>28</v>
      </c>
      <c r="S1914" s="2" t="s">
        <v>5523</v>
      </c>
      <c r="T1914" s="2" t="s">
        <v>175</v>
      </c>
      <c r="U1914">
        <v>6761319</v>
      </c>
      <c r="V1914" s="2" t="s">
        <v>5868</v>
      </c>
      <c r="W1914" s="2" t="s">
        <v>24</v>
      </c>
    </row>
    <row r="1915" spans="1:23" x14ac:dyDescent="0.2">
      <c r="A1915">
        <v>580021749</v>
      </c>
      <c r="B1915" s="1">
        <v>32344</v>
      </c>
      <c r="C1915" s="2" t="s">
        <v>5869</v>
      </c>
      <c r="D1915" s="2" t="s">
        <v>24</v>
      </c>
      <c r="E1915" s="3">
        <v>35746</v>
      </c>
      <c r="F1915" s="2" t="s">
        <v>33</v>
      </c>
      <c r="G1915" s="2" t="s">
        <v>154</v>
      </c>
      <c r="H1915" s="2" t="s">
        <v>178</v>
      </c>
      <c r="K1915">
        <v>0</v>
      </c>
      <c r="O1915" s="2" t="s">
        <v>24</v>
      </c>
      <c r="Q1915" s="2" t="s">
        <v>5870</v>
      </c>
      <c r="R1915" s="2" t="s">
        <v>87</v>
      </c>
      <c r="S1915" s="2" t="s">
        <v>24</v>
      </c>
      <c r="T1915" s="2" t="s">
        <v>24</v>
      </c>
      <c r="U1915">
        <v>35377</v>
      </c>
      <c r="V1915" s="2" t="s">
        <v>5871</v>
      </c>
      <c r="W1915" s="2" t="s">
        <v>24</v>
      </c>
    </row>
    <row r="1916" spans="1:23" x14ac:dyDescent="0.2">
      <c r="A1916">
        <v>580021756</v>
      </c>
      <c r="B1916" s="1">
        <v>30319</v>
      </c>
      <c r="C1916" s="2" t="s">
        <v>5872</v>
      </c>
      <c r="D1916" s="2" t="s">
        <v>24</v>
      </c>
      <c r="E1916" s="3">
        <v>37518</v>
      </c>
      <c r="F1916" s="2" t="s">
        <v>25</v>
      </c>
      <c r="G1916" s="2" t="s">
        <v>53</v>
      </c>
      <c r="H1916" s="2" t="s">
        <v>54</v>
      </c>
      <c r="I1916">
        <v>2022</v>
      </c>
      <c r="J1916">
        <v>921629</v>
      </c>
      <c r="K1916">
        <v>110189</v>
      </c>
      <c r="L1916">
        <v>8</v>
      </c>
      <c r="M1916">
        <v>1</v>
      </c>
      <c r="N1916">
        <v>11</v>
      </c>
      <c r="O1916" s="2" t="s">
        <v>56</v>
      </c>
      <c r="P1916">
        <v>2022</v>
      </c>
      <c r="Q1916" s="2" t="s">
        <v>5873</v>
      </c>
      <c r="R1916" s="2" t="s">
        <v>56</v>
      </c>
      <c r="S1916" s="2" t="s">
        <v>5874</v>
      </c>
      <c r="T1916" s="2" t="s">
        <v>962</v>
      </c>
      <c r="U1916">
        <v>9210524</v>
      </c>
      <c r="V1916" s="2" t="s">
        <v>5875</v>
      </c>
      <c r="W1916" s="2" t="s">
        <v>24</v>
      </c>
    </row>
    <row r="1917" spans="1:23" x14ac:dyDescent="0.2">
      <c r="A1917">
        <v>580021764</v>
      </c>
      <c r="B1917" s="1">
        <v>32657</v>
      </c>
      <c r="C1917" s="2" t="s">
        <v>5876</v>
      </c>
      <c r="D1917" s="2" t="s">
        <v>24</v>
      </c>
      <c r="E1917" s="3">
        <v>36888</v>
      </c>
      <c r="F1917" s="2" t="s">
        <v>25</v>
      </c>
      <c r="G1917" s="2" t="s">
        <v>34</v>
      </c>
      <c r="H1917" s="2" t="s">
        <v>35</v>
      </c>
      <c r="I1917">
        <v>2022</v>
      </c>
      <c r="J1917">
        <v>2403487</v>
      </c>
      <c r="K1917">
        <v>0</v>
      </c>
      <c r="L1917">
        <v>0</v>
      </c>
      <c r="M1917">
        <v>6</v>
      </c>
      <c r="N1917">
        <v>6490</v>
      </c>
      <c r="O1917" s="2" t="s">
        <v>24</v>
      </c>
      <c r="P1917">
        <v>2022</v>
      </c>
      <c r="Q1917" s="2" t="s">
        <v>5877</v>
      </c>
      <c r="R1917" s="2" t="s">
        <v>334</v>
      </c>
      <c r="S1917" s="2" t="s">
        <v>1709</v>
      </c>
      <c r="T1917" s="2" t="s">
        <v>152</v>
      </c>
      <c r="U1917">
        <v>4320458</v>
      </c>
      <c r="V1917" s="2" t="s">
        <v>5878</v>
      </c>
      <c r="W1917" s="2" t="s">
        <v>24</v>
      </c>
    </row>
    <row r="1918" spans="1:23" x14ac:dyDescent="0.2">
      <c r="A1918">
        <v>580021780</v>
      </c>
      <c r="B1918" s="1">
        <v>30497</v>
      </c>
      <c r="C1918" s="2" t="s">
        <v>5879</v>
      </c>
      <c r="D1918" s="2" t="s">
        <v>24</v>
      </c>
      <c r="E1918" s="3">
        <v>45369</v>
      </c>
      <c r="F1918" s="2" t="s">
        <v>33</v>
      </c>
      <c r="G1918" s="2" t="s">
        <v>61</v>
      </c>
      <c r="H1918" s="2" t="s">
        <v>68</v>
      </c>
      <c r="I1918">
        <v>2016</v>
      </c>
      <c r="K1918">
        <v>0</v>
      </c>
      <c r="O1918" s="2" t="s">
        <v>24</v>
      </c>
      <c r="P1918">
        <v>2016</v>
      </c>
      <c r="Q1918" s="2" t="s">
        <v>24</v>
      </c>
      <c r="R1918" s="2" t="s">
        <v>365</v>
      </c>
      <c r="S1918" s="2" t="s">
        <v>5880</v>
      </c>
      <c r="T1918" s="2" t="s">
        <v>246</v>
      </c>
      <c r="U1918">
        <v>9078003</v>
      </c>
      <c r="V1918" s="2" t="s">
        <v>5881</v>
      </c>
      <c r="W1918" s="2" t="s">
        <v>24</v>
      </c>
    </row>
    <row r="1919" spans="1:23" x14ac:dyDescent="0.2">
      <c r="A1919">
        <v>580021798</v>
      </c>
      <c r="B1919" s="1">
        <v>30532</v>
      </c>
      <c r="C1919" s="2" t="s">
        <v>5882</v>
      </c>
      <c r="D1919" s="2" t="s">
        <v>24</v>
      </c>
      <c r="E1919" s="3">
        <v>38795.365972222222</v>
      </c>
      <c r="F1919" s="2" t="s">
        <v>86</v>
      </c>
      <c r="G1919" s="2" t="s">
        <v>53</v>
      </c>
      <c r="H1919" s="2" t="s">
        <v>54</v>
      </c>
      <c r="K1919">
        <v>0</v>
      </c>
      <c r="O1919" s="2" t="s">
        <v>24</v>
      </c>
      <c r="Q1919" s="2" t="s">
        <v>5883</v>
      </c>
      <c r="R1919" s="2" t="s">
        <v>373</v>
      </c>
      <c r="S1919" s="2" t="s">
        <v>24</v>
      </c>
      <c r="T1919" s="2" t="s">
        <v>24</v>
      </c>
      <c r="U1919">
        <v>42390</v>
      </c>
      <c r="V1919" s="2" t="s">
        <v>24</v>
      </c>
      <c r="W1919" s="2" t="s">
        <v>24</v>
      </c>
    </row>
    <row r="1920" spans="1:23" x14ac:dyDescent="0.2">
      <c r="A1920">
        <v>580021806</v>
      </c>
      <c r="B1920" s="1">
        <v>30342</v>
      </c>
      <c r="C1920" s="2" t="s">
        <v>5884</v>
      </c>
      <c r="D1920" s="2" t="s">
        <v>24</v>
      </c>
      <c r="E1920" s="3">
        <v>37531</v>
      </c>
      <c r="F1920" s="2" t="s">
        <v>25</v>
      </c>
      <c r="G1920" s="2" t="s">
        <v>61</v>
      </c>
      <c r="H1920" s="2" t="s">
        <v>198</v>
      </c>
      <c r="I1920">
        <v>2022</v>
      </c>
      <c r="J1920">
        <v>16012667</v>
      </c>
      <c r="K1920">
        <v>2006463</v>
      </c>
      <c r="L1920">
        <v>0</v>
      </c>
      <c r="M1920">
        <v>33</v>
      </c>
      <c r="N1920">
        <v>7</v>
      </c>
      <c r="O1920" s="2" t="s">
        <v>56</v>
      </c>
      <c r="P1920">
        <v>2022</v>
      </c>
      <c r="Q1920" s="2" t="s">
        <v>5885</v>
      </c>
      <c r="R1920" s="2" t="s">
        <v>56</v>
      </c>
      <c r="S1920" s="2" t="s">
        <v>5886</v>
      </c>
      <c r="T1920" s="2" t="s">
        <v>83</v>
      </c>
      <c r="U1920">
        <v>9642904</v>
      </c>
      <c r="V1920" s="2" t="s">
        <v>5887</v>
      </c>
      <c r="W1920" s="2" t="s">
        <v>24</v>
      </c>
    </row>
    <row r="1921" spans="1:23" x14ac:dyDescent="0.2">
      <c r="A1921">
        <v>580021814</v>
      </c>
      <c r="B1921" s="1">
        <v>30357</v>
      </c>
      <c r="C1921" s="2" t="s">
        <v>5888</v>
      </c>
      <c r="D1921" s="2" t="s">
        <v>24</v>
      </c>
      <c r="E1921" s="3">
        <v>37213</v>
      </c>
      <c r="F1921" s="2" t="s">
        <v>33</v>
      </c>
      <c r="G1921" s="2" t="s">
        <v>154</v>
      </c>
      <c r="H1921" s="2" t="s">
        <v>178</v>
      </c>
      <c r="K1921">
        <v>0</v>
      </c>
      <c r="O1921" s="2" t="s">
        <v>24</v>
      </c>
      <c r="Q1921" s="2" t="s">
        <v>24</v>
      </c>
      <c r="R1921" s="2" t="s">
        <v>167</v>
      </c>
      <c r="S1921" s="2" t="s">
        <v>24</v>
      </c>
      <c r="T1921" s="2" t="s">
        <v>24</v>
      </c>
      <c r="U1921">
        <v>52560</v>
      </c>
      <c r="V1921" s="2" t="s">
        <v>5889</v>
      </c>
      <c r="W1921" s="2" t="s">
        <v>24</v>
      </c>
    </row>
    <row r="1922" spans="1:23" x14ac:dyDescent="0.2">
      <c r="A1922">
        <v>580021822</v>
      </c>
      <c r="B1922" s="1">
        <v>30341</v>
      </c>
      <c r="C1922" s="2" t="s">
        <v>5890</v>
      </c>
      <c r="D1922" s="2" t="s">
        <v>24</v>
      </c>
      <c r="E1922" s="3">
        <v>44952.588194444441</v>
      </c>
      <c r="F1922" s="2" t="s">
        <v>1060</v>
      </c>
      <c r="G1922" s="2" t="s">
        <v>53</v>
      </c>
      <c r="H1922" s="2" t="s">
        <v>54</v>
      </c>
      <c r="K1922">
        <v>0</v>
      </c>
      <c r="O1922" s="2" t="s">
        <v>24</v>
      </c>
      <c r="Q1922" s="2" t="s">
        <v>24</v>
      </c>
      <c r="R1922" s="2" t="s">
        <v>28</v>
      </c>
      <c r="S1922" s="2" t="s">
        <v>24</v>
      </c>
      <c r="T1922" s="2" t="s">
        <v>24</v>
      </c>
      <c r="U1922">
        <v>61043</v>
      </c>
      <c r="V1922" s="2" t="s">
        <v>5891</v>
      </c>
      <c r="W1922" s="2" t="s">
        <v>24</v>
      </c>
    </row>
    <row r="1923" spans="1:23" x14ac:dyDescent="0.2">
      <c r="A1923">
        <v>580021848</v>
      </c>
      <c r="B1923" s="1">
        <v>30368</v>
      </c>
      <c r="C1923" s="2" t="s">
        <v>5892</v>
      </c>
      <c r="D1923" s="2" t="s">
        <v>24</v>
      </c>
      <c r="E1923" s="3">
        <v>30368</v>
      </c>
      <c r="F1923" s="2" t="s">
        <v>25</v>
      </c>
      <c r="G1923" s="2" t="s">
        <v>53</v>
      </c>
      <c r="H1923" s="2" t="s">
        <v>54</v>
      </c>
      <c r="I1923">
        <v>2021</v>
      </c>
      <c r="J1923">
        <v>34555</v>
      </c>
      <c r="K1923">
        <v>0</v>
      </c>
      <c r="L1923">
        <v>0</v>
      </c>
      <c r="M1923">
        <v>0</v>
      </c>
      <c r="N1923">
        <v>9</v>
      </c>
      <c r="O1923" s="2" t="s">
        <v>24</v>
      </c>
      <c r="P1923">
        <v>2022</v>
      </c>
      <c r="Q1923" s="2" t="s">
        <v>5893</v>
      </c>
      <c r="R1923" s="2" t="s">
        <v>87</v>
      </c>
      <c r="S1923" s="2" t="s">
        <v>5894</v>
      </c>
      <c r="T1923" s="2" t="s">
        <v>71</v>
      </c>
      <c r="U1923">
        <v>3448201</v>
      </c>
      <c r="V1923" s="2" t="s">
        <v>5895</v>
      </c>
      <c r="W1923" s="2" t="s">
        <v>24</v>
      </c>
    </row>
    <row r="1924" spans="1:23" x14ac:dyDescent="0.2">
      <c r="A1924">
        <v>580021855</v>
      </c>
      <c r="B1924" s="1">
        <v>32954</v>
      </c>
      <c r="C1924" s="2" t="s">
        <v>5896</v>
      </c>
      <c r="D1924" s="2" t="s">
        <v>24</v>
      </c>
      <c r="E1924" s="3">
        <v>36829</v>
      </c>
      <c r="F1924" s="2" t="s">
        <v>25</v>
      </c>
      <c r="G1924" s="2" t="s">
        <v>26</v>
      </c>
      <c r="H1924" s="2" t="s">
        <v>27</v>
      </c>
      <c r="I1924">
        <v>2023</v>
      </c>
      <c r="J1924">
        <v>30000</v>
      </c>
      <c r="K1924">
        <v>59073</v>
      </c>
      <c r="L1924">
        <v>0</v>
      </c>
      <c r="M1924">
        <v>2</v>
      </c>
      <c r="N1924">
        <v>12</v>
      </c>
      <c r="O1924" s="2" t="s">
        <v>44</v>
      </c>
      <c r="P1924">
        <v>2023</v>
      </c>
      <c r="Q1924" s="2" t="s">
        <v>5897</v>
      </c>
      <c r="R1924" s="2" t="s">
        <v>69</v>
      </c>
      <c r="S1924" s="2" t="s">
        <v>5898</v>
      </c>
      <c r="T1924" s="2" t="s">
        <v>71</v>
      </c>
      <c r="U1924">
        <v>8489501</v>
      </c>
      <c r="V1924" s="2" t="s">
        <v>5899</v>
      </c>
      <c r="W1924" s="2" t="s">
        <v>24</v>
      </c>
    </row>
    <row r="1925" spans="1:23" x14ac:dyDescent="0.2">
      <c r="A1925">
        <v>580021863</v>
      </c>
      <c r="B1925" s="1">
        <v>30132</v>
      </c>
      <c r="C1925" s="2" t="s">
        <v>5900</v>
      </c>
      <c r="D1925" s="2" t="s">
        <v>24</v>
      </c>
      <c r="E1925" s="3">
        <v>37291</v>
      </c>
      <c r="F1925" s="2" t="s">
        <v>33</v>
      </c>
      <c r="G1925" s="2" t="s">
        <v>61</v>
      </c>
      <c r="H1925" s="2" t="s">
        <v>249</v>
      </c>
      <c r="K1925">
        <v>0</v>
      </c>
      <c r="O1925" s="2" t="s">
        <v>24</v>
      </c>
      <c r="Q1925" s="2" t="s">
        <v>5901</v>
      </c>
      <c r="R1925" s="2" t="s">
        <v>28</v>
      </c>
      <c r="S1925" s="2" t="s">
        <v>24</v>
      </c>
      <c r="T1925" s="2" t="s">
        <v>24</v>
      </c>
      <c r="U1925">
        <v>61570</v>
      </c>
      <c r="V1925" s="2" t="s">
        <v>5902</v>
      </c>
      <c r="W1925" s="2" t="s">
        <v>24</v>
      </c>
    </row>
    <row r="1926" spans="1:23" x14ac:dyDescent="0.2">
      <c r="A1926">
        <v>580021871</v>
      </c>
      <c r="B1926" s="1">
        <v>30132</v>
      </c>
      <c r="C1926" s="2" t="s">
        <v>5903</v>
      </c>
      <c r="D1926" s="2" t="s">
        <v>24</v>
      </c>
      <c r="E1926" s="3">
        <v>36829</v>
      </c>
      <c r="F1926" s="2" t="s">
        <v>25</v>
      </c>
      <c r="G1926" s="2" t="s">
        <v>159</v>
      </c>
      <c r="H1926" s="2" t="s">
        <v>186</v>
      </c>
      <c r="I1926">
        <v>2020</v>
      </c>
      <c r="J1926">
        <v>40447</v>
      </c>
      <c r="K1926">
        <v>0</v>
      </c>
      <c r="L1926">
        <v>6</v>
      </c>
      <c r="M1926">
        <v>0</v>
      </c>
      <c r="N1926">
        <v>169</v>
      </c>
      <c r="O1926" s="2" t="s">
        <v>24</v>
      </c>
      <c r="P1926">
        <v>2020</v>
      </c>
      <c r="Q1926" s="2" t="s">
        <v>24</v>
      </c>
      <c r="R1926" s="2" t="s">
        <v>81</v>
      </c>
      <c r="S1926" s="2" t="s">
        <v>3882</v>
      </c>
      <c r="T1926" s="2" t="s">
        <v>162</v>
      </c>
      <c r="U1926">
        <v>7652712</v>
      </c>
      <c r="V1926" s="2" t="s">
        <v>5904</v>
      </c>
      <c r="W1926" s="2" t="s">
        <v>24</v>
      </c>
    </row>
    <row r="1927" spans="1:23" x14ac:dyDescent="0.2">
      <c r="A1927">
        <v>580021889</v>
      </c>
      <c r="B1927" s="1">
        <v>30322</v>
      </c>
      <c r="C1927" s="2" t="s">
        <v>5905</v>
      </c>
      <c r="D1927" s="2" t="s">
        <v>24</v>
      </c>
      <c r="E1927" s="3">
        <v>36816</v>
      </c>
      <c r="F1927" s="2" t="s">
        <v>25</v>
      </c>
      <c r="G1927" s="2" t="s">
        <v>37</v>
      </c>
      <c r="H1927" s="2" t="s">
        <v>38</v>
      </c>
      <c r="I1927">
        <v>2022</v>
      </c>
      <c r="J1927">
        <v>29908</v>
      </c>
      <c r="K1927">
        <v>107731</v>
      </c>
      <c r="L1927">
        <v>3</v>
      </c>
      <c r="M1927">
        <v>0</v>
      </c>
      <c r="N1927">
        <v>15</v>
      </c>
      <c r="O1927" s="2" t="s">
        <v>624</v>
      </c>
      <c r="P1927">
        <v>2022</v>
      </c>
      <c r="Q1927" s="2" t="s">
        <v>5906</v>
      </c>
      <c r="R1927" s="2" t="s">
        <v>5907</v>
      </c>
      <c r="S1927" s="2" t="s">
        <v>5908</v>
      </c>
      <c r="T1927" s="2" t="s">
        <v>71</v>
      </c>
      <c r="U1927">
        <v>1512000</v>
      </c>
      <c r="V1927" s="2" t="s">
        <v>5909</v>
      </c>
      <c r="W1927" s="2" t="s">
        <v>24</v>
      </c>
    </row>
    <row r="1928" spans="1:23" x14ac:dyDescent="0.2">
      <c r="A1928">
        <v>580021897</v>
      </c>
      <c r="B1928" s="1">
        <v>30398</v>
      </c>
      <c r="C1928" s="2" t="s">
        <v>5910</v>
      </c>
      <c r="D1928" s="2" t="s">
        <v>24</v>
      </c>
      <c r="E1928" s="3">
        <v>36816</v>
      </c>
      <c r="F1928" s="2" t="s">
        <v>25</v>
      </c>
      <c r="G1928" s="2" t="s">
        <v>37</v>
      </c>
      <c r="H1928" s="2" t="s">
        <v>38</v>
      </c>
      <c r="I1928">
        <v>2022</v>
      </c>
      <c r="J1928">
        <v>15700887</v>
      </c>
      <c r="K1928">
        <v>0</v>
      </c>
      <c r="L1928">
        <v>9</v>
      </c>
      <c r="M1928">
        <v>145</v>
      </c>
      <c r="N1928">
        <v>13</v>
      </c>
      <c r="O1928" s="2" t="s">
        <v>24</v>
      </c>
      <c r="P1928">
        <v>2022</v>
      </c>
      <c r="Q1928" s="2" t="s">
        <v>5911</v>
      </c>
      <c r="R1928" s="2" t="s">
        <v>28</v>
      </c>
      <c r="S1928" s="2" t="s">
        <v>1762</v>
      </c>
      <c r="T1928" s="2" t="s">
        <v>216</v>
      </c>
      <c r="U1928">
        <v>6200003</v>
      </c>
      <c r="V1928" s="2" t="s">
        <v>5912</v>
      </c>
      <c r="W1928" s="2" t="s">
        <v>24</v>
      </c>
    </row>
    <row r="1929" spans="1:23" x14ac:dyDescent="0.2">
      <c r="A1929">
        <v>580021905</v>
      </c>
      <c r="B1929" s="1">
        <v>31099</v>
      </c>
      <c r="C1929" s="2" t="s">
        <v>5913</v>
      </c>
      <c r="D1929" s="2" t="s">
        <v>24</v>
      </c>
      <c r="E1929" s="3">
        <v>37291</v>
      </c>
      <c r="F1929" s="2" t="s">
        <v>33</v>
      </c>
      <c r="G1929" s="2" t="s">
        <v>61</v>
      </c>
      <c r="H1929" s="2" t="s">
        <v>62</v>
      </c>
      <c r="K1929">
        <v>0</v>
      </c>
      <c r="O1929" s="2" t="s">
        <v>24</v>
      </c>
      <c r="Q1929" s="2" t="s">
        <v>5914</v>
      </c>
      <c r="R1929" s="2" t="s">
        <v>56</v>
      </c>
      <c r="S1929" s="2" t="s">
        <v>24</v>
      </c>
      <c r="T1929" s="2" t="s">
        <v>24</v>
      </c>
      <c r="U1929">
        <v>91180</v>
      </c>
      <c r="V1929" s="2" t="s">
        <v>5915</v>
      </c>
      <c r="W1929" s="2" t="s">
        <v>24</v>
      </c>
    </row>
    <row r="1930" spans="1:23" x14ac:dyDescent="0.2">
      <c r="A1930">
        <v>580021913</v>
      </c>
      <c r="B1930" s="1">
        <v>30132</v>
      </c>
      <c r="C1930" s="2" t="s">
        <v>5916</v>
      </c>
      <c r="D1930" s="2" t="s">
        <v>24</v>
      </c>
      <c r="E1930" s="3">
        <v>37048</v>
      </c>
      <c r="F1930" s="2" t="s">
        <v>25</v>
      </c>
      <c r="G1930" s="2" t="s">
        <v>154</v>
      </c>
      <c r="H1930" s="2" t="s">
        <v>155</v>
      </c>
      <c r="I1930">
        <v>2022</v>
      </c>
      <c r="J1930">
        <v>434971</v>
      </c>
      <c r="K1930">
        <v>0</v>
      </c>
      <c r="L1930">
        <v>7</v>
      </c>
      <c r="M1930">
        <v>2</v>
      </c>
      <c r="N1930">
        <v>138</v>
      </c>
      <c r="O1930" s="2" t="s">
        <v>24</v>
      </c>
      <c r="P1930">
        <v>2022</v>
      </c>
      <c r="Q1930" s="2" t="s">
        <v>5917</v>
      </c>
      <c r="R1930" s="2" t="s">
        <v>56</v>
      </c>
      <c r="S1930" s="2" t="s">
        <v>5918</v>
      </c>
      <c r="T1930" s="2" t="s">
        <v>83</v>
      </c>
      <c r="U1930">
        <v>9359145</v>
      </c>
      <c r="V1930" s="2" t="s">
        <v>5919</v>
      </c>
      <c r="W1930" s="2" t="s">
        <v>24</v>
      </c>
    </row>
    <row r="1931" spans="1:23" x14ac:dyDescent="0.2">
      <c r="A1931">
        <v>580021921</v>
      </c>
      <c r="B1931" s="1">
        <v>30882</v>
      </c>
      <c r="C1931" s="2" t="s">
        <v>5920</v>
      </c>
      <c r="D1931" s="2" t="s">
        <v>24</v>
      </c>
      <c r="E1931" s="3">
        <v>37311</v>
      </c>
      <c r="F1931" s="2" t="s">
        <v>25</v>
      </c>
      <c r="G1931" s="2" t="s">
        <v>119</v>
      </c>
      <c r="H1931" s="2" t="s">
        <v>1184</v>
      </c>
      <c r="I1931">
        <v>2021</v>
      </c>
      <c r="J1931">
        <v>143913</v>
      </c>
      <c r="K1931">
        <v>0</v>
      </c>
      <c r="L1931">
        <v>2</v>
      </c>
      <c r="M1931">
        <v>1</v>
      </c>
      <c r="N1931">
        <v>63</v>
      </c>
      <c r="O1931" s="2" t="s">
        <v>24</v>
      </c>
      <c r="P1931">
        <v>2021</v>
      </c>
      <c r="Q1931" s="2" t="s">
        <v>5921</v>
      </c>
      <c r="R1931" s="2" t="s">
        <v>28</v>
      </c>
      <c r="S1931" s="2" t="s">
        <v>1428</v>
      </c>
      <c r="T1931" s="2" t="s">
        <v>537</v>
      </c>
      <c r="U1931">
        <v>6812511</v>
      </c>
      <c r="V1931" s="2" t="s">
        <v>5922</v>
      </c>
      <c r="W1931" s="2" t="s">
        <v>24</v>
      </c>
    </row>
    <row r="1932" spans="1:23" x14ac:dyDescent="0.2">
      <c r="A1932">
        <v>580021939</v>
      </c>
      <c r="B1932" s="1">
        <v>30259</v>
      </c>
      <c r="C1932" s="2" t="s">
        <v>5923</v>
      </c>
      <c r="D1932" s="2" t="s">
        <v>24</v>
      </c>
      <c r="E1932" s="3">
        <v>36816</v>
      </c>
      <c r="F1932" s="2" t="s">
        <v>25</v>
      </c>
      <c r="G1932" s="2" t="s">
        <v>61</v>
      </c>
      <c r="H1932" s="2" t="s">
        <v>62</v>
      </c>
      <c r="I1932">
        <v>2022</v>
      </c>
      <c r="J1932">
        <v>51491655</v>
      </c>
      <c r="K1932">
        <v>0</v>
      </c>
      <c r="L1932">
        <v>0</v>
      </c>
      <c r="M1932">
        <v>204</v>
      </c>
      <c r="N1932">
        <v>37</v>
      </c>
      <c r="O1932" s="2" t="s">
        <v>24</v>
      </c>
      <c r="P1932">
        <v>2022</v>
      </c>
      <c r="Q1932" s="2" t="s">
        <v>5924</v>
      </c>
      <c r="R1932" s="2" t="s">
        <v>473</v>
      </c>
      <c r="S1932" s="2" t="s">
        <v>5925</v>
      </c>
      <c r="T1932" s="2" t="s">
        <v>71</v>
      </c>
      <c r="U1932">
        <v>9043300</v>
      </c>
      <c r="V1932" s="2" t="s">
        <v>5926</v>
      </c>
      <c r="W1932" s="2" t="s">
        <v>24</v>
      </c>
    </row>
    <row r="1933" spans="1:23" x14ac:dyDescent="0.2">
      <c r="A1933">
        <v>580021947</v>
      </c>
      <c r="B1933" s="1">
        <v>30132</v>
      </c>
      <c r="C1933" s="2" t="s">
        <v>5927</v>
      </c>
      <c r="D1933" s="2" t="s">
        <v>24</v>
      </c>
      <c r="E1933" s="3">
        <v>35746</v>
      </c>
      <c r="F1933" s="2" t="s">
        <v>33</v>
      </c>
      <c r="G1933" s="2" t="s">
        <v>154</v>
      </c>
      <c r="H1933" s="2" t="s">
        <v>155</v>
      </c>
      <c r="K1933">
        <v>0</v>
      </c>
      <c r="O1933" s="2" t="s">
        <v>24</v>
      </c>
      <c r="Q1933" s="2" t="s">
        <v>24</v>
      </c>
      <c r="R1933" s="2" t="s">
        <v>324</v>
      </c>
      <c r="S1933" s="2" t="s">
        <v>24</v>
      </c>
      <c r="T1933" s="2" t="s">
        <v>24</v>
      </c>
      <c r="U1933">
        <v>78594</v>
      </c>
      <c r="V1933" s="2" t="s">
        <v>24</v>
      </c>
      <c r="W1933" s="2" t="s">
        <v>24</v>
      </c>
    </row>
    <row r="1934" spans="1:23" x14ac:dyDescent="0.2">
      <c r="A1934">
        <v>580021954</v>
      </c>
      <c r="B1934" s="1">
        <v>30307</v>
      </c>
      <c r="C1934" s="2" t="s">
        <v>5928</v>
      </c>
      <c r="D1934" s="2" t="s">
        <v>24</v>
      </c>
      <c r="E1934" s="3">
        <v>35746</v>
      </c>
      <c r="F1934" s="2" t="s">
        <v>33</v>
      </c>
      <c r="G1934" s="2" t="s">
        <v>53</v>
      </c>
      <c r="H1934" s="2" t="s">
        <v>54</v>
      </c>
      <c r="K1934">
        <v>0</v>
      </c>
      <c r="O1934" s="2" t="s">
        <v>24</v>
      </c>
      <c r="Q1934" s="2" t="s">
        <v>5929</v>
      </c>
      <c r="R1934" s="2" t="s">
        <v>167</v>
      </c>
      <c r="S1934" s="2" t="s">
        <v>24</v>
      </c>
      <c r="T1934" s="2" t="s">
        <v>24</v>
      </c>
      <c r="U1934">
        <v>52546</v>
      </c>
      <c r="V1934" s="2" t="s">
        <v>24</v>
      </c>
      <c r="W1934" s="2" t="s">
        <v>24</v>
      </c>
    </row>
    <row r="1935" spans="1:23" x14ac:dyDescent="0.2">
      <c r="A1935">
        <v>580021962</v>
      </c>
      <c r="B1935" s="1">
        <v>30132</v>
      </c>
      <c r="C1935" s="2" t="s">
        <v>5930</v>
      </c>
      <c r="D1935" s="2" t="s">
        <v>24</v>
      </c>
      <c r="E1935" s="3">
        <v>37291</v>
      </c>
      <c r="F1935" s="2" t="s">
        <v>33</v>
      </c>
      <c r="G1935" s="2" t="s">
        <v>154</v>
      </c>
      <c r="H1935" s="2" t="s">
        <v>178</v>
      </c>
      <c r="K1935">
        <v>0</v>
      </c>
      <c r="O1935" s="2" t="s">
        <v>24</v>
      </c>
      <c r="Q1935" s="2" t="s">
        <v>24</v>
      </c>
      <c r="R1935" s="2" t="s">
        <v>56</v>
      </c>
      <c r="S1935" s="2" t="s">
        <v>24</v>
      </c>
      <c r="T1935" s="2" t="s">
        <v>24</v>
      </c>
      <c r="U1935">
        <v>0</v>
      </c>
      <c r="V1935" s="2" t="s">
        <v>5931</v>
      </c>
      <c r="W1935" s="2" t="s">
        <v>24</v>
      </c>
    </row>
    <row r="1936" spans="1:23" x14ac:dyDescent="0.2">
      <c r="A1936">
        <v>580021970</v>
      </c>
      <c r="B1936" s="1">
        <v>31595</v>
      </c>
      <c r="C1936" s="2" t="s">
        <v>5932</v>
      </c>
      <c r="D1936" s="2" t="s">
        <v>24</v>
      </c>
      <c r="E1936" s="3">
        <v>36816</v>
      </c>
      <c r="F1936" s="2" t="s">
        <v>25</v>
      </c>
      <c r="G1936" s="2" t="s">
        <v>154</v>
      </c>
      <c r="H1936" s="2" t="s">
        <v>155</v>
      </c>
      <c r="I1936">
        <v>2022</v>
      </c>
      <c r="J1936">
        <v>416547</v>
      </c>
      <c r="K1936">
        <v>0</v>
      </c>
      <c r="L1936">
        <v>50</v>
      </c>
      <c r="M1936">
        <v>3</v>
      </c>
      <c r="N1936">
        <v>200</v>
      </c>
      <c r="O1936" s="2" t="s">
        <v>24</v>
      </c>
      <c r="P1936">
        <v>2022</v>
      </c>
      <c r="Q1936" s="2" t="s">
        <v>5933</v>
      </c>
      <c r="R1936" s="2" t="s">
        <v>173</v>
      </c>
      <c r="S1936" s="2" t="s">
        <v>5934</v>
      </c>
      <c r="T1936" s="2" t="s">
        <v>148</v>
      </c>
      <c r="U1936">
        <v>4961222</v>
      </c>
      <c r="V1936" s="2" t="s">
        <v>5935</v>
      </c>
      <c r="W1936" s="2" t="s">
        <v>24</v>
      </c>
    </row>
    <row r="1937" spans="1:23" x14ac:dyDescent="0.2">
      <c r="A1937">
        <v>580021988</v>
      </c>
      <c r="B1937" s="1">
        <v>30397</v>
      </c>
      <c r="C1937" s="2" t="s">
        <v>5936</v>
      </c>
      <c r="D1937" s="2" t="s">
        <v>24</v>
      </c>
      <c r="E1937" s="3">
        <v>35746</v>
      </c>
      <c r="F1937" s="2" t="s">
        <v>33</v>
      </c>
      <c r="G1937" s="2" t="s">
        <v>61</v>
      </c>
      <c r="H1937" s="2" t="s">
        <v>68</v>
      </c>
      <c r="K1937">
        <v>0</v>
      </c>
      <c r="O1937" s="2" t="s">
        <v>24</v>
      </c>
      <c r="Q1937" s="2" t="s">
        <v>5937</v>
      </c>
      <c r="R1937" s="2" t="s">
        <v>5938</v>
      </c>
      <c r="S1937" s="2" t="s">
        <v>24</v>
      </c>
      <c r="T1937" s="2" t="s">
        <v>24</v>
      </c>
      <c r="U1937">
        <v>0</v>
      </c>
      <c r="V1937" s="2" t="s">
        <v>24</v>
      </c>
      <c r="W1937" s="2" t="s">
        <v>24</v>
      </c>
    </row>
    <row r="1938" spans="1:23" x14ac:dyDescent="0.2">
      <c r="A1938">
        <v>580022002</v>
      </c>
      <c r="B1938" s="1">
        <v>30711</v>
      </c>
      <c r="C1938" s="2" t="s">
        <v>5939</v>
      </c>
      <c r="D1938" s="2" t="s">
        <v>24</v>
      </c>
      <c r="E1938" s="3">
        <v>43562.644444444442</v>
      </c>
      <c r="F1938" s="2" t="s">
        <v>33</v>
      </c>
      <c r="G1938" s="2" t="s">
        <v>53</v>
      </c>
      <c r="H1938" s="2" t="s">
        <v>54</v>
      </c>
      <c r="I1938">
        <v>2011</v>
      </c>
      <c r="K1938">
        <v>0</v>
      </c>
      <c r="O1938" s="2" t="s">
        <v>24</v>
      </c>
      <c r="P1938">
        <v>2011</v>
      </c>
      <c r="Q1938" s="2" t="s">
        <v>5940</v>
      </c>
      <c r="R1938" s="2" t="s">
        <v>543</v>
      </c>
      <c r="S1938" s="2" t="s">
        <v>24</v>
      </c>
      <c r="T1938" s="2" t="s">
        <v>24</v>
      </c>
      <c r="U1938">
        <v>22443</v>
      </c>
      <c r="V1938" s="2" t="s">
        <v>5941</v>
      </c>
      <c r="W1938" s="2" t="s">
        <v>24</v>
      </c>
    </row>
    <row r="1939" spans="1:23" x14ac:dyDescent="0.2">
      <c r="A1939">
        <v>580022010</v>
      </c>
      <c r="B1939" s="1">
        <v>30441</v>
      </c>
      <c r="C1939" s="2" t="s">
        <v>5942</v>
      </c>
      <c r="D1939" s="2" t="s">
        <v>24</v>
      </c>
      <c r="E1939" s="3">
        <v>35746</v>
      </c>
      <c r="F1939" s="2" t="s">
        <v>33</v>
      </c>
      <c r="G1939" s="2" t="s">
        <v>154</v>
      </c>
      <c r="H1939" s="2" t="s">
        <v>178</v>
      </c>
      <c r="K1939">
        <v>0</v>
      </c>
      <c r="O1939" s="2" t="s">
        <v>24</v>
      </c>
      <c r="Q1939" s="2" t="s">
        <v>5943</v>
      </c>
      <c r="R1939" s="2" t="s">
        <v>227</v>
      </c>
      <c r="S1939" s="2" t="s">
        <v>24</v>
      </c>
      <c r="T1939" s="2" t="s">
        <v>24</v>
      </c>
      <c r="U1939">
        <v>51366</v>
      </c>
      <c r="V1939" s="2" t="s">
        <v>24</v>
      </c>
      <c r="W1939" s="2" t="s">
        <v>24</v>
      </c>
    </row>
    <row r="1940" spans="1:23" x14ac:dyDescent="0.2">
      <c r="A1940">
        <v>580022036</v>
      </c>
      <c r="B1940" s="1">
        <v>30507</v>
      </c>
      <c r="C1940" s="2" t="s">
        <v>5944</v>
      </c>
      <c r="D1940" s="2" t="s">
        <v>24</v>
      </c>
      <c r="E1940" s="3">
        <v>36816</v>
      </c>
      <c r="F1940" s="2" t="s">
        <v>25</v>
      </c>
      <c r="G1940" s="2" t="s">
        <v>53</v>
      </c>
      <c r="H1940" s="2" t="s">
        <v>54</v>
      </c>
      <c r="I1940">
        <v>2022</v>
      </c>
      <c r="J1940">
        <v>4094894</v>
      </c>
      <c r="K1940">
        <v>399439</v>
      </c>
      <c r="L1940">
        <v>0</v>
      </c>
      <c r="M1940">
        <v>5</v>
      </c>
      <c r="N1940">
        <v>7</v>
      </c>
      <c r="O1940" s="2" t="s">
        <v>56</v>
      </c>
      <c r="P1940">
        <v>2022</v>
      </c>
      <c r="Q1940" s="2" t="s">
        <v>5945</v>
      </c>
      <c r="R1940" s="2" t="s">
        <v>56</v>
      </c>
      <c r="S1940" s="2" t="s">
        <v>2498</v>
      </c>
      <c r="T1940" s="2" t="s">
        <v>224</v>
      </c>
      <c r="U1940">
        <v>9471509</v>
      </c>
      <c r="V1940" s="2" t="s">
        <v>5946</v>
      </c>
      <c r="W1940" s="2" t="s">
        <v>24</v>
      </c>
    </row>
    <row r="1941" spans="1:23" x14ac:dyDescent="0.2">
      <c r="A1941">
        <v>580022044</v>
      </c>
      <c r="B1941" s="1">
        <v>30246</v>
      </c>
      <c r="C1941" s="2" t="s">
        <v>5947</v>
      </c>
      <c r="D1941" s="2" t="s">
        <v>24</v>
      </c>
      <c r="E1941" s="3">
        <v>37476</v>
      </c>
      <c r="F1941" s="2" t="s">
        <v>25</v>
      </c>
      <c r="G1941" s="2" t="s">
        <v>61</v>
      </c>
      <c r="H1941" s="2" t="s">
        <v>198</v>
      </c>
      <c r="I1941">
        <v>2022</v>
      </c>
      <c r="J1941">
        <v>90756</v>
      </c>
      <c r="K1941">
        <v>0</v>
      </c>
      <c r="L1941">
        <v>4</v>
      </c>
      <c r="M1941">
        <v>0</v>
      </c>
      <c r="N1941">
        <v>7</v>
      </c>
      <c r="O1941" s="2" t="s">
        <v>24</v>
      </c>
      <c r="P1941">
        <v>2022</v>
      </c>
      <c r="Q1941" s="2" t="s">
        <v>24</v>
      </c>
      <c r="R1941" s="2" t="s">
        <v>56</v>
      </c>
      <c r="S1941" s="2" t="s">
        <v>5948</v>
      </c>
      <c r="T1941" s="2" t="s">
        <v>148</v>
      </c>
      <c r="U1941">
        <v>9638421</v>
      </c>
      <c r="V1941" s="2" t="s">
        <v>5949</v>
      </c>
      <c r="W1941" s="2" t="s">
        <v>24</v>
      </c>
    </row>
    <row r="1942" spans="1:23" x14ac:dyDescent="0.2">
      <c r="A1942">
        <v>580022051</v>
      </c>
      <c r="B1942" s="1">
        <v>30711</v>
      </c>
      <c r="C1942" s="2" t="s">
        <v>5950</v>
      </c>
      <c r="D1942" s="2" t="s">
        <v>24</v>
      </c>
      <c r="E1942" s="3">
        <v>36816</v>
      </c>
      <c r="F1942" s="2" t="s">
        <v>25</v>
      </c>
      <c r="G1942" s="2" t="s">
        <v>61</v>
      </c>
      <c r="H1942" s="2" t="s">
        <v>198</v>
      </c>
      <c r="I1942">
        <v>2022</v>
      </c>
      <c r="J1942">
        <v>9292368</v>
      </c>
      <c r="K1942">
        <v>0</v>
      </c>
      <c r="L1942">
        <v>0</v>
      </c>
      <c r="M1942">
        <v>48</v>
      </c>
      <c r="N1942">
        <v>7</v>
      </c>
      <c r="O1942" s="2" t="s">
        <v>1223</v>
      </c>
      <c r="P1942">
        <v>2022</v>
      </c>
      <c r="Q1942" s="2" t="s">
        <v>5951</v>
      </c>
      <c r="R1942" s="2" t="s">
        <v>56</v>
      </c>
      <c r="S1942" s="2" t="s">
        <v>673</v>
      </c>
      <c r="T1942" s="2" t="s">
        <v>2560</v>
      </c>
      <c r="U1942">
        <v>9638132</v>
      </c>
      <c r="V1942" s="2" t="s">
        <v>5952</v>
      </c>
      <c r="W1942" s="2" t="s">
        <v>24</v>
      </c>
    </row>
    <row r="1943" spans="1:23" x14ac:dyDescent="0.2">
      <c r="A1943">
        <v>580022069</v>
      </c>
      <c r="B1943" s="1">
        <v>30890</v>
      </c>
      <c r="C1943" s="2" t="s">
        <v>5953</v>
      </c>
      <c r="D1943" s="2" t="s">
        <v>24</v>
      </c>
      <c r="E1943" s="3">
        <v>36816</v>
      </c>
      <c r="F1943" s="2" t="s">
        <v>25</v>
      </c>
      <c r="G1943" s="2" t="s">
        <v>154</v>
      </c>
      <c r="H1943" s="2" t="s">
        <v>178</v>
      </c>
      <c r="I1943">
        <v>2022</v>
      </c>
      <c r="J1943">
        <v>987322</v>
      </c>
      <c r="K1943">
        <v>45910</v>
      </c>
      <c r="L1943">
        <v>0</v>
      </c>
      <c r="M1943">
        <v>37</v>
      </c>
      <c r="N1943">
        <v>7</v>
      </c>
      <c r="O1943" s="2" t="s">
        <v>56</v>
      </c>
      <c r="P1943">
        <v>2022</v>
      </c>
      <c r="Q1943" s="2" t="s">
        <v>5954</v>
      </c>
      <c r="R1943" s="2" t="s">
        <v>56</v>
      </c>
      <c r="S1943" s="2" t="s">
        <v>673</v>
      </c>
      <c r="T1943" s="2" t="s">
        <v>2560</v>
      </c>
      <c r="U1943">
        <v>9638132</v>
      </c>
      <c r="V1943" s="2" t="s">
        <v>5955</v>
      </c>
      <c r="W1943" s="2" t="s">
        <v>24</v>
      </c>
    </row>
    <row r="1944" spans="1:23" x14ac:dyDescent="0.2">
      <c r="A1944">
        <v>580022077</v>
      </c>
      <c r="B1944" s="1">
        <v>30243</v>
      </c>
      <c r="C1944" s="2" t="s">
        <v>5956</v>
      </c>
      <c r="D1944" s="2" t="s">
        <v>24</v>
      </c>
      <c r="E1944" s="3">
        <v>37364</v>
      </c>
      <c r="F1944" s="2" t="s">
        <v>25</v>
      </c>
      <c r="G1944" s="2" t="s">
        <v>26</v>
      </c>
      <c r="H1944" s="2" t="s">
        <v>1123</v>
      </c>
      <c r="I1944">
        <v>2022</v>
      </c>
      <c r="J1944">
        <v>2196051</v>
      </c>
      <c r="K1944">
        <v>0</v>
      </c>
      <c r="L1944">
        <v>30</v>
      </c>
      <c r="M1944">
        <v>11</v>
      </c>
      <c r="N1944">
        <v>11</v>
      </c>
      <c r="O1944" s="2" t="s">
        <v>24</v>
      </c>
      <c r="P1944">
        <v>2022</v>
      </c>
      <c r="Q1944" s="2" t="s">
        <v>5957</v>
      </c>
      <c r="R1944" s="2" t="s">
        <v>56</v>
      </c>
      <c r="S1944" s="2" t="s">
        <v>5958</v>
      </c>
      <c r="T1944" s="2" t="s">
        <v>191</v>
      </c>
      <c r="U1944">
        <v>9750603</v>
      </c>
      <c r="V1944" s="2" t="s">
        <v>5959</v>
      </c>
      <c r="W1944" s="2" t="s">
        <v>24</v>
      </c>
    </row>
    <row r="1945" spans="1:23" x14ac:dyDescent="0.2">
      <c r="A1945">
        <v>580022085</v>
      </c>
      <c r="B1945" s="1">
        <v>30304</v>
      </c>
      <c r="C1945" s="2" t="s">
        <v>5960</v>
      </c>
      <c r="D1945" s="2" t="s">
        <v>24</v>
      </c>
      <c r="E1945" s="3">
        <v>35746</v>
      </c>
      <c r="F1945" s="2" t="s">
        <v>33</v>
      </c>
      <c r="G1945" s="2" t="s">
        <v>53</v>
      </c>
      <c r="H1945" s="2" t="s">
        <v>54</v>
      </c>
      <c r="K1945">
        <v>0</v>
      </c>
      <c r="O1945" s="2" t="s">
        <v>24</v>
      </c>
      <c r="Q1945" s="2" t="s">
        <v>5961</v>
      </c>
      <c r="R1945" s="2" t="s">
        <v>365</v>
      </c>
      <c r="S1945" s="2" t="s">
        <v>24</v>
      </c>
      <c r="T1945" s="2" t="s">
        <v>24</v>
      </c>
      <c r="U1945">
        <v>90805</v>
      </c>
      <c r="V1945" s="2" t="s">
        <v>24</v>
      </c>
      <c r="W1945" s="2" t="s">
        <v>24</v>
      </c>
    </row>
    <row r="1946" spans="1:23" x14ac:dyDescent="0.2">
      <c r="A1946">
        <v>580022093</v>
      </c>
      <c r="B1946" s="1">
        <v>30294</v>
      </c>
      <c r="C1946" s="2" t="s">
        <v>5962</v>
      </c>
      <c r="D1946" s="2" t="s">
        <v>24</v>
      </c>
      <c r="E1946" s="3">
        <v>35746</v>
      </c>
      <c r="F1946" s="2" t="s">
        <v>33</v>
      </c>
      <c r="G1946" s="2" t="s">
        <v>53</v>
      </c>
      <c r="H1946" s="2" t="s">
        <v>54</v>
      </c>
      <c r="K1946">
        <v>0</v>
      </c>
      <c r="O1946" s="2" t="s">
        <v>24</v>
      </c>
      <c r="Q1946" s="2" t="s">
        <v>5963</v>
      </c>
      <c r="R1946" s="2" t="s">
        <v>56</v>
      </c>
      <c r="S1946" s="2" t="s">
        <v>24</v>
      </c>
      <c r="T1946" s="2" t="s">
        <v>24</v>
      </c>
      <c r="U1946">
        <v>0</v>
      </c>
      <c r="V1946" s="2" t="s">
        <v>24</v>
      </c>
      <c r="W1946" s="2" t="s">
        <v>24</v>
      </c>
    </row>
    <row r="1947" spans="1:23" x14ac:dyDescent="0.2">
      <c r="A1947">
        <v>580022101</v>
      </c>
      <c r="B1947" s="1">
        <v>30288</v>
      </c>
      <c r="C1947" s="2" t="s">
        <v>5964</v>
      </c>
      <c r="D1947" s="2" t="s">
        <v>24</v>
      </c>
      <c r="E1947" s="3">
        <v>37328</v>
      </c>
      <c r="F1947" s="2" t="s">
        <v>25</v>
      </c>
      <c r="G1947" s="2" t="s">
        <v>53</v>
      </c>
      <c r="H1947" s="2" t="s">
        <v>54</v>
      </c>
      <c r="I1947">
        <v>2022</v>
      </c>
      <c r="J1947">
        <v>4699932</v>
      </c>
      <c r="K1947">
        <v>0</v>
      </c>
      <c r="L1947">
        <v>5</v>
      </c>
      <c r="M1947">
        <v>25</v>
      </c>
      <c r="N1947">
        <v>26</v>
      </c>
      <c r="O1947" s="2" t="s">
        <v>24</v>
      </c>
      <c r="P1947">
        <v>2022</v>
      </c>
      <c r="Q1947" s="2" t="s">
        <v>5965</v>
      </c>
      <c r="R1947" s="2" t="s">
        <v>56</v>
      </c>
      <c r="S1947" s="2" t="s">
        <v>5966</v>
      </c>
      <c r="T1947" s="2" t="s">
        <v>387</v>
      </c>
      <c r="U1947">
        <v>9551628</v>
      </c>
      <c r="V1947" s="2" t="s">
        <v>5967</v>
      </c>
      <c r="W1947" s="2" t="s">
        <v>24</v>
      </c>
    </row>
    <row r="1948" spans="1:23" x14ac:dyDescent="0.2">
      <c r="A1948">
        <v>580022119</v>
      </c>
      <c r="B1948" s="1">
        <v>30341</v>
      </c>
      <c r="C1948" s="2" t="s">
        <v>5968</v>
      </c>
      <c r="D1948" s="2" t="s">
        <v>24</v>
      </c>
      <c r="E1948" s="3">
        <v>45369</v>
      </c>
      <c r="F1948" s="2" t="s">
        <v>33</v>
      </c>
      <c r="G1948" s="2" t="s">
        <v>26</v>
      </c>
      <c r="H1948" s="2" t="s">
        <v>27</v>
      </c>
      <c r="I1948">
        <v>2013</v>
      </c>
      <c r="K1948">
        <v>0</v>
      </c>
      <c r="O1948" s="2" t="s">
        <v>24</v>
      </c>
      <c r="P1948">
        <v>2013</v>
      </c>
      <c r="Q1948" s="2" t="s">
        <v>24</v>
      </c>
      <c r="R1948" s="2" t="s">
        <v>87</v>
      </c>
      <c r="S1948" s="2" t="s">
        <v>24</v>
      </c>
      <c r="T1948" s="2" t="s">
        <v>24</v>
      </c>
      <c r="U1948">
        <v>34792</v>
      </c>
      <c r="V1948" s="2" t="s">
        <v>5969</v>
      </c>
      <c r="W1948" s="2" t="s">
        <v>24</v>
      </c>
    </row>
    <row r="1949" spans="1:23" x14ac:dyDescent="0.2">
      <c r="A1949">
        <v>580022127</v>
      </c>
      <c r="B1949" s="1">
        <v>30430</v>
      </c>
      <c r="C1949" s="2" t="s">
        <v>5970</v>
      </c>
      <c r="D1949" s="2" t="s">
        <v>24</v>
      </c>
      <c r="E1949" s="3">
        <v>35074</v>
      </c>
      <c r="F1949" s="2" t="s">
        <v>86</v>
      </c>
      <c r="G1949" s="2" t="s">
        <v>53</v>
      </c>
      <c r="H1949" s="2" t="s">
        <v>54</v>
      </c>
      <c r="K1949">
        <v>0</v>
      </c>
      <c r="O1949" s="2" t="s">
        <v>24</v>
      </c>
      <c r="Q1949" s="2" t="s">
        <v>5971</v>
      </c>
      <c r="R1949" s="2" t="s">
        <v>167</v>
      </c>
      <c r="S1949" s="2" t="s">
        <v>24</v>
      </c>
      <c r="T1949" s="2" t="s">
        <v>24</v>
      </c>
      <c r="U1949">
        <v>52232</v>
      </c>
      <c r="V1949" s="2" t="s">
        <v>24</v>
      </c>
      <c r="W1949" s="2" t="s">
        <v>24</v>
      </c>
    </row>
    <row r="1950" spans="1:23" x14ac:dyDescent="0.2">
      <c r="A1950">
        <v>580022135</v>
      </c>
      <c r="B1950" s="1">
        <v>32874</v>
      </c>
      <c r="C1950" s="2" t="s">
        <v>5972</v>
      </c>
      <c r="D1950" s="2" t="s">
        <v>24</v>
      </c>
      <c r="E1950" s="3">
        <v>37188</v>
      </c>
      <c r="F1950" s="2" t="s">
        <v>25</v>
      </c>
      <c r="G1950" s="2" t="s">
        <v>119</v>
      </c>
      <c r="H1950" s="2" t="s">
        <v>1184</v>
      </c>
      <c r="I1950">
        <v>2017</v>
      </c>
      <c r="K1950">
        <v>0</v>
      </c>
      <c r="O1950" s="2" t="s">
        <v>24</v>
      </c>
      <c r="P1950">
        <v>2017</v>
      </c>
      <c r="Q1950" s="2" t="s">
        <v>5973</v>
      </c>
      <c r="R1950" s="2" t="s">
        <v>28</v>
      </c>
      <c r="S1950" s="2" t="s">
        <v>5974</v>
      </c>
      <c r="T1950" s="2" t="s">
        <v>83</v>
      </c>
      <c r="U1950">
        <v>6801296</v>
      </c>
      <c r="V1950" s="2" t="s">
        <v>5975</v>
      </c>
      <c r="W1950" s="2" t="s">
        <v>24</v>
      </c>
    </row>
    <row r="1951" spans="1:23" x14ac:dyDescent="0.2">
      <c r="A1951">
        <v>580022143</v>
      </c>
      <c r="B1951" s="1">
        <v>32136</v>
      </c>
      <c r="C1951" s="2" t="s">
        <v>5976</v>
      </c>
      <c r="D1951" s="2" t="s">
        <v>24</v>
      </c>
      <c r="E1951" s="3">
        <v>37213</v>
      </c>
      <c r="F1951" s="2" t="s">
        <v>33</v>
      </c>
      <c r="G1951" s="2" t="s">
        <v>61</v>
      </c>
      <c r="H1951" s="2" t="s">
        <v>249</v>
      </c>
      <c r="K1951">
        <v>0</v>
      </c>
      <c r="O1951" s="2" t="s">
        <v>24</v>
      </c>
      <c r="Q1951" s="2" t="s">
        <v>5977</v>
      </c>
      <c r="R1951" s="2" t="s">
        <v>56</v>
      </c>
      <c r="S1951" s="2" t="s">
        <v>24</v>
      </c>
      <c r="T1951" s="2" t="s">
        <v>24</v>
      </c>
      <c r="U1951">
        <v>64734</v>
      </c>
      <c r="V1951" s="2" t="s">
        <v>5978</v>
      </c>
      <c r="W1951" s="2" t="s">
        <v>24</v>
      </c>
    </row>
    <row r="1952" spans="1:23" x14ac:dyDescent="0.2">
      <c r="A1952">
        <v>580022150</v>
      </c>
      <c r="B1952" s="1">
        <v>30462</v>
      </c>
      <c r="C1952" s="2" t="s">
        <v>5979</v>
      </c>
      <c r="D1952" s="2" t="s">
        <v>24</v>
      </c>
      <c r="E1952" s="3">
        <v>36816</v>
      </c>
      <c r="F1952" s="2" t="s">
        <v>25</v>
      </c>
      <c r="G1952" s="2" t="s">
        <v>61</v>
      </c>
      <c r="H1952" s="2" t="s">
        <v>62</v>
      </c>
      <c r="I1952">
        <v>2022</v>
      </c>
      <c r="J1952">
        <v>294966942</v>
      </c>
      <c r="K1952">
        <v>0</v>
      </c>
      <c r="L1952">
        <v>0</v>
      </c>
      <c r="M1952">
        <v>1278</v>
      </c>
      <c r="N1952">
        <v>14</v>
      </c>
      <c r="O1952" s="2" t="s">
        <v>24</v>
      </c>
      <c r="P1952">
        <v>2022</v>
      </c>
      <c r="Q1952" s="2" t="s">
        <v>5980</v>
      </c>
      <c r="R1952" s="2" t="s">
        <v>56</v>
      </c>
      <c r="S1952" s="2" t="s">
        <v>1023</v>
      </c>
      <c r="T1952" s="2" t="s">
        <v>175</v>
      </c>
      <c r="U1952">
        <v>9134401</v>
      </c>
      <c r="V1952" s="2" t="s">
        <v>5981</v>
      </c>
      <c r="W1952" s="2" t="s">
        <v>24</v>
      </c>
    </row>
    <row r="1953" spans="1:23" x14ac:dyDescent="0.2">
      <c r="A1953">
        <v>580022168</v>
      </c>
      <c r="B1953" s="1">
        <v>30255</v>
      </c>
      <c r="C1953" s="2" t="s">
        <v>5982</v>
      </c>
      <c r="D1953" s="2" t="s">
        <v>24</v>
      </c>
      <c r="E1953" s="3">
        <v>36825</v>
      </c>
      <c r="F1953" s="2" t="s">
        <v>33</v>
      </c>
      <c r="G1953" s="2" t="s">
        <v>37</v>
      </c>
      <c r="H1953" s="2" t="s">
        <v>38</v>
      </c>
      <c r="K1953">
        <v>0</v>
      </c>
      <c r="O1953" s="2" t="s">
        <v>24</v>
      </c>
      <c r="Q1953" s="2" t="s">
        <v>5983</v>
      </c>
      <c r="R1953" s="2" t="s">
        <v>56</v>
      </c>
      <c r="S1953" s="2" t="s">
        <v>24</v>
      </c>
      <c r="T1953" s="2" t="s">
        <v>24</v>
      </c>
      <c r="U1953">
        <v>0</v>
      </c>
      <c r="V1953" s="2" t="s">
        <v>5984</v>
      </c>
      <c r="W1953" s="2" t="s">
        <v>24</v>
      </c>
    </row>
    <row r="1954" spans="1:23" x14ac:dyDescent="0.2">
      <c r="A1954">
        <v>580022176</v>
      </c>
      <c r="B1954" s="1">
        <v>30255</v>
      </c>
      <c r="C1954" s="2" t="s">
        <v>5985</v>
      </c>
      <c r="D1954" s="2" t="s">
        <v>24</v>
      </c>
      <c r="E1954" s="3">
        <v>43562.644444444442</v>
      </c>
      <c r="F1954" s="2" t="s">
        <v>33</v>
      </c>
      <c r="G1954" s="2" t="s">
        <v>61</v>
      </c>
      <c r="H1954" s="2" t="s">
        <v>198</v>
      </c>
      <c r="K1954">
        <v>0</v>
      </c>
      <c r="O1954" s="2" t="s">
        <v>24</v>
      </c>
      <c r="Q1954" s="2" t="s">
        <v>5986</v>
      </c>
      <c r="R1954" s="2" t="s">
        <v>56</v>
      </c>
      <c r="S1954" s="2" t="s">
        <v>24</v>
      </c>
      <c r="T1954" s="2" t="s">
        <v>24</v>
      </c>
      <c r="U1954">
        <v>91063</v>
      </c>
      <c r="V1954" s="2" t="s">
        <v>5987</v>
      </c>
      <c r="W1954" s="2" t="s">
        <v>24</v>
      </c>
    </row>
    <row r="1955" spans="1:23" x14ac:dyDescent="0.2">
      <c r="A1955">
        <v>580022184</v>
      </c>
      <c r="B1955" s="1">
        <v>30277</v>
      </c>
      <c r="C1955" s="2" t="s">
        <v>5988</v>
      </c>
      <c r="D1955" s="2" t="s">
        <v>24</v>
      </c>
      <c r="E1955" s="3">
        <v>35746</v>
      </c>
      <c r="F1955" s="2" t="s">
        <v>33</v>
      </c>
      <c r="G1955" s="2" t="s">
        <v>159</v>
      </c>
      <c r="H1955" s="2" t="s">
        <v>1176</v>
      </c>
      <c r="K1955">
        <v>0</v>
      </c>
      <c r="O1955" s="2" t="s">
        <v>24</v>
      </c>
      <c r="Q1955" s="2" t="s">
        <v>5989</v>
      </c>
      <c r="R1955" s="2" t="s">
        <v>56</v>
      </c>
      <c r="S1955" s="2" t="s">
        <v>24</v>
      </c>
      <c r="T1955" s="2" t="s">
        <v>24</v>
      </c>
      <c r="U1955">
        <v>95501</v>
      </c>
      <c r="V1955" s="2" t="s">
        <v>24</v>
      </c>
      <c r="W1955" s="2" t="s">
        <v>24</v>
      </c>
    </row>
    <row r="1956" spans="1:23" x14ac:dyDescent="0.2">
      <c r="A1956">
        <v>580022192</v>
      </c>
      <c r="B1956" s="1">
        <v>30255</v>
      </c>
      <c r="C1956" s="2" t="s">
        <v>5990</v>
      </c>
      <c r="D1956" s="2" t="s">
        <v>24</v>
      </c>
      <c r="E1956" s="3">
        <v>35746</v>
      </c>
      <c r="F1956" s="2" t="s">
        <v>33</v>
      </c>
      <c r="G1956" s="2" t="s">
        <v>53</v>
      </c>
      <c r="H1956" s="2" t="s">
        <v>54</v>
      </c>
      <c r="K1956">
        <v>0</v>
      </c>
      <c r="O1956" s="2" t="s">
        <v>24</v>
      </c>
      <c r="Q1956" s="2" t="s">
        <v>5991</v>
      </c>
      <c r="R1956" s="2" t="s">
        <v>56</v>
      </c>
      <c r="S1956" s="2" t="s">
        <v>24</v>
      </c>
      <c r="T1956" s="2" t="s">
        <v>24</v>
      </c>
      <c r="U1956">
        <v>91063</v>
      </c>
      <c r="V1956" s="2" t="s">
        <v>24</v>
      </c>
      <c r="W1956" s="2" t="s">
        <v>24</v>
      </c>
    </row>
    <row r="1957" spans="1:23" x14ac:dyDescent="0.2">
      <c r="A1957">
        <v>580022200</v>
      </c>
      <c r="B1957" s="1">
        <v>30245</v>
      </c>
      <c r="C1957" s="2" t="s">
        <v>5992</v>
      </c>
      <c r="D1957" s="2" t="s">
        <v>24</v>
      </c>
      <c r="E1957" s="3">
        <v>36816</v>
      </c>
      <c r="F1957" s="2" t="s">
        <v>25</v>
      </c>
      <c r="G1957" s="2" t="s">
        <v>53</v>
      </c>
      <c r="H1957" s="2" t="s">
        <v>54</v>
      </c>
      <c r="I1957">
        <v>2022</v>
      </c>
      <c r="J1957">
        <v>12128660</v>
      </c>
      <c r="K1957">
        <v>0</v>
      </c>
      <c r="L1957">
        <v>80</v>
      </c>
      <c r="M1957">
        <v>52</v>
      </c>
      <c r="N1957">
        <v>12</v>
      </c>
      <c r="O1957" s="2" t="s">
        <v>24</v>
      </c>
      <c r="P1957">
        <v>2022</v>
      </c>
      <c r="Q1957" s="2" t="s">
        <v>5993</v>
      </c>
      <c r="R1957" s="2" t="s">
        <v>146</v>
      </c>
      <c r="S1957" s="2" t="s">
        <v>5994</v>
      </c>
      <c r="T1957" s="2" t="s">
        <v>169</v>
      </c>
      <c r="U1957">
        <v>0</v>
      </c>
      <c r="V1957" s="2" t="s">
        <v>5995</v>
      </c>
      <c r="W1957" s="2" t="s">
        <v>24</v>
      </c>
    </row>
    <row r="1958" spans="1:23" x14ac:dyDescent="0.2">
      <c r="A1958">
        <v>580022218</v>
      </c>
      <c r="B1958" s="1">
        <v>30266</v>
      </c>
      <c r="C1958" s="2" t="s">
        <v>5996</v>
      </c>
      <c r="D1958" s="2" t="s">
        <v>24</v>
      </c>
      <c r="E1958" s="3">
        <v>36816</v>
      </c>
      <c r="F1958" s="2" t="s">
        <v>25</v>
      </c>
      <c r="G1958" s="2" t="s">
        <v>61</v>
      </c>
      <c r="H1958" s="2" t="s">
        <v>125</v>
      </c>
      <c r="I1958">
        <v>2022</v>
      </c>
      <c r="J1958">
        <v>1873602</v>
      </c>
      <c r="K1958">
        <v>0</v>
      </c>
      <c r="L1958">
        <v>61</v>
      </c>
      <c r="M1958">
        <v>5</v>
      </c>
      <c r="N1958">
        <v>17</v>
      </c>
      <c r="O1958" s="2" t="s">
        <v>24</v>
      </c>
      <c r="P1958">
        <v>2022</v>
      </c>
      <c r="Q1958" s="2" t="s">
        <v>5997</v>
      </c>
      <c r="R1958" s="2" t="s">
        <v>28</v>
      </c>
      <c r="S1958" s="2" t="s">
        <v>1286</v>
      </c>
      <c r="T1958" s="2" t="s">
        <v>30</v>
      </c>
      <c r="U1958">
        <v>6473111</v>
      </c>
      <c r="V1958" s="2" t="s">
        <v>5998</v>
      </c>
      <c r="W1958" s="2" t="s">
        <v>24</v>
      </c>
    </row>
    <row r="1959" spans="1:23" x14ac:dyDescent="0.2">
      <c r="A1959">
        <v>580022226</v>
      </c>
      <c r="B1959" s="1">
        <v>30251</v>
      </c>
      <c r="C1959" s="2" t="s">
        <v>5999</v>
      </c>
      <c r="D1959" s="2" t="s">
        <v>24</v>
      </c>
      <c r="E1959" s="3">
        <v>36816</v>
      </c>
      <c r="F1959" s="2" t="s">
        <v>25</v>
      </c>
      <c r="G1959" s="2" t="s">
        <v>61</v>
      </c>
      <c r="H1959" s="2" t="s">
        <v>198</v>
      </c>
      <c r="I1959">
        <v>2022</v>
      </c>
      <c r="J1959">
        <v>1607294</v>
      </c>
      <c r="K1959">
        <v>0</v>
      </c>
      <c r="L1959">
        <v>0</v>
      </c>
      <c r="M1959">
        <v>15</v>
      </c>
      <c r="N1959">
        <v>7</v>
      </c>
      <c r="O1959" s="2" t="s">
        <v>24</v>
      </c>
      <c r="P1959">
        <v>2022</v>
      </c>
      <c r="Q1959" s="2" t="s">
        <v>6000</v>
      </c>
      <c r="R1959" s="2" t="s">
        <v>676</v>
      </c>
      <c r="S1959" s="2" t="s">
        <v>6001</v>
      </c>
      <c r="T1959" s="2" t="s">
        <v>379</v>
      </c>
      <c r="U1959">
        <v>7181226</v>
      </c>
      <c r="V1959" s="2" t="s">
        <v>6002</v>
      </c>
      <c r="W1959" s="2" t="s">
        <v>24</v>
      </c>
    </row>
    <row r="1960" spans="1:23" x14ac:dyDescent="0.2">
      <c r="A1960">
        <v>580022234</v>
      </c>
      <c r="B1960" s="1">
        <v>30132</v>
      </c>
      <c r="C1960" s="2" t="s">
        <v>6003</v>
      </c>
      <c r="D1960" s="2" t="s">
        <v>24</v>
      </c>
      <c r="E1960" s="3">
        <v>35746</v>
      </c>
      <c r="F1960" s="2" t="s">
        <v>33</v>
      </c>
      <c r="G1960" s="2" t="s">
        <v>154</v>
      </c>
      <c r="H1960" s="2" t="s">
        <v>155</v>
      </c>
      <c r="K1960">
        <v>0</v>
      </c>
      <c r="O1960" s="2" t="s">
        <v>24</v>
      </c>
      <c r="Q1960" s="2" t="s">
        <v>6004</v>
      </c>
      <c r="R1960" s="2" t="s">
        <v>416</v>
      </c>
      <c r="S1960" s="2" t="s">
        <v>24</v>
      </c>
      <c r="T1960" s="2" t="s">
        <v>24</v>
      </c>
      <c r="U1960">
        <v>0</v>
      </c>
      <c r="V1960" s="2" t="s">
        <v>24</v>
      </c>
      <c r="W1960" s="2" t="s">
        <v>24</v>
      </c>
    </row>
    <row r="1961" spans="1:23" x14ac:dyDescent="0.2">
      <c r="A1961">
        <v>580022242</v>
      </c>
      <c r="B1961" s="1">
        <v>30637</v>
      </c>
      <c r="C1961" s="2" t="s">
        <v>6005</v>
      </c>
      <c r="D1961" s="2" t="s">
        <v>24</v>
      </c>
      <c r="E1961" s="3">
        <v>36816</v>
      </c>
      <c r="F1961" s="2" t="s">
        <v>25</v>
      </c>
      <c r="G1961" s="2" t="s">
        <v>61</v>
      </c>
      <c r="H1961" s="2" t="s">
        <v>62</v>
      </c>
      <c r="I1961">
        <v>2022</v>
      </c>
      <c r="J1961">
        <v>14939679</v>
      </c>
      <c r="K1961">
        <v>899366</v>
      </c>
      <c r="L1961">
        <v>4</v>
      </c>
      <c r="M1961">
        <v>180</v>
      </c>
      <c r="N1961">
        <v>8</v>
      </c>
      <c r="O1961" s="2" t="s">
        <v>6006</v>
      </c>
      <c r="P1961">
        <v>2022</v>
      </c>
      <c r="Q1961" s="2" t="s">
        <v>6007</v>
      </c>
      <c r="R1961" s="2" t="s">
        <v>227</v>
      </c>
      <c r="S1961" s="2" t="s">
        <v>2710</v>
      </c>
      <c r="T1961" s="2" t="s">
        <v>518</v>
      </c>
      <c r="U1961">
        <v>5150903</v>
      </c>
      <c r="V1961" s="2" t="s">
        <v>6008</v>
      </c>
      <c r="W1961" s="2" t="s">
        <v>24</v>
      </c>
    </row>
    <row r="1962" spans="1:23" x14ac:dyDescent="0.2">
      <c r="A1962">
        <v>580022259</v>
      </c>
      <c r="B1962" s="1">
        <v>30283</v>
      </c>
      <c r="C1962" s="2" t="s">
        <v>6009</v>
      </c>
      <c r="D1962" s="2" t="s">
        <v>24</v>
      </c>
      <c r="E1962" s="3">
        <v>44153</v>
      </c>
      <c r="F1962" s="2" t="s">
        <v>33</v>
      </c>
      <c r="G1962" s="2" t="s">
        <v>37</v>
      </c>
      <c r="H1962" s="2" t="s">
        <v>38</v>
      </c>
      <c r="K1962">
        <v>0</v>
      </c>
      <c r="O1962" s="2" t="s">
        <v>24</v>
      </c>
      <c r="Q1962" s="2" t="s">
        <v>6010</v>
      </c>
      <c r="R1962" s="2" t="s">
        <v>56</v>
      </c>
      <c r="S1962" s="2" t="s">
        <v>1695</v>
      </c>
      <c r="T1962" s="2" t="s">
        <v>58</v>
      </c>
      <c r="U1962">
        <v>9242208</v>
      </c>
      <c r="V1962" s="2" t="s">
        <v>6011</v>
      </c>
      <c r="W1962" s="2" t="s">
        <v>24</v>
      </c>
    </row>
    <row r="1963" spans="1:23" x14ac:dyDescent="0.2">
      <c r="A1963">
        <v>580022267</v>
      </c>
      <c r="B1963" s="1">
        <v>30497</v>
      </c>
      <c r="C1963" s="2" t="s">
        <v>6012</v>
      </c>
      <c r="D1963" s="2" t="s">
        <v>24</v>
      </c>
      <c r="E1963" s="3">
        <v>35746</v>
      </c>
      <c r="F1963" s="2" t="s">
        <v>33</v>
      </c>
      <c r="G1963" s="2" t="s">
        <v>53</v>
      </c>
      <c r="H1963" s="2" t="s">
        <v>54</v>
      </c>
      <c r="K1963">
        <v>0</v>
      </c>
      <c r="O1963" s="2" t="s">
        <v>24</v>
      </c>
      <c r="Q1963" s="2" t="s">
        <v>24</v>
      </c>
      <c r="R1963" s="2" t="s">
        <v>56</v>
      </c>
      <c r="S1963" s="2" t="s">
        <v>24</v>
      </c>
      <c r="T1963" s="2" t="s">
        <v>24</v>
      </c>
      <c r="U1963">
        <v>0</v>
      </c>
      <c r="V1963" s="2" t="s">
        <v>24</v>
      </c>
      <c r="W1963" s="2" t="s">
        <v>24</v>
      </c>
    </row>
    <row r="1964" spans="1:23" x14ac:dyDescent="0.2">
      <c r="A1964">
        <v>580022275</v>
      </c>
      <c r="B1964" s="1">
        <v>30248</v>
      </c>
      <c r="C1964" s="2" t="s">
        <v>6013</v>
      </c>
      <c r="D1964" s="2" t="s">
        <v>24</v>
      </c>
      <c r="E1964" s="3">
        <v>35746</v>
      </c>
      <c r="F1964" s="2" t="s">
        <v>33</v>
      </c>
      <c r="G1964" s="2" t="s">
        <v>275</v>
      </c>
      <c r="H1964" s="2" t="s">
        <v>276</v>
      </c>
      <c r="K1964">
        <v>0</v>
      </c>
      <c r="O1964" s="2" t="s">
        <v>24</v>
      </c>
      <c r="Q1964" s="2" t="s">
        <v>6014</v>
      </c>
      <c r="R1964" s="2" t="s">
        <v>56</v>
      </c>
      <c r="S1964" s="2" t="s">
        <v>24</v>
      </c>
      <c r="T1964" s="2" t="s">
        <v>24</v>
      </c>
      <c r="U1964">
        <v>0</v>
      </c>
      <c r="V1964" s="2" t="s">
        <v>24</v>
      </c>
      <c r="W1964" s="2" t="s">
        <v>24</v>
      </c>
    </row>
    <row r="1965" spans="1:23" x14ac:dyDescent="0.2">
      <c r="A1965">
        <v>580022283</v>
      </c>
      <c r="B1965" s="1">
        <v>30546</v>
      </c>
      <c r="C1965" s="2" t="s">
        <v>6015</v>
      </c>
      <c r="D1965" s="2" t="s">
        <v>24</v>
      </c>
      <c r="E1965" s="3">
        <v>35746</v>
      </c>
      <c r="F1965" s="2" t="s">
        <v>33</v>
      </c>
      <c r="G1965" s="2" t="s">
        <v>159</v>
      </c>
      <c r="H1965" s="2" t="s">
        <v>1779</v>
      </c>
      <c r="K1965">
        <v>0</v>
      </c>
      <c r="O1965" s="2" t="s">
        <v>24</v>
      </c>
      <c r="Q1965" s="2" t="s">
        <v>6016</v>
      </c>
      <c r="R1965" s="2" t="s">
        <v>28</v>
      </c>
      <c r="S1965" s="2" t="s">
        <v>24</v>
      </c>
      <c r="T1965" s="2" t="s">
        <v>24</v>
      </c>
      <c r="U1965">
        <v>0</v>
      </c>
      <c r="V1965" s="2" t="s">
        <v>24</v>
      </c>
      <c r="W1965" s="2" t="s">
        <v>24</v>
      </c>
    </row>
    <row r="1966" spans="1:23" x14ac:dyDescent="0.2">
      <c r="A1966">
        <v>580022291</v>
      </c>
      <c r="B1966" s="1">
        <v>30355</v>
      </c>
      <c r="C1966" s="2" t="s">
        <v>6017</v>
      </c>
      <c r="D1966" s="2" t="s">
        <v>24</v>
      </c>
      <c r="E1966" s="3">
        <v>35746</v>
      </c>
      <c r="F1966" s="2" t="s">
        <v>33</v>
      </c>
      <c r="G1966" s="2" t="s">
        <v>53</v>
      </c>
      <c r="H1966" s="2" t="s">
        <v>54</v>
      </c>
      <c r="K1966">
        <v>0</v>
      </c>
      <c r="O1966" s="2" t="s">
        <v>24</v>
      </c>
      <c r="Q1966" s="2" t="s">
        <v>6018</v>
      </c>
      <c r="R1966" s="2" t="s">
        <v>56</v>
      </c>
      <c r="S1966" s="2" t="s">
        <v>24</v>
      </c>
      <c r="T1966" s="2" t="s">
        <v>24</v>
      </c>
      <c r="U1966">
        <v>0</v>
      </c>
      <c r="V1966" s="2" t="s">
        <v>24</v>
      </c>
      <c r="W1966" s="2" t="s">
        <v>24</v>
      </c>
    </row>
    <row r="1967" spans="1:23" x14ac:dyDescent="0.2">
      <c r="A1967">
        <v>580022317</v>
      </c>
      <c r="B1967" s="1">
        <v>30246</v>
      </c>
      <c r="C1967" s="2" t="s">
        <v>6019</v>
      </c>
      <c r="D1967" s="2" t="s">
        <v>24</v>
      </c>
      <c r="E1967" s="3">
        <v>35746</v>
      </c>
      <c r="F1967" s="2" t="s">
        <v>33</v>
      </c>
      <c r="G1967" s="2" t="s">
        <v>154</v>
      </c>
      <c r="H1967" s="2" t="s">
        <v>178</v>
      </c>
      <c r="K1967">
        <v>0</v>
      </c>
      <c r="O1967" s="2" t="s">
        <v>24</v>
      </c>
      <c r="Q1967" s="2" t="s">
        <v>6020</v>
      </c>
      <c r="R1967" s="2" t="s">
        <v>56</v>
      </c>
      <c r="S1967" s="2" t="s">
        <v>24</v>
      </c>
      <c r="T1967" s="2" t="s">
        <v>24</v>
      </c>
      <c r="U1967">
        <v>0</v>
      </c>
      <c r="V1967" s="2" t="s">
        <v>24</v>
      </c>
      <c r="W1967" s="2" t="s">
        <v>24</v>
      </c>
    </row>
    <row r="1968" spans="1:23" x14ac:dyDescent="0.2">
      <c r="A1968">
        <v>580022325</v>
      </c>
      <c r="B1968" s="1">
        <v>30346</v>
      </c>
      <c r="C1968" s="2" t="s">
        <v>6021</v>
      </c>
      <c r="D1968" s="2" t="s">
        <v>24</v>
      </c>
      <c r="E1968" s="3">
        <v>37286</v>
      </c>
      <c r="F1968" s="2" t="s">
        <v>33</v>
      </c>
      <c r="G1968" s="2" t="s">
        <v>61</v>
      </c>
      <c r="H1968" s="2" t="s">
        <v>68</v>
      </c>
      <c r="K1968">
        <v>0</v>
      </c>
      <c r="O1968" s="2" t="s">
        <v>24</v>
      </c>
      <c r="Q1968" s="2" t="s">
        <v>6022</v>
      </c>
      <c r="R1968" s="2" t="s">
        <v>28</v>
      </c>
      <c r="S1968" s="2" t="s">
        <v>24</v>
      </c>
      <c r="T1968" s="2" t="s">
        <v>24</v>
      </c>
      <c r="U1968">
        <v>64733</v>
      </c>
      <c r="V1968" s="2" t="s">
        <v>6023</v>
      </c>
      <c r="W1968" s="2" t="s">
        <v>24</v>
      </c>
    </row>
    <row r="1969" spans="1:23" x14ac:dyDescent="0.2">
      <c r="A1969">
        <v>580022333</v>
      </c>
      <c r="B1969" s="1">
        <v>30223</v>
      </c>
      <c r="C1969" s="2" t="s">
        <v>6024</v>
      </c>
      <c r="D1969" s="2" t="s">
        <v>24</v>
      </c>
      <c r="E1969" s="3">
        <v>35746</v>
      </c>
      <c r="F1969" s="2" t="s">
        <v>33</v>
      </c>
      <c r="G1969" s="2" t="s">
        <v>53</v>
      </c>
      <c r="H1969" s="2" t="s">
        <v>54</v>
      </c>
      <c r="K1969">
        <v>0</v>
      </c>
      <c r="O1969" s="2" t="s">
        <v>24</v>
      </c>
      <c r="Q1969" s="2" t="s">
        <v>24</v>
      </c>
      <c r="R1969" s="2" t="s">
        <v>6025</v>
      </c>
      <c r="S1969" s="2" t="s">
        <v>24</v>
      </c>
      <c r="T1969" s="2" t="s">
        <v>24</v>
      </c>
      <c r="U1969">
        <v>0</v>
      </c>
      <c r="V1969" s="2" t="s">
        <v>24</v>
      </c>
      <c r="W1969" s="2" t="s">
        <v>24</v>
      </c>
    </row>
    <row r="1970" spans="1:23" x14ac:dyDescent="0.2">
      <c r="A1970">
        <v>580022341</v>
      </c>
      <c r="B1970" s="1">
        <v>30321</v>
      </c>
      <c r="C1970" s="2" t="s">
        <v>6026</v>
      </c>
      <c r="D1970" s="2" t="s">
        <v>24</v>
      </c>
      <c r="E1970" s="3">
        <v>36829</v>
      </c>
      <c r="F1970" s="2" t="s">
        <v>25</v>
      </c>
      <c r="G1970" s="2" t="s">
        <v>53</v>
      </c>
      <c r="H1970" s="2" t="s">
        <v>54</v>
      </c>
      <c r="I1970">
        <v>2022</v>
      </c>
      <c r="J1970">
        <v>5275</v>
      </c>
      <c r="K1970">
        <v>0</v>
      </c>
      <c r="L1970">
        <v>120</v>
      </c>
      <c r="M1970">
        <v>0</v>
      </c>
      <c r="N1970">
        <v>3</v>
      </c>
      <c r="O1970" s="2" t="s">
        <v>24</v>
      </c>
      <c r="P1970">
        <v>2022</v>
      </c>
      <c r="Q1970" s="2" t="s">
        <v>24</v>
      </c>
      <c r="R1970" s="2" t="s">
        <v>373</v>
      </c>
      <c r="S1970" s="2" t="s">
        <v>1158</v>
      </c>
      <c r="T1970" s="2" t="s">
        <v>1096</v>
      </c>
      <c r="U1970">
        <v>4244916</v>
      </c>
      <c r="V1970" s="2" t="s">
        <v>6027</v>
      </c>
      <c r="W1970" s="2" t="s">
        <v>24</v>
      </c>
    </row>
    <row r="1971" spans="1:23" x14ac:dyDescent="0.2">
      <c r="A1971">
        <v>580022358</v>
      </c>
      <c r="B1971" s="1">
        <v>30419</v>
      </c>
      <c r="C1971" s="2" t="s">
        <v>6028</v>
      </c>
      <c r="D1971" s="2" t="s">
        <v>24</v>
      </c>
      <c r="E1971" s="3">
        <v>36744</v>
      </c>
      <c r="F1971" s="2" t="s">
        <v>33</v>
      </c>
      <c r="G1971" s="2" t="s">
        <v>53</v>
      </c>
      <c r="H1971" s="2" t="s">
        <v>54</v>
      </c>
      <c r="K1971">
        <v>0</v>
      </c>
      <c r="O1971" s="2" t="s">
        <v>24</v>
      </c>
      <c r="Q1971" s="2" t="s">
        <v>6029</v>
      </c>
      <c r="R1971" s="2" t="s">
        <v>416</v>
      </c>
      <c r="S1971" s="2" t="s">
        <v>24</v>
      </c>
      <c r="T1971" s="2" t="s">
        <v>24</v>
      </c>
      <c r="U1971">
        <v>58358</v>
      </c>
      <c r="V1971" s="2" t="s">
        <v>24</v>
      </c>
      <c r="W1971" s="2" t="s">
        <v>24</v>
      </c>
    </row>
    <row r="1972" spans="1:23" x14ac:dyDescent="0.2">
      <c r="A1972">
        <v>580022374</v>
      </c>
      <c r="B1972" s="1">
        <v>30132</v>
      </c>
      <c r="C1972" s="2" t="s">
        <v>6030</v>
      </c>
      <c r="D1972" s="2" t="s">
        <v>24</v>
      </c>
      <c r="E1972" s="3">
        <v>42975.415277777778</v>
      </c>
      <c r="F1972" s="2" t="s">
        <v>25</v>
      </c>
      <c r="G1972" s="2" t="s">
        <v>53</v>
      </c>
      <c r="H1972" s="2" t="s">
        <v>54</v>
      </c>
      <c r="I1972">
        <v>2022</v>
      </c>
      <c r="J1972">
        <v>9068</v>
      </c>
      <c r="K1972">
        <v>10478</v>
      </c>
      <c r="L1972">
        <v>20</v>
      </c>
      <c r="M1972">
        <v>0</v>
      </c>
      <c r="N1972">
        <v>22</v>
      </c>
      <c r="O1972" s="2" t="s">
        <v>6031</v>
      </c>
      <c r="P1972">
        <v>2022</v>
      </c>
      <c r="Q1972" s="2" t="s">
        <v>24</v>
      </c>
      <c r="R1972" s="2" t="s">
        <v>373</v>
      </c>
      <c r="S1972" s="2" t="s">
        <v>6032</v>
      </c>
      <c r="T1972" s="2" t="s">
        <v>321</v>
      </c>
      <c r="U1972">
        <v>4200932</v>
      </c>
      <c r="V1972" s="2" t="s">
        <v>6033</v>
      </c>
      <c r="W1972" s="2" t="s">
        <v>24</v>
      </c>
    </row>
    <row r="1973" spans="1:23" x14ac:dyDescent="0.2">
      <c r="A1973">
        <v>580022382</v>
      </c>
      <c r="B1973" s="1">
        <v>33645</v>
      </c>
      <c r="C1973" s="2" t="s">
        <v>6034</v>
      </c>
      <c r="D1973" s="2" t="s">
        <v>24</v>
      </c>
      <c r="E1973" s="3">
        <v>37291</v>
      </c>
      <c r="F1973" s="2" t="s">
        <v>33</v>
      </c>
      <c r="G1973" s="2" t="s">
        <v>53</v>
      </c>
      <c r="H1973" s="2" t="s">
        <v>54</v>
      </c>
      <c r="K1973">
        <v>0</v>
      </c>
      <c r="O1973" s="2" t="s">
        <v>24</v>
      </c>
      <c r="Q1973" s="2" t="s">
        <v>6035</v>
      </c>
      <c r="R1973" s="2" t="s">
        <v>106</v>
      </c>
      <c r="S1973" s="2" t="s">
        <v>24</v>
      </c>
      <c r="T1973" s="2" t="s">
        <v>24</v>
      </c>
      <c r="U1973">
        <v>35254</v>
      </c>
      <c r="V1973" s="2" t="s">
        <v>6036</v>
      </c>
      <c r="W1973" s="2" t="s">
        <v>24</v>
      </c>
    </row>
    <row r="1974" spans="1:23" x14ac:dyDescent="0.2">
      <c r="A1974">
        <v>580022408</v>
      </c>
      <c r="B1974" s="1">
        <v>30397</v>
      </c>
      <c r="C1974" s="2" t="s">
        <v>6037</v>
      </c>
      <c r="D1974" s="2" t="s">
        <v>24</v>
      </c>
      <c r="E1974" s="3">
        <v>39813.71875</v>
      </c>
      <c r="F1974" s="2" t="s">
        <v>25</v>
      </c>
      <c r="G1974" s="2" t="s">
        <v>26</v>
      </c>
      <c r="H1974" s="2" t="s">
        <v>27</v>
      </c>
      <c r="I1974">
        <v>2022</v>
      </c>
      <c r="J1974">
        <v>127000</v>
      </c>
      <c r="K1974">
        <v>238000</v>
      </c>
      <c r="L1974">
        <v>4</v>
      </c>
      <c r="M1974">
        <v>0</v>
      </c>
      <c r="N1974">
        <v>20</v>
      </c>
      <c r="O1974" s="2" t="s">
        <v>624</v>
      </c>
      <c r="P1974">
        <v>2022</v>
      </c>
      <c r="Q1974" s="2" t="s">
        <v>6038</v>
      </c>
      <c r="R1974" s="2" t="s">
        <v>5907</v>
      </c>
      <c r="S1974" s="2" t="s">
        <v>24</v>
      </c>
      <c r="T1974" s="2" t="s">
        <v>71</v>
      </c>
      <c r="U1974">
        <v>1512000</v>
      </c>
      <c r="V1974" s="2" t="s">
        <v>6039</v>
      </c>
      <c r="W1974" s="2" t="s">
        <v>24</v>
      </c>
    </row>
    <row r="1975" spans="1:23" x14ac:dyDescent="0.2">
      <c r="A1975">
        <v>580022416</v>
      </c>
      <c r="B1975" s="1">
        <v>30427</v>
      </c>
      <c r="C1975" s="2" t="s">
        <v>6040</v>
      </c>
      <c r="D1975" s="2" t="s">
        <v>24</v>
      </c>
      <c r="E1975" s="3">
        <v>35746</v>
      </c>
      <c r="F1975" s="2" t="s">
        <v>33</v>
      </c>
      <c r="G1975" s="2" t="s">
        <v>61</v>
      </c>
      <c r="H1975" s="2" t="s">
        <v>198</v>
      </c>
      <c r="K1975">
        <v>0</v>
      </c>
      <c r="O1975" s="2" t="s">
        <v>24</v>
      </c>
      <c r="Q1975" s="2" t="s">
        <v>6041</v>
      </c>
      <c r="R1975" s="2" t="s">
        <v>227</v>
      </c>
      <c r="S1975" s="2" t="s">
        <v>24</v>
      </c>
      <c r="T1975" s="2" t="s">
        <v>24</v>
      </c>
      <c r="U1975">
        <v>0</v>
      </c>
      <c r="V1975" s="2" t="s">
        <v>24</v>
      </c>
      <c r="W1975" s="2" t="s">
        <v>24</v>
      </c>
    </row>
    <row r="1976" spans="1:23" x14ac:dyDescent="0.2">
      <c r="A1976">
        <v>580022424</v>
      </c>
      <c r="B1976" s="1">
        <v>30838</v>
      </c>
      <c r="C1976" s="2" t="s">
        <v>6042</v>
      </c>
      <c r="D1976" s="2" t="s">
        <v>24</v>
      </c>
      <c r="E1976" s="3">
        <v>44500.436111111114</v>
      </c>
      <c r="F1976" s="2" t="s">
        <v>25</v>
      </c>
      <c r="G1976" s="2" t="s">
        <v>61</v>
      </c>
      <c r="H1976" s="2" t="s">
        <v>62</v>
      </c>
      <c r="I1976">
        <v>2022</v>
      </c>
      <c r="J1976">
        <v>273701</v>
      </c>
      <c r="K1976">
        <v>0</v>
      </c>
      <c r="L1976">
        <v>4</v>
      </c>
      <c r="M1976">
        <v>0</v>
      </c>
      <c r="N1976">
        <v>7</v>
      </c>
      <c r="O1976" s="2" t="s">
        <v>24</v>
      </c>
      <c r="P1976">
        <v>2022</v>
      </c>
      <c r="Q1976" s="2" t="s">
        <v>24</v>
      </c>
      <c r="R1976" s="2" t="s">
        <v>227</v>
      </c>
      <c r="S1976" s="2" t="s">
        <v>2710</v>
      </c>
      <c r="T1976" s="2" t="s">
        <v>771</v>
      </c>
      <c r="U1976">
        <v>5150905</v>
      </c>
      <c r="V1976" s="2" t="s">
        <v>6043</v>
      </c>
      <c r="W1976" s="2" t="s">
        <v>24</v>
      </c>
    </row>
    <row r="1977" spans="1:23" x14ac:dyDescent="0.2">
      <c r="A1977">
        <v>580022440</v>
      </c>
      <c r="B1977" s="1">
        <v>30262</v>
      </c>
      <c r="C1977" s="2" t="s">
        <v>6044</v>
      </c>
      <c r="D1977" s="2" t="s">
        <v>24</v>
      </c>
      <c r="E1977" s="3">
        <v>37391</v>
      </c>
      <c r="F1977" s="2" t="s">
        <v>33</v>
      </c>
      <c r="G1977" s="2" t="s">
        <v>154</v>
      </c>
      <c r="H1977" s="2" t="s">
        <v>155</v>
      </c>
      <c r="K1977">
        <v>0</v>
      </c>
      <c r="O1977" s="2" t="s">
        <v>24</v>
      </c>
      <c r="Q1977" s="2" t="s">
        <v>6045</v>
      </c>
      <c r="R1977" s="2" t="s">
        <v>416</v>
      </c>
      <c r="S1977" s="2" t="s">
        <v>24</v>
      </c>
      <c r="T1977" s="2" t="s">
        <v>24</v>
      </c>
      <c r="U1977">
        <v>58282</v>
      </c>
      <c r="V1977" s="2" t="s">
        <v>608</v>
      </c>
      <c r="W1977" s="2" t="s">
        <v>24</v>
      </c>
    </row>
    <row r="1978" spans="1:23" x14ac:dyDescent="0.2">
      <c r="A1978">
        <v>580022457</v>
      </c>
      <c r="B1978" s="1">
        <v>30132</v>
      </c>
      <c r="C1978" s="2" t="s">
        <v>6046</v>
      </c>
      <c r="D1978" s="2" t="s">
        <v>24</v>
      </c>
      <c r="E1978" s="3">
        <v>37397</v>
      </c>
      <c r="F1978" s="2" t="s">
        <v>33</v>
      </c>
      <c r="G1978" s="2" t="s">
        <v>26</v>
      </c>
      <c r="H1978" s="2" t="s">
        <v>27</v>
      </c>
      <c r="K1978">
        <v>0</v>
      </c>
      <c r="O1978" s="2" t="s">
        <v>24</v>
      </c>
      <c r="Q1978" s="2" t="s">
        <v>24</v>
      </c>
      <c r="R1978" s="2" t="s">
        <v>146</v>
      </c>
      <c r="S1978" s="2" t="s">
        <v>24</v>
      </c>
      <c r="T1978" s="2" t="s">
        <v>24</v>
      </c>
      <c r="U1978">
        <v>46498</v>
      </c>
      <c r="V1978" s="2" t="s">
        <v>6047</v>
      </c>
      <c r="W1978" s="2" t="s">
        <v>24</v>
      </c>
    </row>
    <row r="1979" spans="1:23" x14ac:dyDescent="0.2">
      <c r="A1979">
        <v>580022465</v>
      </c>
      <c r="B1979" s="1">
        <v>30787</v>
      </c>
      <c r="C1979" s="2" t="s">
        <v>6048</v>
      </c>
      <c r="D1979" s="2" t="s">
        <v>24</v>
      </c>
      <c r="E1979" s="3">
        <v>36909</v>
      </c>
      <c r="F1979" s="2" t="s">
        <v>25</v>
      </c>
      <c r="G1979" s="2" t="s">
        <v>154</v>
      </c>
      <c r="H1979" s="2" t="s">
        <v>155</v>
      </c>
      <c r="I1979">
        <v>2022</v>
      </c>
      <c r="J1979">
        <v>5110</v>
      </c>
      <c r="K1979">
        <v>0</v>
      </c>
      <c r="L1979">
        <v>5</v>
      </c>
      <c r="M1979">
        <v>0</v>
      </c>
      <c r="N1979">
        <v>5</v>
      </c>
      <c r="O1979" s="2" t="s">
        <v>24</v>
      </c>
      <c r="P1979">
        <v>2022</v>
      </c>
      <c r="Q1979" s="2" t="s">
        <v>6049</v>
      </c>
      <c r="R1979" s="2" t="s">
        <v>87</v>
      </c>
      <c r="S1979" s="2" t="s">
        <v>3407</v>
      </c>
      <c r="T1979" s="2" t="s">
        <v>71</v>
      </c>
      <c r="U1979">
        <v>3312601</v>
      </c>
      <c r="V1979" s="2" t="s">
        <v>608</v>
      </c>
      <c r="W1979" s="2" t="s">
        <v>24</v>
      </c>
    </row>
    <row r="1980" spans="1:23" x14ac:dyDescent="0.2">
      <c r="A1980">
        <v>580022473</v>
      </c>
      <c r="B1980" s="1">
        <v>31467</v>
      </c>
      <c r="C1980" s="2" t="s">
        <v>6050</v>
      </c>
      <c r="D1980" s="2" t="s">
        <v>24</v>
      </c>
      <c r="E1980" s="3">
        <v>45043.855555555558</v>
      </c>
      <c r="F1980" s="2" t="s">
        <v>1846</v>
      </c>
      <c r="G1980" s="2" t="s">
        <v>61</v>
      </c>
      <c r="H1980" s="2" t="s">
        <v>68</v>
      </c>
      <c r="I1980">
        <v>2021</v>
      </c>
      <c r="J1980">
        <v>59000</v>
      </c>
      <c r="K1980">
        <v>0</v>
      </c>
      <c r="L1980">
        <v>0</v>
      </c>
      <c r="M1980">
        <v>0</v>
      </c>
      <c r="N1980">
        <v>2</v>
      </c>
      <c r="O1980" s="2" t="s">
        <v>24</v>
      </c>
      <c r="P1980">
        <v>2021</v>
      </c>
      <c r="Q1980" s="2" t="s">
        <v>6051</v>
      </c>
      <c r="R1980" s="2" t="s">
        <v>28</v>
      </c>
      <c r="S1980" s="2" t="s">
        <v>2872</v>
      </c>
      <c r="T1980" s="2" t="s">
        <v>169</v>
      </c>
      <c r="U1980">
        <v>0</v>
      </c>
      <c r="V1980" s="2" t="s">
        <v>6052</v>
      </c>
      <c r="W1980" s="2" t="s">
        <v>24</v>
      </c>
    </row>
    <row r="1981" spans="1:23" x14ac:dyDescent="0.2">
      <c r="A1981">
        <v>580022507</v>
      </c>
      <c r="B1981" s="1">
        <v>30477</v>
      </c>
      <c r="C1981" s="2" t="s">
        <v>6053</v>
      </c>
      <c r="D1981" s="2" t="s">
        <v>24</v>
      </c>
      <c r="E1981" s="3">
        <v>36816</v>
      </c>
      <c r="F1981" s="2" t="s">
        <v>25</v>
      </c>
      <c r="G1981" s="2" t="s">
        <v>275</v>
      </c>
      <c r="H1981" s="2" t="s">
        <v>276</v>
      </c>
      <c r="I1981">
        <v>2022</v>
      </c>
      <c r="J1981">
        <v>3253888</v>
      </c>
      <c r="K1981">
        <v>0</v>
      </c>
      <c r="L1981">
        <v>31</v>
      </c>
      <c r="M1981">
        <v>2</v>
      </c>
      <c r="N1981">
        <v>28</v>
      </c>
      <c r="O1981" s="2" t="s">
        <v>24</v>
      </c>
      <c r="P1981">
        <v>2022</v>
      </c>
      <c r="Q1981" s="2" t="s">
        <v>6054</v>
      </c>
      <c r="R1981" s="2" t="s">
        <v>416</v>
      </c>
      <c r="S1981" s="2" t="s">
        <v>2816</v>
      </c>
      <c r="T1981" s="2" t="s">
        <v>1906</v>
      </c>
      <c r="U1981">
        <v>5810001</v>
      </c>
      <c r="V1981" s="2" t="s">
        <v>6055</v>
      </c>
      <c r="W1981" s="2" t="s">
        <v>24</v>
      </c>
    </row>
    <row r="1982" spans="1:23" x14ac:dyDescent="0.2">
      <c r="A1982">
        <v>580022515</v>
      </c>
      <c r="B1982" s="1">
        <v>30656</v>
      </c>
      <c r="C1982" s="2" t="s">
        <v>6056</v>
      </c>
      <c r="D1982" s="2" t="s">
        <v>24</v>
      </c>
      <c r="E1982" s="3">
        <v>36828</v>
      </c>
      <c r="F1982" s="2" t="s">
        <v>33</v>
      </c>
      <c r="G1982" s="2" t="s">
        <v>53</v>
      </c>
      <c r="H1982" s="2" t="s">
        <v>54</v>
      </c>
      <c r="K1982">
        <v>0</v>
      </c>
      <c r="O1982" s="2" t="s">
        <v>24</v>
      </c>
      <c r="Q1982" s="2" t="s">
        <v>6057</v>
      </c>
      <c r="R1982" s="2" t="s">
        <v>28</v>
      </c>
      <c r="S1982" s="2" t="s">
        <v>24</v>
      </c>
      <c r="T1982" s="2" t="s">
        <v>24</v>
      </c>
      <c r="U1982">
        <v>62097</v>
      </c>
      <c r="V1982" s="2" t="s">
        <v>6058</v>
      </c>
      <c r="W1982" s="2" t="s">
        <v>24</v>
      </c>
    </row>
    <row r="1983" spans="1:23" x14ac:dyDescent="0.2">
      <c r="A1983">
        <v>580022531</v>
      </c>
      <c r="B1983" s="1">
        <v>31208</v>
      </c>
      <c r="C1983" s="2" t="s">
        <v>6059</v>
      </c>
      <c r="D1983" s="2" t="s">
        <v>24</v>
      </c>
      <c r="E1983" s="3">
        <v>35746</v>
      </c>
      <c r="F1983" s="2" t="s">
        <v>33</v>
      </c>
      <c r="G1983" s="2" t="s">
        <v>53</v>
      </c>
      <c r="H1983" s="2" t="s">
        <v>54</v>
      </c>
      <c r="K1983">
        <v>0</v>
      </c>
      <c r="O1983" s="2" t="s">
        <v>24</v>
      </c>
      <c r="Q1983" s="2" t="s">
        <v>6060</v>
      </c>
      <c r="R1983" s="2" t="s">
        <v>56</v>
      </c>
      <c r="S1983" s="2" t="s">
        <v>24</v>
      </c>
      <c r="T1983" s="2" t="s">
        <v>24</v>
      </c>
      <c r="U1983">
        <v>93225</v>
      </c>
      <c r="V1983" s="2" t="s">
        <v>6061</v>
      </c>
      <c r="W1983" s="2" t="s">
        <v>24</v>
      </c>
    </row>
    <row r="1984" spans="1:23" x14ac:dyDescent="0.2">
      <c r="A1984">
        <v>580022556</v>
      </c>
      <c r="B1984" s="1">
        <v>30304</v>
      </c>
      <c r="C1984" s="2" t="s">
        <v>6062</v>
      </c>
      <c r="D1984" s="2" t="s">
        <v>24</v>
      </c>
      <c r="E1984" s="3">
        <v>37452</v>
      </c>
      <c r="F1984" s="2" t="s">
        <v>25</v>
      </c>
      <c r="G1984" s="2" t="s">
        <v>154</v>
      </c>
      <c r="H1984" s="2" t="s">
        <v>155</v>
      </c>
      <c r="I1984">
        <v>2018</v>
      </c>
      <c r="J1984">
        <v>23303</v>
      </c>
      <c r="K1984">
        <v>0</v>
      </c>
      <c r="L1984">
        <v>7</v>
      </c>
      <c r="M1984">
        <v>0</v>
      </c>
      <c r="N1984">
        <v>45</v>
      </c>
      <c r="O1984" s="2" t="s">
        <v>24</v>
      </c>
      <c r="P1984">
        <v>2022</v>
      </c>
      <c r="Q1984" s="2" t="s">
        <v>6063</v>
      </c>
      <c r="R1984" s="2" t="s">
        <v>334</v>
      </c>
      <c r="S1984" s="2" t="s">
        <v>6064</v>
      </c>
      <c r="T1984" s="2" t="s">
        <v>1096</v>
      </c>
      <c r="U1984">
        <v>4325404</v>
      </c>
      <c r="V1984" s="2" t="s">
        <v>608</v>
      </c>
      <c r="W1984" s="2" t="s">
        <v>24</v>
      </c>
    </row>
    <row r="1985" spans="1:23" x14ac:dyDescent="0.2">
      <c r="A1985">
        <v>580022564</v>
      </c>
      <c r="B1985" s="1">
        <v>34612</v>
      </c>
      <c r="C1985" s="2" t="s">
        <v>6065</v>
      </c>
      <c r="D1985" s="2" t="s">
        <v>24</v>
      </c>
      <c r="E1985" s="3">
        <v>36949</v>
      </c>
      <c r="F1985" s="2" t="s">
        <v>33</v>
      </c>
      <c r="G1985" s="2" t="s">
        <v>154</v>
      </c>
      <c r="H1985" s="2" t="s">
        <v>178</v>
      </c>
      <c r="K1985">
        <v>0</v>
      </c>
      <c r="O1985" s="2" t="s">
        <v>24</v>
      </c>
      <c r="Q1985" s="2" t="s">
        <v>6066</v>
      </c>
      <c r="R1985" s="2" t="s">
        <v>56</v>
      </c>
      <c r="S1985" s="2" t="s">
        <v>24</v>
      </c>
      <c r="T1985" s="2" t="s">
        <v>24</v>
      </c>
      <c r="U1985">
        <v>0</v>
      </c>
      <c r="V1985" s="2" t="s">
        <v>6067</v>
      </c>
      <c r="W1985" s="2" t="s">
        <v>24</v>
      </c>
    </row>
    <row r="1986" spans="1:23" x14ac:dyDescent="0.2">
      <c r="A1986">
        <v>580022572</v>
      </c>
      <c r="B1986" s="1">
        <v>30962</v>
      </c>
      <c r="C1986" s="2" t="s">
        <v>6068</v>
      </c>
      <c r="D1986" s="2" t="s">
        <v>24</v>
      </c>
      <c r="E1986" s="3">
        <v>30959</v>
      </c>
      <c r="F1986" s="2" t="s">
        <v>25</v>
      </c>
      <c r="G1986" s="2" t="s">
        <v>61</v>
      </c>
      <c r="H1986" s="2" t="s">
        <v>249</v>
      </c>
      <c r="I1986">
        <v>2022</v>
      </c>
      <c r="J1986">
        <v>0</v>
      </c>
      <c r="K1986">
        <v>0</v>
      </c>
      <c r="L1986">
        <v>0</v>
      </c>
      <c r="M1986">
        <v>0</v>
      </c>
      <c r="N1986">
        <v>34</v>
      </c>
      <c r="O1986" s="2" t="s">
        <v>24</v>
      </c>
      <c r="P1986">
        <v>2022</v>
      </c>
      <c r="Q1986" s="2" t="s">
        <v>6069</v>
      </c>
      <c r="R1986" s="2" t="s">
        <v>28</v>
      </c>
      <c r="S1986" s="2" t="s">
        <v>5832</v>
      </c>
      <c r="T1986" s="2" t="s">
        <v>5381</v>
      </c>
      <c r="U1986">
        <v>0</v>
      </c>
      <c r="V1986" s="2" t="s">
        <v>6070</v>
      </c>
      <c r="W1986" s="2" t="s">
        <v>24</v>
      </c>
    </row>
    <row r="1987" spans="1:23" x14ac:dyDescent="0.2">
      <c r="A1987">
        <v>580022580</v>
      </c>
      <c r="B1987" s="1">
        <v>30304</v>
      </c>
      <c r="C1987" s="2" t="s">
        <v>6071</v>
      </c>
      <c r="D1987" s="2" t="s">
        <v>24</v>
      </c>
      <c r="E1987" s="3">
        <v>36949</v>
      </c>
      <c r="F1987" s="2" t="s">
        <v>33</v>
      </c>
      <c r="G1987" s="2" t="s">
        <v>53</v>
      </c>
      <c r="H1987" s="2" t="s">
        <v>54</v>
      </c>
      <c r="K1987">
        <v>0</v>
      </c>
      <c r="O1987" s="2" t="s">
        <v>24</v>
      </c>
      <c r="Q1987" s="2" t="s">
        <v>6072</v>
      </c>
      <c r="R1987" s="2" t="s">
        <v>28</v>
      </c>
      <c r="S1987" s="2" t="s">
        <v>24</v>
      </c>
      <c r="T1987" s="2" t="s">
        <v>24</v>
      </c>
      <c r="U1987">
        <v>63464</v>
      </c>
      <c r="V1987" s="2" t="s">
        <v>24</v>
      </c>
      <c r="W1987" s="2" t="s">
        <v>24</v>
      </c>
    </row>
    <row r="1988" spans="1:23" x14ac:dyDescent="0.2">
      <c r="A1988">
        <v>580022598</v>
      </c>
      <c r="B1988" s="1">
        <v>30605</v>
      </c>
      <c r="C1988" s="2" t="s">
        <v>6073</v>
      </c>
      <c r="D1988" s="2" t="s">
        <v>24</v>
      </c>
      <c r="E1988" s="3">
        <v>43562.644444444442</v>
      </c>
      <c r="F1988" s="2" t="s">
        <v>33</v>
      </c>
      <c r="G1988" s="2" t="s">
        <v>26</v>
      </c>
      <c r="H1988" s="2" t="s">
        <v>27</v>
      </c>
      <c r="K1988">
        <v>0</v>
      </c>
      <c r="O1988" s="2" t="s">
        <v>24</v>
      </c>
      <c r="Q1988" s="2" t="s">
        <v>6074</v>
      </c>
      <c r="R1988" s="2" t="s">
        <v>56</v>
      </c>
      <c r="S1988" s="2" t="s">
        <v>24</v>
      </c>
      <c r="T1988" s="2" t="s">
        <v>24</v>
      </c>
      <c r="U1988">
        <v>65221</v>
      </c>
      <c r="V1988" s="2" t="s">
        <v>6075</v>
      </c>
      <c r="W1988" s="2" t="s">
        <v>24</v>
      </c>
    </row>
    <row r="1989" spans="1:23" x14ac:dyDescent="0.2">
      <c r="A1989">
        <v>580022606</v>
      </c>
      <c r="B1989" s="1">
        <v>30132</v>
      </c>
      <c r="C1989" s="2" t="s">
        <v>6076</v>
      </c>
      <c r="D1989" s="2" t="s">
        <v>24</v>
      </c>
      <c r="E1989" s="3">
        <v>36949</v>
      </c>
      <c r="F1989" s="2" t="s">
        <v>33</v>
      </c>
      <c r="G1989" s="2" t="s">
        <v>26</v>
      </c>
      <c r="H1989" s="2" t="s">
        <v>27</v>
      </c>
      <c r="K1989">
        <v>0</v>
      </c>
      <c r="O1989" s="2" t="s">
        <v>24</v>
      </c>
      <c r="Q1989" s="2" t="s">
        <v>24</v>
      </c>
      <c r="R1989" s="2" t="s">
        <v>28</v>
      </c>
      <c r="S1989" s="2" t="s">
        <v>24</v>
      </c>
      <c r="T1989" s="2" t="s">
        <v>24</v>
      </c>
      <c r="U1989">
        <v>0</v>
      </c>
      <c r="V1989" s="2" t="s">
        <v>24</v>
      </c>
      <c r="W1989" s="2" t="s">
        <v>24</v>
      </c>
    </row>
    <row r="1990" spans="1:23" x14ac:dyDescent="0.2">
      <c r="A1990">
        <v>580022614</v>
      </c>
      <c r="B1990" s="1">
        <v>30532</v>
      </c>
      <c r="C1990" s="2" t="s">
        <v>6077</v>
      </c>
      <c r="D1990" s="2" t="s">
        <v>24</v>
      </c>
      <c r="E1990" s="3">
        <v>36816</v>
      </c>
      <c r="F1990" s="2" t="s">
        <v>25</v>
      </c>
      <c r="G1990" s="2" t="s">
        <v>154</v>
      </c>
      <c r="H1990" s="2" t="s">
        <v>155</v>
      </c>
      <c r="I1990">
        <v>2019</v>
      </c>
      <c r="K1990">
        <v>0</v>
      </c>
      <c r="O1990" s="2" t="s">
        <v>24</v>
      </c>
      <c r="P1990">
        <v>2017</v>
      </c>
      <c r="Q1990" s="2" t="s">
        <v>6078</v>
      </c>
      <c r="R1990" s="2" t="s">
        <v>1660</v>
      </c>
      <c r="S1990" s="2" t="s">
        <v>6079</v>
      </c>
      <c r="T1990" s="2" t="s">
        <v>65</v>
      </c>
      <c r="U1990">
        <v>6019000</v>
      </c>
      <c r="V1990" s="2" t="s">
        <v>6080</v>
      </c>
      <c r="W1990" s="2" t="s">
        <v>24</v>
      </c>
    </row>
    <row r="1991" spans="1:23" x14ac:dyDescent="0.2">
      <c r="A1991">
        <v>580022622</v>
      </c>
      <c r="B1991" s="1">
        <v>30284</v>
      </c>
      <c r="C1991" s="2" t="s">
        <v>6081</v>
      </c>
      <c r="D1991" s="2" t="s">
        <v>24</v>
      </c>
      <c r="E1991" s="3">
        <v>36949</v>
      </c>
      <c r="F1991" s="2" t="s">
        <v>33</v>
      </c>
      <c r="G1991" s="2" t="s">
        <v>159</v>
      </c>
      <c r="H1991" s="2" t="s">
        <v>464</v>
      </c>
      <c r="K1991">
        <v>0</v>
      </c>
      <c r="O1991" s="2" t="s">
        <v>24</v>
      </c>
      <c r="Q1991" s="2" t="s">
        <v>6082</v>
      </c>
      <c r="R1991" s="2" t="s">
        <v>3721</v>
      </c>
      <c r="S1991" s="2" t="s">
        <v>24</v>
      </c>
      <c r="T1991" s="2" t="s">
        <v>24</v>
      </c>
      <c r="U1991">
        <v>0</v>
      </c>
      <c r="V1991" s="2" t="s">
        <v>24</v>
      </c>
      <c r="W1991" s="2" t="s">
        <v>24</v>
      </c>
    </row>
    <row r="1992" spans="1:23" x14ac:dyDescent="0.2">
      <c r="A1992">
        <v>580022630</v>
      </c>
      <c r="B1992" s="1">
        <v>30246</v>
      </c>
      <c r="C1992" s="2" t="s">
        <v>6083</v>
      </c>
      <c r="D1992" s="2" t="s">
        <v>24</v>
      </c>
      <c r="E1992" s="3">
        <v>37291</v>
      </c>
      <c r="F1992" s="2" t="s">
        <v>33</v>
      </c>
      <c r="G1992" s="2" t="s">
        <v>61</v>
      </c>
      <c r="H1992" s="2" t="s">
        <v>125</v>
      </c>
      <c r="K1992">
        <v>0</v>
      </c>
      <c r="O1992" s="2" t="s">
        <v>24</v>
      </c>
      <c r="Q1992" s="2" t="s">
        <v>6084</v>
      </c>
      <c r="R1992" s="2" t="s">
        <v>56</v>
      </c>
      <c r="S1992" s="2" t="s">
        <v>24</v>
      </c>
      <c r="T1992" s="2" t="s">
        <v>24</v>
      </c>
      <c r="U1992">
        <v>0</v>
      </c>
      <c r="V1992" s="2" t="s">
        <v>6085</v>
      </c>
      <c r="W1992" s="2" t="s">
        <v>24</v>
      </c>
    </row>
    <row r="1993" spans="1:23" x14ac:dyDescent="0.2">
      <c r="A1993">
        <v>580022648</v>
      </c>
      <c r="B1993" s="1">
        <v>30262</v>
      </c>
      <c r="C1993" s="2" t="s">
        <v>6086</v>
      </c>
      <c r="D1993" s="2" t="s">
        <v>24</v>
      </c>
      <c r="E1993" s="3">
        <v>36816</v>
      </c>
      <c r="F1993" s="2" t="s">
        <v>25</v>
      </c>
      <c r="G1993" s="2" t="s">
        <v>61</v>
      </c>
      <c r="H1993" s="2" t="s">
        <v>62</v>
      </c>
      <c r="I1993">
        <v>2021</v>
      </c>
      <c r="J1993">
        <v>1300</v>
      </c>
      <c r="K1993">
        <v>0</v>
      </c>
      <c r="L1993">
        <v>0</v>
      </c>
      <c r="M1993">
        <v>0</v>
      </c>
      <c r="N1993">
        <v>7</v>
      </c>
      <c r="O1993" s="2" t="s">
        <v>24</v>
      </c>
      <c r="P1993">
        <v>2021</v>
      </c>
      <c r="Q1993" s="2" t="s">
        <v>6087</v>
      </c>
      <c r="R1993" s="2" t="s">
        <v>200</v>
      </c>
      <c r="S1993" s="2" t="s">
        <v>56</v>
      </c>
      <c r="T1993" s="2" t="s">
        <v>379</v>
      </c>
      <c r="U1993">
        <v>1320617</v>
      </c>
      <c r="V1993" s="2" t="s">
        <v>6088</v>
      </c>
      <c r="W1993" s="2" t="s">
        <v>24</v>
      </c>
    </row>
    <row r="1994" spans="1:23" x14ac:dyDescent="0.2">
      <c r="A1994">
        <v>580022663</v>
      </c>
      <c r="B1994" s="1">
        <v>30304</v>
      </c>
      <c r="C1994" s="2" t="s">
        <v>6089</v>
      </c>
      <c r="D1994" s="2" t="s">
        <v>24</v>
      </c>
      <c r="E1994" s="3">
        <v>36853</v>
      </c>
      <c r="F1994" s="2" t="s">
        <v>25</v>
      </c>
      <c r="G1994" s="2" t="s">
        <v>37</v>
      </c>
      <c r="H1994" s="2" t="s">
        <v>38</v>
      </c>
      <c r="I1994">
        <v>2022</v>
      </c>
      <c r="J1994">
        <v>21000</v>
      </c>
      <c r="K1994">
        <v>101000</v>
      </c>
      <c r="L1994">
        <v>2</v>
      </c>
      <c r="M1994">
        <v>0</v>
      </c>
      <c r="N1994">
        <v>25</v>
      </c>
      <c r="O1994" s="2" t="s">
        <v>624</v>
      </c>
      <c r="P1994">
        <v>2022</v>
      </c>
      <c r="Q1994" s="2" t="s">
        <v>6090</v>
      </c>
      <c r="R1994" s="2" t="s">
        <v>6091</v>
      </c>
      <c r="S1994" s="2" t="s">
        <v>24</v>
      </c>
      <c r="T1994" s="2" t="s">
        <v>71</v>
      </c>
      <c r="U1994">
        <v>1215000</v>
      </c>
      <c r="V1994" s="2" t="s">
        <v>6092</v>
      </c>
      <c r="W1994" s="2" t="s">
        <v>24</v>
      </c>
    </row>
    <row r="1995" spans="1:23" x14ac:dyDescent="0.2">
      <c r="A1995">
        <v>580022671</v>
      </c>
      <c r="B1995" s="1">
        <v>32577</v>
      </c>
      <c r="C1995" s="2" t="s">
        <v>6093</v>
      </c>
      <c r="D1995" s="2" t="s">
        <v>24</v>
      </c>
      <c r="E1995" s="3">
        <v>36949</v>
      </c>
      <c r="F1995" s="2" t="s">
        <v>33</v>
      </c>
      <c r="G1995" s="2" t="s">
        <v>154</v>
      </c>
      <c r="H1995" s="2" t="s">
        <v>178</v>
      </c>
      <c r="K1995">
        <v>0</v>
      </c>
      <c r="O1995" s="2" t="s">
        <v>24</v>
      </c>
      <c r="Q1995" s="2" t="s">
        <v>24</v>
      </c>
      <c r="R1995" s="2" t="s">
        <v>6094</v>
      </c>
      <c r="S1995" s="2" t="s">
        <v>24</v>
      </c>
      <c r="T1995" s="2" t="s">
        <v>24</v>
      </c>
      <c r="U1995">
        <v>0</v>
      </c>
      <c r="V1995" s="2" t="s">
        <v>6095</v>
      </c>
      <c r="W1995" s="2" t="s">
        <v>24</v>
      </c>
    </row>
    <row r="1996" spans="1:23" x14ac:dyDescent="0.2">
      <c r="A1996">
        <v>580022689</v>
      </c>
      <c r="B1996" s="1">
        <v>30906</v>
      </c>
      <c r="C1996" s="2" t="s">
        <v>6096</v>
      </c>
      <c r="D1996" s="2" t="s">
        <v>24</v>
      </c>
      <c r="E1996" s="3">
        <v>36816</v>
      </c>
      <c r="F1996" s="2" t="s">
        <v>25</v>
      </c>
      <c r="G1996" s="2" t="s">
        <v>61</v>
      </c>
      <c r="H1996" s="2" t="s">
        <v>198</v>
      </c>
      <c r="I1996">
        <v>2022</v>
      </c>
      <c r="J1996">
        <v>1156475</v>
      </c>
      <c r="K1996">
        <v>0</v>
      </c>
      <c r="L1996">
        <v>0</v>
      </c>
      <c r="M1996">
        <v>24</v>
      </c>
      <c r="N1996">
        <v>7</v>
      </c>
      <c r="O1996" s="2" t="s">
        <v>24</v>
      </c>
      <c r="P1996">
        <v>2022</v>
      </c>
      <c r="Q1996" s="2" t="s">
        <v>6097</v>
      </c>
      <c r="R1996" s="2" t="s">
        <v>373</v>
      </c>
      <c r="S1996" s="2" t="s">
        <v>363</v>
      </c>
      <c r="T1996" s="2" t="s">
        <v>89</v>
      </c>
      <c r="U1996">
        <v>4241032</v>
      </c>
      <c r="V1996" s="2" t="s">
        <v>6098</v>
      </c>
      <c r="W1996" s="2" t="s">
        <v>24</v>
      </c>
    </row>
    <row r="1997" spans="1:23" x14ac:dyDescent="0.2">
      <c r="A1997">
        <v>580022697</v>
      </c>
      <c r="B1997" s="1">
        <v>30480</v>
      </c>
      <c r="C1997" s="2" t="s">
        <v>6099</v>
      </c>
      <c r="D1997" s="2" t="s">
        <v>24</v>
      </c>
      <c r="E1997" s="3">
        <v>37291</v>
      </c>
      <c r="F1997" s="2" t="s">
        <v>33</v>
      </c>
      <c r="G1997" s="2" t="s">
        <v>61</v>
      </c>
      <c r="H1997" s="2" t="s">
        <v>62</v>
      </c>
      <c r="K1997">
        <v>0</v>
      </c>
      <c r="O1997" s="2" t="s">
        <v>24</v>
      </c>
      <c r="Q1997" s="2" t="s">
        <v>6100</v>
      </c>
      <c r="R1997" s="2" t="s">
        <v>28</v>
      </c>
      <c r="S1997" s="2" t="s">
        <v>24</v>
      </c>
      <c r="T1997" s="2" t="s">
        <v>24</v>
      </c>
      <c r="U1997">
        <v>0</v>
      </c>
      <c r="V1997" s="2" t="s">
        <v>6101</v>
      </c>
      <c r="W1997" s="2" t="s">
        <v>24</v>
      </c>
    </row>
    <row r="1998" spans="1:23" x14ac:dyDescent="0.2">
      <c r="A1998">
        <v>580022705</v>
      </c>
      <c r="B1998" s="1">
        <v>33226</v>
      </c>
      <c r="C1998" s="2" t="s">
        <v>6102</v>
      </c>
      <c r="D1998" s="2" t="s">
        <v>24</v>
      </c>
      <c r="E1998" s="3">
        <v>36816</v>
      </c>
      <c r="F1998" s="2" t="s">
        <v>25</v>
      </c>
      <c r="G1998" s="2" t="s">
        <v>154</v>
      </c>
      <c r="H1998" s="2" t="s">
        <v>178</v>
      </c>
      <c r="I1998">
        <v>2022</v>
      </c>
      <c r="J1998">
        <v>111242</v>
      </c>
      <c r="K1998">
        <v>0</v>
      </c>
      <c r="L1998">
        <v>6</v>
      </c>
      <c r="M1998">
        <v>0</v>
      </c>
      <c r="N1998">
        <v>107</v>
      </c>
      <c r="O1998" s="2" t="s">
        <v>24</v>
      </c>
      <c r="P1998">
        <v>2022</v>
      </c>
      <c r="Q1998" s="2" t="s">
        <v>6103</v>
      </c>
      <c r="R1998" s="2" t="s">
        <v>173</v>
      </c>
      <c r="S1998" s="2" t="s">
        <v>6104</v>
      </c>
      <c r="T1998" s="2" t="s">
        <v>653</v>
      </c>
      <c r="U1998">
        <v>4960307</v>
      </c>
      <c r="V1998" s="2" t="s">
        <v>6105</v>
      </c>
      <c r="W1998" s="2" t="s">
        <v>24</v>
      </c>
    </row>
    <row r="1999" spans="1:23" x14ac:dyDescent="0.2">
      <c r="A1999">
        <v>580022713</v>
      </c>
      <c r="B1999" s="1">
        <v>31564</v>
      </c>
      <c r="C1999" s="2" t="s">
        <v>6106</v>
      </c>
      <c r="D1999" s="2" t="s">
        <v>24</v>
      </c>
      <c r="E1999" s="3">
        <v>44347.600694444445</v>
      </c>
      <c r="F1999" s="2" t="s">
        <v>33</v>
      </c>
      <c r="G1999" s="2" t="s">
        <v>3522</v>
      </c>
      <c r="H1999" s="2" t="s">
        <v>3523</v>
      </c>
      <c r="I1999">
        <v>2013</v>
      </c>
      <c r="K1999">
        <v>0</v>
      </c>
      <c r="O1999" s="2" t="s">
        <v>24</v>
      </c>
      <c r="P1999">
        <v>2013</v>
      </c>
      <c r="Q1999" s="2" t="s">
        <v>6107</v>
      </c>
      <c r="R1999" s="2" t="s">
        <v>87</v>
      </c>
      <c r="S1999" s="2" t="s">
        <v>40</v>
      </c>
      <c r="T1999" s="2" t="s">
        <v>210</v>
      </c>
      <c r="U1999">
        <v>3311217</v>
      </c>
      <c r="V1999" s="2" t="s">
        <v>6108</v>
      </c>
      <c r="W1999" s="2" t="s">
        <v>24</v>
      </c>
    </row>
    <row r="2000" spans="1:23" x14ac:dyDescent="0.2">
      <c r="A2000">
        <v>580022721</v>
      </c>
      <c r="B2000" s="1">
        <v>30490</v>
      </c>
      <c r="C2000" s="2" t="s">
        <v>6109</v>
      </c>
      <c r="D2000" s="2" t="s">
        <v>24</v>
      </c>
      <c r="E2000" s="3">
        <v>38179.441666666666</v>
      </c>
      <c r="F2000" s="2" t="s">
        <v>25</v>
      </c>
      <c r="G2000" s="2" t="s">
        <v>53</v>
      </c>
      <c r="H2000" s="2" t="s">
        <v>481</v>
      </c>
      <c r="I2000">
        <v>2017</v>
      </c>
      <c r="K2000">
        <v>0</v>
      </c>
      <c r="O2000" s="2" t="s">
        <v>24</v>
      </c>
      <c r="P2000">
        <v>2017</v>
      </c>
      <c r="Q2000" s="2" t="s">
        <v>6110</v>
      </c>
      <c r="R2000" s="2" t="s">
        <v>87</v>
      </c>
      <c r="S2000" s="2" t="s">
        <v>24</v>
      </c>
      <c r="T2000" s="2" t="s">
        <v>24</v>
      </c>
      <c r="U2000">
        <v>0</v>
      </c>
      <c r="V2000" s="2" t="s">
        <v>6111</v>
      </c>
      <c r="W2000" s="2" t="s">
        <v>24</v>
      </c>
    </row>
    <row r="2001" spans="1:23" x14ac:dyDescent="0.2">
      <c r="A2001">
        <v>580022739</v>
      </c>
      <c r="B2001" s="1">
        <v>30291</v>
      </c>
      <c r="C2001" s="2" t="s">
        <v>6112</v>
      </c>
      <c r="D2001" s="2" t="s">
        <v>24</v>
      </c>
      <c r="E2001" s="3">
        <v>36829</v>
      </c>
      <c r="F2001" s="2" t="s">
        <v>86</v>
      </c>
      <c r="G2001" s="2" t="s">
        <v>53</v>
      </c>
      <c r="H2001" s="2" t="s">
        <v>54</v>
      </c>
      <c r="K2001">
        <v>0</v>
      </c>
      <c r="O2001" s="2" t="s">
        <v>24</v>
      </c>
      <c r="Q2001" s="2" t="s">
        <v>6113</v>
      </c>
      <c r="R2001" s="2" t="s">
        <v>87</v>
      </c>
      <c r="S2001" s="2" t="s">
        <v>24</v>
      </c>
      <c r="T2001" s="2" t="s">
        <v>24</v>
      </c>
      <c r="U2001">
        <v>0</v>
      </c>
      <c r="V2001" s="2" t="s">
        <v>6114</v>
      </c>
      <c r="W2001" s="2" t="s">
        <v>24</v>
      </c>
    </row>
    <row r="2002" spans="1:23" x14ac:dyDescent="0.2">
      <c r="A2002">
        <v>580022747</v>
      </c>
      <c r="B2002" s="1">
        <v>30344</v>
      </c>
      <c r="C2002" s="2" t="s">
        <v>6115</v>
      </c>
      <c r="D2002" s="2" t="s">
        <v>24</v>
      </c>
      <c r="E2002" s="3">
        <v>37291</v>
      </c>
      <c r="F2002" s="2" t="s">
        <v>33</v>
      </c>
      <c r="G2002" s="2" t="s">
        <v>53</v>
      </c>
      <c r="H2002" s="2" t="s">
        <v>54</v>
      </c>
      <c r="K2002">
        <v>0</v>
      </c>
      <c r="O2002" s="2" t="s">
        <v>24</v>
      </c>
      <c r="Q2002" s="2" t="s">
        <v>6116</v>
      </c>
      <c r="R2002" s="2" t="s">
        <v>56</v>
      </c>
      <c r="S2002" s="2" t="s">
        <v>24</v>
      </c>
      <c r="T2002" s="2" t="s">
        <v>24</v>
      </c>
      <c r="U2002">
        <v>96426</v>
      </c>
      <c r="V2002" s="2" t="s">
        <v>6117</v>
      </c>
      <c r="W2002" s="2" t="s">
        <v>24</v>
      </c>
    </row>
    <row r="2003" spans="1:23" x14ac:dyDescent="0.2">
      <c r="A2003">
        <v>580022762</v>
      </c>
      <c r="B2003" s="1">
        <v>30357</v>
      </c>
      <c r="C2003" s="2" t="s">
        <v>6118</v>
      </c>
      <c r="D2003" s="2" t="s">
        <v>24</v>
      </c>
      <c r="E2003" s="3">
        <v>36888</v>
      </c>
      <c r="F2003" s="2" t="s">
        <v>25</v>
      </c>
      <c r="G2003" s="2" t="s">
        <v>61</v>
      </c>
      <c r="H2003" s="2" t="s">
        <v>198</v>
      </c>
      <c r="I2003">
        <v>2021</v>
      </c>
      <c r="J2003">
        <v>51392</v>
      </c>
      <c r="K2003">
        <v>0</v>
      </c>
      <c r="L2003">
        <v>4</v>
      </c>
      <c r="M2003">
        <v>0</v>
      </c>
      <c r="N2003">
        <v>7</v>
      </c>
      <c r="O2003" s="2" t="s">
        <v>24</v>
      </c>
      <c r="P2003">
        <v>2021</v>
      </c>
      <c r="Q2003" s="2" t="s">
        <v>6119</v>
      </c>
      <c r="R2003" s="2" t="s">
        <v>56</v>
      </c>
      <c r="S2003" s="2" t="s">
        <v>1970</v>
      </c>
      <c r="T2003" s="2" t="s">
        <v>246</v>
      </c>
      <c r="U2003">
        <v>9448103</v>
      </c>
      <c r="V2003" s="2" t="s">
        <v>6120</v>
      </c>
      <c r="W2003" s="2" t="s">
        <v>24</v>
      </c>
    </row>
    <row r="2004" spans="1:23" x14ac:dyDescent="0.2">
      <c r="A2004">
        <v>580022770</v>
      </c>
      <c r="B2004" s="1">
        <v>30248</v>
      </c>
      <c r="C2004" s="2" t="s">
        <v>6121</v>
      </c>
      <c r="D2004" s="2" t="s">
        <v>24</v>
      </c>
      <c r="E2004" s="3">
        <v>37291</v>
      </c>
      <c r="F2004" s="2" t="s">
        <v>33</v>
      </c>
      <c r="G2004" s="2" t="s">
        <v>61</v>
      </c>
      <c r="H2004" s="2" t="s">
        <v>68</v>
      </c>
      <c r="K2004">
        <v>0</v>
      </c>
      <c r="O2004" s="2" t="s">
        <v>24</v>
      </c>
      <c r="Q2004" s="2" t="s">
        <v>6122</v>
      </c>
      <c r="R2004" s="2" t="s">
        <v>56</v>
      </c>
      <c r="S2004" s="2" t="s">
        <v>24</v>
      </c>
      <c r="T2004" s="2" t="s">
        <v>24</v>
      </c>
      <c r="U2004">
        <v>92422</v>
      </c>
      <c r="V2004" s="2" t="s">
        <v>6123</v>
      </c>
      <c r="W2004" s="2" t="s">
        <v>24</v>
      </c>
    </row>
    <row r="2005" spans="1:23" x14ac:dyDescent="0.2">
      <c r="A2005">
        <v>580022788</v>
      </c>
      <c r="B2005" s="1">
        <v>30343</v>
      </c>
      <c r="C2005" s="2" t="s">
        <v>6124</v>
      </c>
      <c r="D2005" s="2" t="s">
        <v>24</v>
      </c>
      <c r="E2005" s="3">
        <v>36534</v>
      </c>
      <c r="F2005" s="2" t="s">
        <v>33</v>
      </c>
      <c r="G2005" s="2" t="s">
        <v>275</v>
      </c>
      <c r="H2005" s="2" t="s">
        <v>276</v>
      </c>
      <c r="K2005">
        <v>0</v>
      </c>
      <c r="O2005" s="2" t="s">
        <v>24</v>
      </c>
      <c r="Q2005" s="2" t="s">
        <v>24</v>
      </c>
      <c r="R2005" s="2" t="s">
        <v>173</v>
      </c>
      <c r="S2005" s="2" t="s">
        <v>24</v>
      </c>
      <c r="T2005" s="2" t="s">
        <v>24</v>
      </c>
      <c r="U2005">
        <v>49550</v>
      </c>
      <c r="V2005" s="2" t="s">
        <v>24</v>
      </c>
      <c r="W2005" s="2" t="s">
        <v>24</v>
      </c>
    </row>
    <row r="2006" spans="1:23" x14ac:dyDescent="0.2">
      <c r="A2006">
        <v>580022796</v>
      </c>
      <c r="B2006" s="1">
        <v>30445</v>
      </c>
      <c r="C2006" s="2" t="s">
        <v>6125</v>
      </c>
      <c r="D2006" s="2" t="s">
        <v>24</v>
      </c>
      <c r="E2006" s="3">
        <v>37291</v>
      </c>
      <c r="F2006" s="2" t="s">
        <v>33</v>
      </c>
      <c r="G2006" s="2" t="s">
        <v>154</v>
      </c>
      <c r="H2006" s="2" t="s">
        <v>178</v>
      </c>
      <c r="K2006">
        <v>0</v>
      </c>
      <c r="O2006" s="2" t="s">
        <v>24</v>
      </c>
      <c r="Q2006" s="2" t="s">
        <v>6126</v>
      </c>
      <c r="R2006" s="2" t="s">
        <v>56</v>
      </c>
      <c r="S2006" s="2" t="s">
        <v>24</v>
      </c>
      <c r="T2006" s="2" t="s">
        <v>24</v>
      </c>
      <c r="U2006">
        <v>0</v>
      </c>
      <c r="V2006" s="2" t="s">
        <v>6127</v>
      </c>
      <c r="W2006" s="2" t="s">
        <v>24</v>
      </c>
    </row>
    <row r="2007" spans="1:23" x14ac:dyDescent="0.2">
      <c r="A2007">
        <v>580022804</v>
      </c>
      <c r="B2007" s="1">
        <v>30698</v>
      </c>
      <c r="C2007" s="2" t="s">
        <v>6128</v>
      </c>
      <c r="D2007" s="2" t="s">
        <v>24</v>
      </c>
      <c r="E2007" s="3">
        <v>37291</v>
      </c>
      <c r="F2007" s="2" t="s">
        <v>33</v>
      </c>
      <c r="G2007" s="2" t="s">
        <v>154</v>
      </c>
      <c r="H2007" s="2" t="s">
        <v>178</v>
      </c>
      <c r="K2007">
        <v>0</v>
      </c>
      <c r="O2007" s="2" t="s">
        <v>24</v>
      </c>
      <c r="Q2007" s="2" t="s">
        <v>6129</v>
      </c>
      <c r="R2007" s="2" t="s">
        <v>28</v>
      </c>
      <c r="S2007" s="2" t="s">
        <v>24</v>
      </c>
      <c r="T2007" s="2" t="s">
        <v>24</v>
      </c>
      <c r="U2007">
        <v>65221</v>
      </c>
      <c r="V2007" s="2" t="s">
        <v>6130</v>
      </c>
      <c r="W2007" s="2" t="s">
        <v>24</v>
      </c>
    </row>
    <row r="2008" spans="1:23" x14ac:dyDescent="0.2">
      <c r="A2008">
        <v>580022812</v>
      </c>
      <c r="B2008" s="1">
        <v>30445</v>
      </c>
      <c r="C2008" s="2" t="s">
        <v>6131</v>
      </c>
      <c r="D2008" s="2" t="s">
        <v>24</v>
      </c>
      <c r="E2008" s="3">
        <v>37291</v>
      </c>
      <c r="F2008" s="2" t="s">
        <v>33</v>
      </c>
      <c r="G2008" s="2" t="s">
        <v>77</v>
      </c>
      <c r="H2008" s="2" t="s">
        <v>78</v>
      </c>
      <c r="K2008">
        <v>0</v>
      </c>
      <c r="O2008" s="2" t="s">
        <v>24</v>
      </c>
      <c r="Q2008" s="2" t="s">
        <v>6132</v>
      </c>
      <c r="R2008" s="2" t="s">
        <v>56</v>
      </c>
      <c r="S2008" s="2" t="s">
        <v>24</v>
      </c>
      <c r="T2008" s="2" t="s">
        <v>24</v>
      </c>
      <c r="U2008">
        <v>0</v>
      </c>
      <c r="V2008" s="2" t="s">
        <v>6133</v>
      </c>
      <c r="W2008" s="2" t="s">
        <v>24</v>
      </c>
    </row>
    <row r="2009" spans="1:23" x14ac:dyDescent="0.2">
      <c r="A2009">
        <v>580022820</v>
      </c>
      <c r="B2009" s="1">
        <v>30253</v>
      </c>
      <c r="C2009" s="2" t="s">
        <v>6134</v>
      </c>
      <c r="D2009" s="2" t="s">
        <v>24</v>
      </c>
      <c r="E2009" s="3">
        <v>35792</v>
      </c>
      <c r="F2009" s="2" t="s">
        <v>25</v>
      </c>
      <c r="G2009" s="2" t="s">
        <v>159</v>
      </c>
      <c r="H2009" s="2" t="s">
        <v>186</v>
      </c>
      <c r="I2009">
        <v>2022</v>
      </c>
      <c r="J2009">
        <v>84820000</v>
      </c>
      <c r="K2009">
        <v>0</v>
      </c>
      <c r="L2009">
        <v>0</v>
      </c>
      <c r="M2009">
        <v>1000</v>
      </c>
      <c r="N2009">
        <v>16</v>
      </c>
      <c r="O2009" s="2" t="s">
        <v>24</v>
      </c>
      <c r="P2009">
        <v>2022</v>
      </c>
      <c r="Q2009" s="2" t="s">
        <v>6135</v>
      </c>
      <c r="R2009" s="2" t="s">
        <v>28</v>
      </c>
      <c r="S2009" s="2" t="s">
        <v>5792</v>
      </c>
      <c r="T2009" s="2" t="s">
        <v>89</v>
      </c>
      <c r="U2009">
        <v>6511704</v>
      </c>
      <c r="V2009" s="2" t="s">
        <v>6136</v>
      </c>
      <c r="W2009" s="2" t="s">
        <v>24</v>
      </c>
    </row>
    <row r="2010" spans="1:23" x14ac:dyDescent="0.2">
      <c r="A2010">
        <v>580022846</v>
      </c>
      <c r="B2010" s="1">
        <v>30224</v>
      </c>
      <c r="C2010" s="2" t="s">
        <v>6137</v>
      </c>
      <c r="D2010" s="2" t="s">
        <v>24</v>
      </c>
      <c r="E2010" s="3">
        <v>37291</v>
      </c>
      <c r="F2010" s="2" t="s">
        <v>33</v>
      </c>
      <c r="G2010" s="2" t="s">
        <v>50</v>
      </c>
      <c r="H2010" s="2" t="s">
        <v>51</v>
      </c>
      <c r="K2010">
        <v>0</v>
      </c>
      <c r="O2010" s="2" t="s">
        <v>24</v>
      </c>
      <c r="Q2010" s="2" t="s">
        <v>24</v>
      </c>
      <c r="R2010" s="2" t="s">
        <v>28</v>
      </c>
      <c r="S2010" s="2" t="s">
        <v>24</v>
      </c>
      <c r="T2010" s="2" t="s">
        <v>24</v>
      </c>
      <c r="U2010">
        <v>0</v>
      </c>
      <c r="V2010" s="2" t="s">
        <v>6138</v>
      </c>
      <c r="W2010" s="2" t="s">
        <v>24</v>
      </c>
    </row>
    <row r="2011" spans="1:23" x14ac:dyDescent="0.2">
      <c r="A2011">
        <v>580022853</v>
      </c>
      <c r="B2011" s="1">
        <v>30262</v>
      </c>
      <c r="C2011" s="2" t="s">
        <v>6139</v>
      </c>
      <c r="D2011" s="2" t="s">
        <v>24</v>
      </c>
      <c r="E2011" s="3">
        <v>30262</v>
      </c>
      <c r="F2011" s="2" t="s">
        <v>25</v>
      </c>
      <c r="G2011" s="2" t="s">
        <v>119</v>
      </c>
      <c r="H2011" s="2" t="s">
        <v>120</v>
      </c>
      <c r="I2011">
        <v>2022</v>
      </c>
      <c r="J2011">
        <v>13409210</v>
      </c>
      <c r="K2011">
        <v>0</v>
      </c>
      <c r="L2011">
        <v>50</v>
      </c>
      <c r="M2011">
        <v>113</v>
      </c>
      <c r="N2011">
        <v>25</v>
      </c>
      <c r="O2011" s="2" t="s">
        <v>24</v>
      </c>
      <c r="P2011">
        <v>2022</v>
      </c>
      <c r="Q2011" s="2" t="s">
        <v>6140</v>
      </c>
      <c r="R2011" s="2" t="s">
        <v>200</v>
      </c>
      <c r="S2011" s="2" t="s">
        <v>6141</v>
      </c>
      <c r="T2011" s="2" t="s">
        <v>4598</v>
      </c>
      <c r="U2011">
        <v>13410</v>
      </c>
      <c r="V2011" s="2" t="s">
        <v>6142</v>
      </c>
      <c r="W2011" s="2" t="s">
        <v>24</v>
      </c>
    </row>
    <row r="2012" spans="1:23" x14ac:dyDescent="0.2">
      <c r="A2012">
        <v>580022861</v>
      </c>
      <c r="B2012" s="1">
        <v>35059</v>
      </c>
      <c r="C2012" s="2" t="s">
        <v>6143</v>
      </c>
      <c r="D2012" s="2" t="s">
        <v>24</v>
      </c>
      <c r="E2012" s="3">
        <v>37291</v>
      </c>
      <c r="F2012" s="2" t="s">
        <v>33</v>
      </c>
      <c r="G2012" s="2" t="s">
        <v>159</v>
      </c>
      <c r="H2012" s="2" t="s">
        <v>464</v>
      </c>
      <c r="K2012">
        <v>0</v>
      </c>
      <c r="O2012" s="2" t="s">
        <v>24</v>
      </c>
      <c r="Q2012" s="2" t="s">
        <v>6144</v>
      </c>
      <c r="R2012" s="2" t="s">
        <v>6145</v>
      </c>
      <c r="S2012" s="2" t="s">
        <v>24</v>
      </c>
      <c r="T2012" s="2" t="s">
        <v>24</v>
      </c>
      <c r="U2012">
        <v>15255</v>
      </c>
      <c r="V2012" s="2" t="s">
        <v>6146</v>
      </c>
      <c r="W2012" s="2" t="s">
        <v>24</v>
      </c>
    </row>
    <row r="2013" spans="1:23" x14ac:dyDescent="0.2">
      <c r="A2013">
        <v>580022887</v>
      </c>
      <c r="B2013" s="1">
        <v>35457</v>
      </c>
      <c r="C2013" s="2" t="s">
        <v>6147</v>
      </c>
      <c r="D2013" s="2" t="s">
        <v>24</v>
      </c>
      <c r="E2013" s="3">
        <v>36829</v>
      </c>
      <c r="F2013" s="2" t="s">
        <v>25</v>
      </c>
      <c r="G2013" s="2" t="s">
        <v>154</v>
      </c>
      <c r="H2013" s="2" t="s">
        <v>155</v>
      </c>
      <c r="I2013">
        <v>2017</v>
      </c>
      <c r="J2013">
        <v>80258</v>
      </c>
      <c r="K2013">
        <v>66420</v>
      </c>
      <c r="L2013">
        <v>0</v>
      </c>
      <c r="M2013">
        <v>0</v>
      </c>
      <c r="N2013">
        <v>7</v>
      </c>
      <c r="O2013" s="2" t="s">
        <v>144</v>
      </c>
      <c r="P2013">
        <v>2022</v>
      </c>
      <c r="Q2013" s="2" t="s">
        <v>6148</v>
      </c>
      <c r="R2013" s="2" t="s">
        <v>373</v>
      </c>
      <c r="S2013" s="2" t="s">
        <v>363</v>
      </c>
      <c r="T2013" s="2" t="s">
        <v>89</v>
      </c>
      <c r="U2013">
        <v>4241032</v>
      </c>
      <c r="V2013" s="2" t="s">
        <v>6149</v>
      </c>
      <c r="W2013" s="2" t="s">
        <v>24</v>
      </c>
    </row>
    <row r="2014" spans="1:23" x14ac:dyDescent="0.2">
      <c r="A2014">
        <v>580022937</v>
      </c>
      <c r="B2014" s="1">
        <v>30682</v>
      </c>
      <c r="C2014" s="2" t="s">
        <v>6150</v>
      </c>
      <c r="D2014" s="2" t="s">
        <v>24</v>
      </c>
      <c r="E2014" s="3">
        <v>38659.432638888888</v>
      </c>
      <c r="F2014" s="2" t="s">
        <v>25</v>
      </c>
      <c r="G2014" s="2" t="s">
        <v>204</v>
      </c>
      <c r="H2014" s="2" t="s">
        <v>2121</v>
      </c>
      <c r="I2014">
        <v>2022</v>
      </c>
      <c r="J2014">
        <v>621269</v>
      </c>
      <c r="K2014">
        <v>52804</v>
      </c>
      <c r="L2014">
        <v>0</v>
      </c>
      <c r="M2014">
        <v>5</v>
      </c>
      <c r="N2014">
        <v>18</v>
      </c>
      <c r="O2014" s="2" t="s">
        <v>624</v>
      </c>
      <c r="P2014">
        <v>2022</v>
      </c>
      <c r="Q2014" s="2" t="s">
        <v>6151</v>
      </c>
      <c r="R2014" s="2" t="s">
        <v>2211</v>
      </c>
      <c r="S2014" s="2" t="s">
        <v>6152</v>
      </c>
      <c r="T2014" s="2" t="s">
        <v>509</v>
      </c>
      <c r="U2014">
        <v>0</v>
      </c>
      <c r="V2014" s="2" t="s">
        <v>6153</v>
      </c>
      <c r="W2014" s="2" t="s">
        <v>24</v>
      </c>
    </row>
    <row r="2015" spans="1:23" x14ac:dyDescent="0.2">
      <c r="A2015">
        <v>580022952</v>
      </c>
      <c r="B2015" s="1">
        <v>30299</v>
      </c>
      <c r="C2015" s="2" t="s">
        <v>6154</v>
      </c>
      <c r="D2015" s="2" t="s">
        <v>24</v>
      </c>
      <c r="E2015" s="3">
        <v>44153</v>
      </c>
      <c r="F2015" s="2" t="s">
        <v>33</v>
      </c>
      <c r="G2015" s="2" t="s">
        <v>159</v>
      </c>
      <c r="H2015" s="2" t="s">
        <v>186</v>
      </c>
      <c r="K2015">
        <v>0</v>
      </c>
      <c r="O2015" s="2" t="s">
        <v>24</v>
      </c>
      <c r="Q2015" s="2" t="s">
        <v>6155</v>
      </c>
      <c r="R2015" s="2" t="s">
        <v>28</v>
      </c>
      <c r="S2015" s="2" t="s">
        <v>24</v>
      </c>
      <c r="T2015" s="2" t="s">
        <v>24</v>
      </c>
      <c r="U2015">
        <v>0</v>
      </c>
      <c r="V2015" s="2" t="s">
        <v>6156</v>
      </c>
      <c r="W2015" s="2" t="s">
        <v>24</v>
      </c>
    </row>
    <row r="2016" spans="1:23" x14ac:dyDescent="0.2">
      <c r="A2016">
        <v>580022960</v>
      </c>
      <c r="B2016" s="1">
        <v>30299</v>
      </c>
      <c r="C2016" s="2" t="s">
        <v>6157</v>
      </c>
      <c r="D2016" s="2" t="s">
        <v>24</v>
      </c>
      <c r="E2016" s="3">
        <v>36816</v>
      </c>
      <c r="F2016" s="2" t="s">
        <v>25</v>
      </c>
      <c r="G2016" s="2" t="s">
        <v>61</v>
      </c>
      <c r="H2016" s="2" t="s">
        <v>62</v>
      </c>
      <c r="I2016">
        <v>2021</v>
      </c>
      <c r="J2016">
        <v>1543321</v>
      </c>
      <c r="K2016">
        <v>589836</v>
      </c>
      <c r="L2016">
        <v>0</v>
      </c>
      <c r="M2016">
        <v>23</v>
      </c>
      <c r="N2016">
        <v>11</v>
      </c>
      <c r="O2016" s="2" t="s">
        <v>144</v>
      </c>
      <c r="P2016">
        <v>2021</v>
      </c>
      <c r="Q2016" s="2" t="s">
        <v>6158</v>
      </c>
      <c r="R2016" s="2" t="s">
        <v>28</v>
      </c>
      <c r="S2016" s="2" t="s">
        <v>836</v>
      </c>
      <c r="T2016" s="2" t="s">
        <v>1203</v>
      </c>
      <c r="U2016">
        <v>6997543</v>
      </c>
      <c r="V2016" s="2" t="s">
        <v>6159</v>
      </c>
      <c r="W2016" s="2" t="s">
        <v>24</v>
      </c>
    </row>
    <row r="2017" spans="1:23" x14ac:dyDescent="0.2">
      <c r="A2017">
        <v>580022978</v>
      </c>
      <c r="B2017" s="1">
        <v>30256</v>
      </c>
      <c r="C2017" s="2" t="s">
        <v>6160</v>
      </c>
      <c r="D2017" s="2" t="s">
        <v>24</v>
      </c>
      <c r="E2017" s="3">
        <v>30256</v>
      </c>
      <c r="F2017" s="2" t="s">
        <v>25</v>
      </c>
      <c r="G2017" s="2" t="s">
        <v>61</v>
      </c>
      <c r="H2017" s="2" t="s">
        <v>62</v>
      </c>
      <c r="I2017">
        <v>2022</v>
      </c>
      <c r="J2017">
        <v>2312917</v>
      </c>
      <c r="K2017">
        <v>0</v>
      </c>
      <c r="L2017">
        <v>3</v>
      </c>
      <c r="M2017">
        <v>33</v>
      </c>
      <c r="N2017">
        <v>7</v>
      </c>
      <c r="O2017" s="2" t="s">
        <v>24</v>
      </c>
      <c r="P2017">
        <v>2022</v>
      </c>
      <c r="Q2017" s="2" t="s">
        <v>6161</v>
      </c>
      <c r="R2017" s="2" t="s">
        <v>56</v>
      </c>
      <c r="S2017" s="2" t="s">
        <v>2171</v>
      </c>
      <c r="T2017" s="2" t="s">
        <v>291</v>
      </c>
      <c r="U2017">
        <v>0</v>
      </c>
      <c r="V2017" s="2" t="s">
        <v>6162</v>
      </c>
      <c r="W2017" s="2" t="s">
        <v>24</v>
      </c>
    </row>
    <row r="2018" spans="1:23" x14ac:dyDescent="0.2">
      <c r="A2018">
        <v>580022994</v>
      </c>
      <c r="B2018" s="1">
        <v>31467</v>
      </c>
      <c r="C2018" s="2" t="s">
        <v>6163</v>
      </c>
      <c r="D2018" s="2" t="s">
        <v>24</v>
      </c>
      <c r="E2018" s="3">
        <v>42369.546527777777</v>
      </c>
      <c r="F2018" s="2" t="s">
        <v>1060</v>
      </c>
      <c r="G2018" s="2" t="s">
        <v>53</v>
      </c>
      <c r="H2018" s="2" t="s">
        <v>54</v>
      </c>
      <c r="K2018">
        <v>0</v>
      </c>
      <c r="O2018" s="2" t="s">
        <v>24</v>
      </c>
      <c r="Q2018" s="2" t="s">
        <v>6164</v>
      </c>
      <c r="R2018" s="2" t="s">
        <v>56</v>
      </c>
      <c r="S2018" s="2" t="s">
        <v>6165</v>
      </c>
      <c r="T2018" s="2" t="s">
        <v>58</v>
      </c>
      <c r="U2018">
        <v>9455508</v>
      </c>
      <c r="V2018" s="2" t="s">
        <v>6166</v>
      </c>
      <c r="W2018" s="2" t="s">
        <v>24</v>
      </c>
    </row>
    <row r="2019" spans="1:23" x14ac:dyDescent="0.2">
      <c r="A2019">
        <v>580023000</v>
      </c>
      <c r="B2019" s="1">
        <v>31271</v>
      </c>
      <c r="C2019" s="2" t="s">
        <v>6167</v>
      </c>
      <c r="D2019" s="2" t="s">
        <v>24</v>
      </c>
      <c r="E2019" s="3">
        <v>38113.316666666666</v>
      </c>
      <c r="F2019" s="2" t="s">
        <v>33</v>
      </c>
      <c r="G2019" s="2" t="s">
        <v>154</v>
      </c>
      <c r="H2019" s="2" t="s">
        <v>155</v>
      </c>
      <c r="K2019">
        <v>0</v>
      </c>
      <c r="O2019" s="2" t="s">
        <v>24</v>
      </c>
      <c r="Q2019" s="2" t="s">
        <v>6168</v>
      </c>
      <c r="R2019" s="2" t="s">
        <v>56</v>
      </c>
      <c r="S2019" s="2" t="s">
        <v>24</v>
      </c>
      <c r="T2019" s="2" t="s">
        <v>24</v>
      </c>
      <c r="U2019">
        <v>92385</v>
      </c>
      <c r="V2019" s="2" t="s">
        <v>6169</v>
      </c>
      <c r="W2019" s="2" t="s">
        <v>24</v>
      </c>
    </row>
    <row r="2020" spans="1:23" x14ac:dyDescent="0.2">
      <c r="A2020">
        <v>580023018</v>
      </c>
      <c r="B2020" s="1">
        <v>31271</v>
      </c>
      <c r="C2020" s="2" t="s">
        <v>6170</v>
      </c>
      <c r="D2020" s="2" t="s">
        <v>24</v>
      </c>
      <c r="E2020" s="3">
        <v>43528.533333333333</v>
      </c>
      <c r="F2020" s="2" t="s">
        <v>25</v>
      </c>
      <c r="G2020" s="2" t="s">
        <v>154</v>
      </c>
      <c r="H2020" s="2" t="s">
        <v>178</v>
      </c>
      <c r="J2020">
        <v>0</v>
      </c>
      <c r="K2020">
        <v>0</v>
      </c>
      <c r="L2020">
        <v>0</v>
      </c>
      <c r="M2020">
        <v>0</v>
      </c>
      <c r="N2020">
        <v>4</v>
      </c>
      <c r="O2020" s="2" t="s">
        <v>56</v>
      </c>
      <c r="P2020">
        <v>2018</v>
      </c>
      <c r="Q2020" s="2" t="s">
        <v>6171</v>
      </c>
      <c r="R2020" s="2" t="s">
        <v>56</v>
      </c>
      <c r="S2020" s="2" t="s">
        <v>345</v>
      </c>
      <c r="T2020" s="2" t="s">
        <v>165</v>
      </c>
      <c r="U2020">
        <v>9246501</v>
      </c>
      <c r="V2020" s="2" t="s">
        <v>6172</v>
      </c>
      <c r="W2020" s="2" t="s">
        <v>24</v>
      </c>
    </row>
    <row r="2021" spans="1:23" x14ac:dyDescent="0.2">
      <c r="A2021">
        <v>580023026</v>
      </c>
      <c r="B2021" s="1">
        <v>30958</v>
      </c>
      <c r="C2021" s="2" t="s">
        <v>6173</v>
      </c>
      <c r="D2021" s="2" t="s">
        <v>24</v>
      </c>
      <c r="E2021" s="3">
        <v>37642</v>
      </c>
      <c r="F2021" s="2" t="s">
        <v>33</v>
      </c>
      <c r="G2021" s="2" t="s">
        <v>154</v>
      </c>
      <c r="H2021" s="2" t="s">
        <v>155</v>
      </c>
      <c r="K2021">
        <v>0</v>
      </c>
      <c r="O2021" s="2" t="s">
        <v>24</v>
      </c>
      <c r="Q2021" s="2" t="s">
        <v>6174</v>
      </c>
      <c r="R2021" s="2" t="s">
        <v>56</v>
      </c>
      <c r="S2021" s="2" t="s">
        <v>24</v>
      </c>
      <c r="T2021" s="2" t="s">
        <v>24</v>
      </c>
      <c r="U2021">
        <v>92385</v>
      </c>
      <c r="V2021" s="2" t="s">
        <v>6175</v>
      </c>
      <c r="W2021" s="2" t="s">
        <v>24</v>
      </c>
    </row>
    <row r="2022" spans="1:23" x14ac:dyDescent="0.2">
      <c r="A2022">
        <v>580023034</v>
      </c>
      <c r="B2022" s="1">
        <v>30246</v>
      </c>
      <c r="C2022" s="2" t="s">
        <v>6176</v>
      </c>
      <c r="D2022" s="2" t="s">
        <v>24</v>
      </c>
      <c r="E2022" s="3">
        <v>37084</v>
      </c>
      <c r="F2022" s="2" t="s">
        <v>33</v>
      </c>
      <c r="G2022" s="2" t="s">
        <v>53</v>
      </c>
      <c r="H2022" s="2" t="s">
        <v>54</v>
      </c>
      <c r="K2022">
        <v>0</v>
      </c>
      <c r="O2022" s="2" t="s">
        <v>24</v>
      </c>
      <c r="Q2022" s="2" t="s">
        <v>24</v>
      </c>
      <c r="R2022" s="2" t="s">
        <v>56</v>
      </c>
      <c r="S2022" s="2" t="s">
        <v>24</v>
      </c>
      <c r="T2022" s="2" t="s">
        <v>24</v>
      </c>
      <c r="U2022">
        <v>0</v>
      </c>
      <c r="V2022" s="2" t="s">
        <v>24</v>
      </c>
      <c r="W2022" s="2" t="s">
        <v>24</v>
      </c>
    </row>
    <row r="2023" spans="1:23" x14ac:dyDescent="0.2">
      <c r="A2023">
        <v>580023042</v>
      </c>
      <c r="B2023" s="1">
        <v>30248</v>
      </c>
      <c r="C2023" s="2" t="s">
        <v>6177</v>
      </c>
      <c r="D2023" s="2" t="s">
        <v>24</v>
      </c>
      <c r="E2023" s="3">
        <v>36829</v>
      </c>
      <c r="F2023" s="2" t="s">
        <v>25</v>
      </c>
      <c r="G2023" s="2" t="s">
        <v>61</v>
      </c>
      <c r="H2023" s="2" t="s">
        <v>198</v>
      </c>
      <c r="I2023">
        <v>2021</v>
      </c>
      <c r="J2023">
        <v>7082112</v>
      </c>
      <c r="K2023">
        <v>0</v>
      </c>
      <c r="L2023">
        <v>0</v>
      </c>
      <c r="M2023">
        <v>32</v>
      </c>
      <c r="N2023">
        <v>11</v>
      </c>
      <c r="O2023" s="2" t="s">
        <v>24</v>
      </c>
      <c r="P2023">
        <v>2021</v>
      </c>
      <c r="Q2023" s="2" t="s">
        <v>6178</v>
      </c>
      <c r="R2023" s="2" t="s">
        <v>583</v>
      </c>
      <c r="S2023" s="2" t="s">
        <v>3197</v>
      </c>
      <c r="T2023" s="2" t="s">
        <v>71</v>
      </c>
      <c r="U2023">
        <v>0</v>
      </c>
      <c r="V2023" s="2" t="s">
        <v>6179</v>
      </c>
      <c r="W2023" s="2" t="s">
        <v>24</v>
      </c>
    </row>
    <row r="2024" spans="1:23" x14ac:dyDescent="0.2">
      <c r="A2024">
        <v>580023059</v>
      </c>
      <c r="B2024" s="1">
        <v>33121</v>
      </c>
      <c r="C2024" s="2" t="s">
        <v>6180</v>
      </c>
      <c r="D2024" s="2" t="s">
        <v>24</v>
      </c>
      <c r="E2024" s="3">
        <v>36654</v>
      </c>
      <c r="F2024" s="2" t="s">
        <v>33</v>
      </c>
      <c r="G2024" s="2" t="s">
        <v>37</v>
      </c>
      <c r="H2024" s="2" t="s">
        <v>38</v>
      </c>
      <c r="K2024">
        <v>0</v>
      </c>
      <c r="O2024" s="2" t="s">
        <v>24</v>
      </c>
      <c r="Q2024" s="2" t="s">
        <v>6181</v>
      </c>
      <c r="R2024" s="2" t="s">
        <v>28</v>
      </c>
      <c r="S2024" s="2" t="s">
        <v>24</v>
      </c>
      <c r="T2024" s="2" t="s">
        <v>24</v>
      </c>
      <c r="U2024">
        <v>67011</v>
      </c>
      <c r="V2024" s="2" t="s">
        <v>6182</v>
      </c>
      <c r="W2024" s="2" t="s">
        <v>24</v>
      </c>
    </row>
    <row r="2025" spans="1:23" x14ac:dyDescent="0.2">
      <c r="A2025">
        <v>580023067</v>
      </c>
      <c r="B2025" s="1">
        <v>30615</v>
      </c>
      <c r="C2025" s="2" t="s">
        <v>6183</v>
      </c>
      <c r="D2025" s="2" t="s">
        <v>24</v>
      </c>
      <c r="E2025" s="3">
        <v>36654</v>
      </c>
      <c r="F2025" s="2" t="s">
        <v>33</v>
      </c>
      <c r="G2025" s="2" t="s">
        <v>26</v>
      </c>
      <c r="H2025" s="2" t="s">
        <v>27</v>
      </c>
      <c r="K2025">
        <v>0</v>
      </c>
      <c r="O2025" s="2" t="s">
        <v>24</v>
      </c>
      <c r="Q2025" s="2" t="s">
        <v>6184</v>
      </c>
      <c r="R2025" s="2" t="s">
        <v>6185</v>
      </c>
      <c r="S2025" s="2" t="s">
        <v>24</v>
      </c>
      <c r="T2025" s="2" t="s">
        <v>24</v>
      </c>
      <c r="U2025">
        <v>25210</v>
      </c>
      <c r="V2025" s="2" t="s">
        <v>24</v>
      </c>
      <c r="W2025" s="2" t="s">
        <v>24</v>
      </c>
    </row>
    <row r="2026" spans="1:23" x14ac:dyDescent="0.2">
      <c r="A2026">
        <v>580023075</v>
      </c>
      <c r="B2026" s="1">
        <v>31594</v>
      </c>
      <c r="C2026" s="2" t="s">
        <v>6186</v>
      </c>
      <c r="D2026" s="2" t="s">
        <v>24</v>
      </c>
      <c r="E2026" s="3">
        <v>36825</v>
      </c>
      <c r="F2026" s="2" t="s">
        <v>25</v>
      </c>
      <c r="G2026" s="2" t="s">
        <v>154</v>
      </c>
      <c r="H2026" s="2" t="s">
        <v>155</v>
      </c>
      <c r="K2026">
        <v>0</v>
      </c>
      <c r="O2026" s="2" t="s">
        <v>24</v>
      </c>
      <c r="Q2026" s="2" t="s">
        <v>6187</v>
      </c>
      <c r="R2026" s="2" t="s">
        <v>56</v>
      </c>
      <c r="S2026" s="2" t="s">
        <v>4540</v>
      </c>
      <c r="T2026" s="2" t="s">
        <v>24</v>
      </c>
      <c r="U2026">
        <v>0</v>
      </c>
      <c r="V2026" s="2" t="s">
        <v>6188</v>
      </c>
      <c r="W2026" s="2" t="s">
        <v>24</v>
      </c>
    </row>
    <row r="2027" spans="1:23" x14ac:dyDescent="0.2">
      <c r="A2027">
        <v>580023109</v>
      </c>
      <c r="B2027" s="1">
        <v>30396</v>
      </c>
      <c r="C2027" s="2" t="s">
        <v>6189</v>
      </c>
      <c r="D2027" s="2" t="s">
        <v>24</v>
      </c>
      <c r="E2027" s="3">
        <v>30396</v>
      </c>
      <c r="F2027" s="2" t="s">
        <v>25</v>
      </c>
      <c r="G2027" s="2" t="s">
        <v>61</v>
      </c>
      <c r="H2027" s="2" t="s">
        <v>198</v>
      </c>
      <c r="I2027">
        <v>2022</v>
      </c>
      <c r="J2027">
        <v>11745281</v>
      </c>
      <c r="K2027">
        <v>0</v>
      </c>
      <c r="L2027">
        <v>0</v>
      </c>
      <c r="M2027">
        <v>3</v>
      </c>
      <c r="N2027">
        <v>7</v>
      </c>
      <c r="O2027" s="2" t="s">
        <v>24</v>
      </c>
      <c r="P2027">
        <v>2022</v>
      </c>
      <c r="Q2027" s="2" t="s">
        <v>6190</v>
      </c>
      <c r="R2027" s="2" t="s">
        <v>839</v>
      </c>
      <c r="S2027" s="2" t="s">
        <v>840</v>
      </c>
      <c r="T2027" s="2" t="s">
        <v>71</v>
      </c>
      <c r="U2027">
        <v>9063100</v>
      </c>
      <c r="V2027" s="2" t="s">
        <v>6191</v>
      </c>
      <c r="W2027" s="2" t="s">
        <v>24</v>
      </c>
    </row>
    <row r="2028" spans="1:23" x14ac:dyDescent="0.2">
      <c r="A2028">
        <v>580023117</v>
      </c>
      <c r="B2028" s="1">
        <v>30396</v>
      </c>
      <c r="C2028" s="2" t="s">
        <v>6192</v>
      </c>
      <c r="D2028" s="2" t="s">
        <v>24</v>
      </c>
      <c r="E2028" s="3">
        <v>37175</v>
      </c>
      <c r="F2028" s="2" t="s">
        <v>25</v>
      </c>
      <c r="G2028" s="2" t="s">
        <v>37</v>
      </c>
      <c r="H2028" s="2" t="s">
        <v>38</v>
      </c>
      <c r="I2028">
        <v>2022</v>
      </c>
      <c r="J2028">
        <v>261756</v>
      </c>
      <c r="K2028">
        <v>0</v>
      </c>
      <c r="L2028">
        <v>10</v>
      </c>
      <c r="M2028">
        <v>3</v>
      </c>
      <c r="N2028">
        <v>40</v>
      </c>
      <c r="O2028" s="2" t="s">
        <v>24</v>
      </c>
      <c r="P2028">
        <v>2022</v>
      </c>
      <c r="Q2028" s="2" t="s">
        <v>6193</v>
      </c>
      <c r="R2028" s="2" t="s">
        <v>5700</v>
      </c>
      <c r="S2028" s="2" t="s">
        <v>1733</v>
      </c>
      <c r="T2028" s="2" t="s">
        <v>224</v>
      </c>
      <c r="U2028">
        <v>7408519</v>
      </c>
      <c r="V2028" s="2" t="s">
        <v>6194</v>
      </c>
      <c r="W2028" s="2" t="s">
        <v>24</v>
      </c>
    </row>
    <row r="2029" spans="1:23" x14ac:dyDescent="0.2">
      <c r="A2029">
        <v>580023125</v>
      </c>
      <c r="B2029" s="1">
        <v>30280</v>
      </c>
      <c r="C2029" s="2" t="s">
        <v>6195</v>
      </c>
      <c r="D2029" s="2" t="s">
        <v>24</v>
      </c>
      <c r="E2029" s="3">
        <v>38243.396527777775</v>
      </c>
      <c r="F2029" s="2" t="s">
        <v>25</v>
      </c>
      <c r="G2029" s="2" t="s">
        <v>53</v>
      </c>
      <c r="H2029" s="2" t="s">
        <v>54</v>
      </c>
      <c r="I2029">
        <v>2011</v>
      </c>
      <c r="K2029">
        <v>0</v>
      </c>
      <c r="O2029" s="2" t="s">
        <v>24</v>
      </c>
      <c r="P2029">
        <v>2011</v>
      </c>
      <c r="Q2029" s="2" t="s">
        <v>6196</v>
      </c>
      <c r="R2029" s="2" t="s">
        <v>56</v>
      </c>
      <c r="S2029" s="2" t="s">
        <v>6197</v>
      </c>
      <c r="T2029" s="2" t="s">
        <v>148</v>
      </c>
      <c r="U2029">
        <v>9447611</v>
      </c>
      <c r="V2029" s="2" t="s">
        <v>6198</v>
      </c>
      <c r="W2029" s="2" t="s">
        <v>24</v>
      </c>
    </row>
    <row r="2030" spans="1:23" x14ac:dyDescent="0.2">
      <c r="A2030">
        <v>580023133</v>
      </c>
      <c r="B2030" s="1">
        <v>35250</v>
      </c>
      <c r="C2030" s="2" t="s">
        <v>6199</v>
      </c>
      <c r="D2030" s="2" t="s">
        <v>24</v>
      </c>
      <c r="E2030" s="3">
        <v>36825</v>
      </c>
      <c r="F2030" s="2" t="s">
        <v>25</v>
      </c>
      <c r="G2030" s="2" t="s">
        <v>61</v>
      </c>
      <c r="H2030" s="2" t="s">
        <v>62</v>
      </c>
      <c r="I2030">
        <v>2022</v>
      </c>
      <c r="J2030">
        <v>255334</v>
      </c>
      <c r="K2030">
        <v>274208</v>
      </c>
      <c r="L2030">
        <v>4</v>
      </c>
      <c r="M2030">
        <v>2</v>
      </c>
      <c r="N2030">
        <v>65</v>
      </c>
      <c r="O2030" s="2" t="s">
        <v>56</v>
      </c>
      <c r="P2030">
        <v>2022</v>
      </c>
      <c r="Q2030" s="2" t="s">
        <v>6200</v>
      </c>
      <c r="R2030" s="2" t="s">
        <v>56</v>
      </c>
      <c r="S2030" s="2" t="s">
        <v>184</v>
      </c>
      <c r="T2030" s="2" t="s">
        <v>321</v>
      </c>
      <c r="U2030">
        <v>9414417</v>
      </c>
      <c r="V2030" s="2" t="s">
        <v>6201</v>
      </c>
      <c r="W2030" s="2" t="s">
        <v>24</v>
      </c>
    </row>
    <row r="2031" spans="1:23" x14ac:dyDescent="0.2">
      <c r="A2031">
        <v>580023141</v>
      </c>
      <c r="B2031" s="1">
        <v>31034</v>
      </c>
      <c r="C2031" s="2" t="s">
        <v>6202</v>
      </c>
      <c r="D2031" s="2" t="s">
        <v>24</v>
      </c>
      <c r="E2031" s="3">
        <v>44153</v>
      </c>
      <c r="F2031" s="2" t="s">
        <v>33</v>
      </c>
      <c r="G2031" s="2" t="s">
        <v>159</v>
      </c>
      <c r="H2031" s="2" t="s">
        <v>1779</v>
      </c>
      <c r="I2031">
        <v>2011</v>
      </c>
      <c r="K2031">
        <v>0</v>
      </c>
      <c r="O2031" s="2" t="s">
        <v>24</v>
      </c>
      <c r="P2031">
        <v>2011</v>
      </c>
      <c r="Q2031" s="2" t="s">
        <v>6203</v>
      </c>
      <c r="R2031" s="2" t="s">
        <v>28</v>
      </c>
      <c r="S2031" s="2" t="s">
        <v>24</v>
      </c>
      <c r="T2031" s="2" t="s">
        <v>24</v>
      </c>
      <c r="U2031">
        <v>0</v>
      </c>
      <c r="V2031" s="2" t="s">
        <v>6204</v>
      </c>
      <c r="W2031" s="2" t="s">
        <v>24</v>
      </c>
    </row>
    <row r="2032" spans="1:23" x14ac:dyDescent="0.2">
      <c r="A2032">
        <v>580023158</v>
      </c>
      <c r="B2032" s="1">
        <v>30245</v>
      </c>
      <c r="C2032" s="2" t="s">
        <v>6205</v>
      </c>
      <c r="D2032" s="2" t="s">
        <v>24</v>
      </c>
      <c r="E2032" s="3">
        <v>36949</v>
      </c>
      <c r="F2032" s="2" t="s">
        <v>33</v>
      </c>
      <c r="G2032" s="2" t="s">
        <v>34</v>
      </c>
      <c r="H2032" s="2" t="s">
        <v>35</v>
      </c>
      <c r="K2032">
        <v>0</v>
      </c>
      <c r="O2032" s="2" t="s">
        <v>24</v>
      </c>
      <c r="Q2032" s="2" t="s">
        <v>24</v>
      </c>
      <c r="R2032" s="2" t="s">
        <v>87</v>
      </c>
      <c r="S2032" s="2" t="s">
        <v>24</v>
      </c>
      <c r="T2032" s="2" t="s">
        <v>24</v>
      </c>
      <c r="U2032">
        <v>34384</v>
      </c>
      <c r="V2032" s="2" t="s">
        <v>24</v>
      </c>
      <c r="W2032" s="2" t="s">
        <v>24</v>
      </c>
    </row>
    <row r="2033" spans="1:23" x14ac:dyDescent="0.2">
      <c r="A2033">
        <v>580023166</v>
      </c>
      <c r="B2033" s="1">
        <v>30286</v>
      </c>
      <c r="C2033" s="2" t="s">
        <v>6206</v>
      </c>
      <c r="D2033" s="2" t="s">
        <v>24</v>
      </c>
      <c r="E2033" s="3">
        <v>36829</v>
      </c>
      <c r="F2033" s="2" t="s">
        <v>25</v>
      </c>
      <c r="G2033" s="2" t="s">
        <v>77</v>
      </c>
      <c r="H2033" s="2" t="s">
        <v>78</v>
      </c>
      <c r="I2033">
        <v>2018</v>
      </c>
      <c r="J2033">
        <v>84909</v>
      </c>
      <c r="K2033">
        <v>153931</v>
      </c>
      <c r="L2033">
        <v>0</v>
      </c>
      <c r="M2033">
        <v>0</v>
      </c>
      <c r="N2033">
        <v>7</v>
      </c>
      <c r="O2033" s="2" t="s">
        <v>56</v>
      </c>
      <c r="P2033">
        <v>2022</v>
      </c>
      <c r="Q2033" s="2" t="s">
        <v>6207</v>
      </c>
      <c r="R2033" s="2" t="s">
        <v>56</v>
      </c>
      <c r="S2033" s="2" t="s">
        <v>6208</v>
      </c>
      <c r="T2033" s="2" t="s">
        <v>246</v>
      </c>
      <c r="U2033">
        <v>9751687</v>
      </c>
      <c r="V2033" s="2" t="s">
        <v>6209</v>
      </c>
      <c r="W2033" s="2" t="s">
        <v>24</v>
      </c>
    </row>
    <row r="2034" spans="1:23" x14ac:dyDescent="0.2">
      <c r="A2034">
        <v>580023174</v>
      </c>
      <c r="B2034" s="1">
        <v>30319</v>
      </c>
      <c r="C2034" s="2" t="s">
        <v>6210</v>
      </c>
      <c r="D2034" s="2" t="s">
        <v>24</v>
      </c>
      <c r="E2034" s="3">
        <v>37291</v>
      </c>
      <c r="F2034" s="2" t="s">
        <v>33</v>
      </c>
      <c r="G2034" s="2" t="s">
        <v>275</v>
      </c>
      <c r="H2034" s="2" t="s">
        <v>276</v>
      </c>
      <c r="K2034">
        <v>0</v>
      </c>
      <c r="O2034" s="2" t="s">
        <v>24</v>
      </c>
      <c r="Q2034" s="2" t="s">
        <v>6211</v>
      </c>
      <c r="R2034" s="2" t="s">
        <v>39</v>
      </c>
      <c r="S2034" s="2" t="s">
        <v>24</v>
      </c>
      <c r="T2034" s="2" t="s">
        <v>24</v>
      </c>
      <c r="U2034">
        <v>30250</v>
      </c>
      <c r="V2034" s="2" t="s">
        <v>6212</v>
      </c>
      <c r="W2034" s="2" t="s">
        <v>24</v>
      </c>
    </row>
    <row r="2035" spans="1:23" x14ac:dyDescent="0.2">
      <c r="A2035">
        <v>580023182</v>
      </c>
      <c r="B2035" s="1">
        <v>30367</v>
      </c>
      <c r="C2035" s="2" t="s">
        <v>6213</v>
      </c>
      <c r="D2035" s="2" t="s">
        <v>24</v>
      </c>
      <c r="E2035" s="3">
        <v>39281.576388888891</v>
      </c>
      <c r="F2035" s="2" t="s">
        <v>86</v>
      </c>
      <c r="G2035" s="2" t="s">
        <v>61</v>
      </c>
      <c r="H2035" s="2" t="s">
        <v>125</v>
      </c>
      <c r="K2035">
        <v>0</v>
      </c>
      <c r="O2035" s="2" t="s">
        <v>24</v>
      </c>
      <c r="Q2035" s="2" t="s">
        <v>6214</v>
      </c>
      <c r="R2035" s="2" t="s">
        <v>309</v>
      </c>
      <c r="S2035" s="2" t="s">
        <v>24</v>
      </c>
      <c r="T2035" s="2" t="s">
        <v>24</v>
      </c>
      <c r="U2035">
        <v>47100</v>
      </c>
      <c r="V2035" s="2" t="s">
        <v>6215</v>
      </c>
      <c r="W2035" s="2" t="s">
        <v>24</v>
      </c>
    </row>
    <row r="2036" spans="1:23" x14ac:dyDescent="0.2">
      <c r="A2036">
        <v>580023190</v>
      </c>
      <c r="B2036" s="1">
        <v>30367</v>
      </c>
      <c r="C2036" s="2" t="s">
        <v>6216</v>
      </c>
      <c r="D2036" s="2" t="s">
        <v>24</v>
      </c>
      <c r="E2036" s="3">
        <v>43562.644444444442</v>
      </c>
      <c r="F2036" s="2" t="s">
        <v>33</v>
      </c>
      <c r="G2036" s="2" t="s">
        <v>53</v>
      </c>
      <c r="H2036" s="2" t="s">
        <v>54</v>
      </c>
      <c r="K2036">
        <v>0</v>
      </c>
      <c r="O2036" s="2" t="s">
        <v>24</v>
      </c>
      <c r="Q2036" s="2" t="s">
        <v>6217</v>
      </c>
      <c r="R2036" s="2" t="s">
        <v>56</v>
      </c>
      <c r="S2036" s="2" t="s">
        <v>24</v>
      </c>
      <c r="T2036" s="2" t="s">
        <v>24</v>
      </c>
      <c r="U2036">
        <v>94725</v>
      </c>
      <c r="V2036" s="2" t="s">
        <v>6218</v>
      </c>
      <c r="W2036" s="2" t="s">
        <v>24</v>
      </c>
    </row>
    <row r="2037" spans="1:23" x14ac:dyDescent="0.2">
      <c r="A2037">
        <v>580023208</v>
      </c>
      <c r="B2037" s="1">
        <v>30396</v>
      </c>
      <c r="C2037" s="2" t="s">
        <v>6219</v>
      </c>
      <c r="D2037" s="2" t="s">
        <v>24</v>
      </c>
      <c r="E2037" s="3">
        <v>37535</v>
      </c>
      <c r="F2037" s="2" t="s">
        <v>25</v>
      </c>
      <c r="G2037" s="2" t="s">
        <v>53</v>
      </c>
      <c r="H2037" s="2" t="s">
        <v>54</v>
      </c>
      <c r="I2037">
        <v>2022</v>
      </c>
      <c r="J2037">
        <v>106728</v>
      </c>
      <c r="K2037">
        <v>0</v>
      </c>
      <c r="L2037">
        <v>0</v>
      </c>
      <c r="M2037">
        <v>1</v>
      </c>
      <c r="N2037">
        <v>7</v>
      </c>
      <c r="O2037" s="2" t="s">
        <v>24</v>
      </c>
      <c r="P2037">
        <v>2022</v>
      </c>
      <c r="Q2037" s="2" t="s">
        <v>6220</v>
      </c>
      <c r="R2037" s="2" t="s">
        <v>56</v>
      </c>
      <c r="S2037" s="2" t="s">
        <v>206</v>
      </c>
      <c r="T2037" s="2" t="s">
        <v>175</v>
      </c>
      <c r="U2037">
        <v>9472506</v>
      </c>
      <c r="V2037" s="2" t="s">
        <v>6221</v>
      </c>
      <c r="W2037" s="2" t="s">
        <v>24</v>
      </c>
    </row>
    <row r="2038" spans="1:23" x14ac:dyDescent="0.2">
      <c r="A2038">
        <v>580023216</v>
      </c>
      <c r="B2038" s="1">
        <v>30313</v>
      </c>
      <c r="C2038" s="2" t="s">
        <v>6222</v>
      </c>
      <c r="D2038" s="2" t="s">
        <v>24</v>
      </c>
      <c r="E2038" s="3">
        <v>43562.644444444442</v>
      </c>
      <c r="F2038" s="2" t="s">
        <v>33</v>
      </c>
      <c r="G2038" s="2" t="s">
        <v>159</v>
      </c>
      <c r="H2038" s="2" t="s">
        <v>186</v>
      </c>
      <c r="K2038">
        <v>0</v>
      </c>
      <c r="O2038" s="2" t="s">
        <v>24</v>
      </c>
      <c r="Q2038" s="2" t="s">
        <v>6223</v>
      </c>
      <c r="R2038" s="2" t="s">
        <v>56</v>
      </c>
      <c r="S2038" s="2" t="s">
        <v>24</v>
      </c>
      <c r="T2038" s="2" t="s">
        <v>24</v>
      </c>
      <c r="U2038">
        <v>92342</v>
      </c>
      <c r="V2038" s="2" t="s">
        <v>6224</v>
      </c>
      <c r="W2038" s="2" t="s">
        <v>24</v>
      </c>
    </row>
    <row r="2039" spans="1:23" x14ac:dyDescent="0.2">
      <c r="A2039">
        <v>580023224</v>
      </c>
      <c r="B2039" s="1">
        <v>30362</v>
      </c>
      <c r="C2039" s="2" t="s">
        <v>6225</v>
      </c>
      <c r="D2039" s="2" t="s">
        <v>24</v>
      </c>
      <c r="E2039" s="3">
        <v>38001.500694444447</v>
      </c>
      <c r="F2039" s="2" t="s">
        <v>25</v>
      </c>
      <c r="G2039" s="2" t="s">
        <v>53</v>
      </c>
      <c r="H2039" s="2" t="s">
        <v>54</v>
      </c>
      <c r="I2039">
        <v>2023</v>
      </c>
      <c r="J2039">
        <v>350</v>
      </c>
      <c r="K2039">
        <v>0</v>
      </c>
      <c r="L2039">
        <v>0</v>
      </c>
      <c r="M2039">
        <v>0</v>
      </c>
      <c r="N2039">
        <v>7</v>
      </c>
      <c r="O2039" s="2" t="s">
        <v>24</v>
      </c>
      <c r="P2039">
        <v>2023</v>
      </c>
      <c r="Q2039" s="2" t="s">
        <v>6226</v>
      </c>
      <c r="R2039" s="2" t="s">
        <v>56</v>
      </c>
      <c r="S2039" s="2" t="s">
        <v>206</v>
      </c>
      <c r="T2039" s="2" t="s">
        <v>175</v>
      </c>
      <c r="U2039">
        <v>9472506</v>
      </c>
      <c r="V2039" s="2" t="s">
        <v>6227</v>
      </c>
      <c r="W2039" s="2" t="s">
        <v>24</v>
      </c>
    </row>
    <row r="2040" spans="1:23" x14ac:dyDescent="0.2">
      <c r="A2040">
        <v>580023232</v>
      </c>
      <c r="B2040" s="1">
        <v>30986</v>
      </c>
      <c r="C2040" s="2" t="s">
        <v>6228</v>
      </c>
      <c r="D2040" s="2" t="s">
        <v>24</v>
      </c>
      <c r="E2040" s="3">
        <v>44185.658333333333</v>
      </c>
      <c r="F2040" s="2" t="s">
        <v>25</v>
      </c>
      <c r="G2040" s="2" t="s">
        <v>61</v>
      </c>
      <c r="H2040" s="2" t="s">
        <v>62</v>
      </c>
      <c r="I2040">
        <v>2021</v>
      </c>
      <c r="J2040">
        <v>688407</v>
      </c>
      <c r="K2040">
        <v>0</v>
      </c>
      <c r="L2040">
        <v>0</v>
      </c>
      <c r="M2040">
        <v>0</v>
      </c>
      <c r="N2040">
        <v>9</v>
      </c>
      <c r="O2040" s="2" t="s">
        <v>24</v>
      </c>
      <c r="P2040">
        <v>2021</v>
      </c>
      <c r="Q2040" s="2" t="s">
        <v>6229</v>
      </c>
      <c r="R2040" s="2" t="s">
        <v>56</v>
      </c>
      <c r="S2040" s="2" t="s">
        <v>2746</v>
      </c>
      <c r="T2040" s="2" t="s">
        <v>58</v>
      </c>
      <c r="U2040">
        <v>9510407</v>
      </c>
      <c r="V2040" s="2" t="s">
        <v>6230</v>
      </c>
      <c r="W2040" s="2" t="s">
        <v>24</v>
      </c>
    </row>
    <row r="2041" spans="1:23" x14ac:dyDescent="0.2">
      <c r="A2041">
        <v>580023240</v>
      </c>
      <c r="B2041" s="1">
        <v>30448</v>
      </c>
      <c r="C2041" s="2" t="s">
        <v>6231</v>
      </c>
      <c r="D2041" s="2" t="s">
        <v>24</v>
      </c>
      <c r="E2041" s="3">
        <v>36825</v>
      </c>
      <c r="F2041" s="2" t="s">
        <v>25</v>
      </c>
      <c r="G2041" s="2" t="s">
        <v>275</v>
      </c>
      <c r="H2041" s="2" t="s">
        <v>276</v>
      </c>
      <c r="I2041">
        <v>2021</v>
      </c>
      <c r="J2041">
        <v>821970</v>
      </c>
      <c r="K2041">
        <v>144394</v>
      </c>
      <c r="L2041">
        <v>2</v>
      </c>
      <c r="M2041">
        <v>5</v>
      </c>
      <c r="N2041">
        <v>4</v>
      </c>
      <c r="O2041" s="2" t="s">
        <v>144</v>
      </c>
      <c r="P2041">
        <v>2021</v>
      </c>
      <c r="Q2041" s="2" t="s">
        <v>6232</v>
      </c>
      <c r="R2041" s="2" t="s">
        <v>305</v>
      </c>
      <c r="S2041" s="2" t="s">
        <v>56</v>
      </c>
      <c r="T2041" s="2" t="s">
        <v>41</v>
      </c>
      <c r="U2041">
        <v>5938405</v>
      </c>
      <c r="V2041" s="2" t="s">
        <v>6233</v>
      </c>
      <c r="W2041" s="2" t="s">
        <v>24</v>
      </c>
    </row>
    <row r="2042" spans="1:23" x14ac:dyDescent="0.2">
      <c r="A2042">
        <v>580023257</v>
      </c>
      <c r="B2042" s="1">
        <v>30756</v>
      </c>
      <c r="C2042" s="2" t="s">
        <v>6234</v>
      </c>
      <c r="D2042" s="2" t="s">
        <v>24</v>
      </c>
      <c r="E2042" s="3">
        <v>44153</v>
      </c>
      <c r="F2042" s="2" t="s">
        <v>33</v>
      </c>
      <c r="G2042" s="2" t="s">
        <v>154</v>
      </c>
      <c r="H2042" s="2" t="s">
        <v>178</v>
      </c>
      <c r="I2042">
        <v>2012</v>
      </c>
      <c r="K2042">
        <v>0</v>
      </c>
      <c r="O2042" s="2" t="s">
        <v>24</v>
      </c>
      <c r="P2042">
        <v>2012</v>
      </c>
      <c r="Q2042" s="2" t="s">
        <v>6235</v>
      </c>
      <c r="R2042" s="2" t="s">
        <v>56</v>
      </c>
      <c r="S2042" s="2" t="s">
        <v>6236</v>
      </c>
      <c r="T2042" s="2" t="s">
        <v>3594</v>
      </c>
      <c r="U2042">
        <v>9523061</v>
      </c>
      <c r="V2042" s="2" t="s">
        <v>6237</v>
      </c>
      <c r="W2042" s="2" t="s">
        <v>24</v>
      </c>
    </row>
    <row r="2043" spans="1:23" x14ac:dyDescent="0.2">
      <c r="A2043">
        <v>580023265</v>
      </c>
      <c r="B2043" s="1">
        <v>30319</v>
      </c>
      <c r="C2043" s="2" t="s">
        <v>6238</v>
      </c>
      <c r="D2043" s="2" t="s">
        <v>24</v>
      </c>
      <c r="E2043" s="3">
        <v>38239.503472222219</v>
      </c>
      <c r="F2043" s="2" t="s">
        <v>25</v>
      </c>
      <c r="G2043" s="2" t="s">
        <v>61</v>
      </c>
      <c r="H2043" s="2" t="s">
        <v>198</v>
      </c>
      <c r="I2043">
        <v>2015</v>
      </c>
      <c r="K2043">
        <v>0</v>
      </c>
      <c r="O2043" s="2" t="s">
        <v>24</v>
      </c>
      <c r="P2043">
        <v>2015</v>
      </c>
      <c r="Q2043" s="2" t="s">
        <v>6239</v>
      </c>
      <c r="R2043" s="2" t="s">
        <v>56</v>
      </c>
      <c r="S2043" s="2" t="s">
        <v>6240</v>
      </c>
      <c r="T2043" s="2" t="s">
        <v>406</v>
      </c>
      <c r="U2043">
        <v>9579430</v>
      </c>
      <c r="V2043" s="2" t="s">
        <v>6241</v>
      </c>
      <c r="W2043" s="2" t="s">
        <v>24</v>
      </c>
    </row>
    <row r="2044" spans="1:23" x14ac:dyDescent="0.2">
      <c r="A2044">
        <v>580023273</v>
      </c>
      <c r="B2044" s="1">
        <v>30259</v>
      </c>
      <c r="C2044" s="2" t="s">
        <v>6242</v>
      </c>
      <c r="D2044" s="2" t="s">
        <v>24</v>
      </c>
      <c r="E2044" s="3">
        <v>30259</v>
      </c>
      <c r="F2044" s="2" t="s">
        <v>25</v>
      </c>
      <c r="G2044" s="2" t="s">
        <v>154</v>
      </c>
      <c r="H2044" s="2" t="s">
        <v>155</v>
      </c>
      <c r="I2044">
        <v>2022</v>
      </c>
      <c r="J2044">
        <v>2990225</v>
      </c>
      <c r="K2044">
        <v>610933</v>
      </c>
      <c r="L2044">
        <v>2</v>
      </c>
      <c r="M2044">
        <v>16</v>
      </c>
      <c r="N2044">
        <v>207</v>
      </c>
      <c r="O2044" s="2" t="s">
        <v>56</v>
      </c>
      <c r="P2044">
        <v>2022</v>
      </c>
      <c r="Q2044" s="2" t="s">
        <v>6243</v>
      </c>
      <c r="R2044" s="2" t="s">
        <v>56</v>
      </c>
      <c r="S2044" s="2" t="s">
        <v>161</v>
      </c>
      <c r="T2044" s="2" t="s">
        <v>634</v>
      </c>
      <c r="U2044">
        <v>9107001</v>
      </c>
      <c r="V2044" s="2" t="s">
        <v>6244</v>
      </c>
      <c r="W2044" s="2" t="s">
        <v>24</v>
      </c>
    </row>
    <row r="2045" spans="1:23" x14ac:dyDescent="0.2">
      <c r="A2045">
        <v>580023281</v>
      </c>
      <c r="B2045" s="1">
        <v>30284</v>
      </c>
      <c r="C2045" s="2" t="s">
        <v>6245</v>
      </c>
      <c r="D2045" s="2" t="s">
        <v>24</v>
      </c>
      <c r="E2045" s="3">
        <v>37332</v>
      </c>
      <c r="F2045" s="2" t="s">
        <v>25</v>
      </c>
      <c r="G2045" s="2" t="s">
        <v>61</v>
      </c>
      <c r="H2045" s="2" t="s">
        <v>198</v>
      </c>
      <c r="I2045">
        <v>2021</v>
      </c>
      <c r="J2045">
        <v>1615523</v>
      </c>
      <c r="K2045">
        <v>0</v>
      </c>
      <c r="L2045">
        <v>0</v>
      </c>
      <c r="M2045">
        <v>0</v>
      </c>
      <c r="N2045">
        <v>7</v>
      </c>
      <c r="O2045" s="2" t="s">
        <v>24</v>
      </c>
      <c r="P2045">
        <v>2021</v>
      </c>
      <c r="Q2045" s="2" t="s">
        <v>6246</v>
      </c>
      <c r="R2045" s="2" t="s">
        <v>56</v>
      </c>
      <c r="S2045" s="2" t="s">
        <v>2935</v>
      </c>
      <c r="T2045" s="2" t="s">
        <v>291</v>
      </c>
      <c r="U2045">
        <v>9578322</v>
      </c>
      <c r="V2045" s="2" t="s">
        <v>6247</v>
      </c>
      <c r="W2045" s="2" t="s">
        <v>24</v>
      </c>
    </row>
    <row r="2046" spans="1:23" x14ac:dyDescent="0.2">
      <c r="A2046">
        <v>580023299</v>
      </c>
      <c r="B2046" s="1">
        <v>30357</v>
      </c>
      <c r="C2046" s="2" t="s">
        <v>6248</v>
      </c>
      <c r="D2046" s="2" t="s">
        <v>24</v>
      </c>
      <c r="E2046" s="3">
        <v>36534</v>
      </c>
      <c r="F2046" s="2" t="s">
        <v>33</v>
      </c>
      <c r="G2046" s="2" t="s">
        <v>154</v>
      </c>
      <c r="H2046" s="2" t="s">
        <v>178</v>
      </c>
      <c r="K2046">
        <v>0</v>
      </c>
      <c r="O2046" s="2" t="s">
        <v>24</v>
      </c>
      <c r="Q2046" s="2" t="s">
        <v>6248</v>
      </c>
      <c r="R2046" s="2" t="s">
        <v>28</v>
      </c>
      <c r="S2046" s="2" t="s">
        <v>24</v>
      </c>
      <c r="T2046" s="2" t="s">
        <v>24</v>
      </c>
      <c r="U2046">
        <v>0</v>
      </c>
      <c r="V2046" s="2" t="s">
        <v>24</v>
      </c>
      <c r="W2046" s="2" t="s">
        <v>24</v>
      </c>
    </row>
    <row r="2047" spans="1:23" x14ac:dyDescent="0.2">
      <c r="A2047">
        <v>580023307</v>
      </c>
      <c r="B2047" s="1">
        <v>30355</v>
      </c>
      <c r="C2047" s="2" t="s">
        <v>6249</v>
      </c>
      <c r="D2047" s="2" t="s">
        <v>24</v>
      </c>
      <c r="E2047" s="3">
        <v>36829</v>
      </c>
      <c r="F2047" s="2" t="s">
        <v>25</v>
      </c>
      <c r="G2047" s="2" t="s">
        <v>119</v>
      </c>
      <c r="H2047" s="2" t="s">
        <v>2479</v>
      </c>
      <c r="I2047">
        <v>2018</v>
      </c>
      <c r="J2047">
        <v>4550</v>
      </c>
      <c r="K2047">
        <v>0</v>
      </c>
      <c r="L2047">
        <v>0</v>
      </c>
      <c r="M2047">
        <v>0</v>
      </c>
      <c r="N2047">
        <v>128</v>
      </c>
      <c r="O2047" s="2" t="s">
        <v>24</v>
      </c>
      <c r="P2047">
        <v>2022</v>
      </c>
      <c r="Q2047" s="2" t="s">
        <v>6250</v>
      </c>
      <c r="R2047" s="2" t="s">
        <v>56</v>
      </c>
      <c r="S2047" s="2" t="s">
        <v>228</v>
      </c>
      <c r="T2047" s="2" t="s">
        <v>1096</v>
      </c>
      <c r="U2047">
        <v>9458234</v>
      </c>
      <c r="V2047" s="2" t="s">
        <v>6251</v>
      </c>
      <c r="W2047" s="2" t="s">
        <v>24</v>
      </c>
    </row>
    <row r="2048" spans="1:23" x14ac:dyDescent="0.2">
      <c r="A2048">
        <v>580023315</v>
      </c>
      <c r="B2048" s="1">
        <v>32093</v>
      </c>
      <c r="C2048" s="2" t="s">
        <v>6252</v>
      </c>
      <c r="D2048" s="2" t="s">
        <v>24</v>
      </c>
      <c r="E2048" s="3">
        <v>36949</v>
      </c>
      <c r="F2048" s="2" t="s">
        <v>33</v>
      </c>
      <c r="G2048" s="2" t="s">
        <v>26</v>
      </c>
      <c r="H2048" s="2" t="s">
        <v>27</v>
      </c>
      <c r="K2048">
        <v>0</v>
      </c>
      <c r="O2048" s="2" t="s">
        <v>24</v>
      </c>
      <c r="Q2048" s="2" t="s">
        <v>6253</v>
      </c>
      <c r="R2048" s="2" t="s">
        <v>87</v>
      </c>
      <c r="S2048" s="2" t="s">
        <v>24</v>
      </c>
      <c r="T2048" s="2" t="s">
        <v>24</v>
      </c>
      <c r="U2048">
        <v>34635</v>
      </c>
      <c r="V2048" s="2" t="s">
        <v>6254</v>
      </c>
      <c r="W2048" s="2" t="s">
        <v>24</v>
      </c>
    </row>
    <row r="2049" spans="1:23" x14ac:dyDescent="0.2">
      <c r="A2049">
        <v>580023331</v>
      </c>
      <c r="B2049" s="1">
        <v>32029</v>
      </c>
      <c r="C2049" s="2" t="s">
        <v>6255</v>
      </c>
      <c r="D2049" s="2" t="s">
        <v>24</v>
      </c>
      <c r="E2049" s="3">
        <v>45369</v>
      </c>
      <c r="F2049" s="2" t="s">
        <v>33</v>
      </c>
      <c r="G2049" s="2" t="s">
        <v>50</v>
      </c>
      <c r="H2049" s="2" t="s">
        <v>51</v>
      </c>
      <c r="I2049">
        <v>2017</v>
      </c>
      <c r="K2049">
        <v>0</v>
      </c>
      <c r="O2049" s="2" t="s">
        <v>24</v>
      </c>
      <c r="P2049">
        <v>2017</v>
      </c>
      <c r="Q2049" s="2" t="s">
        <v>6256</v>
      </c>
      <c r="R2049" s="2" t="s">
        <v>559</v>
      </c>
      <c r="S2049" s="2" t="s">
        <v>6257</v>
      </c>
      <c r="T2049" s="2" t="s">
        <v>321</v>
      </c>
      <c r="U2049">
        <v>4460214</v>
      </c>
      <c r="V2049" s="2" t="s">
        <v>6258</v>
      </c>
      <c r="W2049" s="2" t="s">
        <v>24</v>
      </c>
    </row>
    <row r="2050" spans="1:23" x14ac:dyDescent="0.2">
      <c r="A2050">
        <v>580023349</v>
      </c>
      <c r="B2050" s="1">
        <v>30444</v>
      </c>
      <c r="C2050" s="2" t="s">
        <v>6259</v>
      </c>
      <c r="D2050" s="2" t="s">
        <v>24</v>
      </c>
      <c r="E2050" s="3">
        <v>37279</v>
      </c>
      <c r="F2050" s="2" t="s">
        <v>25</v>
      </c>
      <c r="G2050" s="2" t="s">
        <v>61</v>
      </c>
      <c r="H2050" s="2" t="s">
        <v>198</v>
      </c>
      <c r="I2050">
        <v>2022</v>
      </c>
      <c r="J2050">
        <v>1686469</v>
      </c>
      <c r="K2050">
        <v>0</v>
      </c>
      <c r="L2050">
        <v>6</v>
      </c>
      <c r="M2050">
        <v>0</v>
      </c>
      <c r="N2050">
        <v>7</v>
      </c>
      <c r="O2050" s="2" t="s">
        <v>24</v>
      </c>
      <c r="P2050">
        <v>2022</v>
      </c>
      <c r="Q2050" s="2" t="s">
        <v>6260</v>
      </c>
      <c r="R2050" s="2" t="s">
        <v>56</v>
      </c>
      <c r="S2050" s="2" t="s">
        <v>2935</v>
      </c>
      <c r="T2050" s="2" t="s">
        <v>1096</v>
      </c>
      <c r="U2050">
        <v>9578316</v>
      </c>
      <c r="V2050" s="2" t="s">
        <v>6261</v>
      </c>
      <c r="W2050" s="2" t="s">
        <v>24</v>
      </c>
    </row>
    <row r="2051" spans="1:23" x14ac:dyDescent="0.2">
      <c r="A2051">
        <v>580023356</v>
      </c>
      <c r="B2051" s="1">
        <v>30305</v>
      </c>
      <c r="C2051" s="2" t="s">
        <v>6262</v>
      </c>
      <c r="D2051" s="2" t="s">
        <v>24</v>
      </c>
      <c r="E2051" s="3">
        <v>37437</v>
      </c>
      <c r="F2051" s="2" t="s">
        <v>25</v>
      </c>
      <c r="G2051" s="2" t="s">
        <v>61</v>
      </c>
      <c r="H2051" s="2" t="s">
        <v>198</v>
      </c>
      <c r="I2051">
        <v>2022</v>
      </c>
      <c r="J2051">
        <v>2225391</v>
      </c>
      <c r="K2051">
        <v>0</v>
      </c>
      <c r="L2051">
        <v>6</v>
      </c>
      <c r="M2051">
        <v>1</v>
      </c>
      <c r="N2051">
        <v>7</v>
      </c>
      <c r="O2051" s="2" t="s">
        <v>24</v>
      </c>
      <c r="P2051">
        <v>2022</v>
      </c>
      <c r="Q2051" s="2" t="s">
        <v>6263</v>
      </c>
      <c r="R2051" s="2" t="s">
        <v>56</v>
      </c>
      <c r="S2051" s="2" t="s">
        <v>5603</v>
      </c>
      <c r="T2051" s="2" t="s">
        <v>165</v>
      </c>
      <c r="U2051">
        <v>9466217</v>
      </c>
      <c r="V2051" s="2" t="s">
        <v>6264</v>
      </c>
      <c r="W2051" s="2" t="s">
        <v>24</v>
      </c>
    </row>
    <row r="2052" spans="1:23" x14ac:dyDescent="0.2">
      <c r="A2052">
        <v>580023364</v>
      </c>
      <c r="B2052" s="1">
        <v>30253</v>
      </c>
      <c r="C2052" s="2" t="s">
        <v>6265</v>
      </c>
      <c r="D2052" s="2" t="s">
        <v>24</v>
      </c>
      <c r="E2052" s="3">
        <v>36949</v>
      </c>
      <c r="F2052" s="2" t="s">
        <v>33</v>
      </c>
      <c r="G2052" s="2" t="s">
        <v>53</v>
      </c>
      <c r="H2052" s="2" t="s">
        <v>54</v>
      </c>
      <c r="K2052">
        <v>0</v>
      </c>
      <c r="O2052" s="2" t="s">
        <v>24</v>
      </c>
      <c r="Q2052" s="2" t="s">
        <v>24</v>
      </c>
      <c r="R2052" s="2" t="s">
        <v>56</v>
      </c>
      <c r="S2052" s="2" t="s">
        <v>24</v>
      </c>
      <c r="T2052" s="2" t="s">
        <v>24</v>
      </c>
      <c r="U2052">
        <v>95107</v>
      </c>
      <c r="V2052" s="2" t="s">
        <v>24</v>
      </c>
      <c r="W2052" s="2" t="s">
        <v>24</v>
      </c>
    </row>
    <row r="2053" spans="1:23" x14ac:dyDescent="0.2">
      <c r="A2053">
        <v>580023372</v>
      </c>
      <c r="B2053" s="1">
        <v>34238</v>
      </c>
      <c r="C2053" s="2" t="s">
        <v>6266</v>
      </c>
      <c r="D2053" s="2" t="s">
        <v>24</v>
      </c>
      <c r="E2053" s="3">
        <v>43562.644444444442</v>
      </c>
      <c r="F2053" s="2" t="s">
        <v>33</v>
      </c>
      <c r="G2053" s="2" t="s">
        <v>37</v>
      </c>
      <c r="H2053" s="2" t="s">
        <v>38</v>
      </c>
      <c r="K2053">
        <v>0</v>
      </c>
      <c r="O2053" s="2" t="s">
        <v>24</v>
      </c>
      <c r="Q2053" s="2" t="s">
        <v>6267</v>
      </c>
      <c r="R2053" s="2" t="s">
        <v>56</v>
      </c>
      <c r="S2053" s="2" t="s">
        <v>1208</v>
      </c>
      <c r="T2053" s="2" t="s">
        <v>406</v>
      </c>
      <c r="U2053">
        <v>9422412</v>
      </c>
      <c r="V2053" s="2" t="s">
        <v>6268</v>
      </c>
      <c r="W2053" s="2" t="s">
        <v>24</v>
      </c>
    </row>
    <row r="2054" spans="1:23" x14ac:dyDescent="0.2">
      <c r="A2054">
        <v>580023380</v>
      </c>
      <c r="B2054" s="1">
        <v>30899</v>
      </c>
      <c r="C2054" s="2" t="s">
        <v>6269</v>
      </c>
      <c r="D2054" s="2" t="s">
        <v>24</v>
      </c>
      <c r="E2054" s="3">
        <v>37279</v>
      </c>
      <c r="F2054" s="2" t="s">
        <v>25</v>
      </c>
      <c r="G2054" s="2" t="s">
        <v>26</v>
      </c>
      <c r="H2054" s="2" t="s">
        <v>27</v>
      </c>
      <c r="I2054">
        <v>2020</v>
      </c>
      <c r="J2054">
        <v>215030</v>
      </c>
      <c r="K2054">
        <v>248473</v>
      </c>
      <c r="L2054">
        <v>0</v>
      </c>
      <c r="M2054">
        <v>0</v>
      </c>
      <c r="N2054">
        <v>6</v>
      </c>
      <c r="O2054" s="2" t="s">
        <v>44</v>
      </c>
      <c r="P2054">
        <v>2021</v>
      </c>
      <c r="Q2054" s="2" t="s">
        <v>6270</v>
      </c>
      <c r="R2054" s="2" t="s">
        <v>6271</v>
      </c>
      <c r="S2054" s="2" t="s">
        <v>6272</v>
      </c>
      <c r="T2054" s="2" t="s">
        <v>2060</v>
      </c>
      <c r="U2054">
        <v>7987500</v>
      </c>
      <c r="V2054" s="2" t="s">
        <v>6273</v>
      </c>
      <c r="W2054" s="2" t="s">
        <v>24</v>
      </c>
    </row>
    <row r="2055" spans="1:23" x14ac:dyDescent="0.2">
      <c r="A2055">
        <v>580023398</v>
      </c>
      <c r="B2055" s="1">
        <v>30580</v>
      </c>
      <c r="C2055" s="2" t="s">
        <v>6274</v>
      </c>
      <c r="D2055" s="2" t="s">
        <v>24</v>
      </c>
      <c r="E2055" s="3">
        <v>36824</v>
      </c>
      <c r="F2055" s="2" t="s">
        <v>25</v>
      </c>
      <c r="G2055" s="2" t="s">
        <v>53</v>
      </c>
      <c r="H2055" s="2" t="s">
        <v>54</v>
      </c>
      <c r="I2055">
        <v>2022</v>
      </c>
      <c r="J2055">
        <v>15185098</v>
      </c>
      <c r="K2055">
        <v>0</v>
      </c>
      <c r="L2055">
        <v>100</v>
      </c>
      <c r="M2055">
        <v>20</v>
      </c>
      <c r="N2055">
        <v>1100</v>
      </c>
      <c r="O2055" s="2" t="s">
        <v>24</v>
      </c>
      <c r="P2055">
        <v>2022</v>
      </c>
      <c r="Q2055" s="2" t="s">
        <v>6275</v>
      </c>
      <c r="R2055" s="2" t="s">
        <v>28</v>
      </c>
      <c r="S2055" s="2" t="s">
        <v>6276</v>
      </c>
      <c r="T2055" s="2" t="s">
        <v>448</v>
      </c>
      <c r="U2055">
        <v>6706948</v>
      </c>
      <c r="V2055" s="2" t="s">
        <v>6277</v>
      </c>
      <c r="W2055" s="2" t="s">
        <v>24</v>
      </c>
    </row>
    <row r="2056" spans="1:23" x14ac:dyDescent="0.2">
      <c r="A2056">
        <v>580023414</v>
      </c>
      <c r="B2056" s="1">
        <v>30705</v>
      </c>
      <c r="C2056" s="2" t="s">
        <v>6278</v>
      </c>
      <c r="D2056" s="2" t="s">
        <v>24</v>
      </c>
      <c r="E2056" s="3">
        <v>36825</v>
      </c>
      <c r="F2056" s="2" t="s">
        <v>25</v>
      </c>
      <c r="G2056" s="2" t="s">
        <v>26</v>
      </c>
      <c r="H2056" s="2" t="s">
        <v>27</v>
      </c>
      <c r="I2056">
        <v>2022</v>
      </c>
      <c r="J2056">
        <v>128519</v>
      </c>
      <c r="K2056">
        <v>0</v>
      </c>
      <c r="L2056">
        <v>14</v>
      </c>
      <c r="M2056">
        <v>2</v>
      </c>
      <c r="N2056">
        <v>700</v>
      </c>
      <c r="O2056" s="2" t="s">
        <v>24</v>
      </c>
      <c r="P2056">
        <v>2022</v>
      </c>
      <c r="Q2056" s="2" t="s">
        <v>6279</v>
      </c>
      <c r="R2056" s="2" t="s">
        <v>28</v>
      </c>
      <c r="S2056" s="2" t="s">
        <v>6280</v>
      </c>
      <c r="T2056" s="2" t="s">
        <v>3066</v>
      </c>
      <c r="U2056">
        <v>6685512</v>
      </c>
      <c r="V2056" s="2" t="s">
        <v>6281</v>
      </c>
      <c r="W2056" s="2" t="s">
        <v>24</v>
      </c>
    </row>
    <row r="2057" spans="1:23" x14ac:dyDescent="0.2">
      <c r="A2057">
        <v>580023422</v>
      </c>
      <c r="B2057" s="1">
        <v>31763</v>
      </c>
      <c r="C2057" s="2" t="s">
        <v>6282</v>
      </c>
      <c r="D2057" s="2" t="s">
        <v>24</v>
      </c>
      <c r="E2057" s="3">
        <v>36829</v>
      </c>
      <c r="F2057" s="2" t="s">
        <v>25</v>
      </c>
      <c r="G2057" s="2" t="s">
        <v>53</v>
      </c>
      <c r="H2057" s="2" t="s">
        <v>54</v>
      </c>
      <c r="I2057">
        <v>2022</v>
      </c>
      <c r="J2057">
        <v>1811627</v>
      </c>
      <c r="K2057">
        <v>58381</v>
      </c>
      <c r="L2057">
        <v>0</v>
      </c>
      <c r="M2057">
        <v>1</v>
      </c>
      <c r="N2057">
        <v>12</v>
      </c>
      <c r="O2057" s="2" t="s">
        <v>144</v>
      </c>
      <c r="P2057">
        <v>2022</v>
      </c>
      <c r="Q2057" s="2" t="s">
        <v>6283</v>
      </c>
      <c r="R2057" s="2" t="s">
        <v>173</v>
      </c>
      <c r="S2057" s="2" t="s">
        <v>3562</v>
      </c>
      <c r="T2057" s="2" t="s">
        <v>191</v>
      </c>
      <c r="U2057">
        <v>4926023</v>
      </c>
      <c r="V2057" s="2" t="s">
        <v>6284</v>
      </c>
      <c r="W2057" s="2" t="s">
        <v>24</v>
      </c>
    </row>
    <row r="2058" spans="1:23" x14ac:dyDescent="0.2">
      <c r="A2058">
        <v>580023430</v>
      </c>
      <c r="B2058" s="1">
        <v>30371</v>
      </c>
      <c r="C2058" s="2" t="s">
        <v>6285</v>
      </c>
      <c r="D2058" s="2" t="s">
        <v>24</v>
      </c>
      <c r="E2058" s="3">
        <v>43562.644444444442</v>
      </c>
      <c r="F2058" s="2" t="s">
        <v>33</v>
      </c>
      <c r="G2058" s="2" t="s">
        <v>159</v>
      </c>
      <c r="H2058" s="2" t="s">
        <v>186</v>
      </c>
      <c r="K2058">
        <v>0</v>
      </c>
      <c r="O2058" s="2" t="s">
        <v>24</v>
      </c>
      <c r="Q2058" s="2" t="s">
        <v>6286</v>
      </c>
      <c r="R2058" s="2" t="s">
        <v>87</v>
      </c>
      <c r="S2058" s="2" t="s">
        <v>24</v>
      </c>
      <c r="T2058" s="2" t="s">
        <v>24</v>
      </c>
      <c r="U2058">
        <v>31090</v>
      </c>
      <c r="V2058" s="2" t="s">
        <v>6287</v>
      </c>
      <c r="W2058" s="2" t="s">
        <v>24</v>
      </c>
    </row>
    <row r="2059" spans="1:23" x14ac:dyDescent="0.2">
      <c r="A2059">
        <v>580023448</v>
      </c>
      <c r="B2059" s="1">
        <v>33665</v>
      </c>
      <c r="C2059" s="2" t="s">
        <v>6288</v>
      </c>
      <c r="D2059" s="2" t="s">
        <v>24</v>
      </c>
      <c r="E2059" s="3">
        <v>36933</v>
      </c>
      <c r="F2059" s="2" t="s">
        <v>25</v>
      </c>
      <c r="G2059" s="2" t="s">
        <v>53</v>
      </c>
      <c r="H2059" s="2" t="s">
        <v>54</v>
      </c>
      <c r="K2059">
        <v>0</v>
      </c>
      <c r="O2059" s="2" t="s">
        <v>24</v>
      </c>
      <c r="Q2059" s="2" t="s">
        <v>6289</v>
      </c>
      <c r="R2059" s="2" t="s">
        <v>56</v>
      </c>
      <c r="S2059" s="2" t="s">
        <v>1208</v>
      </c>
      <c r="T2059" s="2" t="s">
        <v>2977</v>
      </c>
      <c r="U2059">
        <v>94224</v>
      </c>
      <c r="V2059" s="2" t="s">
        <v>6290</v>
      </c>
      <c r="W2059" s="2" t="s">
        <v>24</v>
      </c>
    </row>
    <row r="2060" spans="1:23" x14ac:dyDescent="0.2">
      <c r="A2060">
        <v>580023455</v>
      </c>
      <c r="B2060" s="1">
        <v>30277</v>
      </c>
      <c r="C2060" s="2" t="s">
        <v>6291</v>
      </c>
      <c r="D2060" s="2" t="s">
        <v>24</v>
      </c>
      <c r="E2060" s="3">
        <v>45369</v>
      </c>
      <c r="F2060" s="2" t="s">
        <v>33</v>
      </c>
      <c r="G2060" s="2" t="s">
        <v>61</v>
      </c>
      <c r="H2060" s="2" t="s">
        <v>249</v>
      </c>
      <c r="K2060">
        <v>0</v>
      </c>
      <c r="O2060" s="2" t="s">
        <v>24</v>
      </c>
      <c r="Q2060" s="2" t="s">
        <v>6292</v>
      </c>
      <c r="R2060" s="2" t="s">
        <v>559</v>
      </c>
      <c r="S2060" s="2" t="s">
        <v>24</v>
      </c>
      <c r="T2060" s="2" t="s">
        <v>24</v>
      </c>
      <c r="U2060">
        <v>44103</v>
      </c>
      <c r="V2060" s="2" t="s">
        <v>6293</v>
      </c>
      <c r="W2060" s="2" t="s">
        <v>24</v>
      </c>
    </row>
    <row r="2061" spans="1:23" x14ac:dyDescent="0.2">
      <c r="A2061">
        <v>580023463</v>
      </c>
      <c r="B2061" s="1">
        <v>32003</v>
      </c>
      <c r="C2061" s="2" t="s">
        <v>6294</v>
      </c>
      <c r="D2061" s="2" t="s">
        <v>24</v>
      </c>
      <c r="E2061" s="3">
        <v>45369</v>
      </c>
      <c r="F2061" s="2" t="s">
        <v>33</v>
      </c>
      <c r="G2061" s="2" t="s">
        <v>61</v>
      </c>
      <c r="H2061" s="2" t="s">
        <v>125</v>
      </c>
      <c r="K2061">
        <v>0</v>
      </c>
      <c r="O2061" s="2" t="s">
        <v>24</v>
      </c>
      <c r="Q2061" s="2" t="s">
        <v>6295</v>
      </c>
      <c r="R2061" s="2" t="s">
        <v>28</v>
      </c>
      <c r="S2061" s="2" t="s">
        <v>6296</v>
      </c>
      <c r="T2061" s="2" t="s">
        <v>321</v>
      </c>
      <c r="U2061">
        <v>6789912</v>
      </c>
      <c r="V2061" s="2" t="s">
        <v>6297</v>
      </c>
      <c r="W2061" s="2" t="s">
        <v>24</v>
      </c>
    </row>
    <row r="2062" spans="1:23" x14ac:dyDescent="0.2">
      <c r="A2062">
        <v>580023489</v>
      </c>
      <c r="B2062" s="1">
        <v>30427</v>
      </c>
      <c r="C2062" s="2" t="s">
        <v>6298</v>
      </c>
      <c r="D2062" s="2" t="s">
        <v>24</v>
      </c>
      <c r="E2062" s="3">
        <v>36825</v>
      </c>
      <c r="F2062" s="2" t="s">
        <v>25</v>
      </c>
      <c r="G2062" s="2" t="s">
        <v>154</v>
      </c>
      <c r="H2062" s="2" t="s">
        <v>155</v>
      </c>
      <c r="I2062">
        <v>2022</v>
      </c>
      <c r="J2062">
        <v>166540</v>
      </c>
      <c r="K2062">
        <v>0</v>
      </c>
      <c r="L2062">
        <v>9</v>
      </c>
      <c r="M2062">
        <v>0</v>
      </c>
      <c r="N2062">
        <v>9</v>
      </c>
      <c r="O2062" s="2" t="s">
        <v>24</v>
      </c>
      <c r="P2062">
        <v>2022</v>
      </c>
      <c r="Q2062" s="2" t="s">
        <v>6299</v>
      </c>
      <c r="R2062" s="2" t="s">
        <v>87</v>
      </c>
      <c r="S2062" s="2" t="s">
        <v>421</v>
      </c>
      <c r="T2062" s="2" t="s">
        <v>89</v>
      </c>
      <c r="U2062">
        <v>3350121</v>
      </c>
      <c r="V2062" s="2" t="s">
        <v>6300</v>
      </c>
      <c r="W2062" s="2" t="s">
        <v>24</v>
      </c>
    </row>
    <row r="2063" spans="1:23" x14ac:dyDescent="0.2">
      <c r="A2063">
        <v>580023497</v>
      </c>
      <c r="B2063" s="1">
        <v>31763</v>
      </c>
      <c r="C2063" s="2" t="s">
        <v>6301</v>
      </c>
      <c r="D2063" s="2" t="s">
        <v>24</v>
      </c>
      <c r="E2063" s="3">
        <v>36825</v>
      </c>
      <c r="F2063" s="2" t="s">
        <v>25</v>
      </c>
      <c r="G2063" s="2" t="s">
        <v>34</v>
      </c>
      <c r="H2063" s="2" t="s">
        <v>35</v>
      </c>
      <c r="I2063">
        <v>2022</v>
      </c>
      <c r="J2063">
        <v>1767857</v>
      </c>
      <c r="K2063">
        <v>0</v>
      </c>
      <c r="L2063">
        <v>20</v>
      </c>
      <c r="M2063">
        <v>10</v>
      </c>
      <c r="N2063">
        <v>300</v>
      </c>
      <c r="O2063" s="2" t="s">
        <v>24</v>
      </c>
      <c r="P2063">
        <v>2022</v>
      </c>
      <c r="Q2063" s="2" t="s">
        <v>6302</v>
      </c>
      <c r="R2063" s="2" t="s">
        <v>28</v>
      </c>
      <c r="S2063" s="2" t="s">
        <v>6276</v>
      </c>
      <c r="T2063" s="2" t="s">
        <v>448</v>
      </c>
      <c r="U2063">
        <v>6706948</v>
      </c>
      <c r="V2063" s="2" t="s">
        <v>6303</v>
      </c>
      <c r="W2063" s="2" t="s">
        <v>24</v>
      </c>
    </row>
    <row r="2064" spans="1:23" x14ac:dyDescent="0.2">
      <c r="A2064">
        <v>580023505</v>
      </c>
      <c r="B2064" s="1">
        <v>30510</v>
      </c>
      <c r="C2064" s="2" t="s">
        <v>6304</v>
      </c>
      <c r="D2064" s="2" t="s">
        <v>24</v>
      </c>
      <c r="E2064" s="3">
        <v>36888</v>
      </c>
      <c r="F2064" s="2" t="s">
        <v>25</v>
      </c>
      <c r="G2064" s="2" t="s">
        <v>154</v>
      </c>
      <c r="H2064" s="2" t="s">
        <v>155</v>
      </c>
      <c r="I2064">
        <v>2014</v>
      </c>
      <c r="K2064">
        <v>0</v>
      </c>
      <c r="O2064" s="2" t="s">
        <v>24</v>
      </c>
      <c r="Q2064" s="2" t="s">
        <v>24</v>
      </c>
      <c r="R2064" s="2" t="s">
        <v>416</v>
      </c>
      <c r="S2064" s="2" t="s">
        <v>6305</v>
      </c>
      <c r="T2064" s="2" t="s">
        <v>379</v>
      </c>
      <c r="U2064">
        <v>5850334</v>
      </c>
      <c r="V2064" s="2" t="s">
        <v>6306</v>
      </c>
      <c r="W2064" s="2" t="s">
        <v>24</v>
      </c>
    </row>
    <row r="2065" spans="1:23" x14ac:dyDescent="0.2">
      <c r="A2065">
        <v>580023513</v>
      </c>
      <c r="B2065" s="1">
        <v>31824</v>
      </c>
      <c r="C2065" s="2" t="s">
        <v>6307</v>
      </c>
      <c r="D2065" s="2" t="s">
        <v>24</v>
      </c>
      <c r="E2065" s="3">
        <v>36825</v>
      </c>
      <c r="F2065" s="2" t="s">
        <v>25</v>
      </c>
      <c r="G2065" s="2" t="s">
        <v>154</v>
      </c>
      <c r="H2065" s="2" t="s">
        <v>155</v>
      </c>
      <c r="I2065">
        <v>2022</v>
      </c>
      <c r="J2065">
        <v>1867006</v>
      </c>
      <c r="K2065">
        <v>0</v>
      </c>
      <c r="L2065">
        <v>0</v>
      </c>
      <c r="M2065">
        <v>19</v>
      </c>
      <c r="N2065">
        <v>7</v>
      </c>
      <c r="O2065" s="2" t="s">
        <v>24</v>
      </c>
      <c r="P2065">
        <v>2022</v>
      </c>
      <c r="Q2065" s="2" t="s">
        <v>6308</v>
      </c>
      <c r="R2065" s="2" t="s">
        <v>28</v>
      </c>
      <c r="S2065" s="2" t="s">
        <v>6309</v>
      </c>
      <c r="T2065" s="2" t="s">
        <v>216</v>
      </c>
      <c r="U2065">
        <v>6763052</v>
      </c>
      <c r="V2065" s="2" t="s">
        <v>6310</v>
      </c>
      <c r="W2065" s="2" t="s">
        <v>24</v>
      </c>
    </row>
    <row r="2066" spans="1:23" x14ac:dyDescent="0.2">
      <c r="A2066">
        <v>580023521</v>
      </c>
      <c r="B2066" s="1">
        <v>30304</v>
      </c>
      <c r="C2066" s="2" t="s">
        <v>6311</v>
      </c>
      <c r="D2066" s="2" t="s">
        <v>24</v>
      </c>
      <c r="E2066" s="3">
        <v>44153</v>
      </c>
      <c r="F2066" s="2" t="s">
        <v>33</v>
      </c>
      <c r="G2066" s="2" t="s">
        <v>61</v>
      </c>
      <c r="H2066" s="2" t="s">
        <v>125</v>
      </c>
      <c r="I2066">
        <v>2012</v>
      </c>
      <c r="K2066">
        <v>0</v>
      </c>
      <c r="O2066" s="2" t="s">
        <v>24</v>
      </c>
      <c r="Q2066" s="2" t="s">
        <v>6312</v>
      </c>
      <c r="R2066" s="2" t="s">
        <v>28</v>
      </c>
      <c r="S2066" s="2" t="s">
        <v>1428</v>
      </c>
      <c r="T2066" s="2" t="s">
        <v>537</v>
      </c>
      <c r="U2066">
        <v>6812511</v>
      </c>
      <c r="V2066" s="2" t="s">
        <v>6313</v>
      </c>
      <c r="W2066" s="2" t="s">
        <v>24</v>
      </c>
    </row>
    <row r="2067" spans="1:23" x14ac:dyDescent="0.2">
      <c r="A2067">
        <v>580023539</v>
      </c>
      <c r="B2067" s="1">
        <v>30277</v>
      </c>
      <c r="C2067" s="2" t="s">
        <v>6314</v>
      </c>
      <c r="D2067" s="2" t="s">
        <v>24</v>
      </c>
      <c r="E2067" s="3">
        <v>36829</v>
      </c>
      <c r="F2067" s="2" t="s">
        <v>25</v>
      </c>
      <c r="G2067" s="2" t="s">
        <v>37</v>
      </c>
      <c r="H2067" s="2" t="s">
        <v>104</v>
      </c>
      <c r="I2067">
        <v>2021</v>
      </c>
      <c r="J2067">
        <v>12632</v>
      </c>
      <c r="K2067">
        <v>0</v>
      </c>
      <c r="L2067">
        <v>7</v>
      </c>
      <c r="M2067">
        <v>0</v>
      </c>
      <c r="N2067">
        <v>8</v>
      </c>
      <c r="O2067" s="2" t="s">
        <v>24</v>
      </c>
      <c r="P2067">
        <v>2021</v>
      </c>
      <c r="Q2067" s="2" t="s">
        <v>6315</v>
      </c>
      <c r="R2067" s="2" t="s">
        <v>869</v>
      </c>
      <c r="S2067" s="2" t="s">
        <v>6316</v>
      </c>
      <c r="T2067" s="2" t="s">
        <v>246</v>
      </c>
      <c r="U2067">
        <v>7685632</v>
      </c>
      <c r="V2067" s="2" t="s">
        <v>6317</v>
      </c>
      <c r="W2067" s="2" t="s">
        <v>24</v>
      </c>
    </row>
    <row r="2068" spans="1:23" x14ac:dyDescent="0.2">
      <c r="A2068">
        <v>580023547</v>
      </c>
      <c r="B2068" s="1">
        <v>31792</v>
      </c>
      <c r="C2068" s="2" t="s">
        <v>6318</v>
      </c>
      <c r="D2068" s="2" t="s">
        <v>24</v>
      </c>
      <c r="E2068" s="3">
        <v>45243.584722222222</v>
      </c>
      <c r="F2068" s="2" t="s">
        <v>25</v>
      </c>
      <c r="G2068" s="2" t="s">
        <v>53</v>
      </c>
      <c r="H2068" s="2" t="s">
        <v>54</v>
      </c>
      <c r="I2068">
        <v>2008</v>
      </c>
      <c r="J2068">
        <v>7143</v>
      </c>
      <c r="K2068">
        <v>0</v>
      </c>
      <c r="L2068">
        <v>1</v>
      </c>
      <c r="M2068">
        <v>0</v>
      </c>
      <c r="N2068">
        <v>7</v>
      </c>
      <c r="O2068" s="2" t="s">
        <v>24</v>
      </c>
      <c r="P2068">
        <v>2022</v>
      </c>
      <c r="Q2068" s="2" t="s">
        <v>6319</v>
      </c>
      <c r="R2068" s="2" t="s">
        <v>227</v>
      </c>
      <c r="S2068" s="2" t="s">
        <v>3844</v>
      </c>
      <c r="T2068" s="2" t="s">
        <v>509</v>
      </c>
      <c r="U2068">
        <v>5152708</v>
      </c>
      <c r="V2068" s="2" t="s">
        <v>6320</v>
      </c>
      <c r="W2068" s="2" t="s">
        <v>24</v>
      </c>
    </row>
    <row r="2069" spans="1:23" x14ac:dyDescent="0.2">
      <c r="A2069">
        <v>580023562</v>
      </c>
      <c r="B2069" s="1">
        <v>30358</v>
      </c>
      <c r="C2069" s="2" t="s">
        <v>6321</v>
      </c>
      <c r="D2069" s="2" t="s">
        <v>24</v>
      </c>
      <c r="E2069" s="3">
        <v>37291</v>
      </c>
      <c r="F2069" s="2" t="s">
        <v>33</v>
      </c>
      <c r="G2069" s="2" t="s">
        <v>154</v>
      </c>
      <c r="H2069" s="2" t="s">
        <v>178</v>
      </c>
      <c r="K2069">
        <v>0</v>
      </c>
      <c r="O2069" s="2" t="s">
        <v>24</v>
      </c>
      <c r="Q2069" s="2" t="s">
        <v>6322</v>
      </c>
      <c r="R2069" s="2" t="s">
        <v>173</v>
      </c>
      <c r="S2069" s="2" t="s">
        <v>24</v>
      </c>
      <c r="T2069" s="2" t="s">
        <v>24</v>
      </c>
      <c r="U2069">
        <v>49362</v>
      </c>
      <c r="V2069" s="2" t="s">
        <v>6323</v>
      </c>
      <c r="W2069" s="2" t="s">
        <v>24</v>
      </c>
    </row>
    <row r="2070" spans="1:23" x14ac:dyDescent="0.2">
      <c r="A2070">
        <v>580023570</v>
      </c>
      <c r="B2070" s="1">
        <v>30358</v>
      </c>
      <c r="C2070" s="2" t="s">
        <v>6324</v>
      </c>
      <c r="D2070" s="2" t="s">
        <v>24</v>
      </c>
      <c r="E2070" s="3">
        <v>38096.546527777777</v>
      </c>
      <c r="F2070" s="2" t="s">
        <v>25</v>
      </c>
      <c r="G2070" s="2" t="s">
        <v>53</v>
      </c>
      <c r="H2070" s="2" t="s">
        <v>54</v>
      </c>
      <c r="I2070">
        <v>2022</v>
      </c>
      <c r="J2070">
        <v>31941354</v>
      </c>
      <c r="K2070">
        <v>0</v>
      </c>
      <c r="L2070">
        <v>125</v>
      </c>
      <c r="M2070">
        <v>266</v>
      </c>
      <c r="N2070">
        <v>18</v>
      </c>
      <c r="O2070" s="2" t="s">
        <v>24</v>
      </c>
      <c r="P2070">
        <v>2022</v>
      </c>
      <c r="Q2070" s="2" t="s">
        <v>6325</v>
      </c>
      <c r="R2070" s="2" t="s">
        <v>227</v>
      </c>
      <c r="S2070" s="2" t="s">
        <v>56</v>
      </c>
      <c r="T2070" s="2" t="s">
        <v>6326</v>
      </c>
      <c r="U2070">
        <v>51342</v>
      </c>
      <c r="V2070" s="2" t="s">
        <v>6327</v>
      </c>
      <c r="W2070" s="2" t="s">
        <v>24</v>
      </c>
    </row>
    <row r="2071" spans="1:23" x14ac:dyDescent="0.2">
      <c r="A2071">
        <v>580023596</v>
      </c>
      <c r="B2071" s="1">
        <v>32379</v>
      </c>
      <c r="C2071" s="2" t="s">
        <v>6328</v>
      </c>
      <c r="D2071" s="2" t="s">
        <v>24</v>
      </c>
      <c r="E2071" s="3">
        <v>45369</v>
      </c>
      <c r="F2071" s="2" t="s">
        <v>33</v>
      </c>
      <c r="G2071" s="2" t="s">
        <v>61</v>
      </c>
      <c r="H2071" s="2" t="s">
        <v>198</v>
      </c>
      <c r="K2071">
        <v>0</v>
      </c>
      <c r="O2071" s="2" t="s">
        <v>24</v>
      </c>
      <c r="Q2071" s="2" t="s">
        <v>6329</v>
      </c>
      <c r="R2071" s="2" t="s">
        <v>2510</v>
      </c>
      <c r="S2071" s="2" t="s">
        <v>6330</v>
      </c>
      <c r="T2071" s="2" t="s">
        <v>65</v>
      </c>
      <c r="U2071">
        <v>2301395</v>
      </c>
      <c r="V2071" s="2" t="s">
        <v>6331</v>
      </c>
      <c r="W2071" s="2" t="s">
        <v>24</v>
      </c>
    </row>
    <row r="2072" spans="1:23" x14ac:dyDescent="0.2">
      <c r="A2072">
        <v>580023612</v>
      </c>
      <c r="B2072" s="1">
        <v>30612</v>
      </c>
      <c r="C2072" s="2" t="s">
        <v>6332</v>
      </c>
      <c r="D2072" s="2" t="s">
        <v>24</v>
      </c>
      <c r="E2072" s="3">
        <v>37291</v>
      </c>
      <c r="F2072" s="2" t="s">
        <v>33</v>
      </c>
      <c r="G2072" s="2" t="s">
        <v>61</v>
      </c>
      <c r="H2072" s="2" t="s">
        <v>62</v>
      </c>
      <c r="K2072">
        <v>0</v>
      </c>
      <c r="O2072" s="2" t="s">
        <v>24</v>
      </c>
      <c r="Q2072" s="2" t="s">
        <v>6333</v>
      </c>
      <c r="R2072" s="2" t="s">
        <v>227</v>
      </c>
      <c r="S2072" s="2" t="s">
        <v>24</v>
      </c>
      <c r="T2072" s="2" t="s">
        <v>24</v>
      </c>
      <c r="U2072">
        <v>54544</v>
      </c>
      <c r="V2072" s="2" t="s">
        <v>6334</v>
      </c>
      <c r="W2072" s="2" t="s">
        <v>24</v>
      </c>
    </row>
    <row r="2073" spans="1:23" x14ac:dyDescent="0.2">
      <c r="A2073">
        <v>580023620</v>
      </c>
      <c r="B2073" s="1">
        <v>30522</v>
      </c>
      <c r="C2073" s="2" t="s">
        <v>6335</v>
      </c>
      <c r="D2073" s="2" t="s">
        <v>24</v>
      </c>
      <c r="E2073" s="3">
        <v>36829</v>
      </c>
      <c r="F2073" s="2" t="s">
        <v>25</v>
      </c>
      <c r="G2073" s="2" t="s">
        <v>53</v>
      </c>
      <c r="H2073" s="2" t="s">
        <v>54</v>
      </c>
      <c r="I2073">
        <v>2014</v>
      </c>
      <c r="K2073">
        <v>0</v>
      </c>
      <c r="O2073" s="2" t="s">
        <v>24</v>
      </c>
      <c r="P2073">
        <v>2014</v>
      </c>
      <c r="Q2073" s="2" t="s">
        <v>6336</v>
      </c>
      <c r="R2073" s="2" t="s">
        <v>56</v>
      </c>
      <c r="S2073" s="2" t="s">
        <v>3028</v>
      </c>
      <c r="T2073" s="2" t="s">
        <v>962</v>
      </c>
      <c r="U2073">
        <v>9526627</v>
      </c>
      <c r="V2073" s="2" t="s">
        <v>6337</v>
      </c>
      <c r="W2073" s="2" t="s">
        <v>24</v>
      </c>
    </row>
    <row r="2074" spans="1:23" x14ac:dyDescent="0.2">
      <c r="A2074">
        <v>580023646</v>
      </c>
      <c r="B2074" s="1">
        <v>30349</v>
      </c>
      <c r="C2074" s="2" t="s">
        <v>6338</v>
      </c>
      <c r="D2074" s="2" t="s">
        <v>24</v>
      </c>
      <c r="E2074" s="3">
        <v>37291</v>
      </c>
      <c r="F2074" s="2" t="s">
        <v>33</v>
      </c>
      <c r="G2074" s="2" t="s">
        <v>53</v>
      </c>
      <c r="H2074" s="2" t="s">
        <v>54</v>
      </c>
      <c r="K2074">
        <v>0</v>
      </c>
      <c r="O2074" s="2" t="s">
        <v>24</v>
      </c>
      <c r="Q2074" s="2" t="s">
        <v>6339</v>
      </c>
      <c r="R2074" s="2" t="s">
        <v>87</v>
      </c>
      <c r="S2074" s="2" t="s">
        <v>24</v>
      </c>
      <c r="T2074" s="2" t="s">
        <v>24</v>
      </c>
      <c r="U2074">
        <v>33033</v>
      </c>
      <c r="V2074" s="2" t="s">
        <v>6340</v>
      </c>
      <c r="W2074" s="2" t="s">
        <v>24</v>
      </c>
    </row>
    <row r="2075" spans="1:23" x14ac:dyDescent="0.2">
      <c r="A2075">
        <v>580023653</v>
      </c>
      <c r="B2075" s="1">
        <v>32457</v>
      </c>
      <c r="C2075" s="2" t="s">
        <v>6341</v>
      </c>
      <c r="D2075" s="2" t="s">
        <v>24</v>
      </c>
      <c r="E2075" s="3">
        <v>37635</v>
      </c>
      <c r="F2075" s="2" t="s">
        <v>86</v>
      </c>
      <c r="G2075" s="2" t="s">
        <v>61</v>
      </c>
      <c r="H2075" s="2" t="s">
        <v>125</v>
      </c>
      <c r="K2075">
        <v>0</v>
      </c>
      <c r="O2075" s="2" t="s">
        <v>24</v>
      </c>
      <c r="Q2075" s="2" t="s">
        <v>6342</v>
      </c>
      <c r="R2075" s="2" t="s">
        <v>28</v>
      </c>
      <c r="S2075" s="2" t="s">
        <v>24</v>
      </c>
      <c r="T2075" s="2" t="s">
        <v>24</v>
      </c>
      <c r="U2075">
        <v>67215</v>
      </c>
      <c r="V2075" s="2" t="s">
        <v>6343</v>
      </c>
      <c r="W2075" s="2" t="s">
        <v>24</v>
      </c>
    </row>
    <row r="2076" spans="1:23" x14ac:dyDescent="0.2">
      <c r="A2076">
        <v>580023661</v>
      </c>
      <c r="B2076" s="1">
        <v>30899</v>
      </c>
      <c r="C2076" s="2" t="s">
        <v>6344</v>
      </c>
      <c r="D2076" s="2" t="s">
        <v>24</v>
      </c>
      <c r="E2076" s="3">
        <v>37286</v>
      </c>
      <c r="F2076" s="2" t="s">
        <v>33</v>
      </c>
      <c r="G2076" s="2" t="s">
        <v>61</v>
      </c>
      <c r="H2076" s="2" t="s">
        <v>249</v>
      </c>
      <c r="K2076">
        <v>0</v>
      </c>
      <c r="O2076" s="2" t="s">
        <v>24</v>
      </c>
      <c r="Q2076" s="2" t="s">
        <v>6345</v>
      </c>
      <c r="R2076" s="2" t="s">
        <v>56</v>
      </c>
      <c r="S2076" s="2" t="s">
        <v>24</v>
      </c>
      <c r="T2076" s="2" t="s">
        <v>24</v>
      </c>
      <c r="U2076">
        <v>0</v>
      </c>
      <c r="V2076" s="2" t="s">
        <v>6346</v>
      </c>
      <c r="W2076" s="2" t="s">
        <v>24</v>
      </c>
    </row>
    <row r="2077" spans="1:23" x14ac:dyDescent="0.2">
      <c r="A2077">
        <v>580023679</v>
      </c>
      <c r="B2077" s="1">
        <v>30431</v>
      </c>
      <c r="C2077" s="2" t="s">
        <v>6347</v>
      </c>
      <c r="D2077" s="2" t="s">
        <v>24</v>
      </c>
      <c r="E2077" s="3">
        <v>37175</v>
      </c>
      <c r="F2077" s="2" t="s">
        <v>25</v>
      </c>
      <c r="G2077" s="2" t="s">
        <v>34</v>
      </c>
      <c r="H2077" s="2" t="s">
        <v>35</v>
      </c>
      <c r="I2077">
        <v>2023</v>
      </c>
      <c r="J2077">
        <v>484763</v>
      </c>
      <c r="K2077">
        <v>536198</v>
      </c>
      <c r="L2077">
        <v>10</v>
      </c>
      <c r="M2077">
        <v>1</v>
      </c>
      <c r="N2077">
        <v>92</v>
      </c>
      <c r="O2077" s="2" t="s">
        <v>144</v>
      </c>
      <c r="P2077">
        <v>2023</v>
      </c>
      <c r="Q2077" s="2" t="s">
        <v>6348</v>
      </c>
      <c r="R2077" s="2" t="s">
        <v>334</v>
      </c>
      <c r="S2077" s="2" t="s">
        <v>1709</v>
      </c>
      <c r="T2077" s="2" t="s">
        <v>152</v>
      </c>
      <c r="U2077">
        <v>4320458</v>
      </c>
      <c r="V2077" s="2" t="s">
        <v>6349</v>
      </c>
      <c r="W2077" s="2" t="s">
        <v>24</v>
      </c>
    </row>
    <row r="2078" spans="1:23" x14ac:dyDescent="0.2">
      <c r="A2078">
        <v>580023687</v>
      </c>
      <c r="B2078" s="1">
        <v>30318</v>
      </c>
      <c r="C2078" s="2" t="s">
        <v>6350</v>
      </c>
      <c r="D2078" s="2" t="s">
        <v>24</v>
      </c>
      <c r="E2078" s="3">
        <v>37291</v>
      </c>
      <c r="F2078" s="2" t="s">
        <v>33</v>
      </c>
      <c r="G2078" s="2" t="s">
        <v>61</v>
      </c>
      <c r="H2078" s="2" t="s">
        <v>198</v>
      </c>
      <c r="K2078">
        <v>0</v>
      </c>
      <c r="O2078" s="2" t="s">
        <v>24</v>
      </c>
      <c r="Q2078" s="2" t="s">
        <v>24</v>
      </c>
      <c r="R2078" s="2" t="s">
        <v>28</v>
      </c>
      <c r="S2078" s="2" t="s">
        <v>24</v>
      </c>
      <c r="T2078" s="2" t="s">
        <v>24</v>
      </c>
      <c r="U2078">
        <v>65221</v>
      </c>
      <c r="V2078" s="2" t="s">
        <v>6351</v>
      </c>
      <c r="W2078" s="2" t="s">
        <v>24</v>
      </c>
    </row>
    <row r="2079" spans="1:23" x14ac:dyDescent="0.2">
      <c r="A2079">
        <v>580023703</v>
      </c>
      <c r="B2079" s="1">
        <v>30480</v>
      </c>
      <c r="C2079" s="2" t="s">
        <v>6352</v>
      </c>
      <c r="D2079" s="2" t="s">
        <v>24</v>
      </c>
      <c r="E2079" s="3">
        <v>37285</v>
      </c>
      <c r="F2079" s="2" t="s">
        <v>25</v>
      </c>
      <c r="G2079" s="2" t="s">
        <v>53</v>
      </c>
      <c r="H2079" s="2" t="s">
        <v>54</v>
      </c>
      <c r="I2079">
        <v>2022</v>
      </c>
      <c r="J2079">
        <v>1331300</v>
      </c>
      <c r="K2079">
        <v>0</v>
      </c>
      <c r="L2079">
        <v>0</v>
      </c>
      <c r="M2079">
        <v>0</v>
      </c>
      <c r="N2079">
        <v>7</v>
      </c>
      <c r="O2079" s="2" t="s">
        <v>24</v>
      </c>
      <c r="P2079">
        <v>2022</v>
      </c>
      <c r="Q2079" s="2" t="s">
        <v>6353</v>
      </c>
      <c r="R2079" s="2" t="s">
        <v>227</v>
      </c>
      <c r="S2079" s="2" t="s">
        <v>4839</v>
      </c>
      <c r="T2079" s="2" t="s">
        <v>148</v>
      </c>
      <c r="U2079">
        <v>5155007</v>
      </c>
      <c r="V2079" s="2" t="s">
        <v>6354</v>
      </c>
      <c r="W2079" s="2" t="s">
        <v>24</v>
      </c>
    </row>
    <row r="2080" spans="1:23" x14ac:dyDescent="0.2">
      <c r="A2080">
        <v>580023711</v>
      </c>
      <c r="B2080" s="1">
        <v>30480</v>
      </c>
      <c r="C2080" s="2" t="s">
        <v>6355</v>
      </c>
      <c r="D2080" s="2" t="s">
        <v>24</v>
      </c>
      <c r="E2080" s="3">
        <v>36824</v>
      </c>
      <c r="F2080" s="2" t="s">
        <v>25</v>
      </c>
      <c r="G2080" s="2" t="s">
        <v>61</v>
      </c>
      <c r="H2080" s="2" t="s">
        <v>198</v>
      </c>
      <c r="I2080">
        <v>2022</v>
      </c>
      <c r="J2080">
        <v>3799231</v>
      </c>
      <c r="K2080">
        <v>0</v>
      </c>
      <c r="L2080">
        <v>0</v>
      </c>
      <c r="M2080">
        <v>0</v>
      </c>
      <c r="N2080">
        <v>7</v>
      </c>
      <c r="O2080" s="2" t="s">
        <v>24</v>
      </c>
      <c r="P2080">
        <v>2022</v>
      </c>
      <c r="Q2080" s="2" t="s">
        <v>6356</v>
      </c>
      <c r="R2080" s="2" t="s">
        <v>227</v>
      </c>
      <c r="S2080" s="2" t="s">
        <v>6357</v>
      </c>
      <c r="T2080" s="2" t="s">
        <v>30</v>
      </c>
      <c r="U2080">
        <v>5146831</v>
      </c>
      <c r="V2080" s="2" t="s">
        <v>6358</v>
      </c>
      <c r="W2080" s="2" t="s">
        <v>24</v>
      </c>
    </row>
    <row r="2081" spans="1:23" x14ac:dyDescent="0.2">
      <c r="A2081">
        <v>580023729</v>
      </c>
      <c r="B2081" s="1">
        <v>31733</v>
      </c>
      <c r="C2081" s="2" t="s">
        <v>6359</v>
      </c>
      <c r="D2081" s="2" t="s">
        <v>24</v>
      </c>
      <c r="E2081" s="3">
        <v>36824</v>
      </c>
      <c r="F2081" s="2" t="s">
        <v>25</v>
      </c>
      <c r="G2081" s="2" t="s">
        <v>61</v>
      </c>
      <c r="H2081" s="2" t="s">
        <v>198</v>
      </c>
      <c r="I2081">
        <v>2022</v>
      </c>
      <c r="J2081">
        <v>7743391</v>
      </c>
      <c r="K2081">
        <v>0</v>
      </c>
      <c r="L2081">
        <v>0</v>
      </c>
      <c r="M2081">
        <v>35</v>
      </c>
      <c r="N2081">
        <v>8</v>
      </c>
      <c r="O2081" s="2" t="s">
        <v>24</v>
      </c>
      <c r="P2081">
        <v>2022</v>
      </c>
      <c r="Q2081" s="2" t="s">
        <v>6360</v>
      </c>
      <c r="R2081" s="2" t="s">
        <v>1103</v>
      </c>
      <c r="S2081" s="2" t="s">
        <v>6361</v>
      </c>
      <c r="T2081" s="2" t="s">
        <v>71</v>
      </c>
      <c r="U2081">
        <v>2049600</v>
      </c>
      <c r="V2081" s="2" t="s">
        <v>6362</v>
      </c>
      <c r="W2081" s="2" t="s">
        <v>24</v>
      </c>
    </row>
    <row r="2082" spans="1:23" x14ac:dyDescent="0.2">
      <c r="A2082">
        <v>580023745</v>
      </c>
      <c r="B2082" s="1">
        <v>30288</v>
      </c>
      <c r="C2082" s="2" t="s">
        <v>6363</v>
      </c>
      <c r="D2082" s="2" t="s">
        <v>24</v>
      </c>
      <c r="E2082" s="3">
        <v>36909</v>
      </c>
      <c r="F2082" s="2" t="s">
        <v>25</v>
      </c>
      <c r="G2082" s="2" t="s">
        <v>53</v>
      </c>
      <c r="H2082" s="2" t="s">
        <v>54</v>
      </c>
      <c r="I2082">
        <v>2022</v>
      </c>
      <c r="J2082">
        <v>301831</v>
      </c>
      <c r="K2082">
        <v>0</v>
      </c>
      <c r="L2082">
        <v>12</v>
      </c>
      <c r="M2082">
        <v>1</v>
      </c>
      <c r="N2082">
        <v>200</v>
      </c>
      <c r="O2082" s="2" t="s">
        <v>24</v>
      </c>
      <c r="P2082">
        <v>2022</v>
      </c>
      <c r="Q2082" s="2" t="s">
        <v>6364</v>
      </c>
      <c r="R2082" s="2" t="s">
        <v>173</v>
      </c>
      <c r="S2082" s="2" t="s">
        <v>1955</v>
      </c>
      <c r="T2082" s="2" t="s">
        <v>83</v>
      </c>
      <c r="U2082">
        <v>4954104</v>
      </c>
      <c r="V2082" s="2" t="s">
        <v>6365</v>
      </c>
      <c r="W2082" s="2" t="s">
        <v>24</v>
      </c>
    </row>
    <row r="2083" spans="1:23" x14ac:dyDescent="0.2">
      <c r="A2083">
        <v>580023752</v>
      </c>
      <c r="B2083" s="1">
        <v>30559</v>
      </c>
      <c r="C2083" s="2" t="s">
        <v>6366</v>
      </c>
      <c r="D2083" s="2" t="s">
        <v>24</v>
      </c>
      <c r="E2083" s="3">
        <v>40217.480555555558</v>
      </c>
      <c r="F2083" s="2" t="s">
        <v>33</v>
      </c>
      <c r="G2083" s="2" t="s">
        <v>61</v>
      </c>
      <c r="H2083" s="2" t="s">
        <v>62</v>
      </c>
      <c r="K2083">
        <v>0</v>
      </c>
      <c r="O2083" s="2" t="s">
        <v>24</v>
      </c>
      <c r="Q2083" s="2" t="s">
        <v>6367</v>
      </c>
      <c r="R2083" s="2" t="s">
        <v>56</v>
      </c>
      <c r="S2083" s="2" t="s">
        <v>3230</v>
      </c>
      <c r="T2083" s="2" t="s">
        <v>165</v>
      </c>
      <c r="U2083">
        <v>9646330</v>
      </c>
      <c r="V2083" s="2" t="s">
        <v>6368</v>
      </c>
      <c r="W2083" s="2" t="s">
        <v>24</v>
      </c>
    </row>
    <row r="2084" spans="1:23" x14ac:dyDescent="0.2">
      <c r="A2084">
        <v>580023810</v>
      </c>
      <c r="B2084" s="1">
        <v>31343</v>
      </c>
      <c r="C2084" s="2" t="s">
        <v>6369</v>
      </c>
      <c r="D2084" s="2" t="s">
        <v>24</v>
      </c>
      <c r="E2084" s="3">
        <v>36825</v>
      </c>
      <c r="F2084" s="2" t="s">
        <v>25</v>
      </c>
      <c r="G2084" s="2" t="s">
        <v>61</v>
      </c>
      <c r="H2084" s="2" t="s">
        <v>62</v>
      </c>
      <c r="I2084">
        <v>2022</v>
      </c>
      <c r="J2084">
        <v>49209202</v>
      </c>
      <c r="K2084">
        <v>0</v>
      </c>
      <c r="L2084">
        <v>0</v>
      </c>
      <c r="M2084">
        <v>894</v>
      </c>
      <c r="N2084">
        <v>12</v>
      </c>
      <c r="O2084" s="2" t="s">
        <v>24</v>
      </c>
      <c r="P2084">
        <v>2022</v>
      </c>
      <c r="Q2084" s="2" t="s">
        <v>6370</v>
      </c>
      <c r="R2084" s="2" t="s">
        <v>416</v>
      </c>
      <c r="S2084" s="2" t="s">
        <v>6371</v>
      </c>
      <c r="T2084" s="2" t="s">
        <v>58</v>
      </c>
      <c r="U2084">
        <v>5850018</v>
      </c>
      <c r="V2084" s="2" t="s">
        <v>6372</v>
      </c>
      <c r="W2084" s="2" t="s">
        <v>24</v>
      </c>
    </row>
    <row r="2085" spans="1:23" x14ac:dyDescent="0.2">
      <c r="A2085">
        <v>580023836</v>
      </c>
      <c r="B2085" s="1">
        <v>30818</v>
      </c>
      <c r="C2085" s="2" t="s">
        <v>6373</v>
      </c>
      <c r="D2085" s="2" t="s">
        <v>24</v>
      </c>
      <c r="E2085" s="3">
        <v>45369</v>
      </c>
      <c r="F2085" s="2" t="s">
        <v>33</v>
      </c>
      <c r="G2085" s="2" t="s">
        <v>159</v>
      </c>
      <c r="H2085" s="2" t="s">
        <v>1779</v>
      </c>
      <c r="K2085">
        <v>0</v>
      </c>
      <c r="O2085" s="2" t="s">
        <v>24</v>
      </c>
      <c r="Q2085" s="2" t="s">
        <v>6374</v>
      </c>
      <c r="R2085" s="2" t="s">
        <v>28</v>
      </c>
      <c r="S2085" s="2" t="s">
        <v>24</v>
      </c>
      <c r="T2085" s="2" t="s">
        <v>24</v>
      </c>
      <c r="U2085">
        <v>63575</v>
      </c>
      <c r="V2085" s="2" t="s">
        <v>6375</v>
      </c>
      <c r="W2085" s="2" t="s">
        <v>24</v>
      </c>
    </row>
    <row r="2086" spans="1:23" x14ac:dyDescent="0.2">
      <c r="A2086">
        <v>580023844</v>
      </c>
      <c r="B2086" s="1">
        <v>30776</v>
      </c>
      <c r="C2086" s="2" t="s">
        <v>6376</v>
      </c>
      <c r="D2086" s="2" t="s">
        <v>24</v>
      </c>
      <c r="E2086" s="3">
        <v>37291</v>
      </c>
      <c r="F2086" s="2" t="s">
        <v>33</v>
      </c>
      <c r="G2086" s="2" t="s">
        <v>159</v>
      </c>
      <c r="H2086" s="2" t="s">
        <v>1779</v>
      </c>
      <c r="K2086">
        <v>0</v>
      </c>
      <c r="O2086" s="2" t="s">
        <v>24</v>
      </c>
      <c r="Q2086" s="2" t="s">
        <v>6377</v>
      </c>
      <c r="R2086" s="2" t="s">
        <v>28</v>
      </c>
      <c r="S2086" s="2" t="s">
        <v>24</v>
      </c>
      <c r="T2086" s="2" t="s">
        <v>24</v>
      </c>
      <c r="U2086">
        <v>65273</v>
      </c>
      <c r="V2086" s="2" t="s">
        <v>6378</v>
      </c>
      <c r="W2086" s="2" t="s">
        <v>24</v>
      </c>
    </row>
    <row r="2087" spans="1:23" x14ac:dyDescent="0.2">
      <c r="A2087">
        <v>580023851</v>
      </c>
      <c r="B2087" s="1">
        <v>31655</v>
      </c>
      <c r="C2087" s="2" t="s">
        <v>6379</v>
      </c>
      <c r="D2087" s="2" t="s">
        <v>24</v>
      </c>
      <c r="E2087" s="3">
        <v>36824</v>
      </c>
      <c r="F2087" s="2" t="s">
        <v>25</v>
      </c>
      <c r="G2087" s="2" t="s">
        <v>26</v>
      </c>
      <c r="H2087" s="2" t="s">
        <v>27</v>
      </c>
      <c r="I2087">
        <v>2022</v>
      </c>
      <c r="J2087">
        <v>911518</v>
      </c>
      <c r="K2087">
        <v>0</v>
      </c>
      <c r="L2087">
        <v>22</v>
      </c>
      <c r="M2087">
        <v>1</v>
      </c>
      <c r="N2087">
        <v>1272</v>
      </c>
      <c r="O2087" s="2" t="s">
        <v>24</v>
      </c>
      <c r="P2087">
        <v>2022</v>
      </c>
      <c r="Q2087" s="2" t="s">
        <v>6380</v>
      </c>
      <c r="R2087" s="2" t="s">
        <v>28</v>
      </c>
      <c r="S2087" s="2" t="s">
        <v>6381</v>
      </c>
      <c r="T2087" s="2" t="s">
        <v>210</v>
      </c>
      <c r="U2087">
        <v>6608531</v>
      </c>
      <c r="V2087" s="2" t="s">
        <v>6382</v>
      </c>
      <c r="W2087" s="2" t="s">
        <v>24</v>
      </c>
    </row>
    <row r="2088" spans="1:23" x14ac:dyDescent="0.2">
      <c r="A2088">
        <v>580023877</v>
      </c>
      <c r="B2088" s="1">
        <v>30267</v>
      </c>
      <c r="C2088" s="2" t="s">
        <v>6383</v>
      </c>
      <c r="D2088" s="2" t="s">
        <v>24</v>
      </c>
      <c r="E2088" s="3">
        <v>37291</v>
      </c>
      <c r="F2088" s="2" t="s">
        <v>33</v>
      </c>
      <c r="G2088" s="2" t="s">
        <v>53</v>
      </c>
      <c r="H2088" s="2" t="s">
        <v>54</v>
      </c>
      <c r="K2088">
        <v>0</v>
      </c>
      <c r="O2088" s="2" t="s">
        <v>24</v>
      </c>
      <c r="Q2088" s="2" t="s">
        <v>6384</v>
      </c>
      <c r="R2088" s="2" t="s">
        <v>227</v>
      </c>
      <c r="S2088" s="2" t="s">
        <v>24</v>
      </c>
      <c r="T2088" s="2" t="s">
        <v>24</v>
      </c>
      <c r="U2088">
        <v>0</v>
      </c>
      <c r="V2088" s="2" t="s">
        <v>6385</v>
      </c>
      <c r="W2088" s="2" t="s">
        <v>24</v>
      </c>
    </row>
    <row r="2089" spans="1:23" x14ac:dyDescent="0.2">
      <c r="A2089">
        <v>580023885</v>
      </c>
      <c r="B2089" s="1">
        <v>35044</v>
      </c>
      <c r="C2089" s="2" t="s">
        <v>6386</v>
      </c>
      <c r="D2089" s="2" t="s">
        <v>24</v>
      </c>
      <c r="E2089" s="3">
        <v>37291</v>
      </c>
      <c r="F2089" s="2" t="s">
        <v>33</v>
      </c>
      <c r="G2089" s="2" t="s">
        <v>154</v>
      </c>
      <c r="H2089" s="2" t="s">
        <v>155</v>
      </c>
      <c r="K2089">
        <v>0</v>
      </c>
      <c r="O2089" s="2" t="s">
        <v>24</v>
      </c>
      <c r="Q2089" s="2" t="s">
        <v>6387</v>
      </c>
      <c r="R2089" s="2" t="s">
        <v>146</v>
      </c>
      <c r="S2089" s="2" t="s">
        <v>24</v>
      </c>
      <c r="T2089" s="2" t="s">
        <v>24</v>
      </c>
      <c r="U2089">
        <v>46405</v>
      </c>
      <c r="V2089" s="2" t="s">
        <v>6388</v>
      </c>
      <c r="W2089" s="2" t="s">
        <v>24</v>
      </c>
    </row>
    <row r="2090" spans="1:23" x14ac:dyDescent="0.2">
      <c r="A2090">
        <v>580023893</v>
      </c>
      <c r="B2090" s="1">
        <v>30266</v>
      </c>
      <c r="C2090" s="2" t="s">
        <v>6389</v>
      </c>
      <c r="D2090" s="2" t="s">
        <v>24</v>
      </c>
      <c r="E2090" s="3">
        <v>35746</v>
      </c>
      <c r="F2090" s="2" t="s">
        <v>33</v>
      </c>
      <c r="G2090" s="2" t="s">
        <v>61</v>
      </c>
      <c r="H2090" s="2" t="s">
        <v>249</v>
      </c>
      <c r="K2090">
        <v>0</v>
      </c>
      <c r="O2090" s="2" t="s">
        <v>24</v>
      </c>
      <c r="Q2090" s="2" t="s">
        <v>6390</v>
      </c>
      <c r="R2090" s="2" t="s">
        <v>28</v>
      </c>
      <c r="S2090" s="2" t="s">
        <v>24</v>
      </c>
      <c r="T2090" s="2" t="s">
        <v>24</v>
      </c>
      <c r="U2090">
        <v>63502</v>
      </c>
      <c r="V2090" s="2" t="s">
        <v>24</v>
      </c>
      <c r="W2090" s="2" t="s">
        <v>24</v>
      </c>
    </row>
    <row r="2091" spans="1:23" x14ac:dyDescent="0.2">
      <c r="A2091">
        <v>580023901</v>
      </c>
      <c r="B2091" s="1">
        <v>30890</v>
      </c>
      <c r="C2091" s="2" t="s">
        <v>6391</v>
      </c>
      <c r="D2091" s="2" t="s">
        <v>24</v>
      </c>
      <c r="E2091" s="3">
        <v>45369</v>
      </c>
      <c r="F2091" s="2" t="s">
        <v>33</v>
      </c>
      <c r="G2091" s="2" t="s">
        <v>53</v>
      </c>
      <c r="H2091" s="2" t="s">
        <v>54</v>
      </c>
      <c r="K2091">
        <v>0</v>
      </c>
      <c r="O2091" s="2" t="s">
        <v>24</v>
      </c>
      <c r="Q2091" s="2" t="s">
        <v>6392</v>
      </c>
      <c r="R2091" s="2" t="s">
        <v>28</v>
      </c>
      <c r="S2091" s="2" t="s">
        <v>24</v>
      </c>
      <c r="T2091" s="2" t="s">
        <v>24</v>
      </c>
      <c r="U2091">
        <v>0</v>
      </c>
      <c r="V2091" s="2" t="s">
        <v>6393</v>
      </c>
      <c r="W2091" s="2" t="s">
        <v>24</v>
      </c>
    </row>
    <row r="2092" spans="1:23" x14ac:dyDescent="0.2">
      <c r="A2092">
        <v>580023927</v>
      </c>
      <c r="B2092" s="1">
        <v>30502</v>
      </c>
      <c r="C2092" s="2" t="s">
        <v>6394</v>
      </c>
      <c r="D2092" s="2" t="s">
        <v>24</v>
      </c>
      <c r="E2092" s="3">
        <v>35746</v>
      </c>
      <c r="F2092" s="2" t="s">
        <v>33</v>
      </c>
      <c r="G2092" s="2" t="s">
        <v>159</v>
      </c>
      <c r="H2092" s="2" t="s">
        <v>186</v>
      </c>
      <c r="K2092">
        <v>0</v>
      </c>
      <c r="O2092" s="2" t="s">
        <v>24</v>
      </c>
      <c r="Q2092" s="2" t="s">
        <v>6395</v>
      </c>
      <c r="R2092" s="2" t="s">
        <v>28</v>
      </c>
      <c r="S2092" s="2" t="s">
        <v>24</v>
      </c>
      <c r="T2092" s="2" t="s">
        <v>24</v>
      </c>
      <c r="U2092">
        <v>0</v>
      </c>
      <c r="V2092" s="2" t="s">
        <v>24</v>
      </c>
      <c r="W2092" s="2" t="s">
        <v>24</v>
      </c>
    </row>
    <row r="2093" spans="1:23" x14ac:dyDescent="0.2">
      <c r="A2093">
        <v>580023935</v>
      </c>
      <c r="B2093" s="1">
        <v>30341</v>
      </c>
      <c r="C2093" s="2" t="s">
        <v>6396</v>
      </c>
      <c r="D2093" s="2" t="s">
        <v>24</v>
      </c>
      <c r="E2093" s="3">
        <v>44346.345138888886</v>
      </c>
      <c r="F2093" s="2" t="s">
        <v>1060</v>
      </c>
      <c r="G2093" s="2" t="s">
        <v>53</v>
      </c>
      <c r="H2093" s="2" t="s">
        <v>54</v>
      </c>
      <c r="I2093">
        <v>2019</v>
      </c>
      <c r="J2093">
        <v>244009</v>
      </c>
      <c r="K2093">
        <v>0</v>
      </c>
      <c r="L2093">
        <v>0</v>
      </c>
      <c r="M2093">
        <v>7</v>
      </c>
      <c r="N2093">
        <v>732</v>
      </c>
      <c r="O2093" s="2" t="s">
        <v>24</v>
      </c>
      <c r="P2093">
        <v>2019</v>
      </c>
      <c r="Q2093" s="2" t="s">
        <v>6397</v>
      </c>
      <c r="R2093" s="2" t="s">
        <v>28</v>
      </c>
      <c r="S2093" s="2" t="s">
        <v>1776</v>
      </c>
      <c r="T2093" s="2" t="s">
        <v>30</v>
      </c>
      <c r="U2093">
        <v>6777810</v>
      </c>
      <c r="V2093" s="2" t="s">
        <v>6398</v>
      </c>
      <c r="W2093" s="2" t="s">
        <v>24</v>
      </c>
    </row>
    <row r="2094" spans="1:23" x14ac:dyDescent="0.2">
      <c r="A2094">
        <v>580023943</v>
      </c>
      <c r="B2094" s="1">
        <v>30565</v>
      </c>
      <c r="C2094" s="2" t="s">
        <v>6399</v>
      </c>
      <c r="D2094" s="2" t="s">
        <v>24</v>
      </c>
      <c r="E2094" s="3">
        <v>36829</v>
      </c>
      <c r="F2094" s="2" t="s">
        <v>25</v>
      </c>
      <c r="G2094" s="2" t="s">
        <v>61</v>
      </c>
      <c r="H2094" s="2" t="s">
        <v>125</v>
      </c>
      <c r="I2094">
        <v>2023</v>
      </c>
      <c r="J2094">
        <v>1574748</v>
      </c>
      <c r="K2094">
        <v>0</v>
      </c>
      <c r="L2094">
        <v>2</v>
      </c>
      <c r="M2094">
        <v>2</v>
      </c>
      <c r="N2094">
        <v>1150</v>
      </c>
      <c r="O2094" s="2" t="s">
        <v>24</v>
      </c>
      <c r="P2094">
        <v>2023</v>
      </c>
      <c r="Q2094" s="2" t="s">
        <v>6400</v>
      </c>
      <c r="R2094" s="2" t="s">
        <v>227</v>
      </c>
      <c r="S2094" s="2" t="s">
        <v>703</v>
      </c>
      <c r="T2094" s="2" t="s">
        <v>148</v>
      </c>
      <c r="U2094">
        <v>5110801</v>
      </c>
      <c r="V2094" s="2" t="s">
        <v>6401</v>
      </c>
      <c r="W2094" s="2" t="s">
        <v>24</v>
      </c>
    </row>
    <row r="2095" spans="1:23" x14ac:dyDescent="0.2">
      <c r="A2095">
        <v>580023968</v>
      </c>
      <c r="B2095" s="1">
        <v>32903</v>
      </c>
      <c r="C2095" s="2" t="s">
        <v>6402</v>
      </c>
      <c r="D2095" s="2" t="s">
        <v>24</v>
      </c>
      <c r="E2095" s="3">
        <v>36824</v>
      </c>
      <c r="F2095" s="2" t="s">
        <v>25</v>
      </c>
      <c r="G2095" s="2" t="s">
        <v>37</v>
      </c>
      <c r="H2095" s="2" t="s">
        <v>104</v>
      </c>
      <c r="I2095">
        <v>2022</v>
      </c>
      <c r="J2095">
        <v>2325466</v>
      </c>
      <c r="K2095">
        <v>0</v>
      </c>
      <c r="L2095">
        <v>0</v>
      </c>
      <c r="M2095">
        <v>2</v>
      </c>
      <c r="N2095">
        <v>8</v>
      </c>
      <c r="O2095" s="2" t="s">
        <v>24</v>
      </c>
      <c r="P2095">
        <v>2022</v>
      </c>
      <c r="Q2095" s="2" t="s">
        <v>6403</v>
      </c>
      <c r="R2095" s="2" t="s">
        <v>56</v>
      </c>
      <c r="S2095" s="2" t="s">
        <v>6404</v>
      </c>
      <c r="T2095" s="2" t="s">
        <v>5381</v>
      </c>
      <c r="U2095">
        <v>9348001</v>
      </c>
      <c r="V2095" s="2" t="s">
        <v>6405</v>
      </c>
      <c r="W2095" s="2" t="s">
        <v>24</v>
      </c>
    </row>
    <row r="2096" spans="1:23" x14ac:dyDescent="0.2">
      <c r="A2096">
        <v>580023976</v>
      </c>
      <c r="B2096" s="1">
        <v>30263</v>
      </c>
      <c r="C2096" s="2" t="s">
        <v>6406</v>
      </c>
      <c r="D2096" s="2" t="s">
        <v>24</v>
      </c>
      <c r="E2096" s="3">
        <v>37291</v>
      </c>
      <c r="F2096" s="2" t="s">
        <v>33</v>
      </c>
      <c r="G2096" s="2" t="s">
        <v>53</v>
      </c>
      <c r="H2096" s="2" t="s">
        <v>54</v>
      </c>
      <c r="K2096">
        <v>0</v>
      </c>
      <c r="O2096" s="2" t="s">
        <v>24</v>
      </c>
      <c r="Q2096" s="2" t="s">
        <v>24</v>
      </c>
      <c r="R2096" s="2" t="s">
        <v>56</v>
      </c>
      <c r="S2096" s="2" t="s">
        <v>24</v>
      </c>
      <c r="T2096" s="2" t="s">
        <v>24</v>
      </c>
      <c r="U2096">
        <v>0</v>
      </c>
      <c r="V2096" s="2" t="s">
        <v>6407</v>
      </c>
      <c r="W2096" s="2" t="s">
        <v>24</v>
      </c>
    </row>
    <row r="2097" spans="1:23" x14ac:dyDescent="0.2">
      <c r="A2097">
        <v>580023984</v>
      </c>
      <c r="B2097" s="1">
        <v>30321</v>
      </c>
      <c r="C2097" s="2" t="s">
        <v>6408</v>
      </c>
      <c r="D2097" s="2" t="s">
        <v>24</v>
      </c>
      <c r="E2097" s="3">
        <v>37291</v>
      </c>
      <c r="F2097" s="2" t="s">
        <v>33</v>
      </c>
      <c r="G2097" s="2" t="s">
        <v>61</v>
      </c>
      <c r="H2097" s="2" t="s">
        <v>125</v>
      </c>
      <c r="K2097">
        <v>0</v>
      </c>
      <c r="O2097" s="2" t="s">
        <v>24</v>
      </c>
      <c r="Q2097" s="2" t="s">
        <v>24</v>
      </c>
      <c r="R2097" s="2" t="s">
        <v>28</v>
      </c>
      <c r="S2097" s="2" t="s">
        <v>24</v>
      </c>
      <c r="T2097" s="2" t="s">
        <v>24</v>
      </c>
      <c r="U2097">
        <v>62098</v>
      </c>
      <c r="V2097" s="2" t="s">
        <v>6409</v>
      </c>
      <c r="W2097" s="2" t="s">
        <v>24</v>
      </c>
    </row>
    <row r="2098" spans="1:23" x14ac:dyDescent="0.2">
      <c r="A2098">
        <v>580023992</v>
      </c>
      <c r="B2098" s="1">
        <v>30348</v>
      </c>
      <c r="C2098" s="2" t="s">
        <v>6410</v>
      </c>
      <c r="D2098" s="2" t="s">
        <v>24</v>
      </c>
      <c r="E2098" s="3">
        <v>36824</v>
      </c>
      <c r="F2098" s="2" t="s">
        <v>25</v>
      </c>
      <c r="G2098" s="2" t="s">
        <v>275</v>
      </c>
      <c r="H2098" s="2" t="s">
        <v>547</v>
      </c>
      <c r="I2098">
        <v>2022</v>
      </c>
      <c r="J2098">
        <v>17229991</v>
      </c>
      <c r="K2098">
        <v>0</v>
      </c>
      <c r="L2098">
        <v>510</v>
      </c>
      <c r="M2098">
        <v>77</v>
      </c>
      <c r="N2098">
        <v>25</v>
      </c>
      <c r="O2098" s="2" t="s">
        <v>24</v>
      </c>
      <c r="P2098">
        <v>2022</v>
      </c>
      <c r="Q2098" s="2" t="s">
        <v>6411</v>
      </c>
      <c r="R2098" s="2" t="s">
        <v>146</v>
      </c>
      <c r="S2098" s="2" t="s">
        <v>725</v>
      </c>
      <c r="T2098" s="2" t="s">
        <v>6412</v>
      </c>
      <c r="U2098">
        <v>4660921</v>
      </c>
      <c r="V2098" s="2" t="s">
        <v>6413</v>
      </c>
      <c r="W2098" s="2" t="s">
        <v>24</v>
      </c>
    </row>
    <row r="2099" spans="1:23" x14ac:dyDescent="0.2">
      <c r="A2099">
        <v>580024008</v>
      </c>
      <c r="B2099" s="1">
        <v>30411</v>
      </c>
      <c r="C2099" s="2" t="s">
        <v>6414</v>
      </c>
      <c r="D2099" s="2" t="s">
        <v>24</v>
      </c>
      <c r="E2099" s="3">
        <v>36824</v>
      </c>
      <c r="F2099" s="2" t="s">
        <v>25</v>
      </c>
      <c r="G2099" s="2" t="s">
        <v>61</v>
      </c>
      <c r="H2099" s="2" t="s">
        <v>198</v>
      </c>
      <c r="I2099">
        <v>2022</v>
      </c>
      <c r="J2099">
        <v>452203</v>
      </c>
      <c r="K2099">
        <v>0</v>
      </c>
      <c r="L2099">
        <v>0</v>
      </c>
      <c r="M2099">
        <v>0</v>
      </c>
      <c r="N2099">
        <v>7</v>
      </c>
      <c r="O2099" s="2" t="s">
        <v>24</v>
      </c>
      <c r="P2099">
        <v>2022</v>
      </c>
      <c r="Q2099" s="2" t="s">
        <v>6415</v>
      </c>
      <c r="R2099" s="2" t="s">
        <v>300</v>
      </c>
      <c r="S2099" s="2" t="s">
        <v>5958</v>
      </c>
      <c r="T2099" s="2" t="s">
        <v>448</v>
      </c>
      <c r="U2099">
        <v>7764227</v>
      </c>
      <c r="V2099" s="2" t="s">
        <v>6416</v>
      </c>
      <c r="W2099" s="2" t="s">
        <v>24</v>
      </c>
    </row>
    <row r="2100" spans="1:23" x14ac:dyDescent="0.2">
      <c r="A2100">
        <v>580024024</v>
      </c>
      <c r="B2100" s="1">
        <v>30756</v>
      </c>
      <c r="C2100" s="2" t="s">
        <v>6417</v>
      </c>
      <c r="D2100" s="2" t="s">
        <v>24</v>
      </c>
      <c r="E2100" s="3">
        <v>37291</v>
      </c>
      <c r="F2100" s="2" t="s">
        <v>33</v>
      </c>
      <c r="G2100" s="2" t="s">
        <v>154</v>
      </c>
      <c r="H2100" s="2" t="s">
        <v>155</v>
      </c>
      <c r="K2100">
        <v>0</v>
      </c>
      <c r="O2100" s="2" t="s">
        <v>24</v>
      </c>
      <c r="Q2100" s="2" t="s">
        <v>6418</v>
      </c>
      <c r="R2100" s="2" t="s">
        <v>28</v>
      </c>
      <c r="S2100" s="2" t="s">
        <v>24</v>
      </c>
      <c r="T2100" s="2" t="s">
        <v>24</v>
      </c>
      <c r="U2100">
        <v>0</v>
      </c>
      <c r="V2100" s="2" t="s">
        <v>4339</v>
      </c>
      <c r="W2100" s="2" t="s">
        <v>24</v>
      </c>
    </row>
    <row r="2101" spans="1:23" x14ac:dyDescent="0.2">
      <c r="A2101">
        <v>580024032</v>
      </c>
      <c r="B2101" s="1">
        <v>30495</v>
      </c>
      <c r="C2101" s="2" t="s">
        <v>6419</v>
      </c>
      <c r="D2101" s="2" t="s">
        <v>24</v>
      </c>
      <c r="E2101" s="3">
        <v>37291</v>
      </c>
      <c r="F2101" s="2" t="s">
        <v>33</v>
      </c>
      <c r="G2101" s="2" t="s">
        <v>154</v>
      </c>
      <c r="H2101" s="2" t="s">
        <v>178</v>
      </c>
      <c r="K2101">
        <v>0</v>
      </c>
      <c r="O2101" s="2" t="s">
        <v>24</v>
      </c>
      <c r="Q2101" s="2" t="s">
        <v>6420</v>
      </c>
      <c r="R2101" s="2" t="s">
        <v>28</v>
      </c>
      <c r="S2101" s="2" t="s">
        <v>24</v>
      </c>
      <c r="T2101" s="2" t="s">
        <v>24</v>
      </c>
      <c r="U2101">
        <v>65212</v>
      </c>
      <c r="V2101" s="2" t="s">
        <v>6421</v>
      </c>
      <c r="W2101" s="2" t="s">
        <v>24</v>
      </c>
    </row>
    <row r="2102" spans="1:23" x14ac:dyDescent="0.2">
      <c r="A2102">
        <v>580024040</v>
      </c>
      <c r="B2102" s="1">
        <v>30284</v>
      </c>
      <c r="C2102" s="2" t="s">
        <v>6422</v>
      </c>
      <c r="D2102" s="2" t="s">
        <v>24</v>
      </c>
      <c r="E2102" s="3">
        <v>43845.476388888892</v>
      </c>
      <c r="F2102" s="2" t="s">
        <v>25</v>
      </c>
      <c r="G2102" s="2" t="s">
        <v>154</v>
      </c>
      <c r="H2102" s="2" t="s">
        <v>155</v>
      </c>
      <c r="I2102">
        <v>2018</v>
      </c>
      <c r="J2102">
        <v>0</v>
      </c>
      <c r="K2102">
        <v>0</v>
      </c>
      <c r="L2102">
        <v>0</v>
      </c>
      <c r="M2102">
        <v>0</v>
      </c>
      <c r="N2102">
        <v>7</v>
      </c>
      <c r="O2102" s="2" t="s">
        <v>24</v>
      </c>
      <c r="P2102">
        <v>2022</v>
      </c>
      <c r="Q2102" s="2" t="s">
        <v>6423</v>
      </c>
      <c r="R2102" s="2" t="s">
        <v>227</v>
      </c>
      <c r="S2102" s="2" t="s">
        <v>6424</v>
      </c>
      <c r="T2102" s="2" t="s">
        <v>75</v>
      </c>
      <c r="U2102">
        <v>5146021</v>
      </c>
      <c r="V2102" s="2" t="s">
        <v>6425</v>
      </c>
      <c r="W2102" s="2" t="s">
        <v>24</v>
      </c>
    </row>
    <row r="2103" spans="1:23" x14ac:dyDescent="0.2">
      <c r="A2103">
        <v>580024057</v>
      </c>
      <c r="B2103" s="1">
        <v>30370</v>
      </c>
      <c r="C2103" s="2" t="s">
        <v>6426</v>
      </c>
      <c r="D2103" s="2" t="s">
        <v>24</v>
      </c>
      <c r="E2103" s="3">
        <v>36825</v>
      </c>
      <c r="F2103" s="2" t="s">
        <v>25</v>
      </c>
      <c r="G2103" s="2" t="s">
        <v>53</v>
      </c>
      <c r="H2103" s="2" t="s">
        <v>54</v>
      </c>
      <c r="I2103">
        <v>2022</v>
      </c>
      <c r="J2103">
        <v>19298676</v>
      </c>
      <c r="K2103">
        <v>963528</v>
      </c>
      <c r="L2103">
        <v>28</v>
      </c>
      <c r="M2103">
        <v>124</v>
      </c>
      <c r="N2103">
        <v>25</v>
      </c>
      <c r="O2103" s="2" t="s">
        <v>144</v>
      </c>
      <c r="P2103">
        <v>2022</v>
      </c>
      <c r="Q2103" s="2" t="s">
        <v>6427</v>
      </c>
      <c r="R2103" s="2" t="s">
        <v>931</v>
      </c>
      <c r="S2103" s="2" t="s">
        <v>100</v>
      </c>
      <c r="T2103" s="2" t="s">
        <v>4355</v>
      </c>
      <c r="U2103">
        <v>5521611</v>
      </c>
      <c r="V2103" s="2" t="s">
        <v>6428</v>
      </c>
      <c r="W2103" s="2" t="s">
        <v>24</v>
      </c>
    </row>
    <row r="2104" spans="1:23" x14ac:dyDescent="0.2">
      <c r="A2104">
        <v>580024065</v>
      </c>
      <c r="B2104" s="1">
        <v>30546</v>
      </c>
      <c r="C2104" s="2" t="s">
        <v>6429</v>
      </c>
      <c r="D2104" s="2" t="s">
        <v>24</v>
      </c>
      <c r="E2104" s="3">
        <v>36829</v>
      </c>
      <c r="F2104" s="2" t="s">
        <v>25</v>
      </c>
      <c r="G2104" s="2" t="s">
        <v>37</v>
      </c>
      <c r="H2104" s="2" t="s">
        <v>38</v>
      </c>
      <c r="I2104">
        <v>2022</v>
      </c>
      <c r="J2104">
        <v>262388</v>
      </c>
      <c r="K2104">
        <v>333689</v>
      </c>
      <c r="L2104">
        <v>0</v>
      </c>
      <c r="M2104">
        <v>2</v>
      </c>
      <c r="N2104">
        <v>6</v>
      </c>
      <c r="O2104" s="2" t="s">
        <v>44</v>
      </c>
      <c r="P2104">
        <v>2022</v>
      </c>
      <c r="Q2104" s="2" t="s">
        <v>6430</v>
      </c>
      <c r="R2104" s="2" t="s">
        <v>6431</v>
      </c>
      <c r="S2104" s="2" t="s">
        <v>6431</v>
      </c>
      <c r="T2104" s="2" t="s">
        <v>71</v>
      </c>
      <c r="U2104">
        <v>8551500</v>
      </c>
      <c r="V2104" s="2" t="s">
        <v>6432</v>
      </c>
      <c r="W2104" s="2" t="s">
        <v>24</v>
      </c>
    </row>
    <row r="2105" spans="1:23" x14ac:dyDescent="0.2">
      <c r="A2105">
        <v>580024073</v>
      </c>
      <c r="B2105" s="1">
        <v>30600</v>
      </c>
      <c r="C2105" s="2" t="s">
        <v>6433</v>
      </c>
      <c r="D2105" s="2" t="s">
        <v>24</v>
      </c>
      <c r="E2105" s="3">
        <v>37560</v>
      </c>
      <c r="F2105" s="2" t="s">
        <v>33</v>
      </c>
      <c r="G2105" s="2" t="s">
        <v>37</v>
      </c>
      <c r="H2105" s="2" t="s">
        <v>38</v>
      </c>
      <c r="K2105">
        <v>0</v>
      </c>
      <c r="O2105" s="2" t="s">
        <v>24</v>
      </c>
      <c r="Q2105" s="2" t="s">
        <v>6434</v>
      </c>
      <c r="R2105" s="2" t="s">
        <v>28</v>
      </c>
      <c r="S2105" s="2" t="s">
        <v>24</v>
      </c>
      <c r="T2105" s="2" t="s">
        <v>24</v>
      </c>
      <c r="U2105">
        <v>65221</v>
      </c>
      <c r="V2105" s="2" t="s">
        <v>6435</v>
      </c>
      <c r="W2105" s="2" t="s">
        <v>24</v>
      </c>
    </row>
    <row r="2106" spans="1:23" x14ac:dyDescent="0.2">
      <c r="A2106">
        <v>580024081</v>
      </c>
      <c r="B2106" s="1"/>
      <c r="C2106" s="2" t="s">
        <v>6436</v>
      </c>
      <c r="D2106" s="2" t="s">
        <v>24</v>
      </c>
      <c r="E2106" s="3">
        <v>35746</v>
      </c>
      <c r="F2106" s="2" t="s">
        <v>33</v>
      </c>
      <c r="G2106" s="2" t="s">
        <v>154</v>
      </c>
      <c r="H2106" s="2" t="s">
        <v>155</v>
      </c>
      <c r="K2106">
        <v>0</v>
      </c>
      <c r="O2106" s="2" t="s">
        <v>24</v>
      </c>
      <c r="Q2106" s="2" t="s">
        <v>24</v>
      </c>
      <c r="R2106" s="2" t="s">
        <v>416</v>
      </c>
      <c r="S2106" s="2" t="s">
        <v>24</v>
      </c>
      <c r="T2106" s="2" t="s">
        <v>24</v>
      </c>
      <c r="U2106">
        <v>0</v>
      </c>
      <c r="V2106" s="2" t="s">
        <v>24</v>
      </c>
      <c r="W2106" s="2" t="s">
        <v>24</v>
      </c>
    </row>
    <row r="2107" spans="1:23" x14ac:dyDescent="0.2">
      <c r="A2107">
        <v>580024099</v>
      </c>
      <c r="B2107" s="1">
        <v>33665</v>
      </c>
      <c r="C2107" s="2" t="s">
        <v>6437</v>
      </c>
      <c r="D2107" s="2" t="s">
        <v>24</v>
      </c>
      <c r="E2107" s="3">
        <v>36829</v>
      </c>
      <c r="F2107" s="2" t="s">
        <v>25</v>
      </c>
      <c r="G2107" s="2" t="s">
        <v>53</v>
      </c>
      <c r="H2107" s="2" t="s">
        <v>54</v>
      </c>
      <c r="K2107">
        <v>0</v>
      </c>
      <c r="O2107" s="2" t="s">
        <v>24</v>
      </c>
      <c r="Q2107" s="2" t="s">
        <v>6438</v>
      </c>
      <c r="R2107" s="2" t="s">
        <v>56</v>
      </c>
      <c r="S2107" s="2" t="s">
        <v>1208</v>
      </c>
      <c r="T2107" s="2" t="s">
        <v>2977</v>
      </c>
      <c r="U2107">
        <v>94224</v>
      </c>
      <c r="V2107" s="2" t="s">
        <v>6439</v>
      </c>
      <c r="W2107" s="2" t="s">
        <v>24</v>
      </c>
    </row>
    <row r="2108" spans="1:23" x14ac:dyDescent="0.2">
      <c r="A2108">
        <v>580024107</v>
      </c>
      <c r="B2108" s="1">
        <v>30350</v>
      </c>
      <c r="C2108" s="2" t="s">
        <v>6440</v>
      </c>
      <c r="D2108" s="2" t="s">
        <v>24</v>
      </c>
      <c r="E2108" s="3">
        <v>36654</v>
      </c>
      <c r="F2108" s="2" t="s">
        <v>33</v>
      </c>
      <c r="G2108" s="2" t="s">
        <v>275</v>
      </c>
      <c r="H2108" s="2" t="s">
        <v>547</v>
      </c>
      <c r="K2108">
        <v>0</v>
      </c>
      <c r="O2108" s="2" t="s">
        <v>24</v>
      </c>
      <c r="Q2108" s="2" t="s">
        <v>6441</v>
      </c>
      <c r="R2108" s="2" t="s">
        <v>56</v>
      </c>
      <c r="S2108" s="2" t="s">
        <v>24</v>
      </c>
      <c r="T2108" s="2" t="s">
        <v>24</v>
      </c>
      <c r="U2108">
        <v>93145</v>
      </c>
      <c r="V2108" s="2" t="s">
        <v>24</v>
      </c>
      <c r="W2108" s="2" t="s">
        <v>24</v>
      </c>
    </row>
    <row r="2109" spans="1:23" x14ac:dyDescent="0.2">
      <c r="A2109">
        <v>580024115</v>
      </c>
      <c r="B2109" s="1">
        <v>30519</v>
      </c>
      <c r="C2109" s="2" t="s">
        <v>6442</v>
      </c>
      <c r="D2109" s="2" t="s">
        <v>24</v>
      </c>
      <c r="E2109" s="3">
        <v>36825</v>
      </c>
      <c r="F2109" s="2" t="s">
        <v>25</v>
      </c>
      <c r="G2109" s="2" t="s">
        <v>61</v>
      </c>
      <c r="H2109" s="2" t="s">
        <v>198</v>
      </c>
      <c r="I2109">
        <v>2022</v>
      </c>
      <c r="J2109">
        <v>3874183</v>
      </c>
      <c r="K2109">
        <v>94884</v>
      </c>
      <c r="L2109">
        <v>0</v>
      </c>
      <c r="M2109">
        <v>0</v>
      </c>
      <c r="N2109">
        <v>7</v>
      </c>
      <c r="O2109" s="2" t="s">
        <v>56</v>
      </c>
      <c r="P2109">
        <v>2022</v>
      </c>
      <c r="Q2109" s="2" t="s">
        <v>6443</v>
      </c>
      <c r="R2109" s="2" t="s">
        <v>56</v>
      </c>
      <c r="S2109" s="2" t="s">
        <v>1325</v>
      </c>
      <c r="T2109" s="2" t="s">
        <v>89</v>
      </c>
      <c r="U2109">
        <v>9472825</v>
      </c>
      <c r="V2109" s="2" t="s">
        <v>6444</v>
      </c>
      <c r="W2109" s="2" t="s">
        <v>24</v>
      </c>
    </row>
    <row r="2110" spans="1:23" x14ac:dyDescent="0.2">
      <c r="A2110">
        <v>580024123</v>
      </c>
      <c r="B2110" s="1">
        <v>30242</v>
      </c>
      <c r="C2110" s="2" t="s">
        <v>6445</v>
      </c>
      <c r="D2110" s="2" t="s">
        <v>24</v>
      </c>
      <c r="E2110" s="3">
        <v>40973.412499999999</v>
      </c>
      <c r="F2110" s="2" t="s">
        <v>25</v>
      </c>
      <c r="G2110" s="2" t="s">
        <v>61</v>
      </c>
      <c r="H2110" s="2" t="s">
        <v>198</v>
      </c>
      <c r="I2110">
        <v>2022</v>
      </c>
      <c r="J2110">
        <v>837133</v>
      </c>
      <c r="K2110">
        <v>47006</v>
      </c>
      <c r="L2110">
        <v>0</v>
      </c>
      <c r="M2110">
        <v>0</v>
      </c>
      <c r="N2110">
        <v>7</v>
      </c>
      <c r="O2110" s="2" t="s">
        <v>1223</v>
      </c>
      <c r="P2110">
        <v>2022</v>
      </c>
      <c r="Q2110" s="2" t="s">
        <v>6446</v>
      </c>
      <c r="R2110" s="2" t="s">
        <v>56</v>
      </c>
      <c r="S2110" s="2" t="s">
        <v>6447</v>
      </c>
      <c r="T2110" s="2" t="s">
        <v>83</v>
      </c>
      <c r="U2110">
        <v>9370333</v>
      </c>
      <c r="V2110" s="2" t="s">
        <v>6448</v>
      </c>
      <c r="W2110" s="2" t="s">
        <v>24</v>
      </c>
    </row>
    <row r="2111" spans="1:23" x14ac:dyDescent="0.2">
      <c r="A2111">
        <v>580024131</v>
      </c>
      <c r="B2111" s="1">
        <v>30274</v>
      </c>
      <c r="C2111" s="2" t="s">
        <v>6449</v>
      </c>
      <c r="D2111" s="2" t="s">
        <v>24</v>
      </c>
      <c r="E2111" s="3">
        <v>40916.569444444445</v>
      </c>
      <c r="F2111" s="2" t="s">
        <v>25</v>
      </c>
      <c r="G2111" s="2" t="s">
        <v>61</v>
      </c>
      <c r="H2111" s="2" t="s">
        <v>198</v>
      </c>
      <c r="I2111">
        <v>2022</v>
      </c>
      <c r="J2111">
        <v>7607990</v>
      </c>
      <c r="K2111">
        <v>0</v>
      </c>
      <c r="L2111">
        <v>0</v>
      </c>
      <c r="M2111">
        <v>47</v>
      </c>
      <c r="N2111">
        <v>7</v>
      </c>
      <c r="O2111" s="2" t="s">
        <v>24</v>
      </c>
      <c r="P2111">
        <v>2022</v>
      </c>
      <c r="Q2111" s="2" t="s">
        <v>6450</v>
      </c>
      <c r="R2111" s="2" t="s">
        <v>56</v>
      </c>
      <c r="S2111" s="2" t="s">
        <v>1881</v>
      </c>
      <c r="T2111" s="2" t="s">
        <v>358</v>
      </c>
      <c r="U2111">
        <v>9725817</v>
      </c>
      <c r="V2111" s="2" t="s">
        <v>6451</v>
      </c>
      <c r="W2111" s="2" t="s">
        <v>24</v>
      </c>
    </row>
    <row r="2112" spans="1:23" x14ac:dyDescent="0.2">
      <c r="A2112">
        <v>580024149</v>
      </c>
      <c r="B2112" s="1">
        <v>30298</v>
      </c>
      <c r="C2112" s="2" t="s">
        <v>6452</v>
      </c>
      <c r="D2112" s="2" t="s">
        <v>24</v>
      </c>
      <c r="E2112" s="3">
        <v>37291</v>
      </c>
      <c r="F2112" s="2" t="s">
        <v>33</v>
      </c>
      <c r="G2112" s="2" t="s">
        <v>61</v>
      </c>
      <c r="H2112" s="2" t="s">
        <v>62</v>
      </c>
      <c r="K2112">
        <v>0</v>
      </c>
      <c r="O2112" s="2" t="s">
        <v>24</v>
      </c>
      <c r="Q2112" s="2" t="s">
        <v>6453</v>
      </c>
      <c r="R2112" s="2" t="s">
        <v>56</v>
      </c>
      <c r="S2112" s="2" t="s">
        <v>24</v>
      </c>
      <c r="T2112" s="2" t="s">
        <v>24</v>
      </c>
      <c r="U2112">
        <v>95501</v>
      </c>
      <c r="V2112" s="2" t="s">
        <v>6454</v>
      </c>
      <c r="W2112" s="2" t="s">
        <v>24</v>
      </c>
    </row>
    <row r="2113" spans="1:23" x14ac:dyDescent="0.2">
      <c r="A2113">
        <v>580024156</v>
      </c>
      <c r="B2113" s="1">
        <v>31595</v>
      </c>
      <c r="C2113" s="2" t="s">
        <v>6455</v>
      </c>
      <c r="D2113" s="2" t="s">
        <v>24</v>
      </c>
      <c r="E2113" s="3">
        <v>36829</v>
      </c>
      <c r="F2113" s="2" t="s">
        <v>25</v>
      </c>
      <c r="G2113" s="2" t="s">
        <v>77</v>
      </c>
      <c r="H2113" s="2" t="s">
        <v>78</v>
      </c>
      <c r="I2113">
        <v>2022</v>
      </c>
      <c r="J2113">
        <v>0</v>
      </c>
      <c r="K2113">
        <v>0</v>
      </c>
      <c r="L2113">
        <v>0</v>
      </c>
      <c r="M2113">
        <v>0</v>
      </c>
      <c r="N2113">
        <v>0</v>
      </c>
      <c r="O2113" s="2" t="s">
        <v>144</v>
      </c>
      <c r="P2113">
        <v>2022</v>
      </c>
      <c r="Q2113" s="2" t="s">
        <v>6456</v>
      </c>
      <c r="R2113" s="2" t="s">
        <v>28</v>
      </c>
      <c r="S2113" s="2" t="s">
        <v>551</v>
      </c>
      <c r="T2113" s="2" t="s">
        <v>291</v>
      </c>
      <c r="U2113">
        <v>6688202</v>
      </c>
      <c r="V2113" s="2" t="s">
        <v>6457</v>
      </c>
      <c r="W2113" s="2" t="s">
        <v>24</v>
      </c>
    </row>
    <row r="2114" spans="1:23" x14ac:dyDescent="0.2">
      <c r="A2114">
        <v>580024164</v>
      </c>
      <c r="B2114" s="1">
        <v>30445</v>
      </c>
      <c r="C2114" s="2" t="s">
        <v>6458</v>
      </c>
      <c r="D2114" s="2" t="s">
        <v>24</v>
      </c>
      <c r="E2114" s="3">
        <v>37291</v>
      </c>
      <c r="F2114" s="2" t="s">
        <v>33</v>
      </c>
      <c r="G2114" s="2" t="s">
        <v>50</v>
      </c>
      <c r="H2114" s="2" t="s">
        <v>51</v>
      </c>
      <c r="K2114">
        <v>0</v>
      </c>
      <c r="O2114" s="2" t="s">
        <v>24</v>
      </c>
      <c r="Q2114" s="2" t="s">
        <v>6459</v>
      </c>
      <c r="R2114" s="2" t="s">
        <v>28</v>
      </c>
      <c r="S2114" s="2" t="s">
        <v>24</v>
      </c>
      <c r="T2114" s="2" t="s">
        <v>24</v>
      </c>
      <c r="U2114">
        <v>64232</v>
      </c>
      <c r="V2114" s="2" t="s">
        <v>6460</v>
      </c>
      <c r="W2114" s="2" t="s">
        <v>24</v>
      </c>
    </row>
    <row r="2115" spans="1:23" x14ac:dyDescent="0.2">
      <c r="A2115">
        <v>580024172</v>
      </c>
      <c r="B2115" s="1">
        <v>31097</v>
      </c>
      <c r="C2115" s="2" t="s">
        <v>6461</v>
      </c>
      <c r="D2115" s="2" t="s">
        <v>24</v>
      </c>
      <c r="E2115" s="3">
        <v>45369</v>
      </c>
      <c r="F2115" s="2" t="s">
        <v>33</v>
      </c>
      <c r="G2115" s="2" t="s">
        <v>61</v>
      </c>
      <c r="H2115" s="2" t="s">
        <v>249</v>
      </c>
      <c r="I2115">
        <v>2016</v>
      </c>
      <c r="K2115">
        <v>0</v>
      </c>
      <c r="O2115" s="2" t="s">
        <v>24</v>
      </c>
      <c r="Q2115" s="2" t="s">
        <v>6462</v>
      </c>
      <c r="R2115" s="2" t="s">
        <v>227</v>
      </c>
      <c r="S2115" s="2" t="s">
        <v>4460</v>
      </c>
      <c r="T2115" s="2" t="s">
        <v>291</v>
      </c>
      <c r="U2115">
        <v>5142709</v>
      </c>
      <c r="V2115" s="2" t="s">
        <v>6463</v>
      </c>
      <c r="W2115" s="2" t="s">
        <v>24</v>
      </c>
    </row>
    <row r="2116" spans="1:23" x14ac:dyDescent="0.2">
      <c r="A2116">
        <v>580024180</v>
      </c>
      <c r="B2116" s="1">
        <v>30256</v>
      </c>
      <c r="C2116" s="2" t="s">
        <v>6464</v>
      </c>
      <c r="D2116" s="2" t="s">
        <v>24</v>
      </c>
      <c r="E2116" s="3">
        <v>43562.644444444442</v>
      </c>
      <c r="F2116" s="2" t="s">
        <v>33</v>
      </c>
      <c r="G2116" s="2" t="s">
        <v>53</v>
      </c>
      <c r="H2116" s="2" t="s">
        <v>54</v>
      </c>
      <c r="K2116">
        <v>0</v>
      </c>
      <c r="O2116" s="2" t="s">
        <v>24</v>
      </c>
      <c r="Q2116" s="2" t="s">
        <v>6465</v>
      </c>
      <c r="R2116" s="2" t="s">
        <v>227</v>
      </c>
      <c r="S2116" s="2" t="s">
        <v>24</v>
      </c>
      <c r="T2116" s="2" t="s">
        <v>24</v>
      </c>
      <c r="U2116">
        <v>0</v>
      </c>
      <c r="V2116" s="2" t="s">
        <v>6466</v>
      </c>
      <c r="W2116" s="2" t="s">
        <v>24</v>
      </c>
    </row>
    <row r="2117" spans="1:23" x14ac:dyDescent="0.2">
      <c r="A2117">
        <v>580024248</v>
      </c>
      <c r="B2117" s="1">
        <v>33028</v>
      </c>
      <c r="C2117" s="2" t="s">
        <v>6467</v>
      </c>
      <c r="D2117" s="2" t="s">
        <v>6468</v>
      </c>
      <c r="E2117" s="3">
        <v>36824</v>
      </c>
      <c r="F2117" s="2" t="s">
        <v>25</v>
      </c>
      <c r="G2117" s="2" t="s">
        <v>275</v>
      </c>
      <c r="H2117" s="2" t="s">
        <v>276</v>
      </c>
      <c r="I2117">
        <v>2022</v>
      </c>
      <c r="J2117">
        <v>1445634</v>
      </c>
      <c r="K2117">
        <v>0</v>
      </c>
      <c r="L2117">
        <v>0</v>
      </c>
      <c r="M2117">
        <v>1</v>
      </c>
      <c r="N2117">
        <v>13</v>
      </c>
      <c r="O2117" s="2" t="s">
        <v>24</v>
      </c>
      <c r="P2117">
        <v>2022</v>
      </c>
      <c r="Q2117" s="2" t="s">
        <v>6469</v>
      </c>
      <c r="R2117" s="2" t="s">
        <v>167</v>
      </c>
      <c r="S2117" s="2" t="s">
        <v>382</v>
      </c>
      <c r="T2117" s="2" t="s">
        <v>169</v>
      </c>
      <c r="U2117">
        <v>0</v>
      </c>
      <c r="V2117" s="2" t="s">
        <v>6470</v>
      </c>
      <c r="W2117" s="2" t="s">
        <v>24</v>
      </c>
    </row>
    <row r="2118" spans="1:23" x14ac:dyDescent="0.2">
      <c r="A2118">
        <v>580024255</v>
      </c>
      <c r="B2118" s="1">
        <v>30672</v>
      </c>
      <c r="C2118" s="2" t="s">
        <v>6471</v>
      </c>
      <c r="D2118" s="2" t="s">
        <v>24</v>
      </c>
      <c r="E2118" s="3">
        <v>30672</v>
      </c>
      <c r="F2118" s="2" t="s">
        <v>25</v>
      </c>
      <c r="G2118" s="2" t="s">
        <v>53</v>
      </c>
      <c r="H2118" s="2" t="s">
        <v>54</v>
      </c>
      <c r="I2118">
        <v>2022</v>
      </c>
      <c r="J2118">
        <v>3028460</v>
      </c>
      <c r="K2118">
        <v>0</v>
      </c>
      <c r="L2118">
        <v>0</v>
      </c>
      <c r="M2118">
        <v>1</v>
      </c>
      <c r="N2118">
        <v>7</v>
      </c>
      <c r="O2118" s="2" t="s">
        <v>24</v>
      </c>
      <c r="P2118">
        <v>2022</v>
      </c>
      <c r="Q2118" s="2" t="s">
        <v>6472</v>
      </c>
      <c r="R2118" s="2" t="s">
        <v>56</v>
      </c>
      <c r="S2118" s="2" t="s">
        <v>6473</v>
      </c>
      <c r="T2118" s="2" t="s">
        <v>406</v>
      </c>
      <c r="U2118">
        <v>9523508</v>
      </c>
      <c r="V2118" s="2" t="s">
        <v>6474</v>
      </c>
      <c r="W2118" s="2" t="s">
        <v>24</v>
      </c>
    </row>
    <row r="2119" spans="1:23" x14ac:dyDescent="0.2">
      <c r="A2119">
        <v>580024263</v>
      </c>
      <c r="B2119" s="1">
        <v>30460</v>
      </c>
      <c r="C2119" s="2" t="s">
        <v>6475</v>
      </c>
      <c r="D2119" s="2" t="s">
        <v>24</v>
      </c>
      <c r="E2119" s="3">
        <v>37175</v>
      </c>
      <c r="F2119" s="2" t="s">
        <v>25</v>
      </c>
      <c r="G2119" s="2" t="s">
        <v>61</v>
      </c>
      <c r="H2119" s="2" t="s">
        <v>198</v>
      </c>
      <c r="I2119">
        <v>2018</v>
      </c>
      <c r="J2119">
        <v>129270</v>
      </c>
      <c r="K2119">
        <v>0</v>
      </c>
      <c r="L2119">
        <v>8</v>
      </c>
      <c r="M2119">
        <v>0</v>
      </c>
      <c r="N2119">
        <v>7</v>
      </c>
      <c r="O2119" s="2" t="s">
        <v>24</v>
      </c>
      <c r="P2119">
        <v>2019</v>
      </c>
      <c r="Q2119" s="2" t="s">
        <v>6476</v>
      </c>
      <c r="R2119" s="2" t="s">
        <v>56</v>
      </c>
      <c r="S2119" s="2" t="s">
        <v>6477</v>
      </c>
      <c r="T2119" s="2" t="s">
        <v>1096</v>
      </c>
      <c r="U2119">
        <v>9514422</v>
      </c>
      <c r="V2119" s="2" t="s">
        <v>6478</v>
      </c>
      <c r="W2119" s="2" t="s">
        <v>24</v>
      </c>
    </row>
    <row r="2120" spans="1:23" x14ac:dyDescent="0.2">
      <c r="A2120">
        <v>580024289</v>
      </c>
      <c r="B2120" s="1">
        <v>30711</v>
      </c>
      <c r="C2120" s="2" t="s">
        <v>6479</v>
      </c>
      <c r="D2120" s="2" t="s">
        <v>24</v>
      </c>
      <c r="E2120" s="3">
        <v>43562.644444444442</v>
      </c>
      <c r="F2120" s="2" t="s">
        <v>33</v>
      </c>
      <c r="G2120" s="2" t="s">
        <v>53</v>
      </c>
      <c r="H2120" s="2" t="s">
        <v>54</v>
      </c>
      <c r="K2120">
        <v>0</v>
      </c>
      <c r="O2120" s="2" t="s">
        <v>24</v>
      </c>
      <c r="Q2120" s="2" t="s">
        <v>6480</v>
      </c>
      <c r="R2120" s="2" t="s">
        <v>56</v>
      </c>
      <c r="S2120" s="2" t="s">
        <v>5066</v>
      </c>
      <c r="T2120" s="2" t="s">
        <v>448</v>
      </c>
      <c r="U2120">
        <v>9350913</v>
      </c>
      <c r="V2120" s="2" t="s">
        <v>6481</v>
      </c>
      <c r="W2120" s="2" t="s">
        <v>24</v>
      </c>
    </row>
    <row r="2121" spans="1:23" x14ac:dyDescent="0.2">
      <c r="A2121">
        <v>580024297</v>
      </c>
      <c r="B2121" s="1">
        <v>30776</v>
      </c>
      <c r="C2121" s="2" t="s">
        <v>6482</v>
      </c>
      <c r="D2121" s="2" t="s">
        <v>24</v>
      </c>
      <c r="E2121" s="3">
        <v>30776</v>
      </c>
      <c r="F2121" s="2" t="s">
        <v>25</v>
      </c>
      <c r="G2121" s="2" t="s">
        <v>53</v>
      </c>
      <c r="H2121" s="2" t="s">
        <v>54</v>
      </c>
      <c r="I2121">
        <v>2022</v>
      </c>
      <c r="J2121">
        <v>60457208</v>
      </c>
      <c r="K2121">
        <v>5653606</v>
      </c>
      <c r="L2121">
        <v>0</v>
      </c>
      <c r="M2121">
        <v>70</v>
      </c>
      <c r="N2121">
        <v>13</v>
      </c>
      <c r="O2121" s="2" t="s">
        <v>56</v>
      </c>
      <c r="P2121">
        <v>2022</v>
      </c>
      <c r="Q2121" s="2" t="s">
        <v>6483</v>
      </c>
      <c r="R2121" s="2" t="s">
        <v>56</v>
      </c>
      <c r="S2121" s="2" t="s">
        <v>6484</v>
      </c>
      <c r="T2121" s="2" t="s">
        <v>175</v>
      </c>
      <c r="U2121">
        <v>0</v>
      </c>
      <c r="V2121" s="2" t="s">
        <v>6485</v>
      </c>
      <c r="W2121" s="2" t="s">
        <v>24</v>
      </c>
    </row>
    <row r="2122" spans="1:23" x14ac:dyDescent="0.2">
      <c r="A2122">
        <v>580024305</v>
      </c>
      <c r="B2122" s="1">
        <v>30431</v>
      </c>
      <c r="C2122" s="2" t="s">
        <v>6486</v>
      </c>
      <c r="D2122" s="2" t="s">
        <v>24</v>
      </c>
      <c r="E2122" s="3">
        <v>37291</v>
      </c>
      <c r="F2122" s="2" t="s">
        <v>33</v>
      </c>
      <c r="G2122" s="2" t="s">
        <v>53</v>
      </c>
      <c r="H2122" s="2" t="s">
        <v>54</v>
      </c>
      <c r="K2122">
        <v>0</v>
      </c>
      <c r="O2122" s="2" t="s">
        <v>24</v>
      </c>
      <c r="Q2122" s="2" t="s">
        <v>6487</v>
      </c>
      <c r="R2122" s="2" t="s">
        <v>56</v>
      </c>
      <c r="S2122" s="2" t="s">
        <v>24</v>
      </c>
      <c r="T2122" s="2" t="s">
        <v>24</v>
      </c>
      <c r="U2122">
        <v>94707</v>
      </c>
      <c r="V2122" s="2" t="s">
        <v>6488</v>
      </c>
      <c r="W2122" s="2" t="s">
        <v>24</v>
      </c>
    </row>
    <row r="2123" spans="1:23" x14ac:dyDescent="0.2">
      <c r="A2123">
        <v>580024313</v>
      </c>
      <c r="B2123" s="1">
        <v>32386</v>
      </c>
      <c r="C2123" s="2" t="s">
        <v>6489</v>
      </c>
      <c r="D2123" s="2" t="s">
        <v>24</v>
      </c>
      <c r="E2123" s="3">
        <v>36891</v>
      </c>
      <c r="F2123" s="2" t="s">
        <v>25</v>
      </c>
      <c r="G2123" s="2" t="s">
        <v>61</v>
      </c>
      <c r="H2123" s="2" t="s">
        <v>198</v>
      </c>
      <c r="I2123">
        <v>2021</v>
      </c>
      <c r="J2123">
        <v>14978953</v>
      </c>
      <c r="K2123">
        <v>1172615</v>
      </c>
      <c r="L2123">
        <v>0</v>
      </c>
      <c r="M2123">
        <v>20</v>
      </c>
      <c r="N2123">
        <v>8</v>
      </c>
      <c r="O2123" s="2" t="s">
        <v>56</v>
      </c>
      <c r="P2123">
        <v>2021</v>
      </c>
      <c r="Q2123" s="2" t="s">
        <v>6490</v>
      </c>
      <c r="R2123" s="2" t="s">
        <v>56</v>
      </c>
      <c r="S2123" s="2" t="s">
        <v>6491</v>
      </c>
      <c r="T2123" s="2" t="s">
        <v>30</v>
      </c>
      <c r="U2123">
        <v>9531157</v>
      </c>
      <c r="V2123" s="2" t="s">
        <v>6492</v>
      </c>
      <c r="W2123" s="2" t="s">
        <v>24</v>
      </c>
    </row>
    <row r="2124" spans="1:23" x14ac:dyDescent="0.2">
      <c r="A2124">
        <v>580024321</v>
      </c>
      <c r="B2124" s="1">
        <v>30782</v>
      </c>
      <c r="C2124" s="2" t="s">
        <v>6493</v>
      </c>
      <c r="D2124" s="2" t="s">
        <v>24</v>
      </c>
      <c r="E2124" s="3">
        <v>44164.505555555559</v>
      </c>
      <c r="F2124" s="2" t="s">
        <v>25</v>
      </c>
      <c r="G2124" s="2" t="s">
        <v>61</v>
      </c>
      <c r="H2124" s="2" t="s">
        <v>198</v>
      </c>
      <c r="I2124">
        <v>2022</v>
      </c>
      <c r="J2124">
        <v>0</v>
      </c>
      <c r="K2124">
        <v>0</v>
      </c>
      <c r="L2124">
        <v>2</v>
      </c>
      <c r="M2124">
        <v>0</v>
      </c>
      <c r="N2124">
        <v>7</v>
      </c>
      <c r="O2124" s="2" t="s">
        <v>56</v>
      </c>
      <c r="P2124">
        <v>2022</v>
      </c>
      <c r="Q2124" s="2" t="s">
        <v>6494</v>
      </c>
      <c r="R2124" s="2" t="s">
        <v>56</v>
      </c>
      <c r="S2124" s="2" t="s">
        <v>6495</v>
      </c>
      <c r="T2124" s="2" t="s">
        <v>216</v>
      </c>
      <c r="U2124">
        <v>9752068</v>
      </c>
      <c r="V2124" s="2" t="s">
        <v>6496</v>
      </c>
      <c r="W2124" s="2" t="s">
        <v>24</v>
      </c>
    </row>
    <row r="2125" spans="1:23" x14ac:dyDescent="0.2">
      <c r="A2125">
        <v>580024339</v>
      </c>
      <c r="B2125" s="1">
        <v>30736</v>
      </c>
      <c r="C2125" s="2" t="s">
        <v>6497</v>
      </c>
      <c r="D2125" s="2" t="s">
        <v>24</v>
      </c>
      <c r="E2125" s="3">
        <v>37353</v>
      </c>
      <c r="F2125" s="2" t="s">
        <v>25</v>
      </c>
      <c r="G2125" s="2" t="s">
        <v>61</v>
      </c>
      <c r="H2125" s="2" t="s">
        <v>198</v>
      </c>
      <c r="I2125">
        <v>2022</v>
      </c>
      <c r="J2125">
        <v>3564805</v>
      </c>
      <c r="K2125">
        <v>0</v>
      </c>
      <c r="L2125">
        <v>0</v>
      </c>
      <c r="M2125">
        <v>0</v>
      </c>
      <c r="N2125">
        <v>8</v>
      </c>
      <c r="O2125" s="2" t="s">
        <v>56</v>
      </c>
      <c r="P2125">
        <v>2022</v>
      </c>
      <c r="Q2125" s="2" t="s">
        <v>5965</v>
      </c>
      <c r="R2125" s="2" t="s">
        <v>56</v>
      </c>
      <c r="S2125" s="2" t="s">
        <v>965</v>
      </c>
      <c r="T2125" s="2" t="s">
        <v>1771</v>
      </c>
      <c r="U2125">
        <v>9522956</v>
      </c>
      <c r="V2125" s="2" t="s">
        <v>6498</v>
      </c>
      <c r="W2125" s="2" t="s">
        <v>24</v>
      </c>
    </row>
    <row r="2126" spans="1:23" x14ac:dyDescent="0.2">
      <c r="A2126">
        <v>580024347</v>
      </c>
      <c r="B2126" s="1">
        <v>30740</v>
      </c>
      <c r="C2126" s="2" t="s">
        <v>6499</v>
      </c>
      <c r="D2126" s="2" t="s">
        <v>24</v>
      </c>
      <c r="E2126" s="3">
        <v>38764.568055555559</v>
      </c>
      <c r="F2126" s="2" t="s">
        <v>1060</v>
      </c>
      <c r="G2126" s="2" t="s">
        <v>34</v>
      </c>
      <c r="H2126" s="2" t="s">
        <v>35</v>
      </c>
      <c r="K2126">
        <v>0</v>
      </c>
      <c r="O2126" s="2" t="s">
        <v>24</v>
      </c>
      <c r="Q2126" s="2" t="s">
        <v>6500</v>
      </c>
      <c r="R2126" s="2" t="s">
        <v>28</v>
      </c>
      <c r="S2126" s="2" t="s">
        <v>6501</v>
      </c>
      <c r="T2126" s="2" t="s">
        <v>24</v>
      </c>
      <c r="U2126">
        <v>0</v>
      </c>
      <c r="V2126" s="2" t="s">
        <v>6502</v>
      </c>
      <c r="W2126" s="2" t="s">
        <v>24</v>
      </c>
    </row>
    <row r="2127" spans="1:23" x14ac:dyDescent="0.2">
      <c r="A2127">
        <v>580024354</v>
      </c>
      <c r="B2127" s="1">
        <v>30532</v>
      </c>
      <c r="C2127" s="2" t="s">
        <v>6503</v>
      </c>
      <c r="D2127" s="2" t="s">
        <v>24</v>
      </c>
      <c r="E2127" s="3">
        <v>36965</v>
      </c>
      <c r="F2127" s="2" t="s">
        <v>25</v>
      </c>
      <c r="G2127" s="2" t="s">
        <v>61</v>
      </c>
      <c r="H2127" s="2" t="s">
        <v>125</v>
      </c>
      <c r="I2127">
        <v>2022</v>
      </c>
      <c r="J2127">
        <v>300</v>
      </c>
      <c r="K2127">
        <v>0</v>
      </c>
      <c r="L2127">
        <v>0</v>
      </c>
      <c r="M2127">
        <v>0</v>
      </c>
      <c r="N2127">
        <v>55</v>
      </c>
      <c r="O2127" s="2" t="s">
        <v>24</v>
      </c>
      <c r="P2127">
        <v>2022</v>
      </c>
      <c r="Q2127" s="2" t="s">
        <v>6504</v>
      </c>
      <c r="R2127" s="2" t="s">
        <v>2058</v>
      </c>
      <c r="S2127" s="2" t="s">
        <v>24</v>
      </c>
      <c r="T2127" s="2" t="s">
        <v>169</v>
      </c>
      <c r="U2127">
        <v>0</v>
      </c>
      <c r="V2127" s="2" t="s">
        <v>6505</v>
      </c>
      <c r="W2127" s="2" t="s">
        <v>24</v>
      </c>
    </row>
    <row r="2128" spans="1:23" x14ac:dyDescent="0.2">
      <c r="A2128">
        <v>580024362</v>
      </c>
      <c r="B2128" s="1">
        <v>30711</v>
      </c>
      <c r="C2128" s="2" t="s">
        <v>6506</v>
      </c>
      <c r="D2128" s="2" t="s">
        <v>24</v>
      </c>
      <c r="E2128" s="3">
        <v>36927</v>
      </c>
      <c r="F2128" s="2" t="s">
        <v>25</v>
      </c>
      <c r="G2128" s="2" t="s">
        <v>154</v>
      </c>
      <c r="H2128" s="2" t="s">
        <v>178</v>
      </c>
      <c r="I2128">
        <v>2022</v>
      </c>
      <c r="J2128">
        <v>2636405</v>
      </c>
      <c r="K2128">
        <v>0</v>
      </c>
      <c r="L2128">
        <v>0</v>
      </c>
      <c r="M2128">
        <v>2</v>
      </c>
      <c r="N2128">
        <v>23</v>
      </c>
      <c r="O2128" s="2" t="s">
        <v>24</v>
      </c>
      <c r="P2128">
        <v>2022</v>
      </c>
      <c r="Q2128" s="2" t="s">
        <v>6507</v>
      </c>
      <c r="R2128" s="2" t="s">
        <v>173</v>
      </c>
      <c r="S2128" s="2" t="s">
        <v>6508</v>
      </c>
      <c r="T2128" s="2" t="s">
        <v>1145</v>
      </c>
      <c r="U2128">
        <v>4929039</v>
      </c>
      <c r="V2128" s="2" t="s">
        <v>6509</v>
      </c>
      <c r="W2128" s="2" t="s">
        <v>24</v>
      </c>
    </row>
    <row r="2129" spans="1:23" x14ac:dyDescent="0.2">
      <c r="A2129">
        <v>580024370</v>
      </c>
      <c r="B2129" s="1">
        <v>36180</v>
      </c>
      <c r="C2129" s="2" t="s">
        <v>6510</v>
      </c>
      <c r="D2129" s="2" t="s">
        <v>24</v>
      </c>
      <c r="E2129" s="3">
        <v>42799.472916666666</v>
      </c>
      <c r="F2129" s="2" t="s">
        <v>2861</v>
      </c>
      <c r="G2129" s="2" t="s">
        <v>53</v>
      </c>
      <c r="H2129" s="2" t="s">
        <v>54</v>
      </c>
      <c r="I2129">
        <v>2015</v>
      </c>
      <c r="K2129">
        <v>0</v>
      </c>
      <c r="O2129" s="2" t="s">
        <v>24</v>
      </c>
      <c r="P2129">
        <v>2015</v>
      </c>
      <c r="Q2129" s="2" t="s">
        <v>6511</v>
      </c>
      <c r="R2129" s="2" t="s">
        <v>28</v>
      </c>
      <c r="S2129" s="2" t="s">
        <v>6512</v>
      </c>
      <c r="T2129" s="2" t="s">
        <v>6513</v>
      </c>
      <c r="U2129">
        <v>67897</v>
      </c>
      <c r="V2129" s="2" t="s">
        <v>6514</v>
      </c>
      <c r="W2129" s="2" t="s">
        <v>24</v>
      </c>
    </row>
    <row r="2130" spans="1:23" x14ac:dyDescent="0.2">
      <c r="A2130">
        <v>580024396</v>
      </c>
      <c r="B2130" s="1">
        <v>30344</v>
      </c>
      <c r="C2130" s="2" t="s">
        <v>6515</v>
      </c>
      <c r="D2130" s="2" t="s">
        <v>24</v>
      </c>
      <c r="E2130" s="3">
        <v>37249</v>
      </c>
      <c r="F2130" s="2" t="s">
        <v>25</v>
      </c>
      <c r="G2130" s="2" t="s">
        <v>61</v>
      </c>
      <c r="H2130" s="2" t="s">
        <v>198</v>
      </c>
      <c r="I2130">
        <v>2022</v>
      </c>
      <c r="J2130">
        <v>658958</v>
      </c>
      <c r="K2130">
        <v>0</v>
      </c>
      <c r="L2130">
        <v>6</v>
      </c>
      <c r="M2130">
        <v>1</v>
      </c>
      <c r="N2130">
        <v>13</v>
      </c>
      <c r="O2130" s="2" t="s">
        <v>24</v>
      </c>
      <c r="P2130">
        <v>2022</v>
      </c>
      <c r="Q2130" s="2" t="s">
        <v>6516</v>
      </c>
      <c r="R2130" s="2" t="s">
        <v>468</v>
      </c>
      <c r="S2130" s="2" t="s">
        <v>6517</v>
      </c>
      <c r="T2130" s="2" t="s">
        <v>71</v>
      </c>
      <c r="U2130">
        <v>9931462</v>
      </c>
      <c r="V2130" s="2" t="s">
        <v>6518</v>
      </c>
      <c r="W2130" s="2" t="s">
        <v>24</v>
      </c>
    </row>
    <row r="2131" spans="1:23" x14ac:dyDescent="0.2">
      <c r="A2131">
        <v>580024404</v>
      </c>
      <c r="B2131" s="1">
        <v>30132</v>
      </c>
      <c r="C2131" s="2" t="s">
        <v>6519</v>
      </c>
      <c r="D2131" s="2" t="s">
        <v>24</v>
      </c>
      <c r="E2131" s="3">
        <v>44347.602777777778</v>
      </c>
      <c r="F2131" s="2" t="s">
        <v>33</v>
      </c>
      <c r="G2131" s="2" t="s">
        <v>159</v>
      </c>
      <c r="H2131" s="2" t="s">
        <v>464</v>
      </c>
      <c r="K2131">
        <v>0</v>
      </c>
      <c r="O2131" s="2" t="s">
        <v>24</v>
      </c>
      <c r="Q2131" s="2" t="s">
        <v>24</v>
      </c>
      <c r="R2131" s="2" t="s">
        <v>6520</v>
      </c>
      <c r="S2131" s="2" t="s">
        <v>24</v>
      </c>
      <c r="T2131" s="2" t="s">
        <v>24</v>
      </c>
      <c r="U2131">
        <v>15130</v>
      </c>
      <c r="V2131" s="2" t="s">
        <v>6521</v>
      </c>
      <c r="W2131" s="2" t="s">
        <v>24</v>
      </c>
    </row>
    <row r="2132" spans="1:23" x14ac:dyDescent="0.2">
      <c r="A2132">
        <v>580024412</v>
      </c>
      <c r="B2132" s="1">
        <v>30587</v>
      </c>
      <c r="C2132" s="2" t="s">
        <v>6522</v>
      </c>
      <c r="D2132" s="2" t="s">
        <v>24</v>
      </c>
      <c r="E2132" s="3">
        <v>37180</v>
      </c>
      <c r="F2132" s="2" t="s">
        <v>25</v>
      </c>
      <c r="G2132" s="2" t="s">
        <v>154</v>
      </c>
      <c r="H2132" s="2" t="s">
        <v>178</v>
      </c>
      <c r="I2132">
        <v>2021</v>
      </c>
      <c r="J2132">
        <v>439495</v>
      </c>
      <c r="K2132">
        <v>489695</v>
      </c>
      <c r="L2132">
        <v>0</v>
      </c>
      <c r="M2132">
        <v>7</v>
      </c>
      <c r="N2132">
        <v>7</v>
      </c>
      <c r="O2132" s="2" t="s">
        <v>144</v>
      </c>
      <c r="P2132">
        <v>2022</v>
      </c>
      <c r="Q2132" s="2" t="s">
        <v>6523</v>
      </c>
      <c r="R2132" s="2" t="s">
        <v>227</v>
      </c>
      <c r="S2132" s="2" t="s">
        <v>100</v>
      </c>
      <c r="T2132" s="2" t="s">
        <v>89</v>
      </c>
      <c r="U2132">
        <v>5136518</v>
      </c>
      <c r="V2132" s="2" t="s">
        <v>6524</v>
      </c>
      <c r="W2132" s="2" t="s">
        <v>24</v>
      </c>
    </row>
    <row r="2133" spans="1:23" x14ac:dyDescent="0.2">
      <c r="A2133">
        <v>580024420</v>
      </c>
      <c r="B2133" s="1">
        <v>30357</v>
      </c>
      <c r="C2133" s="2" t="s">
        <v>6525</v>
      </c>
      <c r="D2133" s="2" t="s">
        <v>24</v>
      </c>
      <c r="E2133" s="3">
        <v>44129.832638888889</v>
      </c>
      <c r="F2133" s="2" t="s">
        <v>25</v>
      </c>
      <c r="G2133" s="2" t="s">
        <v>61</v>
      </c>
      <c r="H2133" s="2" t="s">
        <v>68</v>
      </c>
      <c r="K2133">
        <v>0</v>
      </c>
      <c r="O2133" s="2" t="s">
        <v>24</v>
      </c>
      <c r="Q2133" s="2" t="s">
        <v>6526</v>
      </c>
      <c r="R2133" s="2" t="s">
        <v>28</v>
      </c>
      <c r="S2133" s="2" t="s">
        <v>1412</v>
      </c>
      <c r="T2133" s="2" t="s">
        <v>210</v>
      </c>
      <c r="U2133">
        <v>6473307</v>
      </c>
      <c r="V2133" s="2" t="s">
        <v>6527</v>
      </c>
      <c r="W2133" s="2" t="s">
        <v>24</v>
      </c>
    </row>
    <row r="2134" spans="1:23" x14ac:dyDescent="0.2">
      <c r="A2134">
        <v>580024446</v>
      </c>
      <c r="B2134" s="1">
        <v>30355</v>
      </c>
      <c r="C2134" s="2" t="s">
        <v>6528</v>
      </c>
      <c r="D2134" s="2" t="s">
        <v>24</v>
      </c>
      <c r="E2134" s="3">
        <v>43562.644444444442</v>
      </c>
      <c r="F2134" s="2" t="s">
        <v>33</v>
      </c>
      <c r="G2134" s="2" t="s">
        <v>61</v>
      </c>
      <c r="H2134" s="2" t="s">
        <v>198</v>
      </c>
      <c r="K2134">
        <v>0</v>
      </c>
      <c r="O2134" s="2" t="s">
        <v>24</v>
      </c>
      <c r="Q2134" s="2" t="s">
        <v>6529</v>
      </c>
      <c r="R2134" s="2" t="s">
        <v>227</v>
      </c>
      <c r="S2134" s="2" t="s">
        <v>24</v>
      </c>
      <c r="T2134" s="2" t="s">
        <v>24</v>
      </c>
      <c r="U2134">
        <v>51306</v>
      </c>
      <c r="V2134" s="2" t="s">
        <v>6530</v>
      </c>
      <c r="W2134" s="2" t="s">
        <v>24</v>
      </c>
    </row>
    <row r="2135" spans="1:23" x14ac:dyDescent="0.2">
      <c r="A2135">
        <v>580024453</v>
      </c>
      <c r="B2135" s="1">
        <v>32344</v>
      </c>
      <c r="C2135" s="2" t="s">
        <v>6531</v>
      </c>
      <c r="D2135" s="2" t="s">
        <v>24</v>
      </c>
      <c r="E2135" s="3">
        <v>37291</v>
      </c>
      <c r="F2135" s="2" t="s">
        <v>33</v>
      </c>
      <c r="G2135" s="2" t="s">
        <v>275</v>
      </c>
      <c r="H2135" s="2" t="s">
        <v>276</v>
      </c>
      <c r="K2135">
        <v>0</v>
      </c>
      <c r="O2135" s="2" t="s">
        <v>24</v>
      </c>
      <c r="Q2135" s="2" t="s">
        <v>6532</v>
      </c>
      <c r="R2135" s="2" t="s">
        <v>56</v>
      </c>
      <c r="S2135" s="2" t="s">
        <v>24</v>
      </c>
      <c r="T2135" s="2" t="s">
        <v>24</v>
      </c>
      <c r="U2135">
        <v>95266</v>
      </c>
      <c r="V2135" s="2" t="s">
        <v>6533</v>
      </c>
      <c r="W2135" s="2" t="s">
        <v>24</v>
      </c>
    </row>
    <row r="2136" spans="1:23" x14ac:dyDescent="0.2">
      <c r="A2136">
        <v>580024461</v>
      </c>
      <c r="B2136" s="1">
        <v>30845</v>
      </c>
      <c r="C2136" s="2" t="s">
        <v>6534</v>
      </c>
      <c r="D2136" s="2" t="s">
        <v>24</v>
      </c>
      <c r="E2136" s="3">
        <v>37291</v>
      </c>
      <c r="F2136" s="2" t="s">
        <v>33</v>
      </c>
      <c r="G2136" s="2" t="s">
        <v>53</v>
      </c>
      <c r="H2136" s="2" t="s">
        <v>54</v>
      </c>
      <c r="K2136">
        <v>0</v>
      </c>
      <c r="O2136" s="2" t="s">
        <v>24</v>
      </c>
      <c r="Q2136" s="2" t="s">
        <v>24</v>
      </c>
      <c r="R2136" s="2" t="s">
        <v>56</v>
      </c>
      <c r="S2136" s="2" t="s">
        <v>24</v>
      </c>
      <c r="T2136" s="2" t="s">
        <v>24</v>
      </c>
      <c r="U2136">
        <v>0</v>
      </c>
      <c r="V2136" s="2" t="s">
        <v>6535</v>
      </c>
      <c r="W2136" s="2" t="s">
        <v>24</v>
      </c>
    </row>
    <row r="2137" spans="1:23" x14ac:dyDescent="0.2">
      <c r="A2137">
        <v>580024479</v>
      </c>
      <c r="B2137" s="1">
        <v>30396</v>
      </c>
      <c r="C2137" s="2" t="s">
        <v>6536</v>
      </c>
      <c r="D2137" s="2" t="s">
        <v>24</v>
      </c>
      <c r="E2137" s="3">
        <v>36824</v>
      </c>
      <c r="F2137" s="2" t="s">
        <v>25</v>
      </c>
      <c r="G2137" s="2" t="s">
        <v>61</v>
      </c>
      <c r="H2137" s="2" t="s">
        <v>198</v>
      </c>
      <c r="I2137">
        <v>2022</v>
      </c>
      <c r="J2137">
        <v>3529701</v>
      </c>
      <c r="K2137">
        <v>123334</v>
      </c>
      <c r="L2137">
        <v>1</v>
      </c>
      <c r="M2137">
        <v>13</v>
      </c>
      <c r="N2137">
        <v>8</v>
      </c>
      <c r="O2137" s="2" t="s">
        <v>56</v>
      </c>
      <c r="P2137">
        <v>2022</v>
      </c>
      <c r="Q2137" s="2" t="s">
        <v>6537</v>
      </c>
      <c r="R2137" s="2" t="s">
        <v>56</v>
      </c>
      <c r="S2137" s="2" t="s">
        <v>2954</v>
      </c>
      <c r="T2137" s="2" t="s">
        <v>298</v>
      </c>
      <c r="U2137">
        <v>9387442</v>
      </c>
      <c r="V2137" s="2" t="s">
        <v>6538</v>
      </c>
      <c r="W2137" s="2" t="s">
        <v>24</v>
      </c>
    </row>
    <row r="2138" spans="1:23" x14ac:dyDescent="0.2">
      <c r="A2138">
        <v>580024487</v>
      </c>
      <c r="B2138" s="1">
        <v>30804</v>
      </c>
      <c r="C2138" s="2" t="s">
        <v>6539</v>
      </c>
      <c r="D2138" s="2" t="s">
        <v>24</v>
      </c>
      <c r="E2138" s="3">
        <v>36825</v>
      </c>
      <c r="F2138" s="2" t="s">
        <v>25</v>
      </c>
      <c r="G2138" s="2" t="s">
        <v>154</v>
      </c>
      <c r="H2138" s="2" t="s">
        <v>178</v>
      </c>
      <c r="I2138">
        <v>2022</v>
      </c>
      <c r="J2138">
        <v>419302</v>
      </c>
      <c r="K2138">
        <v>372209</v>
      </c>
      <c r="L2138">
        <v>0</v>
      </c>
      <c r="M2138">
        <v>3</v>
      </c>
      <c r="N2138">
        <v>5</v>
      </c>
      <c r="O2138" s="2" t="s">
        <v>56</v>
      </c>
      <c r="P2138">
        <v>2022</v>
      </c>
      <c r="Q2138" s="2" t="s">
        <v>6540</v>
      </c>
      <c r="R2138" s="2" t="s">
        <v>56</v>
      </c>
      <c r="S2138" s="2" t="s">
        <v>6541</v>
      </c>
      <c r="T2138" s="2" t="s">
        <v>148</v>
      </c>
      <c r="U2138">
        <v>9646222</v>
      </c>
      <c r="V2138" s="2" t="s">
        <v>6542</v>
      </c>
      <c r="W2138" s="2" t="s">
        <v>24</v>
      </c>
    </row>
    <row r="2139" spans="1:23" x14ac:dyDescent="0.2">
      <c r="A2139">
        <v>580024495</v>
      </c>
      <c r="B2139" s="1">
        <v>30322</v>
      </c>
      <c r="C2139" s="2" t="s">
        <v>6543</v>
      </c>
      <c r="D2139" s="2" t="s">
        <v>24</v>
      </c>
      <c r="E2139" s="3">
        <v>39849.347222222219</v>
      </c>
      <c r="F2139" s="2" t="s">
        <v>25</v>
      </c>
      <c r="G2139" s="2" t="s">
        <v>154</v>
      </c>
      <c r="H2139" s="2" t="s">
        <v>155</v>
      </c>
      <c r="K2139">
        <v>0</v>
      </c>
      <c r="O2139" s="2" t="s">
        <v>24</v>
      </c>
      <c r="Q2139" s="2" t="s">
        <v>6544</v>
      </c>
      <c r="R2139" s="2" t="s">
        <v>56</v>
      </c>
      <c r="S2139" s="2" t="s">
        <v>1668</v>
      </c>
      <c r="T2139" s="2" t="s">
        <v>175</v>
      </c>
      <c r="U2139">
        <v>9418605</v>
      </c>
      <c r="V2139" s="2" t="s">
        <v>6545</v>
      </c>
      <c r="W2139" s="2" t="s">
        <v>24</v>
      </c>
    </row>
    <row r="2140" spans="1:23" x14ac:dyDescent="0.2">
      <c r="A2140">
        <v>580024503</v>
      </c>
      <c r="B2140" s="1">
        <v>30525</v>
      </c>
      <c r="C2140" s="2" t="s">
        <v>6546</v>
      </c>
      <c r="D2140" s="2" t="s">
        <v>24</v>
      </c>
      <c r="E2140" s="3">
        <v>36825</v>
      </c>
      <c r="F2140" s="2" t="s">
        <v>25</v>
      </c>
      <c r="G2140" s="2" t="s">
        <v>61</v>
      </c>
      <c r="H2140" s="2" t="s">
        <v>198</v>
      </c>
      <c r="I2140">
        <v>2022</v>
      </c>
      <c r="J2140">
        <v>13581779</v>
      </c>
      <c r="K2140">
        <v>0</v>
      </c>
      <c r="L2140">
        <v>0</v>
      </c>
      <c r="M2140">
        <v>53</v>
      </c>
      <c r="N2140">
        <v>12</v>
      </c>
      <c r="O2140" s="2" t="s">
        <v>24</v>
      </c>
      <c r="P2140">
        <v>2022</v>
      </c>
      <c r="Q2140" s="2" t="s">
        <v>6547</v>
      </c>
      <c r="R2140" s="2" t="s">
        <v>56</v>
      </c>
      <c r="S2140" s="2" t="s">
        <v>6548</v>
      </c>
      <c r="T2140" s="2" t="s">
        <v>71</v>
      </c>
      <c r="U2140">
        <v>9387501</v>
      </c>
      <c r="V2140" s="2" t="s">
        <v>6549</v>
      </c>
      <c r="W2140" s="2" t="s">
        <v>24</v>
      </c>
    </row>
    <row r="2141" spans="1:23" x14ac:dyDescent="0.2">
      <c r="A2141">
        <v>580024529</v>
      </c>
      <c r="B2141" s="1">
        <v>31111</v>
      </c>
      <c r="C2141" s="2" t="s">
        <v>6550</v>
      </c>
      <c r="D2141" s="2" t="s">
        <v>24</v>
      </c>
      <c r="E2141" s="3">
        <v>31110</v>
      </c>
      <c r="F2141" s="2" t="s">
        <v>25</v>
      </c>
      <c r="G2141" s="2" t="s">
        <v>61</v>
      </c>
      <c r="H2141" s="2" t="s">
        <v>198</v>
      </c>
      <c r="I2141">
        <v>2022</v>
      </c>
      <c r="J2141">
        <v>55684317</v>
      </c>
      <c r="K2141">
        <v>0</v>
      </c>
      <c r="L2141">
        <v>0</v>
      </c>
      <c r="M2141">
        <v>437</v>
      </c>
      <c r="N2141">
        <v>8</v>
      </c>
      <c r="O2141" s="2" t="s">
        <v>24</v>
      </c>
      <c r="P2141">
        <v>2022</v>
      </c>
      <c r="Q2141" s="2" t="s">
        <v>6551</v>
      </c>
      <c r="R2141" s="2" t="s">
        <v>6552</v>
      </c>
      <c r="S2141" s="2" t="s">
        <v>6553</v>
      </c>
      <c r="T2141" s="2" t="s">
        <v>169</v>
      </c>
      <c r="U2141">
        <v>9978400</v>
      </c>
      <c r="V2141" s="2" t="s">
        <v>6554</v>
      </c>
      <c r="W2141" s="2" t="s">
        <v>24</v>
      </c>
    </row>
    <row r="2142" spans="1:23" x14ac:dyDescent="0.2">
      <c r="A2142">
        <v>580024537</v>
      </c>
      <c r="B2142" s="1">
        <v>30638</v>
      </c>
      <c r="C2142" s="2" t="s">
        <v>6555</v>
      </c>
      <c r="D2142" s="2" t="s">
        <v>24</v>
      </c>
      <c r="E2142" s="3">
        <v>36825</v>
      </c>
      <c r="F2142" s="2" t="s">
        <v>25</v>
      </c>
      <c r="G2142" s="2" t="s">
        <v>77</v>
      </c>
      <c r="H2142" s="2" t="s">
        <v>78</v>
      </c>
      <c r="I2142">
        <v>2022</v>
      </c>
      <c r="J2142">
        <v>3003090</v>
      </c>
      <c r="K2142">
        <v>0</v>
      </c>
      <c r="L2142">
        <v>0</v>
      </c>
      <c r="M2142">
        <v>11</v>
      </c>
      <c r="N2142">
        <v>7</v>
      </c>
      <c r="O2142" s="2" t="s">
        <v>24</v>
      </c>
      <c r="P2142">
        <v>2022</v>
      </c>
      <c r="Q2142" s="2" t="s">
        <v>6556</v>
      </c>
      <c r="R2142" s="2" t="s">
        <v>1530</v>
      </c>
      <c r="S2142" s="2" t="s">
        <v>6557</v>
      </c>
      <c r="T2142" s="2" t="s">
        <v>71</v>
      </c>
      <c r="U2142">
        <v>7681200</v>
      </c>
      <c r="V2142" s="2" t="s">
        <v>6558</v>
      </c>
      <c r="W2142" s="2" t="s">
        <v>24</v>
      </c>
    </row>
    <row r="2143" spans="1:23" x14ac:dyDescent="0.2">
      <c r="A2143">
        <v>580024552</v>
      </c>
      <c r="B2143" s="1">
        <v>30348</v>
      </c>
      <c r="C2143" s="2" t="s">
        <v>6559</v>
      </c>
      <c r="D2143" s="2" t="s">
        <v>24</v>
      </c>
      <c r="E2143" s="3">
        <v>37973.581944444442</v>
      </c>
      <c r="F2143" s="2" t="s">
        <v>33</v>
      </c>
      <c r="G2143" s="2" t="s">
        <v>53</v>
      </c>
      <c r="H2143" s="2" t="s">
        <v>54</v>
      </c>
      <c r="K2143">
        <v>0</v>
      </c>
      <c r="O2143" s="2" t="s">
        <v>24</v>
      </c>
      <c r="Q2143" s="2" t="s">
        <v>24</v>
      </c>
      <c r="R2143" s="2" t="s">
        <v>56</v>
      </c>
      <c r="S2143" s="2" t="s">
        <v>24</v>
      </c>
      <c r="T2143" s="2" t="s">
        <v>24</v>
      </c>
      <c r="U2143">
        <v>95342</v>
      </c>
      <c r="V2143" s="2" t="s">
        <v>24</v>
      </c>
      <c r="W2143" s="2" t="s">
        <v>24</v>
      </c>
    </row>
    <row r="2144" spans="1:23" x14ac:dyDescent="0.2">
      <c r="A2144">
        <v>580024560</v>
      </c>
      <c r="B2144" s="1">
        <v>30283</v>
      </c>
      <c r="C2144" s="2" t="s">
        <v>6560</v>
      </c>
      <c r="D2144" s="2" t="s">
        <v>24</v>
      </c>
      <c r="E2144" s="3">
        <v>36825</v>
      </c>
      <c r="F2144" s="2" t="s">
        <v>25</v>
      </c>
      <c r="G2144" s="2" t="s">
        <v>61</v>
      </c>
      <c r="H2144" s="2" t="s">
        <v>62</v>
      </c>
      <c r="I2144">
        <v>2022</v>
      </c>
      <c r="J2144">
        <v>2690845</v>
      </c>
      <c r="K2144">
        <v>494196</v>
      </c>
      <c r="L2144">
        <v>0</v>
      </c>
      <c r="M2144">
        <v>10</v>
      </c>
      <c r="N2144">
        <v>45</v>
      </c>
      <c r="O2144" s="2" t="s">
        <v>56</v>
      </c>
      <c r="P2144">
        <v>2022</v>
      </c>
      <c r="Q2144" s="2" t="s">
        <v>6561</v>
      </c>
      <c r="R2144" s="2" t="s">
        <v>56</v>
      </c>
      <c r="S2144" s="2" t="s">
        <v>673</v>
      </c>
      <c r="T2144" s="2" t="s">
        <v>175</v>
      </c>
      <c r="U2144">
        <v>9646505</v>
      </c>
      <c r="V2144" s="2" t="s">
        <v>6562</v>
      </c>
      <c r="W2144" s="2" t="s">
        <v>24</v>
      </c>
    </row>
    <row r="2145" spans="1:23" x14ac:dyDescent="0.2">
      <c r="A2145">
        <v>580024578</v>
      </c>
      <c r="B2145" s="1">
        <v>30785</v>
      </c>
      <c r="C2145" s="2" t="s">
        <v>6563</v>
      </c>
      <c r="D2145" s="2" t="s">
        <v>24</v>
      </c>
      <c r="E2145" s="3">
        <v>37397</v>
      </c>
      <c r="F2145" s="2" t="s">
        <v>33</v>
      </c>
      <c r="G2145" s="2" t="s">
        <v>50</v>
      </c>
      <c r="H2145" s="2" t="s">
        <v>51</v>
      </c>
      <c r="K2145">
        <v>0</v>
      </c>
      <c r="O2145" s="2" t="s">
        <v>24</v>
      </c>
      <c r="Q2145" s="2" t="s">
        <v>6564</v>
      </c>
      <c r="R2145" s="2" t="s">
        <v>28</v>
      </c>
      <c r="S2145" s="2" t="s">
        <v>24</v>
      </c>
      <c r="T2145" s="2" t="s">
        <v>24</v>
      </c>
      <c r="U2145">
        <v>61070</v>
      </c>
      <c r="V2145" s="2" t="s">
        <v>6565</v>
      </c>
      <c r="W2145" s="2" t="s">
        <v>24</v>
      </c>
    </row>
    <row r="2146" spans="1:23" x14ac:dyDescent="0.2">
      <c r="A2146">
        <v>580024586</v>
      </c>
      <c r="B2146" s="1">
        <v>30288</v>
      </c>
      <c r="C2146" s="2" t="s">
        <v>6566</v>
      </c>
      <c r="D2146" s="2" t="s">
        <v>24</v>
      </c>
      <c r="E2146" s="3">
        <v>35981</v>
      </c>
      <c r="F2146" s="2" t="s">
        <v>86</v>
      </c>
      <c r="G2146" s="2" t="s">
        <v>61</v>
      </c>
      <c r="H2146" s="2" t="s">
        <v>125</v>
      </c>
      <c r="K2146">
        <v>0</v>
      </c>
      <c r="O2146" s="2" t="s">
        <v>24</v>
      </c>
      <c r="Q2146" s="2" t="s">
        <v>6567</v>
      </c>
      <c r="R2146" s="2" t="s">
        <v>5700</v>
      </c>
      <c r="S2146" s="2" t="s">
        <v>24</v>
      </c>
      <c r="T2146" s="2" t="s">
        <v>24</v>
      </c>
      <c r="U2146">
        <v>70450</v>
      </c>
      <c r="V2146" s="2" t="s">
        <v>24</v>
      </c>
      <c r="W2146" s="2" t="s">
        <v>24</v>
      </c>
    </row>
    <row r="2147" spans="1:23" x14ac:dyDescent="0.2">
      <c r="A2147">
        <v>580024602</v>
      </c>
      <c r="B2147" s="1">
        <v>31956</v>
      </c>
      <c r="C2147" s="2" t="s">
        <v>6568</v>
      </c>
      <c r="D2147" s="2" t="s">
        <v>24</v>
      </c>
      <c r="E2147" s="3">
        <v>44139.584027777775</v>
      </c>
      <c r="F2147" s="2" t="s">
        <v>25</v>
      </c>
      <c r="G2147" s="2" t="s">
        <v>61</v>
      </c>
      <c r="H2147" s="2" t="s">
        <v>125</v>
      </c>
      <c r="I2147">
        <v>2022</v>
      </c>
      <c r="J2147">
        <v>14560</v>
      </c>
      <c r="K2147">
        <v>0</v>
      </c>
      <c r="L2147">
        <v>8</v>
      </c>
      <c r="M2147">
        <v>0</v>
      </c>
      <c r="N2147">
        <v>40</v>
      </c>
      <c r="O2147" s="2" t="s">
        <v>24</v>
      </c>
      <c r="P2147">
        <v>2022</v>
      </c>
      <c r="Q2147" s="2" t="s">
        <v>6569</v>
      </c>
      <c r="R2147" s="2" t="s">
        <v>639</v>
      </c>
      <c r="S2147" s="2" t="s">
        <v>6570</v>
      </c>
      <c r="T2147" s="2" t="s">
        <v>3066</v>
      </c>
      <c r="U2147">
        <v>7528809</v>
      </c>
      <c r="V2147" s="2" t="s">
        <v>6571</v>
      </c>
      <c r="W2147" s="2" t="s">
        <v>24</v>
      </c>
    </row>
    <row r="2148" spans="1:23" x14ac:dyDescent="0.2">
      <c r="A2148">
        <v>580024610</v>
      </c>
      <c r="B2148" s="1">
        <v>30319</v>
      </c>
      <c r="C2148" s="2" t="s">
        <v>6572</v>
      </c>
      <c r="D2148" s="2" t="s">
        <v>24</v>
      </c>
      <c r="E2148" s="3">
        <v>36825</v>
      </c>
      <c r="F2148" s="2" t="s">
        <v>25</v>
      </c>
      <c r="G2148" s="2" t="s">
        <v>61</v>
      </c>
      <c r="H2148" s="2" t="s">
        <v>198</v>
      </c>
      <c r="I2148">
        <v>2022</v>
      </c>
      <c r="J2148">
        <v>15872000</v>
      </c>
      <c r="K2148">
        <v>0</v>
      </c>
      <c r="L2148">
        <v>0</v>
      </c>
      <c r="M2148">
        <v>82</v>
      </c>
      <c r="N2148">
        <v>8</v>
      </c>
      <c r="O2148" s="2" t="s">
        <v>24</v>
      </c>
      <c r="P2148">
        <v>2022</v>
      </c>
      <c r="Q2148" s="2" t="s">
        <v>6573</v>
      </c>
      <c r="R2148" s="2" t="s">
        <v>459</v>
      </c>
      <c r="S2148" s="2" t="s">
        <v>459</v>
      </c>
      <c r="T2148" s="2" t="s">
        <v>387</v>
      </c>
      <c r="U2148">
        <v>60840</v>
      </c>
      <c r="V2148" s="2" t="s">
        <v>6574</v>
      </c>
      <c r="W2148" s="2" t="s">
        <v>24</v>
      </c>
    </row>
    <row r="2149" spans="1:23" x14ac:dyDescent="0.2">
      <c r="A2149">
        <v>580024628</v>
      </c>
      <c r="B2149" s="1">
        <v>30397</v>
      </c>
      <c r="C2149" s="2" t="s">
        <v>6575</v>
      </c>
      <c r="D2149" s="2" t="s">
        <v>24</v>
      </c>
      <c r="E2149" s="3">
        <v>36825</v>
      </c>
      <c r="F2149" s="2" t="s">
        <v>25</v>
      </c>
      <c r="G2149" s="2" t="s">
        <v>154</v>
      </c>
      <c r="H2149" s="2" t="s">
        <v>178</v>
      </c>
      <c r="I2149">
        <v>2022</v>
      </c>
      <c r="J2149">
        <v>1545963</v>
      </c>
      <c r="K2149">
        <v>0</v>
      </c>
      <c r="L2149">
        <v>8</v>
      </c>
      <c r="M2149">
        <v>9</v>
      </c>
      <c r="N2149">
        <v>4</v>
      </c>
      <c r="O2149" s="2" t="s">
        <v>24</v>
      </c>
      <c r="P2149">
        <v>2022</v>
      </c>
      <c r="Q2149" s="2" t="s">
        <v>24</v>
      </c>
      <c r="R2149" s="2" t="s">
        <v>334</v>
      </c>
      <c r="S2149" s="2" t="s">
        <v>6576</v>
      </c>
      <c r="T2149" s="2" t="s">
        <v>148</v>
      </c>
      <c r="U2149">
        <v>4330713</v>
      </c>
      <c r="V2149" s="2" t="s">
        <v>6577</v>
      </c>
      <c r="W2149" s="2" t="s">
        <v>24</v>
      </c>
    </row>
    <row r="2150" spans="1:23" x14ac:dyDescent="0.2">
      <c r="A2150">
        <v>580024636</v>
      </c>
      <c r="B2150" s="1">
        <v>30564</v>
      </c>
      <c r="C2150" s="2" t="s">
        <v>6578</v>
      </c>
      <c r="D2150" s="2" t="s">
        <v>24</v>
      </c>
      <c r="E2150" s="3">
        <v>37291</v>
      </c>
      <c r="F2150" s="2" t="s">
        <v>33</v>
      </c>
      <c r="G2150" s="2" t="s">
        <v>53</v>
      </c>
      <c r="H2150" s="2" t="s">
        <v>54</v>
      </c>
      <c r="K2150">
        <v>0</v>
      </c>
      <c r="O2150" s="2" t="s">
        <v>24</v>
      </c>
      <c r="Q2150" s="2" t="s">
        <v>6579</v>
      </c>
      <c r="R2150" s="2" t="s">
        <v>334</v>
      </c>
      <c r="S2150" s="2" t="s">
        <v>1030</v>
      </c>
      <c r="T2150" s="2" t="s">
        <v>24</v>
      </c>
      <c r="U2150">
        <v>0</v>
      </c>
      <c r="V2150" s="2" t="s">
        <v>6580</v>
      </c>
      <c r="W2150" s="2" t="s">
        <v>24</v>
      </c>
    </row>
    <row r="2151" spans="1:23" x14ac:dyDescent="0.2">
      <c r="A2151">
        <v>580024644</v>
      </c>
      <c r="B2151" s="1">
        <v>33671</v>
      </c>
      <c r="C2151" s="2" t="s">
        <v>6581</v>
      </c>
      <c r="D2151" s="2" t="s">
        <v>24</v>
      </c>
      <c r="E2151" s="3">
        <v>45369</v>
      </c>
      <c r="F2151" s="2" t="s">
        <v>33</v>
      </c>
      <c r="G2151" s="2" t="s">
        <v>34</v>
      </c>
      <c r="H2151" s="2" t="s">
        <v>35</v>
      </c>
      <c r="K2151">
        <v>0</v>
      </c>
      <c r="O2151" s="2" t="s">
        <v>24</v>
      </c>
      <c r="Q2151" s="2" t="s">
        <v>6582</v>
      </c>
      <c r="R2151" s="2" t="s">
        <v>28</v>
      </c>
      <c r="S2151" s="2" t="s">
        <v>6583</v>
      </c>
      <c r="T2151" s="2" t="s">
        <v>6584</v>
      </c>
      <c r="U2151">
        <v>6250741</v>
      </c>
      <c r="V2151" s="2" t="s">
        <v>6585</v>
      </c>
      <c r="W2151" s="2" t="s">
        <v>24</v>
      </c>
    </row>
    <row r="2152" spans="1:23" x14ac:dyDescent="0.2">
      <c r="A2152">
        <v>580024651</v>
      </c>
      <c r="B2152" s="1">
        <v>30446</v>
      </c>
      <c r="C2152" s="2" t="s">
        <v>6586</v>
      </c>
      <c r="D2152" s="2" t="s">
        <v>24</v>
      </c>
      <c r="E2152" s="3">
        <v>36829</v>
      </c>
      <c r="F2152" s="2" t="s">
        <v>25</v>
      </c>
      <c r="G2152" s="2" t="s">
        <v>154</v>
      </c>
      <c r="H2152" s="2" t="s">
        <v>6587</v>
      </c>
      <c r="I2152">
        <v>2022</v>
      </c>
      <c r="J2152">
        <v>246183</v>
      </c>
      <c r="K2152">
        <v>0</v>
      </c>
      <c r="L2152">
        <v>10</v>
      </c>
      <c r="M2152">
        <v>0</v>
      </c>
      <c r="N2152">
        <v>120</v>
      </c>
      <c r="O2152" s="2" t="s">
        <v>24</v>
      </c>
      <c r="P2152">
        <v>2022</v>
      </c>
      <c r="Q2152" s="2" t="s">
        <v>6588</v>
      </c>
      <c r="R2152" s="2" t="s">
        <v>319</v>
      </c>
      <c r="S2152" s="2" t="s">
        <v>5494</v>
      </c>
      <c r="T2152" s="2" t="s">
        <v>216</v>
      </c>
      <c r="U2152">
        <v>7140560</v>
      </c>
      <c r="V2152" s="2" t="s">
        <v>6589</v>
      </c>
      <c r="W2152" s="2" t="s">
        <v>24</v>
      </c>
    </row>
    <row r="2153" spans="1:23" x14ac:dyDescent="0.2">
      <c r="A2153">
        <v>580024669</v>
      </c>
      <c r="B2153" s="1">
        <v>30319</v>
      </c>
      <c r="C2153" s="2" t="s">
        <v>6590</v>
      </c>
      <c r="D2153" s="2" t="s">
        <v>24</v>
      </c>
      <c r="E2153" s="3">
        <v>36866</v>
      </c>
      <c r="F2153" s="2" t="s">
        <v>1060</v>
      </c>
      <c r="G2153" s="2" t="s">
        <v>61</v>
      </c>
      <c r="H2153" s="2" t="s">
        <v>62</v>
      </c>
      <c r="K2153">
        <v>0</v>
      </c>
      <c r="O2153" s="2" t="s">
        <v>24</v>
      </c>
      <c r="Q2153" s="2" t="s">
        <v>6591</v>
      </c>
      <c r="R2153" s="2" t="s">
        <v>435</v>
      </c>
      <c r="S2153" s="2" t="s">
        <v>24</v>
      </c>
      <c r="T2153" s="2" t="s">
        <v>24</v>
      </c>
      <c r="U2153">
        <v>70700</v>
      </c>
      <c r="V2153" s="2" t="s">
        <v>6592</v>
      </c>
      <c r="W2153" s="2" t="s">
        <v>24</v>
      </c>
    </row>
    <row r="2154" spans="1:23" x14ac:dyDescent="0.2">
      <c r="A2154">
        <v>580024685</v>
      </c>
      <c r="B2154" s="1">
        <v>32344</v>
      </c>
      <c r="C2154" s="2" t="s">
        <v>6593</v>
      </c>
      <c r="D2154" s="2" t="s">
        <v>24</v>
      </c>
      <c r="E2154" s="3">
        <v>37459</v>
      </c>
      <c r="F2154" s="2" t="s">
        <v>33</v>
      </c>
      <c r="G2154" s="2" t="s">
        <v>61</v>
      </c>
      <c r="H2154" s="2" t="s">
        <v>198</v>
      </c>
      <c r="K2154">
        <v>0</v>
      </c>
      <c r="O2154" s="2" t="s">
        <v>24</v>
      </c>
      <c r="Q2154" s="2" t="s">
        <v>6594</v>
      </c>
      <c r="R2154" s="2" t="s">
        <v>56</v>
      </c>
      <c r="S2154" s="2" t="s">
        <v>24</v>
      </c>
      <c r="T2154" s="2" t="s">
        <v>24</v>
      </c>
      <c r="U2154">
        <v>95266</v>
      </c>
      <c r="V2154" s="2" t="s">
        <v>6595</v>
      </c>
      <c r="W2154" s="2" t="s">
        <v>24</v>
      </c>
    </row>
    <row r="2155" spans="1:23" x14ac:dyDescent="0.2">
      <c r="A2155">
        <v>580024693</v>
      </c>
      <c r="B2155" s="1">
        <v>30271</v>
      </c>
      <c r="C2155" s="2" t="s">
        <v>6596</v>
      </c>
      <c r="D2155" s="2" t="s">
        <v>24</v>
      </c>
      <c r="E2155" s="3">
        <v>36831</v>
      </c>
      <c r="F2155" s="2" t="s">
        <v>25</v>
      </c>
      <c r="G2155" s="2" t="s">
        <v>53</v>
      </c>
      <c r="H2155" s="2" t="s">
        <v>54</v>
      </c>
      <c r="I2155">
        <v>2022</v>
      </c>
      <c r="J2155">
        <v>13521075</v>
      </c>
      <c r="K2155">
        <v>0</v>
      </c>
      <c r="L2155">
        <v>95</v>
      </c>
      <c r="M2155">
        <v>9</v>
      </c>
      <c r="N2155">
        <v>91</v>
      </c>
      <c r="O2155" s="2" t="s">
        <v>24</v>
      </c>
      <c r="P2155">
        <v>2022</v>
      </c>
      <c r="Q2155" s="2" t="s">
        <v>6597</v>
      </c>
      <c r="R2155" s="2" t="s">
        <v>56</v>
      </c>
      <c r="S2155" s="2" t="s">
        <v>6598</v>
      </c>
      <c r="T2155" s="2" t="s">
        <v>321</v>
      </c>
      <c r="U2155">
        <v>9777514</v>
      </c>
      <c r="V2155" s="2" t="s">
        <v>6599</v>
      </c>
      <c r="W2155" s="2" t="s">
        <v>24</v>
      </c>
    </row>
    <row r="2156" spans="1:23" x14ac:dyDescent="0.2">
      <c r="A2156">
        <v>580024701</v>
      </c>
      <c r="B2156" s="1">
        <v>30397</v>
      </c>
      <c r="C2156" s="2" t="s">
        <v>6600</v>
      </c>
      <c r="D2156" s="2" t="s">
        <v>24</v>
      </c>
      <c r="E2156" s="3">
        <v>38113.317361111112</v>
      </c>
      <c r="F2156" s="2" t="s">
        <v>33</v>
      </c>
      <c r="G2156" s="2" t="s">
        <v>61</v>
      </c>
      <c r="H2156" s="2" t="s">
        <v>198</v>
      </c>
      <c r="K2156">
        <v>0</v>
      </c>
      <c r="O2156" s="2" t="s">
        <v>24</v>
      </c>
      <c r="Q2156" s="2" t="s">
        <v>6601</v>
      </c>
      <c r="R2156" s="2" t="s">
        <v>56</v>
      </c>
      <c r="S2156" s="2" t="s">
        <v>24</v>
      </c>
      <c r="T2156" s="2" t="s">
        <v>24</v>
      </c>
      <c r="U2156">
        <v>91061</v>
      </c>
      <c r="V2156" s="2" t="s">
        <v>6602</v>
      </c>
      <c r="W2156" s="2" t="s">
        <v>24</v>
      </c>
    </row>
    <row r="2157" spans="1:23" x14ac:dyDescent="0.2">
      <c r="A2157">
        <v>580024719</v>
      </c>
      <c r="B2157" s="1">
        <v>30365</v>
      </c>
      <c r="C2157" s="2" t="s">
        <v>6603</v>
      </c>
      <c r="D2157" s="2" t="s">
        <v>24</v>
      </c>
      <c r="E2157" s="3">
        <v>37459</v>
      </c>
      <c r="F2157" s="2" t="s">
        <v>33</v>
      </c>
      <c r="G2157" s="2" t="s">
        <v>53</v>
      </c>
      <c r="H2157" s="2" t="s">
        <v>54</v>
      </c>
      <c r="K2157">
        <v>0</v>
      </c>
      <c r="O2157" s="2" t="s">
        <v>24</v>
      </c>
      <c r="Q2157" s="2" t="s">
        <v>6604</v>
      </c>
      <c r="R2157" s="2" t="s">
        <v>56</v>
      </c>
      <c r="S2157" s="2" t="s">
        <v>24</v>
      </c>
      <c r="T2157" s="2" t="s">
        <v>24</v>
      </c>
      <c r="U2157">
        <v>91601</v>
      </c>
      <c r="V2157" s="2" t="s">
        <v>6605</v>
      </c>
      <c r="W2157" s="2" t="s">
        <v>24</v>
      </c>
    </row>
    <row r="2158" spans="1:23" x14ac:dyDescent="0.2">
      <c r="A2158">
        <v>580024727</v>
      </c>
      <c r="B2158" s="1">
        <v>30447</v>
      </c>
      <c r="C2158" s="2" t="s">
        <v>6606</v>
      </c>
      <c r="D2158" s="2" t="s">
        <v>24</v>
      </c>
      <c r="E2158" s="3">
        <v>37459</v>
      </c>
      <c r="F2158" s="2" t="s">
        <v>33</v>
      </c>
      <c r="G2158" s="2" t="s">
        <v>61</v>
      </c>
      <c r="H2158" s="2" t="s">
        <v>68</v>
      </c>
      <c r="K2158">
        <v>0</v>
      </c>
      <c r="O2158" s="2" t="s">
        <v>24</v>
      </c>
      <c r="Q2158" s="2" t="s">
        <v>6607</v>
      </c>
      <c r="R2158" s="2" t="s">
        <v>56</v>
      </c>
      <c r="S2158" s="2" t="s">
        <v>24</v>
      </c>
      <c r="T2158" s="2" t="s">
        <v>24</v>
      </c>
      <c r="U2158">
        <v>95148</v>
      </c>
      <c r="V2158" s="2" t="s">
        <v>6608</v>
      </c>
      <c r="W2158" s="2" t="s">
        <v>24</v>
      </c>
    </row>
    <row r="2159" spans="1:23" x14ac:dyDescent="0.2">
      <c r="A2159">
        <v>580024743</v>
      </c>
      <c r="B2159" s="1">
        <v>30479</v>
      </c>
      <c r="C2159" s="2" t="s">
        <v>6609</v>
      </c>
      <c r="D2159" s="2" t="s">
        <v>24</v>
      </c>
      <c r="E2159" s="3">
        <v>37459</v>
      </c>
      <c r="F2159" s="2" t="s">
        <v>33</v>
      </c>
      <c r="G2159" s="2" t="s">
        <v>154</v>
      </c>
      <c r="H2159" s="2" t="s">
        <v>178</v>
      </c>
      <c r="K2159">
        <v>0</v>
      </c>
      <c r="O2159" s="2" t="s">
        <v>24</v>
      </c>
      <c r="Q2159" s="2" t="s">
        <v>6610</v>
      </c>
      <c r="R2159" s="2" t="s">
        <v>56</v>
      </c>
      <c r="S2159" s="2" t="s">
        <v>24</v>
      </c>
      <c r="T2159" s="2" t="s">
        <v>24</v>
      </c>
      <c r="U2159">
        <v>0</v>
      </c>
      <c r="V2159" s="2" t="s">
        <v>6611</v>
      </c>
      <c r="W2159" s="2" t="s">
        <v>24</v>
      </c>
    </row>
    <row r="2160" spans="1:23" x14ac:dyDescent="0.2">
      <c r="A2160">
        <v>580024784</v>
      </c>
      <c r="B2160" s="1">
        <v>30396</v>
      </c>
      <c r="C2160" s="2" t="s">
        <v>6612</v>
      </c>
      <c r="D2160" s="2" t="s">
        <v>24</v>
      </c>
      <c r="E2160" s="3">
        <v>43562.644444444442</v>
      </c>
      <c r="F2160" s="2" t="s">
        <v>33</v>
      </c>
      <c r="G2160" s="2" t="s">
        <v>37</v>
      </c>
      <c r="H2160" s="2" t="s">
        <v>38</v>
      </c>
      <c r="K2160">
        <v>0</v>
      </c>
      <c r="O2160" s="2" t="s">
        <v>24</v>
      </c>
      <c r="Q2160" s="2" t="s">
        <v>6613</v>
      </c>
      <c r="R2160" s="2" t="s">
        <v>56</v>
      </c>
      <c r="S2160" s="2" t="s">
        <v>2912</v>
      </c>
      <c r="T2160" s="2" t="s">
        <v>75</v>
      </c>
      <c r="U2160">
        <v>9242110</v>
      </c>
      <c r="V2160" s="2" t="s">
        <v>24</v>
      </c>
      <c r="W2160" s="2" t="s">
        <v>24</v>
      </c>
    </row>
    <row r="2161" spans="1:23" x14ac:dyDescent="0.2">
      <c r="A2161">
        <v>580024800</v>
      </c>
      <c r="B2161" s="1">
        <v>30416</v>
      </c>
      <c r="C2161" s="2" t="s">
        <v>6614</v>
      </c>
      <c r="D2161" s="2" t="s">
        <v>24</v>
      </c>
      <c r="E2161" s="3">
        <v>36891</v>
      </c>
      <c r="F2161" s="2" t="s">
        <v>25</v>
      </c>
      <c r="G2161" s="2" t="s">
        <v>61</v>
      </c>
      <c r="H2161" s="2" t="s">
        <v>62</v>
      </c>
      <c r="I2161">
        <v>2022</v>
      </c>
      <c r="J2161">
        <v>849236824</v>
      </c>
      <c r="K2161">
        <v>0</v>
      </c>
      <c r="L2161">
        <v>0</v>
      </c>
      <c r="M2161">
        <v>2987</v>
      </c>
      <c r="N2161">
        <v>27</v>
      </c>
      <c r="O2161" s="2" t="s">
        <v>24</v>
      </c>
      <c r="P2161">
        <v>2022</v>
      </c>
      <c r="Q2161" s="2" t="s">
        <v>6615</v>
      </c>
      <c r="R2161" s="2" t="s">
        <v>334</v>
      </c>
      <c r="S2161" s="2" t="s">
        <v>56</v>
      </c>
      <c r="T2161" s="2" t="s">
        <v>71</v>
      </c>
      <c r="U2161">
        <v>4350001</v>
      </c>
      <c r="V2161" s="2" t="s">
        <v>6616</v>
      </c>
      <c r="W2161" s="2" t="s">
        <v>24</v>
      </c>
    </row>
    <row r="2162" spans="1:23" x14ac:dyDescent="0.2">
      <c r="A2162">
        <v>580024818</v>
      </c>
      <c r="B2162" s="1">
        <v>31663</v>
      </c>
      <c r="C2162" s="2" t="s">
        <v>6617</v>
      </c>
      <c r="D2162" s="2" t="s">
        <v>24</v>
      </c>
      <c r="E2162" s="3">
        <v>36831</v>
      </c>
      <c r="F2162" s="2" t="s">
        <v>25</v>
      </c>
      <c r="G2162" s="2" t="s">
        <v>61</v>
      </c>
      <c r="H2162" s="2" t="s">
        <v>198</v>
      </c>
      <c r="I2162">
        <v>2022</v>
      </c>
      <c r="J2162">
        <v>1090541</v>
      </c>
      <c r="K2162">
        <v>0</v>
      </c>
      <c r="L2162">
        <v>5</v>
      </c>
      <c r="M2162">
        <v>1</v>
      </c>
      <c r="N2162">
        <v>7</v>
      </c>
      <c r="O2162" s="2" t="s">
        <v>24</v>
      </c>
      <c r="P2162">
        <v>2022</v>
      </c>
      <c r="Q2162" s="2" t="s">
        <v>6618</v>
      </c>
      <c r="R2162" s="2" t="s">
        <v>56</v>
      </c>
      <c r="S2162" s="2" t="s">
        <v>447</v>
      </c>
      <c r="T2162" s="2" t="s">
        <v>962</v>
      </c>
      <c r="U2162">
        <v>9242422</v>
      </c>
      <c r="V2162" s="2" t="s">
        <v>6619</v>
      </c>
      <c r="W2162" s="2" t="s">
        <v>24</v>
      </c>
    </row>
    <row r="2163" spans="1:23" x14ac:dyDescent="0.2">
      <c r="A2163">
        <v>580024826</v>
      </c>
      <c r="B2163" s="1">
        <v>33366</v>
      </c>
      <c r="C2163" s="2" t="s">
        <v>6620</v>
      </c>
      <c r="D2163" s="2" t="s">
        <v>24</v>
      </c>
      <c r="E2163" s="3">
        <v>36831</v>
      </c>
      <c r="F2163" s="2" t="s">
        <v>25</v>
      </c>
      <c r="G2163" s="2" t="s">
        <v>154</v>
      </c>
      <c r="H2163" s="2" t="s">
        <v>155</v>
      </c>
      <c r="I2163">
        <v>2017</v>
      </c>
      <c r="J2163">
        <v>152270</v>
      </c>
      <c r="K2163">
        <v>115472</v>
      </c>
      <c r="L2163">
        <v>11</v>
      </c>
      <c r="M2163">
        <v>2</v>
      </c>
      <c r="N2163">
        <v>80</v>
      </c>
      <c r="O2163" s="2" t="s">
        <v>56</v>
      </c>
      <c r="P2163">
        <v>2022</v>
      </c>
      <c r="Q2163" s="2" t="s">
        <v>6621</v>
      </c>
      <c r="R2163" s="2" t="s">
        <v>56</v>
      </c>
      <c r="S2163" s="2" t="s">
        <v>6622</v>
      </c>
      <c r="T2163" s="2" t="s">
        <v>379</v>
      </c>
      <c r="U2163">
        <v>9262319</v>
      </c>
      <c r="V2163" s="2" t="s">
        <v>6623</v>
      </c>
      <c r="W2163" s="2" t="s">
        <v>24</v>
      </c>
    </row>
    <row r="2164" spans="1:23" x14ac:dyDescent="0.2">
      <c r="A2164">
        <v>580024842</v>
      </c>
      <c r="B2164" s="1">
        <v>30432</v>
      </c>
      <c r="C2164" s="2" t="s">
        <v>6624</v>
      </c>
      <c r="D2164" s="2" t="s">
        <v>24</v>
      </c>
      <c r="E2164" s="3">
        <v>36831</v>
      </c>
      <c r="F2164" s="2" t="s">
        <v>25</v>
      </c>
      <c r="G2164" s="2" t="s">
        <v>77</v>
      </c>
      <c r="H2164" s="2" t="s">
        <v>77</v>
      </c>
      <c r="I2164">
        <v>2021</v>
      </c>
      <c r="J2164">
        <v>1273527</v>
      </c>
      <c r="K2164">
        <v>0</v>
      </c>
      <c r="L2164">
        <v>7</v>
      </c>
      <c r="M2164">
        <v>14</v>
      </c>
      <c r="N2164">
        <v>7</v>
      </c>
      <c r="O2164" s="2" t="s">
        <v>24</v>
      </c>
      <c r="P2164">
        <v>2021</v>
      </c>
      <c r="Q2164" s="2" t="s">
        <v>6625</v>
      </c>
      <c r="R2164" s="2" t="s">
        <v>56</v>
      </c>
      <c r="S2164" s="2" t="s">
        <v>673</v>
      </c>
      <c r="T2164" s="2" t="s">
        <v>71</v>
      </c>
      <c r="U2164">
        <v>9646501</v>
      </c>
      <c r="V2164" s="2" t="s">
        <v>6626</v>
      </c>
      <c r="W2164" s="2" t="s">
        <v>24</v>
      </c>
    </row>
    <row r="2165" spans="1:23" x14ac:dyDescent="0.2">
      <c r="A2165">
        <v>580024859</v>
      </c>
      <c r="B2165" s="1">
        <v>31830</v>
      </c>
      <c r="C2165" s="2" t="s">
        <v>6627</v>
      </c>
      <c r="D2165" s="2" t="s">
        <v>24</v>
      </c>
      <c r="E2165" s="3">
        <v>37459</v>
      </c>
      <c r="F2165" s="2" t="s">
        <v>33</v>
      </c>
      <c r="G2165" s="2" t="s">
        <v>61</v>
      </c>
      <c r="H2165" s="2" t="s">
        <v>198</v>
      </c>
      <c r="K2165">
        <v>0</v>
      </c>
      <c r="O2165" s="2" t="s">
        <v>24</v>
      </c>
      <c r="Q2165" s="2" t="s">
        <v>6628</v>
      </c>
      <c r="R2165" s="2" t="s">
        <v>56</v>
      </c>
      <c r="S2165" s="2" t="s">
        <v>24</v>
      </c>
      <c r="T2165" s="2" t="s">
        <v>24</v>
      </c>
      <c r="U2165">
        <v>94707</v>
      </c>
      <c r="V2165" s="2" t="s">
        <v>6629</v>
      </c>
      <c r="W2165" s="2" t="s">
        <v>24</v>
      </c>
    </row>
    <row r="2166" spans="1:23" x14ac:dyDescent="0.2">
      <c r="A2166">
        <v>580024875</v>
      </c>
      <c r="B2166" s="1">
        <v>30437</v>
      </c>
      <c r="C2166" s="2" t="s">
        <v>6630</v>
      </c>
      <c r="D2166" s="2" t="s">
        <v>24</v>
      </c>
      <c r="E2166" s="3">
        <v>37459</v>
      </c>
      <c r="F2166" s="2" t="s">
        <v>33</v>
      </c>
      <c r="G2166" s="2" t="s">
        <v>53</v>
      </c>
      <c r="H2166" s="2" t="s">
        <v>54</v>
      </c>
      <c r="K2166">
        <v>0</v>
      </c>
      <c r="O2166" s="2" t="s">
        <v>24</v>
      </c>
      <c r="Q2166" s="2" t="s">
        <v>6631</v>
      </c>
      <c r="R2166" s="2" t="s">
        <v>56</v>
      </c>
      <c r="S2166" s="2" t="s">
        <v>24</v>
      </c>
      <c r="T2166" s="2" t="s">
        <v>24</v>
      </c>
      <c r="U2166">
        <v>0</v>
      </c>
      <c r="V2166" s="2" t="s">
        <v>6632</v>
      </c>
      <c r="W2166" s="2" t="s">
        <v>24</v>
      </c>
    </row>
    <row r="2167" spans="1:23" x14ac:dyDescent="0.2">
      <c r="A2167">
        <v>580024883</v>
      </c>
      <c r="B2167" s="1">
        <v>30444</v>
      </c>
      <c r="C2167" s="2" t="s">
        <v>6633</v>
      </c>
      <c r="D2167" s="2" t="s">
        <v>24</v>
      </c>
      <c r="E2167" s="3">
        <v>37174</v>
      </c>
      <c r="F2167" s="2" t="s">
        <v>33</v>
      </c>
      <c r="G2167" s="2" t="s">
        <v>53</v>
      </c>
      <c r="H2167" s="2" t="s">
        <v>54</v>
      </c>
      <c r="K2167">
        <v>0</v>
      </c>
      <c r="O2167" s="2" t="s">
        <v>24</v>
      </c>
      <c r="Q2167" s="2" t="s">
        <v>6634</v>
      </c>
      <c r="R2167" s="2" t="s">
        <v>56</v>
      </c>
      <c r="S2167" s="2" t="s">
        <v>24</v>
      </c>
      <c r="T2167" s="2" t="s">
        <v>24</v>
      </c>
      <c r="U2167">
        <v>0</v>
      </c>
      <c r="V2167" s="2" t="s">
        <v>24</v>
      </c>
      <c r="W2167" s="2" t="s">
        <v>24</v>
      </c>
    </row>
    <row r="2168" spans="1:23" x14ac:dyDescent="0.2">
      <c r="A2168">
        <v>580024891</v>
      </c>
      <c r="B2168" s="1">
        <v>32748</v>
      </c>
      <c r="C2168" s="2" t="s">
        <v>6635</v>
      </c>
      <c r="D2168" s="2" t="s">
        <v>24</v>
      </c>
      <c r="E2168" s="3">
        <v>36831</v>
      </c>
      <c r="F2168" s="2" t="s">
        <v>25</v>
      </c>
      <c r="G2168" s="2" t="s">
        <v>61</v>
      </c>
      <c r="H2168" s="2" t="s">
        <v>62</v>
      </c>
      <c r="I2168">
        <v>2022</v>
      </c>
      <c r="J2168">
        <v>1118887</v>
      </c>
      <c r="K2168">
        <v>0</v>
      </c>
      <c r="L2168">
        <v>0</v>
      </c>
      <c r="M2168">
        <v>40</v>
      </c>
      <c r="N2168">
        <v>7</v>
      </c>
      <c r="O2168" s="2" t="s">
        <v>24</v>
      </c>
      <c r="P2168">
        <v>2022</v>
      </c>
      <c r="Q2168" s="2" t="s">
        <v>6636</v>
      </c>
      <c r="R2168" s="2" t="s">
        <v>6552</v>
      </c>
      <c r="S2168" s="2" t="s">
        <v>6553</v>
      </c>
      <c r="T2168" s="2" t="s">
        <v>169</v>
      </c>
      <c r="U2168">
        <v>99784</v>
      </c>
      <c r="V2168" s="2" t="s">
        <v>6637</v>
      </c>
      <c r="W2168" s="2" t="s">
        <v>24</v>
      </c>
    </row>
    <row r="2169" spans="1:23" x14ac:dyDescent="0.2">
      <c r="A2169">
        <v>580024909</v>
      </c>
      <c r="B2169" s="1">
        <v>30353</v>
      </c>
      <c r="C2169" s="2" t="s">
        <v>6638</v>
      </c>
      <c r="D2169" s="2" t="s">
        <v>24</v>
      </c>
      <c r="E2169" s="3">
        <v>37588</v>
      </c>
      <c r="F2169" s="2" t="s">
        <v>25</v>
      </c>
      <c r="G2169" s="2" t="s">
        <v>61</v>
      </c>
      <c r="H2169" s="2" t="s">
        <v>62</v>
      </c>
      <c r="I2169">
        <v>2022</v>
      </c>
      <c r="J2169">
        <v>231282</v>
      </c>
      <c r="K2169">
        <v>0</v>
      </c>
      <c r="L2169">
        <v>11</v>
      </c>
      <c r="M2169">
        <v>0</v>
      </c>
      <c r="N2169">
        <v>7</v>
      </c>
      <c r="O2169" s="2" t="s">
        <v>24</v>
      </c>
      <c r="P2169">
        <v>2022</v>
      </c>
      <c r="Q2169" s="2" t="s">
        <v>6639</v>
      </c>
      <c r="R2169" s="2" t="s">
        <v>56</v>
      </c>
      <c r="S2169" s="2" t="s">
        <v>6640</v>
      </c>
      <c r="T2169" s="2" t="s">
        <v>509</v>
      </c>
      <c r="U2169">
        <v>0</v>
      </c>
      <c r="V2169" s="2" t="s">
        <v>6641</v>
      </c>
      <c r="W2169" s="2" t="s">
        <v>24</v>
      </c>
    </row>
    <row r="2170" spans="1:23" x14ac:dyDescent="0.2">
      <c r="A2170">
        <v>580024917</v>
      </c>
      <c r="B2170" s="1">
        <v>30285</v>
      </c>
      <c r="C2170" s="2" t="s">
        <v>6642</v>
      </c>
      <c r="D2170" s="2" t="s">
        <v>24</v>
      </c>
      <c r="E2170" s="3">
        <v>37312</v>
      </c>
      <c r="F2170" s="2" t="s">
        <v>25</v>
      </c>
      <c r="G2170" s="2" t="s">
        <v>61</v>
      </c>
      <c r="H2170" s="2" t="s">
        <v>198</v>
      </c>
      <c r="I2170">
        <v>2022</v>
      </c>
      <c r="J2170">
        <v>1717430</v>
      </c>
      <c r="K2170">
        <v>0</v>
      </c>
      <c r="L2170">
        <v>3</v>
      </c>
      <c r="M2170">
        <v>6</v>
      </c>
      <c r="N2170">
        <v>7</v>
      </c>
      <c r="O2170" s="2" t="s">
        <v>24</v>
      </c>
      <c r="P2170">
        <v>2022</v>
      </c>
      <c r="Q2170" s="2" t="s">
        <v>6643</v>
      </c>
      <c r="R2170" s="2" t="s">
        <v>56</v>
      </c>
      <c r="S2170" s="2" t="s">
        <v>430</v>
      </c>
      <c r="T2170" s="2" t="s">
        <v>634</v>
      </c>
      <c r="U2170">
        <v>9218202</v>
      </c>
      <c r="V2170" s="2" t="s">
        <v>6644</v>
      </c>
      <c r="W2170" s="2" t="s">
        <v>24</v>
      </c>
    </row>
    <row r="2171" spans="1:23" x14ac:dyDescent="0.2">
      <c r="A2171">
        <v>580024925</v>
      </c>
      <c r="B2171" s="1">
        <v>30486</v>
      </c>
      <c r="C2171" s="2" t="s">
        <v>6645</v>
      </c>
      <c r="D2171" s="2" t="s">
        <v>24</v>
      </c>
      <c r="E2171" s="3">
        <v>36831</v>
      </c>
      <c r="F2171" s="2" t="s">
        <v>25</v>
      </c>
      <c r="G2171" s="2" t="s">
        <v>61</v>
      </c>
      <c r="H2171" s="2" t="s">
        <v>62</v>
      </c>
      <c r="I2171">
        <v>2022</v>
      </c>
      <c r="J2171">
        <v>12800642</v>
      </c>
      <c r="K2171">
        <v>0</v>
      </c>
      <c r="L2171">
        <v>0</v>
      </c>
      <c r="M2171">
        <v>107</v>
      </c>
      <c r="N2171">
        <v>15</v>
      </c>
      <c r="O2171" s="2" t="s">
        <v>24</v>
      </c>
      <c r="P2171">
        <v>2022</v>
      </c>
      <c r="Q2171" s="2" t="s">
        <v>24</v>
      </c>
      <c r="R2171" s="2" t="s">
        <v>56</v>
      </c>
      <c r="S2171" s="2" t="s">
        <v>6404</v>
      </c>
      <c r="T2171" s="2" t="s">
        <v>5381</v>
      </c>
      <c r="U2171">
        <v>9110301</v>
      </c>
      <c r="V2171" s="2" t="s">
        <v>6646</v>
      </c>
      <c r="W2171" s="2" t="s">
        <v>24</v>
      </c>
    </row>
    <row r="2172" spans="1:23" x14ac:dyDescent="0.2">
      <c r="A2172">
        <v>580024933</v>
      </c>
      <c r="B2172" s="1">
        <v>30285</v>
      </c>
      <c r="C2172" s="2" t="s">
        <v>6647</v>
      </c>
      <c r="D2172" s="2" t="s">
        <v>24</v>
      </c>
      <c r="E2172" s="3">
        <v>36909</v>
      </c>
      <c r="F2172" s="2" t="s">
        <v>25</v>
      </c>
      <c r="G2172" s="2" t="s">
        <v>53</v>
      </c>
      <c r="H2172" s="2" t="s">
        <v>54</v>
      </c>
      <c r="I2172">
        <v>2022</v>
      </c>
      <c r="J2172">
        <v>14509641</v>
      </c>
      <c r="K2172">
        <v>0</v>
      </c>
      <c r="L2172">
        <v>0</v>
      </c>
      <c r="M2172">
        <v>7</v>
      </c>
      <c r="N2172">
        <v>26</v>
      </c>
      <c r="O2172" s="2" t="s">
        <v>24</v>
      </c>
      <c r="P2172">
        <v>2022</v>
      </c>
      <c r="Q2172" s="2" t="s">
        <v>6648</v>
      </c>
      <c r="R2172" s="2" t="s">
        <v>56</v>
      </c>
      <c r="S2172" s="2" t="s">
        <v>1534</v>
      </c>
      <c r="T2172" s="2" t="s">
        <v>71</v>
      </c>
      <c r="U2172">
        <v>9436001</v>
      </c>
      <c r="V2172" s="2" t="s">
        <v>6649</v>
      </c>
      <c r="W2172" s="2" t="s">
        <v>24</v>
      </c>
    </row>
    <row r="2173" spans="1:23" x14ac:dyDescent="0.2">
      <c r="A2173">
        <v>580024941</v>
      </c>
      <c r="B2173" s="1">
        <v>30428</v>
      </c>
      <c r="C2173" s="2" t="s">
        <v>6650</v>
      </c>
      <c r="D2173" s="2" t="s">
        <v>24</v>
      </c>
      <c r="E2173" s="3">
        <v>37459</v>
      </c>
      <c r="F2173" s="2" t="s">
        <v>33</v>
      </c>
      <c r="G2173" s="2" t="s">
        <v>154</v>
      </c>
      <c r="H2173" s="2" t="s">
        <v>155</v>
      </c>
      <c r="K2173">
        <v>0</v>
      </c>
      <c r="O2173" s="2" t="s">
        <v>24</v>
      </c>
      <c r="Q2173" s="2" t="s">
        <v>6651</v>
      </c>
      <c r="R2173" s="2" t="s">
        <v>56</v>
      </c>
      <c r="S2173" s="2" t="s">
        <v>24</v>
      </c>
      <c r="T2173" s="2" t="s">
        <v>24</v>
      </c>
      <c r="U2173">
        <v>0</v>
      </c>
      <c r="V2173" s="2" t="s">
        <v>6652</v>
      </c>
      <c r="W2173" s="2" t="s">
        <v>24</v>
      </c>
    </row>
    <row r="2174" spans="1:23" x14ac:dyDescent="0.2">
      <c r="A2174">
        <v>580024966</v>
      </c>
      <c r="B2174" s="1">
        <v>31223</v>
      </c>
      <c r="C2174" s="2" t="s">
        <v>6653</v>
      </c>
      <c r="D2174" s="2" t="s">
        <v>24</v>
      </c>
      <c r="E2174" s="3">
        <v>36831</v>
      </c>
      <c r="F2174" s="2" t="s">
        <v>25</v>
      </c>
      <c r="G2174" s="2" t="s">
        <v>61</v>
      </c>
      <c r="H2174" s="2" t="s">
        <v>62</v>
      </c>
      <c r="I2174">
        <v>2022</v>
      </c>
      <c r="J2174">
        <v>59419000</v>
      </c>
      <c r="K2174">
        <v>0</v>
      </c>
      <c r="L2174">
        <v>2</v>
      </c>
      <c r="M2174">
        <v>240</v>
      </c>
      <c r="N2174">
        <v>10</v>
      </c>
      <c r="O2174" s="2" t="s">
        <v>24</v>
      </c>
      <c r="P2174">
        <v>2022</v>
      </c>
      <c r="Q2174" s="2" t="s">
        <v>6654</v>
      </c>
      <c r="R2174" s="2" t="s">
        <v>535</v>
      </c>
      <c r="S2174" s="2" t="s">
        <v>6655</v>
      </c>
      <c r="T2174" s="2" t="s">
        <v>71</v>
      </c>
      <c r="U2174">
        <v>4534701</v>
      </c>
      <c r="V2174" s="2" t="s">
        <v>6656</v>
      </c>
      <c r="W2174" s="2" t="s">
        <v>24</v>
      </c>
    </row>
    <row r="2175" spans="1:23" x14ac:dyDescent="0.2">
      <c r="A2175">
        <v>580024974</v>
      </c>
      <c r="B2175" s="1">
        <v>30307</v>
      </c>
      <c r="C2175" s="2" t="s">
        <v>6657</v>
      </c>
      <c r="D2175" s="2" t="s">
        <v>24</v>
      </c>
      <c r="E2175" s="3">
        <v>45369</v>
      </c>
      <c r="F2175" s="2" t="s">
        <v>33</v>
      </c>
      <c r="G2175" s="2" t="s">
        <v>53</v>
      </c>
      <c r="H2175" s="2" t="s">
        <v>54</v>
      </c>
      <c r="I2175">
        <v>2016</v>
      </c>
      <c r="K2175">
        <v>0</v>
      </c>
      <c r="O2175" s="2" t="s">
        <v>24</v>
      </c>
      <c r="P2175">
        <v>2016</v>
      </c>
      <c r="Q2175" s="2" t="s">
        <v>6658</v>
      </c>
      <c r="R2175" s="2" t="s">
        <v>56</v>
      </c>
      <c r="S2175" s="2" t="s">
        <v>6659</v>
      </c>
      <c r="T2175" s="2" t="s">
        <v>246</v>
      </c>
      <c r="U2175">
        <v>9546303</v>
      </c>
      <c r="V2175" s="2" t="s">
        <v>6660</v>
      </c>
      <c r="W2175" s="2" t="s">
        <v>24</v>
      </c>
    </row>
    <row r="2176" spans="1:23" x14ac:dyDescent="0.2">
      <c r="A2176">
        <v>580024982</v>
      </c>
      <c r="B2176" s="1">
        <v>30348</v>
      </c>
      <c r="C2176" s="2" t="s">
        <v>6661</v>
      </c>
      <c r="D2176" s="2" t="s">
        <v>24</v>
      </c>
      <c r="E2176" s="3">
        <v>44153</v>
      </c>
      <c r="F2176" s="2" t="s">
        <v>33</v>
      </c>
      <c r="G2176" s="2" t="s">
        <v>53</v>
      </c>
      <c r="H2176" s="2" t="s">
        <v>54</v>
      </c>
      <c r="K2176">
        <v>0</v>
      </c>
      <c r="O2176" s="2" t="s">
        <v>24</v>
      </c>
      <c r="Q2176" s="2" t="s">
        <v>6662</v>
      </c>
      <c r="R2176" s="2" t="s">
        <v>28</v>
      </c>
      <c r="S2176" s="2" t="s">
        <v>24</v>
      </c>
      <c r="T2176" s="2" t="s">
        <v>24</v>
      </c>
      <c r="U2176">
        <v>66550</v>
      </c>
      <c r="V2176" s="2" t="s">
        <v>6663</v>
      </c>
      <c r="W2176" s="2" t="s">
        <v>24</v>
      </c>
    </row>
    <row r="2177" spans="1:23" x14ac:dyDescent="0.2">
      <c r="A2177">
        <v>580024990</v>
      </c>
      <c r="B2177" s="1">
        <v>30314</v>
      </c>
      <c r="C2177" s="2" t="s">
        <v>6664</v>
      </c>
      <c r="D2177" s="2" t="s">
        <v>24</v>
      </c>
      <c r="E2177" s="3">
        <v>44020.498611111114</v>
      </c>
      <c r="F2177" s="2" t="s">
        <v>25</v>
      </c>
      <c r="G2177" s="2" t="s">
        <v>154</v>
      </c>
      <c r="H2177" s="2" t="s">
        <v>155</v>
      </c>
      <c r="I2177">
        <v>2022</v>
      </c>
      <c r="J2177">
        <v>8720</v>
      </c>
      <c r="K2177">
        <v>0</v>
      </c>
      <c r="L2177">
        <v>0</v>
      </c>
      <c r="M2177">
        <v>0</v>
      </c>
      <c r="N2177">
        <v>6</v>
      </c>
      <c r="O2177" s="2" t="s">
        <v>24</v>
      </c>
      <c r="P2177">
        <v>2022</v>
      </c>
      <c r="Q2177" s="2" t="s">
        <v>6665</v>
      </c>
      <c r="R2177" s="2" t="s">
        <v>167</v>
      </c>
      <c r="S2177" s="2" t="s">
        <v>6666</v>
      </c>
      <c r="T2177" s="2" t="s">
        <v>75</v>
      </c>
      <c r="U2177">
        <v>0</v>
      </c>
      <c r="V2177" s="2" t="s">
        <v>6667</v>
      </c>
      <c r="W2177" s="2" t="s">
        <v>24</v>
      </c>
    </row>
    <row r="2178" spans="1:23" x14ac:dyDescent="0.2">
      <c r="A2178">
        <v>580025005</v>
      </c>
      <c r="B2178" s="1">
        <v>30396</v>
      </c>
      <c r="C2178" s="2" t="s">
        <v>6668</v>
      </c>
      <c r="D2178" s="2" t="s">
        <v>24</v>
      </c>
      <c r="E2178" s="3">
        <v>44153</v>
      </c>
      <c r="F2178" s="2" t="s">
        <v>33</v>
      </c>
      <c r="G2178" s="2" t="s">
        <v>53</v>
      </c>
      <c r="H2178" s="2" t="s">
        <v>54</v>
      </c>
      <c r="K2178">
        <v>0</v>
      </c>
      <c r="O2178" s="2" t="s">
        <v>24</v>
      </c>
      <c r="Q2178" s="2" t="s">
        <v>6669</v>
      </c>
      <c r="R2178" s="2" t="s">
        <v>28</v>
      </c>
      <c r="S2178" s="2" t="s">
        <v>24</v>
      </c>
      <c r="T2178" s="2" t="s">
        <v>24</v>
      </c>
      <c r="U2178">
        <v>66550</v>
      </c>
      <c r="V2178" s="2" t="s">
        <v>6670</v>
      </c>
      <c r="W2178" s="2" t="s">
        <v>24</v>
      </c>
    </row>
    <row r="2179" spans="1:23" x14ac:dyDescent="0.2">
      <c r="A2179">
        <v>580025021</v>
      </c>
      <c r="B2179" s="1">
        <v>30284</v>
      </c>
      <c r="C2179" s="2" t="s">
        <v>6671</v>
      </c>
      <c r="D2179" s="2" t="s">
        <v>24</v>
      </c>
      <c r="E2179" s="3">
        <v>30284</v>
      </c>
      <c r="F2179" s="2" t="s">
        <v>25</v>
      </c>
      <c r="G2179" s="2" t="s">
        <v>159</v>
      </c>
      <c r="H2179" s="2" t="s">
        <v>186</v>
      </c>
      <c r="I2179">
        <v>2022</v>
      </c>
      <c r="J2179">
        <v>39877266</v>
      </c>
      <c r="K2179">
        <v>0</v>
      </c>
      <c r="L2179">
        <v>0</v>
      </c>
      <c r="M2179">
        <v>84</v>
      </c>
      <c r="N2179">
        <v>1479</v>
      </c>
      <c r="O2179" s="2" t="s">
        <v>24</v>
      </c>
      <c r="P2179">
        <v>2022</v>
      </c>
      <c r="Q2179" s="2" t="s">
        <v>6672</v>
      </c>
      <c r="R2179" s="2" t="s">
        <v>28</v>
      </c>
      <c r="S2179" s="2" t="s">
        <v>1428</v>
      </c>
      <c r="T2179" s="2" t="s">
        <v>537</v>
      </c>
      <c r="U2179">
        <v>6812511</v>
      </c>
      <c r="V2179" s="2" t="s">
        <v>6673</v>
      </c>
      <c r="W2179" s="2" t="s">
        <v>24</v>
      </c>
    </row>
    <row r="2180" spans="1:23" x14ac:dyDescent="0.2">
      <c r="A2180">
        <v>580025039</v>
      </c>
      <c r="B2180" s="1">
        <v>30353</v>
      </c>
      <c r="C2180" s="2" t="s">
        <v>6674</v>
      </c>
      <c r="D2180" s="2" t="s">
        <v>24</v>
      </c>
      <c r="E2180" s="3">
        <v>45139</v>
      </c>
      <c r="F2180" s="2" t="s">
        <v>25</v>
      </c>
      <c r="G2180" s="2" t="s">
        <v>275</v>
      </c>
      <c r="H2180" s="2" t="s">
        <v>276</v>
      </c>
      <c r="I2180">
        <v>2022</v>
      </c>
      <c r="J2180">
        <v>14980</v>
      </c>
      <c r="K2180">
        <v>0</v>
      </c>
      <c r="L2180">
        <v>80</v>
      </c>
      <c r="M2180">
        <v>0</v>
      </c>
      <c r="N2180">
        <v>9</v>
      </c>
      <c r="O2180" s="2" t="s">
        <v>24</v>
      </c>
      <c r="P2180">
        <v>2023</v>
      </c>
      <c r="Q2180" s="2" t="s">
        <v>6675</v>
      </c>
      <c r="R2180" s="2" t="s">
        <v>416</v>
      </c>
      <c r="S2180" s="2" t="s">
        <v>2816</v>
      </c>
      <c r="T2180" s="2" t="s">
        <v>1906</v>
      </c>
      <c r="U2180">
        <v>5822012</v>
      </c>
      <c r="V2180" s="2" t="s">
        <v>6676</v>
      </c>
      <c r="W2180" s="2" t="s">
        <v>24</v>
      </c>
    </row>
    <row r="2181" spans="1:23" x14ac:dyDescent="0.2">
      <c r="A2181">
        <v>580025062</v>
      </c>
      <c r="B2181" s="1">
        <v>30448</v>
      </c>
      <c r="C2181" s="2" t="s">
        <v>6677</v>
      </c>
      <c r="D2181" s="2" t="s">
        <v>24</v>
      </c>
      <c r="E2181" s="3">
        <v>37459</v>
      </c>
      <c r="F2181" s="2" t="s">
        <v>33</v>
      </c>
      <c r="G2181" s="2" t="s">
        <v>61</v>
      </c>
      <c r="H2181" s="2" t="s">
        <v>125</v>
      </c>
      <c r="K2181">
        <v>0</v>
      </c>
      <c r="O2181" s="2" t="s">
        <v>24</v>
      </c>
      <c r="Q2181" s="2" t="s">
        <v>6678</v>
      </c>
      <c r="R2181" s="2" t="s">
        <v>28</v>
      </c>
      <c r="S2181" s="2" t="s">
        <v>24</v>
      </c>
      <c r="T2181" s="2" t="s">
        <v>24</v>
      </c>
      <c r="U2181">
        <v>61230</v>
      </c>
      <c r="V2181" s="2" t="s">
        <v>6679</v>
      </c>
      <c r="W2181" s="2" t="s">
        <v>24</v>
      </c>
    </row>
    <row r="2182" spans="1:23" x14ac:dyDescent="0.2">
      <c r="A2182">
        <v>580025070</v>
      </c>
      <c r="B2182" s="1">
        <v>30306</v>
      </c>
      <c r="C2182" s="2" t="s">
        <v>6680</v>
      </c>
      <c r="D2182" s="2" t="s">
        <v>24</v>
      </c>
      <c r="E2182" s="3">
        <v>37459</v>
      </c>
      <c r="F2182" s="2" t="s">
        <v>33</v>
      </c>
      <c r="G2182" s="2" t="s">
        <v>61</v>
      </c>
      <c r="H2182" s="2" t="s">
        <v>198</v>
      </c>
      <c r="K2182">
        <v>0</v>
      </c>
      <c r="O2182" s="2" t="s">
        <v>24</v>
      </c>
      <c r="Q2182" s="2" t="s">
        <v>24</v>
      </c>
      <c r="R2182" s="2" t="s">
        <v>227</v>
      </c>
      <c r="S2182" s="2" t="s">
        <v>24</v>
      </c>
      <c r="T2182" s="2" t="s">
        <v>24</v>
      </c>
      <c r="U2182">
        <v>51540</v>
      </c>
      <c r="V2182" s="2" t="s">
        <v>6681</v>
      </c>
      <c r="W2182" s="2" t="s">
        <v>24</v>
      </c>
    </row>
    <row r="2183" spans="1:23" x14ac:dyDescent="0.2">
      <c r="A2183">
        <v>580025088</v>
      </c>
      <c r="B2183" s="1">
        <v>31595</v>
      </c>
      <c r="C2183" s="2" t="s">
        <v>6682</v>
      </c>
      <c r="D2183" s="2" t="s">
        <v>24</v>
      </c>
      <c r="E2183" s="3">
        <v>37459</v>
      </c>
      <c r="F2183" s="2" t="s">
        <v>33</v>
      </c>
      <c r="G2183" s="2" t="s">
        <v>154</v>
      </c>
      <c r="H2183" s="2" t="s">
        <v>155</v>
      </c>
      <c r="K2183">
        <v>0</v>
      </c>
      <c r="O2183" s="2" t="s">
        <v>24</v>
      </c>
      <c r="Q2183" s="2" t="s">
        <v>6683</v>
      </c>
      <c r="R2183" s="2" t="s">
        <v>106</v>
      </c>
      <c r="S2183" s="2" t="s">
        <v>24</v>
      </c>
      <c r="T2183" s="2" t="s">
        <v>24</v>
      </c>
      <c r="U2183">
        <v>27000</v>
      </c>
      <c r="V2183" s="2" t="s">
        <v>6684</v>
      </c>
      <c r="W2183" s="2" t="s">
        <v>24</v>
      </c>
    </row>
    <row r="2184" spans="1:23" x14ac:dyDescent="0.2">
      <c r="A2184">
        <v>580025096</v>
      </c>
      <c r="B2184" s="1">
        <v>30453</v>
      </c>
      <c r="C2184" s="2" t="s">
        <v>6685</v>
      </c>
      <c r="D2184" s="2" t="s">
        <v>24</v>
      </c>
      <c r="E2184" s="3">
        <v>36831</v>
      </c>
      <c r="F2184" s="2" t="s">
        <v>25</v>
      </c>
      <c r="G2184" s="2" t="s">
        <v>53</v>
      </c>
      <c r="H2184" s="2" t="s">
        <v>54</v>
      </c>
      <c r="I2184">
        <v>2018</v>
      </c>
      <c r="J2184">
        <v>206498</v>
      </c>
      <c r="K2184">
        <v>113712</v>
      </c>
      <c r="L2184">
        <v>5</v>
      </c>
      <c r="M2184">
        <v>0</v>
      </c>
      <c r="N2184">
        <v>8</v>
      </c>
      <c r="O2184" s="2" t="s">
        <v>1733</v>
      </c>
      <c r="P2184">
        <v>2022</v>
      </c>
      <c r="Q2184" s="2" t="s">
        <v>6686</v>
      </c>
      <c r="R2184" s="2" t="s">
        <v>28</v>
      </c>
      <c r="S2184" s="2" t="s">
        <v>6687</v>
      </c>
      <c r="T2184" s="2" t="s">
        <v>321</v>
      </c>
      <c r="U2184">
        <v>6347416</v>
      </c>
      <c r="V2184" s="2" t="s">
        <v>6688</v>
      </c>
      <c r="W2184" s="2" t="s">
        <v>24</v>
      </c>
    </row>
    <row r="2185" spans="1:23" x14ac:dyDescent="0.2">
      <c r="A2185">
        <v>580025104</v>
      </c>
      <c r="B2185" s="1">
        <v>30364</v>
      </c>
      <c r="C2185" s="2" t="s">
        <v>6689</v>
      </c>
      <c r="D2185" s="2" t="s">
        <v>24</v>
      </c>
      <c r="E2185" s="3">
        <v>37976.568055555559</v>
      </c>
      <c r="F2185" s="2" t="s">
        <v>33</v>
      </c>
      <c r="G2185" s="2" t="s">
        <v>61</v>
      </c>
      <c r="H2185" s="2" t="s">
        <v>68</v>
      </c>
      <c r="K2185">
        <v>0</v>
      </c>
      <c r="O2185" s="2" t="s">
        <v>24</v>
      </c>
      <c r="Q2185" s="2" t="s">
        <v>6690</v>
      </c>
      <c r="R2185" s="2" t="s">
        <v>227</v>
      </c>
      <c r="S2185" s="2" t="s">
        <v>24</v>
      </c>
      <c r="T2185" s="2" t="s">
        <v>24</v>
      </c>
      <c r="U2185">
        <v>0</v>
      </c>
      <c r="V2185" s="2" t="s">
        <v>6691</v>
      </c>
      <c r="W2185" s="2" t="s">
        <v>24</v>
      </c>
    </row>
    <row r="2186" spans="1:23" x14ac:dyDescent="0.2">
      <c r="A2186">
        <v>580025112</v>
      </c>
      <c r="B2186" s="1">
        <v>30431</v>
      </c>
      <c r="C2186" s="2" t="s">
        <v>6692</v>
      </c>
      <c r="D2186" s="2" t="s">
        <v>24</v>
      </c>
      <c r="E2186" s="3">
        <v>36831</v>
      </c>
      <c r="F2186" s="2" t="s">
        <v>25</v>
      </c>
      <c r="G2186" s="2" t="s">
        <v>61</v>
      </c>
      <c r="H2186" s="2" t="s">
        <v>249</v>
      </c>
      <c r="I2186">
        <v>2022</v>
      </c>
      <c r="J2186">
        <v>40000</v>
      </c>
      <c r="K2186">
        <v>44137</v>
      </c>
      <c r="L2186">
        <v>2</v>
      </c>
      <c r="M2186">
        <v>0</v>
      </c>
      <c r="N2186">
        <v>8</v>
      </c>
      <c r="O2186" s="2" t="s">
        <v>144</v>
      </c>
      <c r="P2186">
        <v>2022</v>
      </c>
      <c r="Q2186" s="2" t="s">
        <v>6693</v>
      </c>
      <c r="R2186" s="2" t="s">
        <v>28</v>
      </c>
      <c r="S2186" s="2" t="s">
        <v>6694</v>
      </c>
      <c r="T2186" s="2" t="s">
        <v>605</v>
      </c>
      <c r="U2186">
        <v>6761822</v>
      </c>
      <c r="V2186" s="2" t="s">
        <v>6695</v>
      </c>
      <c r="W2186" s="2" t="s">
        <v>24</v>
      </c>
    </row>
    <row r="2187" spans="1:23" x14ac:dyDescent="0.2">
      <c r="A2187">
        <v>580025138</v>
      </c>
      <c r="B2187" s="1">
        <v>30431</v>
      </c>
      <c r="C2187" s="2" t="s">
        <v>6696</v>
      </c>
      <c r="D2187" s="2" t="s">
        <v>24</v>
      </c>
      <c r="E2187" s="3">
        <v>40493.536111111112</v>
      </c>
      <c r="F2187" s="2" t="s">
        <v>33</v>
      </c>
      <c r="G2187" s="2" t="s">
        <v>37</v>
      </c>
      <c r="H2187" s="2" t="s">
        <v>38</v>
      </c>
      <c r="K2187">
        <v>0</v>
      </c>
      <c r="O2187" s="2" t="s">
        <v>24</v>
      </c>
      <c r="Q2187" s="2" t="s">
        <v>6697</v>
      </c>
      <c r="R2187" s="2" t="s">
        <v>28</v>
      </c>
      <c r="S2187" s="2" t="s">
        <v>24</v>
      </c>
      <c r="T2187" s="2" t="s">
        <v>24</v>
      </c>
      <c r="U2187">
        <v>69805</v>
      </c>
      <c r="V2187" s="2" t="s">
        <v>6698</v>
      </c>
      <c r="W2187" s="2" t="s">
        <v>24</v>
      </c>
    </row>
    <row r="2188" spans="1:23" x14ac:dyDescent="0.2">
      <c r="A2188">
        <v>580025146</v>
      </c>
      <c r="B2188" s="1">
        <v>30636</v>
      </c>
      <c r="C2188" s="2" t="s">
        <v>6699</v>
      </c>
      <c r="D2188" s="2" t="s">
        <v>24</v>
      </c>
      <c r="E2188" s="3">
        <v>37459</v>
      </c>
      <c r="F2188" s="2" t="s">
        <v>33</v>
      </c>
      <c r="G2188" s="2" t="s">
        <v>77</v>
      </c>
      <c r="H2188" s="2" t="s">
        <v>78</v>
      </c>
      <c r="K2188">
        <v>0</v>
      </c>
      <c r="O2188" s="2" t="s">
        <v>24</v>
      </c>
      <c r="Q2188" s="2" t="s">
        <v>6699</v>
      </c>
      <c r="R2188" s="2" t="s">
        <v>28</v>
      </c>
      <c r="S2188" s="2" t="s">
        <v>24</v>
      </c>
      <c r="T2188" s="2" t="s">
        <v>24</v>
      </c>
      <c r="U2188">
        <v>67132</v>
      </c>
      <c r="V2188" s="2" t="s">
        <v>6700</v>
      </c>
      <c r="W2188" s="2" t="s">
        <v>24</v>
      </c>
    </row>
    <row r="2189" spans="1:23" x14ac:dyDescent="0.2">
      <c r="A2189">
        <v>580025153</v>
      </c>
      <c r="B2189" s="1">
        <v>30349</v>
      </c>
      <c r="C2189" s="2" t="s">
        <v>6701</v>
      </c>
      <c r="D2189" s="2" t="s">
        <v>24</v>
      </c>
      <c r="E2189" s="3">
        <v>36831</v>
      </c>
      <c r="F2189" s="2" t="s">
        <v>25</v>
      </c>
      <c r="G2189" s="2" t="s">
        <v>61</v>
      </c>
      <c r="H2189" s="2" t="s">
        <v>198</v>
      </c>
      <c r="I2189">
        <v>2022</v>
      </c>
      <c r="J2189">
        <v>8507536</v>
      </c>
      <c r="K2189">
        <v>594887</v>
      </c>
      <c r="L2189">
        <v>0</v>
      </c>
      <c r="M2189">
        <v>5</v>
      </c>
      <c r="N2189">
        <v>7</v>
      </c>
      <c r="O2189" s="2" t="s">
        <v>44</v>
      </c>
      <c r="P2189">
        <v>2022</v>
      </c>
      <c r="Q2189" s="2" t="s">
        <v>6702</v>
      </c>
      <c r="R2189" s="2" t="s">
        <v>265</v>
      </c>
      <c r="S2189" s="2" t="s">
        <v>6703</v>
      </c>
      <c r="T2189" s="2" t="s">
        <v>30</v>
      </c>
      <c r="U2189">
        <v>8757728</v>
      </c>
      <c r="V2189" s="2" t="s">
        <v>6704</v>
      </c>
      <c r="W2189" s="2" t="s">
        <v>24</v>
      </c>
    </row>
    <row r="2190" spans="1:23" x14ac:dyDescent="0.2">
      <c r="A2190">
        <v>580025187</v>
      </c>
      <c r="B2190" s="1">
        <v>30845</v>
      </c>
      <c r="C2190" s="2" t="s">
        <v>6705</v>
      </c>
      <c r="D2190" s="2" t="s">
        <v>24</v>
      </c>
      <c r="E2190" s="3">
        <v>39485.465277777781</v>
      </c>
      <c r="F2190" s="2" t="s">
        <v>25</v>
      </c>
      <c r="G2190" s="2" t="s">
        <v>159</v>
      </c>
      <c r="H2190" s="2" t="s">
        <v>160</v>
      </c>
      <c r="I2190">
        <v>2021</v>
      </c>
      <c r="J2190">
        <v>31702</v>
      </c>
      <c r="K2190">
        <v>32331</v>
      </c>
      <c r="L2190">
        <v>0</v>
      </c>
      <c r="M2190">
        <v>0</v>
      </c>
      <c r="N2190">
        <v>35</v>
      </c>
      <c r="O2190" s="2" t="s">
        <v>87</v>
      </c>
      <c r="P2190">
        <v>2021</v>
      </c>
      <c r="Q2190" s="2" t="s">
        <v>24</v>
      </c>
      <c r="R2190" s="2" t="s">
        <v>87</v>
      </c>
      <c r="S2190" s="2" t="s">
        <v>528</v>
      </c>
      <c r="T2190" s="2" t="s">
        <v>392</v>
      </c>
      <c r="U2190">
        <v>3463406</v>
      </c>
      <c r="V2190" s="2" t="s">
        <v>6706</v>
      </c>
      <c r="W2190" s="2" t="s">
        <v>24</v>
      </c>
    </row>
    <row r="2191" spans="1:23" x14ac:dyDescent="0.2">
      <c r="A2191">
        <v>580025195</v>
      </c>
      <c r="B2191" s="1">
        <v>30630</v>
      </c>
      <c r="C2191" s="2" t="s">
        <v>6707</v>
      </c>
      <c r="D2191" s="2" t="s">
        <v>24</v>
      </c>
      <c r="E2191" s="3">
        <v>44319.427777777775</v>
      </c>
      <c r="F2191" s="2" t="s">
        <v>3984</v>
      </c>
      <c r="G2191" s="2" t="s">
        <v>61</v>
      </c>
      <c r="H2191" s="2" t="s">
        <v>62</v>
      </c>
      <c r="K2191">
        <v>0</v>
      </c>
      <c r="O2191" s="2" t="s">
        <v>24</v>
      </c>
      <c r="Q2191" s="2" t="s">
        <v>6708</v>
      </c>
      <c r="R2191" s="2" t="s">
        <v>56</v>
      </c>
      <c r="S2191" s="2" t="s">
        <v>1735</v>
      </c>
      <c r="T2191" s="2" t="s">
        <v>58</v>
      </c>
      <c r="U2191">
        <v>9366107</v>
      </c>
      <c r="V2191" s="2" t="s">
        <v>6709</v>
      </c>
      <c r="W2191" s="2" t="s">
        <v>24</v>
      </c>
    </row>
    <row r="2192" spans="1:23" x14ac:dyDescent="0.2">
      <c r="A2192">
        <v>580025203</v>
      </c>
      <c r="B2192" s="1">
        <v>30132</v>
      </c>
      <c r="C2192" s="2" t="s">
        <v>6710</v>
      </c>
      <c r="D2192" s="2" t="s">
        <v>24</v>
      </c>
      <c r="E2192" s="3">
        <v>37459</v>
      </c>
      <c r="F2192" s="2" t="s">
        <v>33</v>
      </c>
      <c r="G2192" s="2" t="s">
        <v>53</v>
      </c>
      <c r="H2192" s="2" t="s">
        <v>54</v>
      </c>
      <c r="K2192">
        <v>0</v>
      </c>
      <c r="O2192" s="2" t="s">
        <v>24</v>
      </c>
      <c r="Q2192" s="2" t="s">
        <v>24</v>
      </c>
      <c r="R2192" s="2" t="s">
        <v>87</v>
      </c>
      <c r="S2192" s="2" t="s">
        <v>24</v>
      </c>
      <c r="T2192" s="2" t="s">
        <v>24</v>
      </c>
      <c r="U2192">
        <v>33198</v>
      </c>
      <c r="V2192" s="2" t="s">
        <v>6711</v>
      </c>
      <c r="W2192" s="2" t="s">
        <v>24</v>
      </c>
    </row>
    <row r="2193" spans="1:23" x14ac:dyDescent="0.2">
      <c r="A2193">
        <v>580025211</v>
      </c>
      <c r="B2193" s="1">
        <v>30494</v>
      </c>
      <c r="C2193" s="2" t="s">
        <v>6712</v>
      </c>
      <c r="D2193" s="2" t="s">
        <v>24</v>
      </c>
      <c r="E2193" s="3">
        <v>36831</v>
      </c>
      <c r="F2193" s="2" t="s">
        <v>25</v>
      </c>
      <c r="G2193" s="2" t="s">
        <v>61</v>
      </c>
      <c r="H2193" s="2" t="s">
        <v>198</v>
      </c>
      <c r="I2193">
        <v>2022</v>
      </c>
      <c r="J2193">
        <v>667963</v>
      </c>
      <c r="K2193">
        <v>0</v>
      </c>
      <c r="L2193">
        <v>0</v>
      </c>
      <c r="M2193">
        <v>0</v>
      </c>
      <c r="N2193">
        <v>7</v>
      </c>
      <c r="O2193" s="2" t="s">
        <v>24</v>
      </c>
      <c r="P2193">
        <v>2022</v>
      </c>
      <c r="Q2193" s="2" t="s">
        <v>6713</v>
      </c>
      <c r="R2193" s="2" t="s">
        <v>300</v>
      </c>
      <c r="S2193" s="2" t="s">
        <v>1296</v>
      </c>
      <c r="T2193" s="2" t="s">
        <v>191</v>
      </c>
      <c r="U2193">
        <v>7734204</v>
      </c>
      <c r="V2193" s="2" t="s">
        <v>6714</v>
      </c>
      <c r="W2193" s="2" t="s">
        <v>24</v>
      </c>
    </row>
    <row r="2194" spans="1:23" x14ac:dyDescent="0.2">
      <c r="A2194">
        <v>580025229</v>
      </c>
      <c r="B2194" s="1">
        <v>33568</v>
      </c>
      <c r="C2194" s="2" t="s">
        <v>6715</v>
      </c>
      <c r="D2194" s="2" t="s">
        <v>24</v>
      </c>
      <c r="E2194" s="3">
        <v>43384.413888888892</v>
      </c>
      <c r="F2194" s="2" t="s">
        <v>25</v>
      </c>
      <c r="G2194" s="2" t="s">
        <v>154</v>
      </c>
      <c r="H2194" s="2" t="s">
        <v>155</v>
      </c>
      <c r="I2194">
        <v>2022</v>
      </c>
      <c r="J2194">
        <v>144133</v>
      </c>
      <c r="K2194">
        <v>0</v>
      </c>
      <c r="L2194">
        <v>0</v>
      </c>
      <c r="M2194">
        <v>2</v>
      </c>
      <c r="N2194">
        <v>7</v>
      </c>
      <c r="O2194" s="2" t="s">
        <v>24</v>
      </c>
      <c r="P2194">
        <v>2022</v>
      </c>
      <c r="Q2194" s="2" t="s">
        <v>6716</v>
      </c>
      <c r="R2194" s="2" t="s">
        <v>87</v>
      </c>
      <c r="S2194" s="2" t="s">
        <v>45</v>
      </c>
      <c r="T2194" s="2" t="s">
        <v>83</v>
      </c>
      <c r="U2194">
        <v>3229803</v>
      </c>
      <c r="V2194" s="2" t="s">
        <v>6717</v>
      </c>
      <c r="W2194" s="2" t="s">
        <v>24</v>
      </c>
    </row>
    <row r="2195" spans="1:23" x14ac:dyDescent="0.2">
      <c r="A2195">
        <v>580025237</v>
      </c>
      <c r="B2195" s="1">
        <v>30215</v>
      </c>
      <c r="C2195" s="2" t="s">
        <v>6718</v>
      </c>
      <c r="D2195" s="2" t="s">
        <v>24</v>
      </c>
      <c r="E2195" s="3">
        <v>37459</v>
      </c>
      <c r="F2195" s="2" t="s">
        <v>33</v>
      </c>
      <c r="G2195" s="2" t="s">
        <v>61</v>
      </c>
      <c r="H2195" s="2" t="s">
        <v>125</v>
      </c>
      <c r="K2195">
        <v>0</v>
      </c>
      <c r="O2195" s="2" t="s">
        <v>24</v>
      </c>
      <c r="Q2195" s="2" t="s">
        <v>24</v>
      </c>
      <c r="R2195" s="2" t="s">
        <v>28</v>
      </c>
      <c r="S2195" s="2" t="s">
        <v>24</v>
      </c>
      <c r="T2195" s="2" t="s">
        <v>24</v>
      </c>
      <c r="U2195">
        <v>68125</v>
      </c>
      <c r="V2195" s="2" t="s">
        <v>6719</v>
      </c>
      <c r="W2195" s="2" t="s">
        <v>24</v>
      </c>
    </row>
    <row r="2196" spans="1:23" x14ac:dyDescent="0.2">
      <c r="A2196">
        <v>580025245</v>
      </c>
      <c r="B2196" s="1">
        <v>30522</v>
      </c>
      <c r="C2196" s="2" t="s">
        <v>6720</v>
      </c>
      <c r="D2196" s="2" t="s">
        <v>24</v>
      </c>
      <c r="E2196" s="3">
        <v>35295</v>
      </c>
      <c r="F2196" s="2" t="s">
        <v>86</v>
      </c>
      <c r="G2196" s="2" t="s">
        <v>53</v>
      </c>
      <c r="H2196" s="2" t="s">
        <v>54</v>
      </c>
      <c r="K2196">
        <v>0</v>
      </c>
      <c r="O2196" s="2" t="s">
        <v>24</v>
      </c>
      <c r="Q2196" s="2" t="s">
        <v>6721</v>
      </c>
      <c r="R2196" s="2" t="s">
        <v>87</v>
      </c>
      <c r="S2196" s="2" t="s">
        <v>24</v>
      </c>
      <c r="T2196" s="2" t="s">
        <v>24</v>
      </c>
      <c r="U2196">
        <v>0</v>
      </c>
      <c r="V2196" s="2" t="s">
        <v>24</v>
      </c>
      <c r="W2196" s="2" t="s">
        <v>24</v>
      </c>
    </row>
    <row r="2197" spans="1:23" x14ac:dyDescent="0.2">
      <c r="A2197">
        <v>580025252</v>
      </c>
      <c r="B2197" s="1">
        <v>30446</v>
      </c>
      <c r="C2197" s="2" t="s">
        <v>6722</v>
      </c>
      <c r="D2197" s="2" t="s">
        <v>24</v>
      </c>
      <c r="E2197" s="3">
        <v>37459</v>
      </c>
      <c r="F2197" s="2" t="s">
        <v>33</v>
      </c>
      <c r="G2197" s="2" t="s">
        <v>61</v>
      </c>
      <c r="H2197" s="2" t="s">
        <v>198</v>
      </c>
      <c r="K2197">
        <v>0</v>
      </c>
      <c r="O2197" s="2" t="s">
        <v>24</v>
      </c>
      <c r="Q2197" s="2" t="s">
        <v>24</v>
      </c>
      <c r="R2197" s="2" t="s">
        <v>227</v>
      </c>
      <c r="S2197" s="2" t="s">
        <v>24</v>
      </c>
      <c r="T2197" s="2" t="s">
        <v>24</v>
      </c>
      <c r="U2197">
        <v>51504</v>
      </c>
      <c r="V2197" s="2" t="s">
        <v>6723</v>
      </c>
      <c r="W2197" s="2" t="s">
        <v>24</v>
      </c>
    </row>
    <row r="2198" spans="1:23" x14ac:dyDescent="0.2">
      <c r="A2198">
        <v>580025260</v>
      </c>
      <c r="B2198" s="1">
        <v>30577</v>
      </c>
      <c r="C2198" s="2" t="s">
        <v>6724</v>
      </c>
      <c r="D2198" s="2" t="s">
        <v>24</v>
      </c>
      <c r="E2198" s="3">
        <v>36831</v>
      </c>
      <c r="F2198" s="2" t="s">
        <v>25</v>
      </c>
      <c r="G2198" s="2" t="s">
        <v>154</v>
      </c>
      <c r="H2198" s="2" t="s">
        <v>155</v>
      </c>
      <c r="I2198">
        <v>2022</v>
      </c>
      <c r="J2198">
        <v>325679</v>
      </c>
      <c r="K2198">
        <v>0</v>
      </c>
      <c r="L2198">
        <v>16</v>
      </c>
      <c r="M2198">
        <v>3</v>
      </c>
      <c r="N2198">
        <v>105</v>
      </c>
      <c r="O2198" s="2" t="s">
        <v>24</v>
      </c>
      <c r="P2198">
        <v>2022</v>
      </c>
      <c r="Q2198" s="2" t="s">
        <v>6725</v>
      </c>
      <c r="R2198" s="2" t="s">
        <v>167</v>
      </c>
      <c r="S2198" s="2" t="s">
        <v>6726</v>
      </c>
      <c r="T2198" s="2" t="s">
        <v>152</v>
      </c>
      <c r="U2198">
        <v>5265026</v>
      </c>
      <c r="V2198" s="2" t="s">
        <v>608</v>
      </c>
      <c r="W2198" s="2" t="s">
        <v>24</v>
      </c>
    </row>
    <row r="2199" spans="1:23" x14ac:dyDescent="0.2">
      <c r="A2199">
        <v>580025286</v>
      </c>
      <c r="B2199" s="1">
        <v>30287</v>
      </c>
      <c r="C2199" s="2" t="s">
        <v>6727</v>
      </c>
      <c r="D2199" s="2" t="s">
        <v>24</v>
      </c>
      <c r="E2199" s="3">
        <v>37291</v>
      </c>
      <c r="F2199" s="2" t="s">
        <v>25</v>
      </c>
      <c r="G2199" s="2" t="s">
        <v>61</v>
      </c>
      <c r="H2199" s="2" t="s">
        <v>198</v>
      </c>
      <c r="I2199">
        <v>2022</v>
      </c>
      <c r="J2199">
        <v>62275786</v>
      </c>
      <c r="K2199">
        <v>0</v>
      </c>
      <c r="L2199">
        <v>7</v>
      </c>
      <c r="M2199">
        <v>108</v>
      </c>
      <c r="N2199">
        <v>7</v>
      </c>
      <c r="O2199" s="2" t="s">
        <v>24</v>
      </c>
      <c r="P2199">
        <v>2022</v>
      </c>
      <c r="Q2199" s="2" t="s">
        <v>6728</v>
      </c>
      <c r="R2199" s="2" t="s">
        <v>227</v>
      </c>
      <c r="S2199" s="2" t="s">
        <v>6729</v>
      </c>
      <c r="T2199" s="2" t="s">
        <v>58</v>
      </c>
      <c r="U2199">
        <v>5147101</v>
      </c>
      <c r="V2199" s="2" t="s">
        <v>6730</v>
      </c>
      <c r="W2199" s="2" t="s">
        <v>24</v>
      </c>
    </row>
    <row r="2200" spans="1:23" x14ac:dyDescent="0.2">
      <c r="A2200">
        <v>580025294</v>
      </c>
      <c r="B2200" s="1">
        <v>30287</v>
      </c>
      <c r="C2200" s="2" t="s">
        <v>6731</v>
      </c>
      <c r="D2200" s="2" t="s">
        <v>24</v>
      </c>
      <c r="E2200" s="3">
        <v>36831</v>
      </c>
      <c r="F2200" s="2" t="s">
        <v>25</v>
      </c>
      <c r="G2200" s="2" t="s">
        <v>61</v>
      </c>
      <c r="H2200" s="2" t="s">
        <v>62</v>
      </c>
      <c r="I2200">
        <v>2022</v>
      </c>
      <c r="J2200">
        <v>6927160</v>
      </c>
      <c r="K2200">
        <v>0</v>
      </c>
      <c r="L2200">
        <v>4</v>
      </c>
      <c r="M2200">
        <v>59</v>
      </c>
      <c r="N2200">
        <v>7</v>
      </c>
      <c r="O2200" s="2" t="s">
        <v>24</v>
      </c>
      <c r="P2200">
        <v>2022</v>
      </c>
      <c r="Q2200" s="2" t="s">
        <v>6732</v>
      </c>
      <c r="R2200" s="2" t="s">
        <v>300</v>
      </c>
      <c r="S2200" s="2" t="s">
        <v>6733</v>
      </c>
      <c r="T2200" s="2" t="s">
        <v>71</v>
      </c>
      <c r="U2200">
        <v>0</v>
      </c>
      <c r="V2200" s="2" t="s">
        <v>6734</v>
      </c>
      <c r="W2200" s="2" t="s">
        <v>24</v>
      </c>
    </row>
    <row r="2201" spans="1:23" x14ac:dyDescent="0.2">
      <c r="A2201">
        <v>580025302</v>
      </c>
      <c r="B2201" s="1">
        <v>30287</v>
      </c>
      <c r="C2201" s="2" t="s">
        <v>6735</v>
      </c>
      <c r="D2201" s="2" t="s">
        <v>24</v>
      </c>
      <c r="E2201" s="3">
        <v>36888</v>
      </c>
      <c r="F2201" s="2" t="s">
        <v>25</v>
      </c>
      <c r="G2201" s="2" t="s">
        <v>61</v>
      </c>
      <c r="H2201" s="2" t="s">
        <v>198</v>
      </c>
      <c r="I2201">
        <v>2022</v>
      </c>
      <c r="J2201">
        <v>0</v>
      </c>
      <c r="K2201">
        <v>0</v>
      </c>
      <c r="L2201">
        <v>0</v>
      </c>
      <c r="M2201">
        <v>0</v>
      </c>
      <c r="N2201">
        <v>7</v>
      </c>
      <c r="O2201" s="2" t="s">
        <v>24</v>
      </c>
      <c r="P2201">
        <v>2022</v>
      </c>
      <c r="Q2201" s="2" t="s">
        <v>24</v>
      </c>
      <c r="R2201" s="2" t="s">
        <v>227</v>
      </c>
      <c r="S2201" s="2" t="s">
        <v>6729</v>
      </c>
      <c r="T2201" s="2" t="s">
        <v>58</v>
      </c>
      <c r="U2201">
        <v>5147101</v>
      </c>
      <c r="V2201" s="2" t="s">
        <v>6736</v>
      </c>
      <c r="W2201" s="2" t="s">
        <v>24</v>
      </c>
    </row>
    <row r="2202" spans="1:23" x14ac:dyDescent="0.2">
      <c r="A2202">
        <v>580025310</v>
      </c>
      <c r="B2202" s="1">
        <v>30319</v>
      </c>
      <c r="C2202" s="2" t="s">
        <v>6737</v>
      </c>
      <c r="D2202" s="2" t="s">
        <v>24</v>
      </c>
      <c r="E2202" s="3">
        <v>36891</v>
      </c>
      <c r="F2202" s="2" t="s">
        <v>25</v>
      </c>
      <c r="G2202" s="2" t="s">
        <v>61</v>
      </c>
      <c r="H2202" s="2" t="s">
        <v>198</v>
      </c>
      <c r="I2202">
        <v>2023</v>
      </c>
      <c r="J2202">
        <v>509059</v>
      </c>
      <c r="K2202">
        <v>0</v>
      </c>
      <c r="L2202">
        <v>4</v>
      </c>
      <c r="M2202">
        <v>1</v>
      </c>
      <c r="N2202">
        <v>8</v>
      </c>
      <c r="O2202" s="2" t="s">
        <v>24</v>
      </c>
      <c r="P2202">
        <v>2023</v>
      </c>
      <c r="Q2202" s="2" t="s">
        <v>6738</v>
      </c>
      <c r="R2202" s="2" t="s">
        <v>56</v>
      </c>
      <c r="S2202" s="2" t="s">
        <v>2382</v>
      </c>
      <c r="T2202" s="2" t="s">
        <v>165</v>
      </c>
      <c r="U2202">
        <v>9534833</v>
      </c>
      <c r="V2202" s="2" t="s">
        <v>6739</v>
      </c>
      <c r="W2202" s="2" t="s">
        <v>24</v>
      </c>
    </row>
    <row r="2203" spans="1:23" x14ac:dyDescent="0.2">
      <c r="A2203">
        <v>580025328</v>
      </c>
      <c r="B2203" s="1">
        <v>31000</v>
      </c>
      <c r="C2203" s="2" t="s">
        <v>6740</v>
      </c>
      <c r="D2203" s="2" t="s">
        <v>24</v>
      </c>
      <c r="E2203" s="3">
        <v>45369</v>
      </c>
      <c r="F2203" s="2" t="s">
        <v>33</v>
      </c>
      <c r="G2203" s="2" t="s">
        <v>61</v>
      </c>
      <c r="H2203" s="2" t="s">
        <v>62</v>
      </c>
      <c r="I2203">
        <v>2012</v>
      </c>
      <c r="K2203">
        <v>0</v>
      </c>
      <c r="O2203" s="2" t="s">
        <v>24</v>
      </c>
      <c r="Q2203" s="2" t="s">
        <v>6741</v>
      </c>
      <c r="R2203" s="2" t="s">
        <v>87</v>
      </c>
      <c r="S2203" s="2" t="s">
        <v>24</v>
      </c>
      <c r="T2203" s="2" t="s">
        <v>65</v>
      </c>
      <c r="U2203">
        <v>31454</v>
      </c>
      <c r="V2203" s="2" t="s">
        <v>6742</v>
      </c>
      <c r="W2203" s="2" t="s">
        <v>24</v>
      </c>
    </row>
    <row r="2204" spans="1:23" x14ac:dyDescent="0.2">
      <c r="A2204">
        <v>580025344</v>
      </c>
      <c r="B2204" s="1">
        <v>30833</v>
      </c>
      <c r="C2204" s="2" t="s">
        <v>6743</v>
      </c>
      <c r="D2204" s="2" t="s">
        <v>24</v>
      </c>
      <c r="E2204" s="3">
        <v>30833</v>
      </c>
      <c r="F2204" s="2" t="s">
        <v>25</v>
      </c>
      <c r="G2204" s="2" t="s">
        <v>61</v>
      </c>
      <c r="H2204" s="2" t="s">
        <v>68</v>
      </c>
      <c r="I2204">
        <v>2022</v>
      </c>
      <c r="J2204">
        <v>42267554</v>
      </c>
      <c r="K2204">
        <v>0</v>
      </c>
      <c r="L2204">
        <v>0</v>
      </c>
      <c r="M2204">
        <v>251</v>
      </c>
      <c r="N2204">
        <v>15</v>
      </c>
      <c r="O2204" s="2" t="s">
        <v>24</v>
      </c>
      <c r="P2204">
        <v>2022</v>
      </c>
      <c r="Q2204" s="2" t="s">
        <v>24</v>
      </c>
      <c r="R2204" s="2" t="s">
        <v>87</v>
      </c>
      <c r="S2204" s="2" t="s">
        <v>4150</v>
      </c>
      <c r="T2204" s="2" t="s">
        <v>71</v>
      </c>
      <c r="U2204">
        <v>3200003</v>
      </c>
      <c r="V2204" s="2" t="s">
        <v>6744</v>
      </c>
      <c r="W2204" s="2" t="s">
        <v>24</v>
      </c>
    </row>
    <row r="2205" spans="1:23" x14ac:dyDescent="0.2">
      <c r="A2205">
        <v>580025351</v>
      </c>
      <c r="B2205" s="1">
        <v>30490</v>
      </c>
      <c r="C2205" s="2" t="s">
        <v>6745</v>
      </c>
      <c r="D2205" s="2" t="s">
        <v>24</v>
      </c>
      <c r="E2205" s="3">
        <v>37459</v>
      </c>
      <c r="F2205" s="2" t="s">
        <v>33</v>
      </c>
      <c r="G2205" s="2" t="s">
        <v>77</v>
      </c>
      <c r="H2205" s="2" t="s">
        <v>77</v>
      </c>
      <c r="K2205">
        <v>0</v>
      </c>
      <c r="O2205" s="2" t="s">
        <v>24</v>
      </c>
      <c r="Q2205" s="2" t="s">
        <v>6746</v>
      </c>
      <c r="R2205" s="2" t="s">
        <v>28</v>
      </c>
      <c r="S2205" s="2" t="s">
        <v>24</v>
      </c>
      <c r="T2205" s="2" t="s">
        <v>24</v>
      </c>
      <c r="U2205">
        <v>0</v>
      </c>
      <c r="V2205" s="2" t="s">
        <v>6747</v>
      </c>
      <c r="W2205" s="2" t="s">
        <v>24</v>
      </c>
    </row>
    <row r="2206" spans="1:23" x14ac:dyDescent="0.2">
      <c r="A2206">
        <v>580025369</v>
      </c>
      <c r="B2206" s="1">
        <v>30497</v>
      </c>
      <c r="C2206" s="2" t="s">
        <v>6748</v>
      </c>
      <c r="D2206" s="2" t="s">
        <v>24</v>
      </c>
      <c r="E2206" s="3">
        <v>38832.477083333331</v>
      </c>
      <c r="F2206" s="2" t="s">
        <v>33</v>
      </c>
      <c r="G2206" s="2" t="s">
        <v>77</v>
      </c>
      <c r="H2206" s="2" t="s">
        <v>78</v>
      </c>
      <c r="K2206">
        <v>0</v>
      </c>
      <c r="O2206" s="2" t="s">
        <v>24</v>
      </c>
      <c r="Q2206" s="2" t="s">
        <v>6749</v>
      </c>
      <c r="R2206" s="2" t="s">
        <v>173</v>
      </c>
      <c r="S2206" s="2" t="s">
        <v>24</v>
      </c>
      <c r="T2206" s="2" t="s">
        <v>24</v>
      </c>
      <c r="U2206">
        <v>49202</v>
      </c>
      <c r="V2206" s="2" t="s">
        <v>6750</v>
      </c>
      <c r="W2206" s="2" t="s">
        <v>24</v>
      </c>
    </row>
    <row r="2207" spans="1:23" x14ac:dyDescent="0.2">
      <c r="A2207">
        <v>580025377</v>
      </c>
      <c r="B2207" s="1">
        <v>30355</v>
      </c>
      <c r="C2207" s="2" t="s">
        <v>6751</v>
      </c>
      <c r="D2207" s="2" t="s">
        <v>24</v>
      </c>
      <c r="E2207" s="3">
        <v>45005</v>
      </c>
      <c r="F2207" s="2" t="s">
        <v>25</v>
      </c>
      <c r="G2207" s="2" t="s">
        <v>61</v>
      </c>
      <c r="H2207" s="2" t="s">
        <v>249</v>
      </c>
      <c r="I2207">
        <v>2023</v>
      </c>
      <c r="J2207">
        <v>0</v>
      </c>
      <c r="K2207">
        <v>0</v>
      </c>
      <c r="L2207">
        <v>4</v>
      </c>
      <c r="M2207">
        <v>0</v>
      </c>
      <c r="N2207">
        <v>6</v>
      </c>
      <c r="O2207" s="2" t="s">
        <v>144</v>
      </c>
      <c r="P2207">
        <v>2023</v>
      </c>
      <c r="Q2207" s="2" t="s">
        <v>6752</v>
      </c>
      <c r="R2207" s="2" t="s">
        <v>6753</v>
      </c>
      <c r="S2207" s="2" t="s">
        <v>6754</v>
      </c>
      <c r="T2207" s="2" t="s">
        <v>246</v>
      </c>
      <c r="U2207">
        <v>4290500</v>
      </c>
      <c r="V2207" s="2" t="s">
        <v>6755</v>
      </c>
      <c r="W2207" s="2" t="s">
        <v>24</v>
      </c>
    </row>
    <row r="2208" spans="1:23" x14ac:dyDescent="0.2">
      <c r="A2208">
        <v>580025393</v>
      </c>
      <c r="B2208" s="1">
        <v>30782</v>
      </c>
      <c r="C2208" s="2" t="s">
        <v>6756</v>
      </c>
      <c r="D2208" s="2" t="s">
        <v>24</v>
      </c>
      <c r="E2208" s="3">
        <v>43430.6</v>
      </c>
      <c r="F2208" s="2" t="s">
        <v>25</v>
      </c>
      <c r="G2208" s="2" t="s">
        <v>53</v>
      </c>
      <c r="H2208" s="2" t="s">
        <v>54</v>
      </c>
      <c r="I2208">
        <v>2021</v>
      </c>
      <c r="J2208">
        <v>596470</v>
      </c>
      <c r="K2208">
        <v>140922</v>
      </c>
      <c r="L2208">
        <v>4</v>
      </c>
      <c r="M2208">
        <v>4</v>
      </c>
      <c r="N2208">
        <v>10</v>
      </c>
      <c r="O2208" s="2" t="s">
        <v>624</v>
      </c>
      <c r="P2208">
        <v>2021</v>
      </c>
      <c r="Q2208" s="2" t="s">
        <v>6757</v>
      </c>
      <c r="R2208" s="2" t="s">
        <v>87</v>
      </c>
      <c r="S2208" s="2" t="s">
        <v>6758</v>
      </c>
      <c r="T2208" s="2" t="s">
        <v>1075</v>
      </c>
      <c r="U2208">
        <v>3341213</v>
      </c>
      <c r="V2208" s="2" t="s">
        <v>6759</v>
      </c>
      <c r="W2208" s="2" t="s">
        <v>24</v>
      </c>
    </row>
    <row r="2209" spans="1:23" x14ac:dyDescent="0.2">
      <c r="A2209">
        <v>580025401</v>
      </c>
      <c r="B2209" s="1">
        <v>30299</v>
      </c>
      <c r="C2209" s="2" t="s">
        <v>6760</v>
      </c>
      <c r="D2209" s="2" t="s">
        <v>24</v>
      </c>
      <c r="E2209" s="3">
        <v>37459</v>
      </c>
      <c r="F2209" s="2" t="s">
        <v>33</v>
      </c>
      <c r="G2209" s="2" t="s">
        <v>159</v>
      </c>
      <c r="H2209" s="2" t="s">
        <v>1779</v>
      </c>
      <c r="K2209">
        <v>0</v>
      </c>
      <c r="O2209" s="2" t="s">
        <v>24</v>
      </c>
      <c r="Q2209" s="2" t="s">
        <v>6761</v>
      </c>
      <c r="R2209" s="2" t="s">
        <v>28</v>
      </c>
      <c r="S2209" s="2" t="s">
        <v>24</v>
      </c>
      <c r="T2209" s="2" t="s">
        <v>24</v>
      </c>
      <c r="U2209">
        <v>0</v>
      </c>
      <c r="V2209" s="2" t="s">
        <v>6762</v>
      </c>
      <c r="W2209" s="2" t="s">
        <v>24</v>
      </c>
    </row>
    <row r="2210" spans="1:23" x14ac:dyDescent="0.2">
      <c r="A2210">
        <v>580025419</v>
      </c>
      <c r="B2210" s="1">
        <v>30321</v>
      </c>
      <c r="C2210" s="2" t="s">
        <v>6763</v>
      </c>
      <c r="D2210" s="2" t="s">
        <v>24</v>
      </c>
      <c r="E2210" s="3">
        <v>43587.574305555558</v>
      </c>
      <c r="F2210" s="2" t="s">
        <v>33</v>
      </c>
      <c r="G2210" s="2" t="s">
        <v>53</v>
      </c>
      <c r="H2210" s="2" t="s">
        <v>54</v>
      </c>
      <c r="I2210">
        <v>2014</v>
      </c>
      <c r="K2210">
        <v>0</v>
      </c>
      <c r="O2210" s="2" t="s">
        <v>24</v>
      </c>
      <c r="P2210">
        <v>2014</v>
      </c>
      <c r="Q2210" s="2" t="s">
        <v>24</v>
      </c>
      <c r="R2210" s="2" t="s">
        <v>167</v>
      </c>
      <c r="S2210" s="2" t="s">
        <v>382</v>
      </c>
      <c r="T2210" s="2" t="s">
        <v>509</v>
      </c>
      <c r="U2210">
        <v>52524</v>
      </c>
      <c r="V2210" s="2" t="s">
        <v>6764</v>
      </c>
      <c r="W2210" s="2" t="s">
        <v>24</v>
      </c>
    </row>
    <row r="2211" spans="1:23" x14ac:dyDescent="0.2">
      <c r="A2211">
        <v>580025427</v>
      </c>
      <c r="B2211" s="1">
        <v>31083</v>
      </c>
      <c r="C2211" s="2" t="s">
        <v>6765</v>
      </c>
      <c r="D2211" s="2" t="s">
        <v>24</v>
      </c>
      <c r="E2211" s="3">
        <v>35746</v>
      </c>
      <c r="F2211" s="2" t="s">
        <v>33</v>
      </c>
      <c r="G2211" s="2" t="s">
        <v>37</v>
      </c>
      <c r="H2211" s="2" t="s">
        <v>38</v>
      </c>
      <c r="K2211">
        <v>0</v>
      </c>
      <c r="O2211" s="2" t="s">
        <v>24</v>
      </c>
      <c r="Q2211" s="2" t="s">
        <v>6766</v>
      </c>
      <c r="R2211" s="2" t="s">
        <v>87</v>
      </c>
      <c r="S2211" s="2" t="s">
        <v>24</v>
      </c>
      <c r="T2211" s="2" t="s">
        <v>24</v>
      </c>
      <c r="U2211">
        <v>33092</v>
      </c>
      <c r="V2211" s="2" t="s">
        <v>6767</v>
      </c>
      <c r="W2211" s="2" t="s">
        <v>24</v>
      </c>
    </row>
    <row r="2212" spans="1:23" x14ac:dyDescent="0.2">
      <c r="A2212">
        <v>580025435</v>
      </c>
      <c r="B2212" s="1">
        <v>30782</v>
      </c>
      <c r="C2212" s="2" t="s">
        <v>6768</v>
      </c>
      <c r="D2212" s="2" t="s">
        <v>24</v>
      </c>
      <c r="E2212" s="3">
        <v>36831</v>
      </c>
      <c r="F2212" s="2" t="s">
        <v>25</v>
      </c>
      <c r="G2212" s="2" t="s">
        <v>159</v>
      </c>
      <c r="H2212" s="2" t="s">
        <v>1779</v>
      </c>
      <c r="I2212">
        <v>2022</v>
      </c>
      <c r="J2212">
        <v>11546000</v>
      </c>
      <c r="K2212">
        <v>0</v>
      </c>
      <c r="L2212">
        <v>17</v>
      </c>
      <c r="M2212">
        <v>8</v>
      </c>
      <c r="N2212">
        <v>1747</v>
      </c>
      <c r="O2212" s="2" t="s">
        <v>24</v>
      </c>
      <c r="P2212">
        <v>2022</v>
      </c>
      <c r="Q2212" s="2" t="s">
        <v>6769</v>
      </c>
      <c r="R2212" s="2" t="s">
        <v>28</v>
      </c>
      <c r="S2212" s="2" t="s">
        <v>5775</v>
      </c>
      <c r="T2212" s="2" t="s">
        <v>5776</v>
      </c>
      <c r="U2212">
        <v>6744365</v>
      </c>
      <c r="V2212" s="2" t="s">
        <v>6770</v>
      </c>
      <c r="W2212" s="2" t="s">
        <v>24</v>
      </c>
    </row>
    <row r="2213" spans="1:23" x14ac:dyDescent="0.2">
      <c r="A2213">
        <v>580025443</v>
      </c>
      <c r="B2213" s="1">
        <v>30509</v>
      </c>
      <c r="C2213" s="2" t="s">
        <v>6771</v>
      </c>
      <c r="D2213" s="2" t="s">
        <v>24</v>
      </c>
      <c r="E2213" s="3">
        <v>37459</v>
      </c>
      <c r="F2213" s="2" t="s">
        <v>33</v>
      </c>
      <c r="G2213" s="2" t="s">
        <v>53</v>
      </c>
      <c r="H2213" s="2" t="s">
        <v>54</v>
      </c>
      <c r="K2213">
        <v>0</v>
      </c>
      <c r="O2213" s="2" t="s">
        <v>24</v>
      </c>
      <c r="Q2213" s="2" t="s">
        <v>6772</v>
      </c>
      <c r="R2213" s="2" t="s">
        <v>87</v>
      </c>
      <c r="S2213" s="2" t="s">
        <v>24</v>
      </c>
      <c r="T2213" s="2" t="s">
        <v>24</v>
      </c>
      <c r="U2213">
        <v>0</v>
      </c>
      <c r="V2213" s="2" t="s">
        <v>6773</v>
      </c>
      <c r="W2213" s="2" t="s">
        <v>24</v>
      </c>
    </row>
    <row r="2214" spans="1:23" x14ac:dyDescent="0.2">
      <c r="A2214">
        <v>580025450</v>
      </c>
      <c r="B2214" s="1">
        <v>34190</v>
      </c>
      <c r="C2214" s="2" t="s">
        <v>6774</v>
      </c>
      <c r="D2214" s="2" t="s">
        <v>24</v>
      </c>
      <c r="E2214" s="3">
        <v>36831</v>
      </c>
      <c r="F2214" s="2" t="s">
        <v>25</v>
      </c>
      <c r="G2214" s="2" t="s">
        <v>53</v>
      </c>
      <c r="H2214" s="2" t="s">
        <v>54</v>
      </c>
      <c r="I2214">
        <v>2022</v>
      </c>
      <c r="J2214">
        <v>539711</v>
      </c>
      <c r="K2214">
        <v>0</v>
      </c>
      <c r="L2214">
        <v>0</v>
      </c>
      <c r="M2214">
        <v>1</v>
      </c>
      <c r="N2214">
        <v>7</v>
      </c>
      <c r="O2214" s="2" t="s">
        <v>24</v>
      </c>
      <c r="P2214">
        <v>2022</v>
      </c>
      <c r="Q2214" s="2" t="s">
        <v>6775</v>
      </c>
      <c r="R2214" s="2" t="s">
        <v>227</v>
      </c>
      <c r="S2214" s="2" t="s">
        <v>6776</v>
      </c>
      <c r="T2214" s="2" t="s">
        <v>246</v>
      </c>
      <c r="U2214">
        <v>5154603</v>
      </c>
      <c r="V2214" s="2" t="s">
        <v>6777</v>
      </c>
      <c r="W2214" s="2" t="s">
        <v>24</v>
      </c>
    </row>
    <row r="2215" spans="1:23" x14ac:dyDescent="0.2">
      <c r="A2215">
        <v>580025468</v>
      </c>
      <c r="B2215" s="1">
        <v>30517</v>
      </c>
      <c r="C2215" s="2" t="s">
        <v>6778</v>
      </c>
      <c r="D2215" s="2" t="s">
        <v>24</v>
      </c>
      <c r="E2215" s="3">
        <v>36831</v>
      </c>
      <c r="F2215" s="2" t="s">
        <v>25</v>
      </c>
      <c r="G2215" s="2" t="s">
        <v>26</v>
      </c>
      <c r="H2215" s="2" t="s">
        <v>27</v>
      </c>
      <c r="I2215">
        <v>2021</v>
      </c>
      <c r="J2215">
        <v>1012</v>
      </c>
      <c r="K2215">
        <v>33169</v>
      </c>
      <c r="L2215">
        <v>0</v>
      </c>
      <c r="M2215">
        <v>0</v>
      </c>
      <c r="N2215">
        <v>6</v>
      </c>
      <c r="O2215" s="2" t="s">
        <v>1861</v>
      </c>
      <c r="P2215">
        <v>2022</v>
      </c>
      <c r="Q2215" s="2" t="s">
        <v>6779</v>
      </c>
      <c r="R2215" s="2" t="s">
        <v>3028</v>
      </c>
      <c r="S2215" s="2" t="s">
        <v>24</v>
      </c>
      <c r="T2215" s="2" t="s">
        <v>644</v>
      </c>
      <c r="U2215">
        <v>9043000</v>
      </c>
      <c r="V2215" s="2" t="s">
        <v>6780</v>
      </c>
      <c r="W2215" s="2" t="s">
        <v>24</v>
      </c>
    </row>
    <row r="2216" spans="1:23" x14ac:dyDescent="0.2">
      <c r="A2216">
        <v>580025492</v>
      </c>
      <c r="B2216" s="1">
        <v>30364</v>
      </c>
      <c r="C2216" s="2" t="s">
        <v>6781</v>
      </c>
      <c r="D2216" s="2" t="s">
        <v>24</v>
      </c>
      <c r="E2216" s="3">
        <v>37459</v>
      </c>
      <c r="F2216" s="2" t="s">
        <v>33</v>
      </c>
      <c r="G2216" s="2" t="s">
        <v>275</v>
      </c>
      <c r="H2216" s="2" t="s">
        <v>547</v>
      </c>
      <c r="K2216">
        <v>0</v>
      </c>
      <c r="O2216" s="2" t="s">
        <v>24</v>
      </c>
      <c r="Q2216" s="2" t="s">
        <v>6782</v>
      </c>
      <c r="R2216" s="2" t="s">
        <v>373</v>
      </c>
      <c r="S2216" s="2" t="s">
        <v>24</v>
      </c>
      <c r="T2216" s="2" t="s">
        <v>24</v>
      </c>
      <c r="U2216">
        <v>42270</v>
      </c>
      <c r="V2216" s="2" t="s">
        <v>2014</v>
      </c>
      <c r="W2216" s="2" t="s">
        <v>24</v>
      </c>
    </row>
    <row r="2217" spans="1:23" x14ac:dyDescent="0.2">
      <c r="A2217">
        <v>580025500</v>
      </c>
      <c r="B2217" s="1">
        <v>30518</v>
      </c>
      <c r="C2217" s="2" t="s">
        <v>6783</v>
      </c>
      <c r="D2217" s="2" t="s">
        <v>24</v>
      </c>
      <c r="E2217" s="3">
        <v>44048.442361111112</v>
      </c>
      <c r="F2217" s="2" t="s">
        <v>25</v>
      </c>
      <c r="G2217" s="2" t="s">
        <v>61</v>
      </c>
      <c r="H2217" s="2" t="s">
        <v>62</v>
      </c>
      <c r="K2217">
        <v>0</v>
      </c>
      <c r="O2217" s="2" t="s">
        <v>24</v>
      </c>
      <c r="P2217">
        <v>2017</v>
      </c>
      <c r="Q2217" s="2" t="s">
        <v>6784</v>
      </c>
      <c r="R2217" s="2" t="s">
        <v>56</v>
      </c>
      <c r="S2217" s="2" t="s">
        <v>353</v>
      </c>
      <c r="T2217" s="2" t="s">
        <v>462</v>
      </c>
      <c r="U2217">
        <v>9470745</v>
      </c>
      <c r="V2217" s="2" t="s">
        <v>6785</v>
      </c>
      <c r="W2217" s="2" t="s">
        <v>24</v>
      </c>
    </row>
    <row r="2218" spans="1:23" x14ac:dyDescent="0.2">
      <c r="A2218">
        <v>580025534</v>
      </c>
      <c r="B2218" s="1">
        <v>30479</v>
      </c>
      <c r="C2218" s="2" t="s">
        <v>6786</v>
      </c>
      <c r="D2218" s="2" t="s">
        <v>24</v>
      </c>
      <c r="E2218" s="3">
        <v>43562.644444444442</v>
      </c>
      <c r="F2218" s="2" t="s">
        <v>33</v>
      </c>
      <c r="G2218" s="2" t="s">
        <v>61</v>
      </c>
      <c r="H2218" s="2" t="s">
        <v>198</v>
      </c>
      <c r="K2218">
        <v>0</v>
      </c>
      <c r="O2218" s="2" t="s">
        <v>24</v>
      </c>
      <c r="Q2218" s="2" t="s">
        <v>6787</v>
      </c>
      <c r="R2218" s="2" t="s">
        <v>56</v>
      </c>
      <c r="S2218" s="2" t="s">
        <v>673</v>
      </c>
      <c r="T2218" s="2" t="s">
        <v>1065</v>
      </c>
      <c r="U2218">
        <v>9638222</v>
      </c>
      <c r="V2218" s="2" t="s">
        <v>6788</v>
      </c>
      <c r="W2218" s="2" t="s">
        <v>24</v>
      </c>
    </row>
    <row r="2219" spans="1:23" x14ac:dyDescent="0.2">
      <c r="A2219">
        <v>580025542</v>
      </c>
      <c r="B2219" s="1">
        <v>30348</v>
      </c>
      <c r="C2219" s="2" t="s">
        <v>6789</v>
      </c>
      <c r="D2219" s="2" t="s">
        <v>24</v>
      </c>
      <c r="E2219" s="3">
        <v>37459</v>
      </c>
      <c r="F2219" s="2" t="s">
        <v>33</v>
      </c>
      <c r="G2219" s="2" t="s">
        <v>53</v>
      </c>
      <c r="H2219" s="2" t="s">
        <v>54</v>
      </c>
      <c r="K2219">
        <v>0</v>
      </c>
      <c r="O2219" s="2" t="s">
        <v>24</v>
      </c>
      <c r="Q2219" s="2" t="s">
        <v>6790</v>
      </c>
      <c r="R2219" s="2" t="s">
        <v>28</v>
      </c>
      <c r="S2219" s="2" t="s">
        <v>24</v>
      </c>
      <c r="T2219" s="2" t="s">
        <v>24</v>
      </c>
      <c r="U2219">
        <v>64927</v>
      </c>
      <c r="V2219" s="2" t="s">
        <v>6791</v>
      </c>
      <c r="W2219" s="2" t="s">
        <v>24</v>
      </c>
    </row>
    <row r="2220" spans="1:23" x14ac:dyDescent="0.2">
      <c r="A2220">
        <v>580025559</v>
      </c>
      <c r="B2220" s="1">
        <v>30518</v>
      </c>
      <c r="C2220" s="2" t="s">
        <v>6792</v>
      </c>
      <c r="D2220" s="2" t="s">
        <v>24</v>
      </c>
      <c r="E2220" s="3">
        <v>37459</v>
      </c>
      <c r="F2220" s="2" t="s">
        <v>33</v>
      </c>
      <c r="G2220" s="2" t="s">
        <v>61</v>
      </c>
      <c r="H2220" s="2" t="s">
        <v>62</v>
      </c>
      <c r="K2220">
        <v>0</v>
      </c>
      <c r="O2220" s="2" t="s">
        <v>24</v>
      </c>
      <c r="Q2220" s="2" t="s">
        <v>6793</v>
      </c>
      <c r="R2220" s="2" t="s">
        <v>56</v>
      </c>
      <c r="S2220" s="2" t="s">
        <v>24</v>
      </c>
      <c r="T2220" s="2" t="s">
        <v>24</v>
      </c>
      <c r="U2220">
        <v>92306</v>
      </c>
      <c r="V2220" s="2" t="s">
        <v>6794</v>
      </c>
      <c r="W2220" s="2" t="s">
        <v>24</v>
      </c>
    </row>
    <row r="2221" spans="1:23" x14ac:dyDescent="0.2">
      <c r="A2221">
        <v>580025567</v>
      </c>
      <c r="B2221" s="1">
        <v>30277</v>
      </c>
      <c r="C2221" s="2" t="s">
        <v>6795</v>
      </c>
      <c r="D2221" s="2" t="s">
        <v>24</v>
      </c>
      <c r="E2221" s="3">
        <v>37788</v>
      </c>
      <c r="F2221" s="2" t="s">
        <v>33</v>
      </c>
      <c r="G2221" s="2" t="s">
        <v>61</v>
      </c>
      <c r="H2221" s="2" t="s">
        <v>62</v>
      </c>
      <c r="K2221">
        <v>0</v>
      </c>
      <c r="O2221" s="2" t="s">
        <v>24</v>
      </c>
      <c r="Q2221" s="2" t="s">
        <v>24</v>
      </c>
      <c r="R2221" s="2" t="s">
        <v>309</v>
      </c>
      <c r="S2221" s="2" t="s">
        <v>24</v>
      </c>
      <c r="T2221" s="2" t="s">
        <v>24</v>
      </c>
      <c r="U2221">
        <v>0</v>
      </c>
      <c r="V2221" s="2" t="s">
        <v>6796</v>
      </c>
      <c r="W2221" s="2" t="s">
        <v>24</v>
      </c>
    </row>
    <row r="2222" spans="1:23" x14ac:dyDescent="0.2">
      <c r="A2222">
        <v>580025583</v>
      </c>
      <c r="B2222" s="1">
        <v>33226</v>
      </c>
      <c r="C2222" s="2" t="s">
        <v>6797</v>
      </c>
      <c r="D2222" s="2" t="s">
        <v>24</v>
      </c>
      <c r="E2222" s="3">
        <v>45369</v>
      </c>
      <c r="F2222" s="2" t="s">
        <v>33</v>
      </c>
      <c r="G2222" s="2" t="s">
        <v>61</v>
      </c>
      <c r="H2222" s="2" t="s">
        <v>68</v>
      </c>
      <c r="K2222">
        <v>0</v>
      </c>
      <c r="O2222" s="2" t="s">
        <v>24</v>
      </c>
      <c r="Q2222" s="2" t="s">
        <v>6798</v>
      </c>
      <c r="R2222" s="2" t="s">
        <v>6799</v>
      </c>
      <c r="S2222" s="2" t="s">
        <v>24</v>
      </c>
      <c r="T2222" s="2" t="s">
        <v>24</v>
      </c>
      <c r="U2222">
        <v>0</v>
      </c>
      <c r="V2222" s="2" t="s">
        <v>6800</v>
      </c>
      <c r="W2222" s="2" t="s">
        <v>24</v>
      </c>
    </row>
    <row r="2223" spans="1:23" x14ac:dyDescent="0.2">
      <c r="A2223">
        <v>580025591</v>
      </c>
      <c r="B2223" s="1">
        <v>30444</v>
      </c>
      <c r="C2223" s="2" t="s">
        <v>6801</v>
      </c>
      <c r="D2223" s="2" t="s">
        <v>24</v>
      </c>
      <c r="E2223" s="3">
        <v>36831</v>
      </c>
      <c r="F2223" s="2" t="s">
        <v>25</v>
      </c>
      <c r="G2223" s="2" t="s">
        <v>61</v>
      </c>
      <c r="H2223" s="2" t="s">
        <v>198</v>
      </c>
      <c r="I2223">
        <v>2023</v>
      </c>
      <c r="J2223">
        <v>25832229</v>
      </c>
      <c r="K2223">
        <v>0</v>
      </c>
      <c r="L2223">
        <v>0</v>
      </c>
      <c r="M2223">
        <v>91</v>
      </c>
      <c r="N2223">
        <v>17</v>
      </c>
      <c r="O2223" s="2" t="s">
        <v>24</v>
      </c>
      <c r="P2223">
        <v>2023</v>
      </c>
      <c r="Q2223" s="2" t="s">
        <v>6802</v>
      </c>
      <c r="R2223" s="2" t="s">
        <v>56</v>
      </c>
      <c r="S2223" s="2" t="s">
        <v>673</v>
      </c>
      <c r="T2223" s="2" t="s">
        <v>729</v>
      </c>
      <c r="U2223">
        <v>9638206</v>
      </c>
      <c r="V2223" s="2" t="s">
        <v>6803</v>
      </c>
      <c r="W2223" s="2" t="s">
        <v>24</v>
      </c>
    </row>
    <row r="2224" spans="1:23" x14ac:dyDescent="0.2">
      <c r="A2224">
        <v>580025609</v>
      </c>
      <c r="B2224" s="1">
        <v>30355</v>
      </c>
      <c r="C2224" s="2" t="s">
        <v>6804</v>
      </c>
      <c r="D2224" s="2" t="s">
        <v>24</v>
      </c>
      <c r="E2224" s="3">
        <v>37459</v>
      </c>
      <c r="F2224" s="2" t="s">
        <v>33</v>
      </c>
      <c r="G2224" s="2" t="s">
        <v>154</v>
      </c>
      <c r="H2224" s="2" t="s">
        <v>178</v>
      </c>
      <c r="K2224">
        <v>0</v>
      </c>
      <c r="O2224" s="2" t="s">
        <v>24</v>
      </c>
      <c r="Q2224" s="2" t="s">
        <v>6805</v>
      </c>
      <c r="R2224" s="2" t="s">
        <v>56</v>
      </c>
      <c r="S2224" s="2" t="s">
        <v>24</v>
      </c>
      <c r="T2224" s="2" t="s">
        <v>24</v>
      </c>
      <c r="U2224">
        <v>91021</v>
      </c>
      <c r="V2224" s="2" t="s">
        <v>6806</v>
      </c>
      <c r="W2224" s="2" t="s">
        <v>24</v>
      </c>
    </row>
    <row r="2225" spans="1:23" x14ac:dyDescent="0.2">
      <c r="A2225">
        <v>580025617</v>
      </c>
      <c r="B2225" s="1">
        <v>30986</v>
      </c>
      <c r="C2225" s="2" t="s">
        <v>6807</v>
      </c>
      <c r="D2225" s="2" t="s">
        <v>6808</v>
      </c>
      <c r="E2225" s="3">
        <v>37466</v>
      </c>
      <c r="F2225" s="2" t="s">
        <v>25</v>
      </c>
      <c r="G2225" s="2" t="s">
        <v>34</v>
      </c>
      <c r="H2225" s="2" t="s">
        <v>35</v>
      </c>
      <c r="I2225">
        <v>2022</v>
      </c>
      <c r="J2225">
        <v>695933</v>
      </c>
      <c r="K2225">
        <v>0</v>
      </c>
      <c r="L2225">
        <v>6</v>
      </c>
      <c r="M2225">
        <v>0</v>
      </c>
      <c r="N2225">
        <v>167</v>
      </c>
      <c r="O2225" s="2" t="s">
        <v>24</v>
      </c>
      <c r="P2225">
        <v>2022</v>
      </c>
      <c r="Q2225" s="2" t="s">
        <v>6809</v>
      </c>
      <c r="R2225" s="2" t="s">
        <v>309</v>
      </c>
      <c r="S2225" s="2" t="s">
        <v>6810</v>
      </c>
      <c r="T2225" s="2" t="s">
        <v>4500</v>
      </c>
      <c r="U2225">
        <v>4724771</v>
      </c>
      <c r="V2225" s="2" t="s">
        <v>6811</v>
      </c>
      <c r="W2225" s="2" t="s">
        <v>24</v>
      </c>
    </row>
    <row r="2226" spans="1:23" x14ac:dyDescent="0.2">
      <c r="A2226">
        <v>580025625</v>
      </c>
      <c r="B2226" s="1">
        <v>30315</v>
      </c>
      <c r="C2226" s="2" t="s">
        <v>6812</v>
      </c>
      <c r="D2226" s="2" t="s">
        <v>24</v>
      </c>
      <c r="E2226" s="3">
        <v>35746</v>
      </c>
      <c r="F2226" s="2" t="s">
        <v>33</v>
      </c>
      <c r="G2226" s="2" t="s">
        <v>154</v>
      </c>
      <c r="H2226" s="2" t="s">
        <v>178</v>
      </c>
      <c r="K2226">
        <v>0</v>
      </c>
      <c r="O2226" s="2" t="s">
        <v>24</v>
      </c>
      <c r="Q2226" s="2" t="s">
        <v>24</v>
      </c>
      <c r="R2226" s="2" t="s">
        <v>56</v>
      </c>
      <c r="S2226" s="2" t="s">
        <v>24</v>
      </c>
      <c r="T2226" s="2" t="s">
        <v>24</v>
      </c>
      <c r="U2226">
        <v>0</v>
      </c>
      <c r="V2226" s="2" t="s">
        <v>24</v>
      </c>
      <c r="W2226" s="2" t="s">
        <v>24</v>
      </c>
    </row>
    <row r="2227" spans="1:23" x14ac:dyDescent="0.2">
      <c r="A2227">
        <v>580025641</v>
      </c>
      <c r="B2227" s="1">
        <v>32516</v>
      </c>
      <c r="C2227" s="2" t="s">
        <v>6813</v>
      </c>
      <c r="D2227" s="2" t="s">
        <v>24</v>
      </c>
      <c r="E2227" s="3">
        <v>36654</v>
      </c>
      <c r="F2227" s="2" t="s">
        <v>33</v>
      </c>
      <c r="G2227" s="2" t="s">
        <v>53</v>
      </c>
      <c r="H2227" s="2" t="s">
        <v>54</v>
      </c>
      <c r="K2227">
        <v>0</v>
      </c>
      <c r="O2227" s="2" t="s">
        <v>24</v>
      </c>
      <c r="Q2227" s="2" t="s">
        <v>6814</v>
      </c>
      <c r="R2227" s="2" t="s">
        <v>227</v>
      </c>
      <c r="S2227" s="2" t="s">
        <v>24</v>
      </c>
      <c r="T2227" s="2" t="s">
        <v>24</v>
      </c>
      <c r="U2227">
        <v>51503</v>
      </c>
      <c r="V2227" s="2" t="s">
        <v>6815</v>
      </c>
      <c r="W2227" s="2" t="s">
        <v>24</v>
      </c>
    </row>
    <row r="2228" spans="1:23" x14ac:dyDescent="0.2">
      <c r="A2228">
        <v>580025658</v>
      </c>
      <c r="B2228" s="1">
        <v>30305</v>
      </c>
      <c r="C2228" s="2" t="s">
        <v>6816</v>
      </c>
      <c r="D2228" s="2" t="s">
        <v>24</v>
      </c>
      <c r="E2228" s="3">
        <v>38113.317361111112</v>
      </c>
      <c r="F2228" s="2" t="s">
        <v>33</v>
      </c>
      <c r="G2228" s="2" t="s">
        <v>154</v>
      </c>
      <c r="H2228" s="2" t="s">
        <v>155</v>
      </c>
      <c r="K2228">
        <v>0</v>
      </c>
      <c r="O2228" s="2" t="s">
        <v>24</v>
      </c>
      <c r="Q2228" s="2" t="s">
        <v>24</v>
      </c>
      <c r="R2228" s="2" t="s">
        <v>416</v>
      </c>
      <c r="S2228" s="2" t="s">
        <v>24</v>
      </c>
      <c r="T2228" s="2" t="s">
        <v>24</v>
      </c>
      <c r="U2228">
        <v>0</v>
      </c>
      <c r="V2228" s="2" t="s">
        <v>6817</v>
      </c>
      <c r="W2228" s="2" t="s">
        <v>24</v>
      </c>
    </row>
    <row r="2229" spans="1:23" x14ac:dyDescent="0.2">
      <c r="A2229">
        <v>580025666</v>
      </c>
      <c r="B2229" s="1">
        <v>30574</v>
      </c>
      <c r="C2229" s="2" t="s">
        <v>6818</v>
      </c>
      <c r="D2229" s="2" t="s">
        <v>24</v>
      </c>
      <c r="E2229" s="3">
        <v>37459</v>
      </c>
      <c r="F2229" s="2" t="s">
        <v>33</v>
      </c>
      <c r="G2229" s="2" t="s">
        <v>61</v>
      </c>
      <c r="H2229" s="2" t="s">
        <v>249</v>
      </c>
      <c r="K2229">
        <v>0</v>
      </c>
      <c r="O2229" s="2" t="s">
        <v>24</v>
      </c>
      <c r="Q2229" s="2" t="s">
        <v>6819</v>
      </c>
      <c r="R2229" s="2" t="s">
        <v>28</v>
      </c>
      <c r="S2229" s="2" t="s">
        <v>24</v>
      </c>
      <c r="T2229" s="2" t="s">
        <v>24</v>
      </c>
      <c r="U2229">
        <v>67063</v>
      </c>
      <c r="V2229" s="2" t="s">
        <v>6820</v>
      </c>
      <c r="W2229" s="2" t="s">
        <v>24</v>
      </c>
    </row>
    <row r="2230" spans="1:23" x14ac:dyDescent="0.2">
      <c r="A2230">
        <v>580025682</v>
      </c>
      <c r="B2230" s="1">
        <v>30426</v>
      </c>
      <c r="C2230" s="2" t="s">
        <v>6821</v>
      </c>
      <c r="D2230" s="2" t="s">
        <v>24</v>
      </c>
      <c r="E2230" s="3">
        <v>37459</v>
      </c>
      <c r="F2230" s="2" t="s">
        <v>33</v>
      </c>
      <c r="G2230" s="2" t="s">
        <v>61</v>
      </c>
      <c r="H2230" s="2" t="s">
        <v>62</v>
      </c>
      <c r="K2230">
        <v>0</v>
      </c>
      <c r="O2230" s="2" t="s">
        <v>24</v>
      </c>
      <c r="Q2230" s="2" t="s">
        <v>6822</v>
      </c>
      <c r="R2230" s="2" t="s">
        <v>28</v>
      </c>
      <c r="S2230" s="2" t="s">
        <v>24</v>
      </c>
      <c r="T2230" s="2" t="s">
        <v>24</v>
      </c>
      <c r="U2230">
        <v>0</v>
      </c>
      <c r="V2230" s="2" t="s">
        <v>6823</v>
      </c>
      <c r="W2230" s="2" t="s">
        <v>24</v>
      </c>
    </row>
    <row r="2231" spans="1:23" x14ac:dyDescent="0.2">
      <c r="A2231">
        <v>580025708</v>
      </c>
      <c r="B2231" s="1">
        <v>30532</v>
      </c>
      <c r="C2231" s="2" t="s">
        <v>6824</v>
      </c>
      <c r="D2231" s="2" t="s">
        <v>24</v>
      </c>
      <c r="E2231" s="3">
        <v>36831</v>
      </c>
      <c r="F2231" s="2" t="s">
        <v>25</v>
      </c>
      <c r="G2231" s="2" t="s">
        <v>53</v>
      </c>
      <c r="H2231" s="2" t="s">
        <v>481</v>
      </c>
      <c r="I2231">
        <v>2022</v>
      </c>
      <c r="J2231">
        <v>121453000</v>
      </c>
      <c r="K2231">
        <v>0</v>
      </c>
      <c r="L2231">
        <v>0</v>
      </c>
      <c r="M2231">
        <v>187</v>
      </c>
      <c r="N2231">
        <v>27</v>
      </c>
      <c r="O2231" s="2" t="s">
        <v>24</v>
      </c>
      <c r="P2231">
        <v>2022</v>
      </c>
      <c r="Q2231" s="2" t="s">
        <v>6825</v>
      </c>
      <c r="R2231" s="2" t="s">
        <v>319</v>
      </c>
      <c r="S2231" s="2" t="s">
        <v>1481</v>
      </c>
      <c r="T2231" s="2" t="s">
        <v>448</v>
      </c>
      <c r="U2231">
        <v>7152024</v>
      </c>
      <c r="V2231" s="2" t="s">
        <v>6826</v>
      </c>
      <c r="W2231" s="2" t="s">
        <v>24</v>
      </c>
    </row>
    <row r="2232" spans="1:23" x14ac:dyDescent="0.2">
      <c r="A2232">
        <v>580025716</v>
      </c>
      <c r="B2232" s="1">
        <v>32110</v>
      </c>
      <c r="C2232" s="2" t="s">
        <v>6827</v>
      </c>
      <c r="D2232" s="2" t="s">
        <v>24</v>
      </c>
      <c r="E2232" s="3">
        <v>37459</v>
      </c>
      <c r="F2232" s="2" t="s">
        <v>33</v>
      </c>
      <c r="G2232" s="2" t="s">
        <v>154</v>
      </c>
      <c r="H2232" s="2" t="s">
        <v>155</v>
      </c>
      <c r="K2232">
        <v>0</v>
      </c>
      <c r="O2232" s="2" t="s">
        <v>24</v>
      </c>
      <c r="Q2232" s="2" t="s">
        <v>6828</v>
      </c>
      <c r="R2232" s="2" t="s">
        <v>227</v>
      </c>
      <c r="S2232" s="2" t="s">
        <v>6829</v>
      </c>
      <c r="T2232" s="2" t="s">
        <v>71</v>
      </c>
      <c r="U2232">
        <v>5153117</v>
      </c>
      <c r="V2232" s="2" t="s">
        <v>6830</v>
      </c>
      <c r="W2232" s="2" t="s">
        <v>24</v>
      </c>
    </row>
    <row r="2233" spans="1:23" x14ac:dyDescent="0.2">
      <c r="A2233">
        <v>580025724</v>
      </c>
      <c r="B2233" s="1">
        <v>31111</v>
      </c>
      <c r="C2233" s="2" t="s">
        <v>6831</v>
      </c>
      <c r="D2233" s="2" t="s">
        <v>24</v>
      </c>
      <c r="E2233" s="3">
        <v>38021.337500000001</v>
      </c>
      <c r="F2233" s="2" t="s">
        <v>25</v>
      </c>
      <c r="G2233" s="2" t="s">
        <v>53</v>
      </c>
      <c r="H2233" s="2" t="s">
        <v>54</v>
      </c>
      <c r="I2233">
        <v>2021</v>
      </c>
      <c r="J2233">
        <v>31232</v>
      </c>
      <c r="K2233">
        <v>0</v>
      </c>
      <c r="L2233">
        <v>0</v>
      </c>
      <c r="M2233">
        <v>0</v>
      </c>
      <c r="N2233">
        <v>5</v>
      </c>
      <c r="O2233" s="2" t="s">
        <v>24</v>
      </c>
      <c r="P2233">
        <v>2021</v>
      </c>
      <c r="Q2233" s="2" t="s">
        <v>6832</v>
      </c>
      <c r="R2233" s="2" t="s">
        <v>167</v>
      </c>
      <c r="S2233" s="2" t="s">
        <v>100</v>
      </c>
      <c r="T2233" s="2" t="s">
        <v>2336</v>
      </c>
      <c r="U2233">
        <v>5245253</v>
      </c>
      <c r="V2233" s="2" t="s">
        <v>6833</v>
      </c>
      <c r="W2233" s="2" t="s">
        <v>24</v>
      </c>
    </row>
    <row r="2234" spans="1:23" x14ac:dyDescent="0.2">
      <c r="A2234">
        <v>580025732</v>
      </c>
      <c r="B2234" s="1">
        <v>30444</v>
      </c>
      <c r="C2234" s="2" t="s">
        <v>6834</v>
      </c>
      <c r="D2234" s="2" t="s">
        <v>24</v>
      </c>
      <c r="E2234" s="3">
        <v>43562.644444444442</v>
      </c>
      <c r="F2234" s="2" t="s">
        <v>33</v>
      </c>
      <c r="G2234" s="2" t="s">
        <v>61</v>
      </c>
      <c r="H2234" s="2" t="s">
        <v>62</v>
      </c>
      <c r="K2234">
        <v>0</v>
      </c>
      <c r="O2234" s="2" t="s">
        <v>24</v>
      </c>
      <c r="Q2234" s="2" t="s">
        <v>6835</v>
      </c>
      <c r="R2234" s="2" t="s">
        <v>56</v>
      </c>
      <c r="S2234" s="2" t="s">
        <v>6836</v>
      </c>
      <c r="T2234" s="2" t="s">
        <v>71</v>
      </c>
      <c r="U2234">
        <v>9542904</v>
      </c>
      <c r="V2234" s="2" t="s">
        <v>6837</v>
      </c>
      <c r="W2234" s="2" t="s">
        <v>24</v>
      </c>
    </row>
    <row r="2235" spans="1:23" x14ac:dyDescent="0.2">
      <c r="A2235">
        <v>580025740</v>
      </c>
      <c r="B2235" s="1">
        <v>30724</v>
      </c>
      <c r="C2235" s="2" t="s">
        <v>6838</v>
      </c>
      <c r="D2235" s="2" t="s">
        <v>24</v>
      </c>
      <c r="E2235" s="3">
        <v>37459</v>
      </c>
      <c r="F2235" s="2" t="s">
        <v>33</v>
      </c>
      <c r="G2235" s="2" t="s">
        <v>154</v>
      </c>
      <c r="H2235" s="2" t="s">
        <v>178</v>
      </c>
      <c r="K2235">
        <v>0</v>
      </c>
      <c r="O2235" s="2" t="s">
        <v>24</v>
      </c>
      <c r="Q2235" s="2" t="s">
        <v>6839</v>
      </c>
      <c r="R2235" s="2" t="s">
        <v>373</v>
      </c>
      <c r="S2235" s="2" t="s">
        <v>24</v>
      </c>
      <c r="T2235" s="2" t="s">
        <v>24</v>
      </c>
      <c r="U2235">
        <v>42272</v>
      </c>
      <c r="V2235" s="2" t="s">
        <v>6840</v>
      </c>
      <c r="W2235" s="2" t="s">
        <v>24</v>
      </c>
    </row>
    <row r="2236" spans="1:23" x14ac:dyDescent="0.2">
      <c r="A2236">
        <v>580025757</v>
      </c>
      <c r="B2236" s="1">
        <v>30427</v>
      </c>
      <c r="C2236" s="2" t="s">
        <v>6841</v>
      </c>
      <c r="D2236" s="2" t="s">
        <v>24</v>
      </c>
      <c r="E2236" s="3">
        <v>37306</v>
      </c>
      <c r="F2236" s="2" t="s">
        <v>25</v>
      </c>
      <c r="G2236" s="2" t="s">
        <v>77</v>
      </c>
      <c r="H2236" s="2" t="s">
        <v>78</v>
      </c>
      <c r="I2236">
        <v>2022</v>
      </c>
      <c r="J2236">
        <v>2080700</v>
      </c>
      <c r="K2236">
        <v>0</v>
      </c>
      <c r="L2236">
        <v>0</v>
      </c>
      <c r="M2236">
        <v>3</v>
      </c>
      <c r="N2236">
        <v>12</v>
      </c>
      <c r="O2236" s="2" t="s">
        <v>24</v>
      </c>
      <c r="P2236">
        <v>2022</v>
      </c>
      <c r="Q2236" s="2" t="s">
        <v>6842</v>
      </c>
      <c r="R2236" s="2" t="s">
        <v>56</v>
      </c>
      <c r="S2236" s="2" t="s">
        <v>6836</v>
      </c>
      <c r="T2236" s="2" t="s">
        <v>71</v>
      </c>
      <c r="U2236">
        <v>9542904</v>
      </c>
      <c r="V2236" s="2" t="s">
        <v>6843</v>
      </c>
      <c r="W2236" s="2" t="s">
        <v>24</v>
      </c>
    </row>
    <row r="2237" spans="1:23" x14ac:dyDescent="0.2">
      <c r="A2237">
        <v>580025765</v>
      </c>
      <c r="B2237" s="1">
        <v>30319</v>
      </c>
      <c r="C2237" s="2" t="s">
        <v>6844</v>
      </c>
      <c r="D2237" s="2" t="s">
        <v>6845</v>
      </c>
      <c r="E2237" s="3">
        <v>30319</v>
      </c>
      <c r="F2237" s="2" t="s">
        <v>25</v>
      </c>
      <c r="G2237" s="2" t="s">
        <v>159</v>
      </c>
      <c r="H2237" s="2" t="s">
        <v>186</v>
      </c>
      <c r="I2237">
        <v>2022</v>
      </c>
      <c r="J2237">
        <v>55883233</v>
      </c>
      <c r="K2237">
        <v>0</v>
      </c>
      <c r="L2237">
        <v>60</v>
      </c>
      <c r="M2237">
        <v>273</v>
      </c>
      <c r="N2237">
        <v>15</v>
      </c>
      <c r="O2237" s="2" t="s">
        <v>24</v>
      </c>
      <c r="P2237">
        <v>2022</v>
      </c>
      <c r="Q2237" s="2" t="s">
        <v>6846</v>
      </c>
      <c r="R2237" s="2" t="s">
        <v>319</v>
      </c>
      <c r="S2237" s="2" t="s">
        <v>1481</v>
      </c>
      <c r="T2237" s="2" t="s">
        <v>175</v>
      </c>
      <c r="U2237">
        <v>7152011</v>
      </c>
      <c r="V2237" s="2" t="s">
        <v>6847</v>
      </c>
      <c r="W2237" s="2" t="s">
        <v>24</v>
      </c>
    </row>
    <row r="2238" spans="1:23" x14ac:dyDescent="0.2">
      <c r="A2238">
        <v>580025773</v>
      </c>
      <c r="B2238" s="1">
        <v>32136</v>
      </c>
      <c r="C2238" s="2" t="s">
        <v>6848</v>
      </c>
      <c r="D2238" s="2" t="s">
        <v>6849</v>
      </c>
      <c r="E2238" s="3">
        <v>37495</v>
      </c>
      <c r="F2238" s="2" t="s">
        <v>25</v>
      </c>
      <c r="G2238" s="2" t="s">
        <v>61</v>
      </c>
      <c r="H2238" s="2" t="s">
        <v>125</v>
      </c>
      <c r="I2238">
        <v>2022</v>
      </c>
      <c r="J2238">
        <v>210225</v>
      </c>
      <c r="K2238">
        <v>334041</v>
      </c>
      <c r="L2238">
        <v>20</v>
      </c>
      <c r="M2238">
        <v>2</v>
      </c>
      <c r="N2238">
        <v>83</v>
      </c>
      <c r="O2238" s="2" t="s">
        <v>44</v>
      </c>
      <c r="P2238">
        <v>2022</v>
      </c>
      <c r="Q2238" s="2" t="s">
        <v>6850</v>
      </c>
      <c r="R2238" s="2" t="s">
        <v>69</v>
      </c>
      <c r="S2238" s="2" t="s">
        <v>1296</v>
      </c>
      <c r="T2238" s="2" t="s">
        <v>1203</v>
      </c>
      <c r="U2238">
        <v>8424317</v>
      </c>
      <c r="V2238" s="2" t="s">
        <v>6851</v>
      </c>
      <c r="W2238" s="2" t="s">
        <v>24</v>
      </c>
    </row>
    <row r="2239" spans="1:23" x14ac:dyDescent="0.2">
      <c r="A2239">
        <v>580025781</v>
      </c>
      <c r="B2239" s="1">
        <v>32379</v>
      </c>
      <c r="C2239" s="2" t="s">
        <v>6852</v>
      </c>
      <c r="D2239" s="2" t="s">
        <v>24</v>
      </c>
      <c r="E2239" s="3">
        <v>44418.364583333336</v>
      </c>
      <c r="F2239" s="2" t="s">
        <v>25</v>
      </c>
      <c r="G2239" s="2" t="s">
        <v>154</v>
      </c>
      <c r="H2239" s="2" t="s">
        <v>155</v>
      </c>
      <c r="K2239">
        <v>0</v>
      </c>
      <c r="O2239" s="2" t="s">
        <v>24</v>
      </c>
      <c r="Q2239" s="2" t="s">
        <v>6853</v>
      </c>
      <c r="R2239" s="2" t="s">
        <v>28</v>
      </c>
      <c r="S2239" s="2" t="s">
        <v>24</v>
      </c>
      <c r="T2239" s="2" t="s">
        <v>24</v>
      </c>
      <c r="U2239">
        <v>64334</v>
      </c>
      <c r="V2239" s="2" t="s">
        <v>6854</v>
      </c>
      <c r="W2239" s="2" t="s">
        <v>24</v>
      </c>
    </row>
    <row r="2240" spans="1:23" x14ac:dyDescent="0.2">
      <c r="A2240">
        <v>580025807</v>
      </c>
      <c r="B2240" s="1">
        <v>30344</v>
      </c>
      <c r="C2240" s="2" t="s">
        <v>6855</v>
      </c>
      <c r="D2240" s="2" t="s">
        <v>24</v>
      </c>
      <c r="E2240" s="3">
        <v>36831</v>
      </c>
      <c r="F2240" s="2" t="s">
        <v>25</v>
      </c>
      <c r="G2240" s="2" t="s">
        <v>37</v>
      </c>
      <c r="H2240" s="2" t="s">
        <v>38</v>
      </c>
      <c r="I2240">
        <v>2022</v>
      </c>
      <c r="J2240">
        <v>2039897</v>
      </c>
      <c r="K2240">
        <v>0</v>
      </c>
      <c r="L2240">
        <v>0</v>
      </c>
      <c r="M2240">
        <v>4</v>
      </c>
      <c r="N2240">
        <v>27</v>
      </c>
      <c r="O2240" s="2" t="s">
        <v>24</v>
      </c>
      <c r="P2240">
        <v>2022</v>
      </c>
      <c r="Q2240" s="2" t="s">
        <v>6856</v>
      </c>
      <c r="R2240" s="2" t="s">
        <v>28</v>
      </c>
      <c r="S2240" s="2" t="s">
        <v>4412</v>
      </c>
      <c r="T2240" s="2" t="s">
        <v>1096</v>
      </c>
      <c r="U2240">
        <v>6701806</v>
      </c>
      <c r="V2240" s="2" t="s">
        <v>6857</v>
      </c>
      <c r="W2240" s="2" t="s">
        <v>24</v>
      </c>
    </row>
    <row r="2241" spans="1:23" x14ac:dyDescent="0.2">
      <c r="A2241">
        <v>580025815</v>
      </c>
      <c r="B2241" s="1">
        <v>30349</v>
      </c>
      <c r="C2241" s="2" t="s">
        <v>6858</v>
      </c>
      <c r="D2241" s="2" t="s">
        <v>24</v>
      </c>
      <c r="E2241" s="3">
        <v>36831</v>
      </c>
      <c r="F2241" s="2" t="s">
        <v>25</v>
      </c>
      <c r="G2241" s="2" t="s">
        <v>154</v>
      </c>
      <c r="H2241" s="2" t="s">
        <v>6859</v>
      </c>
      <c r="I2241">
        <v>2022</v>
      </c>
      <c r="J2241">
        <v>202604</v>
      </c>
      <c r="K2241">
        <v>0</v>
      </c>
      <c r="L2241">
        <v>7</v>
      </c>
      <c r="M2241">
        <v>0</v>
      </c>
      <c r="N2241">
        <v>50</v>
      </c>
      <c r="O2241" s="2" t="s">
        <v>24</v>
      </c>
      <c r="P2241">
        <v>2022</v>
      </c>
      <c r="Q2241" s="2" t="s">
        <v>6860</v>
      </c>
      <c r="R2241" s="2" t="s">
        <v>56</v>
      </c>
      <c r="S2241" s="2" t="s">
        <v>1496</v>
      </c>
      <c r="T2241" s="2" t="s">
        <v>210</v>
      </c>
      <c r="U2241">
        <v>9314526</v>
      </c>
      <c r="V2241" s="2" t="s">
        <v>6861</v>
      </c>
      <c r="W2241" s="2" t="s">
        <v>24</v>
      </c>
    </row>
    <row r="2242" spans="1:23" x14ac:dyDescent="0.2">
      <c r="A2242">
        <v>580025849</v>
      </c>
      <c r="B2242" s="1">
        <v>30315</v>
      </c>
      <c r="C2242" s="2" t="s">
        <v>6862</v>
      </c>
      <c r="D2242" s="2" t="s">
        <v>24</v>
      </c>
      <c r="E2242" s="3">
        <v>37459</v>
      </c>
      <c r="F2242" s="2" t="s">
        <v>33</v>
      </c>
      <c r="G2242" s="2" t="s">
        <v>61</v>
      </c>
      <c r="H2242" s="2" t="s">
        <v>198</v>
      </c>
      <c r="K2242">
        <v>0</v>
      </c>
      <c r="O2242" s="2" t="s">
        <v>24</v>
      </c>
      <c r="Q2242" s="2" t="s">
        <v>6863</v>
      </c>
      <c r="R2242" s="2" t="s">
        <v>56</v>
      </c>
      <c r="S2242" s="2" t="s">
        <v>24</v>
      </c>
      <c r="T2242" s="2" t="s">
        <v>24</v>
      </c>
      <c r="U2242">
        <v>95151</v>
      </c>
      <c r="V2242" s="2" t="s">
        <v>6864</v>
      </c>
      <c r="W2242" s="2" t="s">
        <v>24</v>
      </c>
    </row>
    <row r="2243" spans="1:23" x14ac:dyDescent="0.2">
      <c r="A2243">
        <v>580025856</v>
      </c>
      <c r="B2243" s="1">
        <v>30396</v>
      </c>
      <c r="C2243" s="2" t="s">
        <v>6865</v>
      </c>
      <c r="D2243" s="2" t="s">
        <v>24</v>
      </c>
      <c r="E2243" s="3">
        <v>37459</v>
      </c>
      <c r="F2243" s="2" t="s">
        <v>33</v>
      </c>
      <c r="G2243" s="2" t="s">
        <v>61</v>
      </c>
      <c r="H2243" s="2" t="s">
        <v>198</v>
      </c>
      <c r="K2243">
        <v>0</v>
      </c>
      <c r="O2243" s="2" t="s">
        <v>24</v>
      </c>
      <c r="Q2243" s="2" t="s">
        <v>6866</v>
      </c>
      <c r="R2243" s="2" t="s">
        <v>56</v>
      </c>
      <c r="S2243" s="2" t="s">
        <v>24</v>
      </c>
      <c r="T2243" s="2" t="s">
        <v>24</v>
      </c>
      <c r="U2243">
        <v>95502</v>
      </c>
      <c r="V2243" s="2" t="s">
        <v>6867</v>
      </c>
      <c r="W2243" s="2" t="s">
        <v>24</v>
      </c>
    </row>
    <row r="2244" spans="1:23" x14ac:dyDescent="0.2">
      <c r="A2244">
        <v>580025872</v>
      </c>
      <c r="B2244" s="1">
        <v>32393</v>
      </c>
      <c r="C2244" s="2" t="s">
        <v>6868</v>
      </c>
      <c r="D2244" s="2" t="s">
        <v>24</v>
      </c>
      <c r="E2244" s="3">
        <v>37543</v>
      </c>
      <c r="F2244" s="2" t="s">
        <v>25</v>
      </c>
      <c r="G2244" s="2" t="s">
        <v>61</v>
      </c>
      <c r="H2244" s="2" t="s">
        <v>62</v>
      </c>
      <c r="I2244">
        <v>2022</v>
      </c>
      <c r="J2244">
        <v>6812549</v>
      </c>
      <c r="K2244">
        <v>0</v>
      </c>
      <c r="L2244">
        <v>5</v>
      </c>
      <c r="M2244">
        <v>33</v>
      </c>
      <c r="N2244">
        <v>12</v>
      </c>
      <c r="O2244" s="2" t="s">
        <v>24</v>
      </c>
      <c r="P2244">
        <v>2022</v>
      </c>
      <c r="Q2244" s="2" t="s">
        <v>6869</v>
      </c>
      <c r="R2244" s="2" t="s">
        <v>56</v>
      </c>
      <c r="S2244" s="2" t="s">
        <v>6870</v>
      </c>
      <c r="T2244" s="2" t="s">
        <v>210</v>
      </c>
      <c r="U2244">
        <v>9639006</v>
      </c>
      <c r="V2244" s="2" t="s">
        <v>6871</v>
      </c>
      <c r="W2244" s="2" t="s">
        <v>24</v>
      </c>
    </row>
    <row r="2245" spans="1:23" x14ac:dyDescent="0.2">
      <c r="A2245">
        <v>580025898</v>
      </c>
      <c r="B2245" s="1">
        <v>30525</v>
      </c>
      <c r="C2245" s="2" t="s">
        <v>6872</v>
      </c>
      <c r="D2245" s="2" t="s">
        <v>24</v>
      </c>
      <c r="E2245" s="3">
        <v>37459</v>
      </c>
      <c r="F2245" s="2" t="s">
        <v>33</v>
      </c>
      <c r="G2245" s="2" t="s">
        <v>154</v>
      </c>
      <c r="H2245" s="2" t="s">
        <v>155</v>
      </c>
      <c r="K2245">
        <v>0</v>
      </c>
      <c r="O2245" s="2" t="s">
        <v>24</v>
      </c>
      <c r="Q2245" s="2" t="s">
        <v>6873</v>
      </c>
      <c r="R2245" s="2" t="s">
        <v>56</v>
      </c>
      <c r="S2245" s="2" t="s">
        <v>6874</v>
      </c>
      <c r="T2245" s="2" t="s">
        <v>191</v>
      </c>
      <c r="U2245">
        <v>9542614</v>
      </c>
      <c r="V2245" s="2" t="s">
        <v>6817</v>
      </c>
      <c r="W2245" s="2" t="s">
        <v>24</v>
      </c>
    </row>
    <row r="2246" spans="1:23" x14ac:dyDescent="0.2">
      <c r="A2246">
        <v>580025906</v>
      </c>
      <c r="B2246" s="1">
        <v>33917</v>
      </c>
      <c r="C2246" s="2" t="s">
        <v>6875</v>
      </c>
      <c r="D2246" s="2" t="s">
        <v>24</v>
      </c>
      <c r="E2246" s="3">
        <v>37459</v>
      </c>
      <c r="F2246" s="2" t="s">
        <v>33</v>
      </c>
      <c r="G2246" s="2" t="s">
        <v>53</v>
      </c>
      <c r="H2246" s="2" t="s">
        <v>54</v>
      </c>
      <c r="K2246">
        <v>0</v>
      </c>
      <c r="O2246" s="2" t="s">
        <v>24</v>
      </c>
      <c r="Q2246" s="2" t="s">
        <v>24</v>
      </c>
      <c r="R2246" s="2" t="s">
        <v>56</v>
      </c>
      <c r="S2246" s="2" t="s">
        <v>24</v>
      </c>
      <c r="T2246" s="2" t="s">
        <v>24</v>
      </c>
      <c r="U2246">
        <v>0</v>
      </c>
      <c r="V2246" s="2" t="s">
        <v>6876</v>
      </c>
      <c r="W2246" s="2" t="s">
        <v>24</v>
      </c>
    </row>
    <row r="2247" spans="1:23" x14ac:dyDescent="0.2">
      <c r="A2247">
        <v>580025914</v>
      </c>
      <c r="B2247" s="1">
        <v>30418</v>
      </c>
      <c r="C2247" s="2" t="s">
        <v>6877</v>
      </c>
      <c r="D2247" s="2" t="s">
        <v>24</v>
      </c>
      <c r="E2247" s="3">
        <v>44678.618750000001</v>
      </c>
      <c r="F2247" s="2" t="s">
        <v>86</v>
      </c>
      <c r="G2247" s="2" t="s">
        <v>53</v>
      </c>
      <c r="H2247" s="2" t="s">
        <v>481</v>
      </c>
      <c r="I2247">
        <v>2017</v>
      </c>
      <c r="J2247">
        <v>21635</v>
      </c>
      <c r="K2247">
        <v>15516</v>
      </c>
      <c r="L2247">
        <v>12</v>
      </c>
      <c r="M2247">
        <v>0</v>
      </c>
      <c r="N2247">
        <v>7</v>
      </c>
      <c r="O2247" s="2" t="s">
        <v>56</v>
      </c>
      <c r="P2247">
        <v>2019</v>
      </c>
      <c r="Q2247" s="2" t="s">
        <v>6878</v>
      </c>
      <c r="R2247" s="2" t="s">
        <v>6879</v>
      </c>
      <c r="S2247" s="2" t="s">
        <v>24</v>
      </c>
      <c r="T2247" s="2" t="s">
        <v>5381</v>
      </c>
      <c r="U2247">
        <v>9980300</v>
      </c>
      <c r="V2247" s="2" t="s">
        <v>6880</v>
      </c>
      <c r="W2247" s="2" t="s">
        <v>24</v>
      </c>
    </row>
    <row r="2248" spans="1:23" x14ac:dyDescent="0.2">
      <c r="A2248">
        <v>580025922</v>
      </c>
      <c r="B2248" s="1">
        <v>30446</v>
      </c>
      <c r="C2248" s="2" t="s">
        <v>6881</v>
      </c>
      <c r="D2248" s="2" t="s">
        <v>24</v>
      </c>
      <c r="E2248" s="3">
        <v>37213</v>
      </c>
      <c r="F2248" s="2" t="s">
        <v>33</v>
      </c>
      <c r="G2248" s="2" t="s">
        <v>61</v>
      </c>
      <c r="H2248" s="2" t="s">
        <v>62</v>
      </c>
      <c r="K2248">
        <v>0</v>
      </c>
      <c r="O2248" s="2" t="s">
        <v>24</v>
      </c>
      <c r="Q2248" s="2" t="s">
        <v>6882</v>
      </c>
      <c r="R2248" s="2" t="s">
        <v>56</v>
      </c>
      <c r="S2248" s="2" t="s">
        <v>24</v>
      </c>
      <c r="T2248" s="2" t="s">
        <v>24</v>
      </c>
      <c r="U2248">
        <v>97875</v>
      </c>
      <c r="V2248" s="2" t="s">
        <v>6883</v>
      </c>
      <c r="W2248" s="2" t="s">
        <v>24</v>
      </c>
    </row>
    <row r="2249" spans="1:23" x14ac:dyDescent="0.2">
      <c r="A2249">
        <v>580025930</v>
      </c>
      <c r="B2249" s="1">
        <v>30396</v>
      </c>
      <c r="C2249" s="2" t="s">
        <v>6884</v>
      </c>
      <c r="D2249" s="2" t="s">
        <v>24</v>
      </c>
      <c r="E2249" s="3">
        <v>39488.726388888892</v>
      </c>
      <c r="F2249" s="2" t="s">
        <v>25</v>
      </c>
      <c r="G2249" s="2" t="s">
        <v>61</v>
      </c>
      <c r="H2249" s="2" t="s">
        <v>68</v>
      </c>
      <c r="I2249">
        <v>2022</v>
      </c>
      <c r="J2249">
        <v>3971873</v>
      </c>
      <c r="K2249">
        <v>0</v>
      </c>
      <c r="L2249">
        <v>0</v>
      </c>
      <c r="M2249">
        <v>7</v>
      </c>
      <c r="N2249">
        <v>9</v>
      </c>
      <c r="O2249" s="2" t="s">
        <v>24</v>
      </c>
      <c r="P2249">
        <v>2022</v>
      </c>
      <c r="Q2249" s="2" t="s">
        <v>6885</v>
      </c>
      <c r="R2249" s="2" t="s">
        <v>56</v>
      </c>
      <c r="S2249" s="2" t="s">
        <v>1916</v>
      </c>
      <c r="T2249" s="2" t="s">
        <v>75</v>
      </c>
      <c r="U2249">
        <v>9426608</v>
      </c>
      <c r="V2249" s="2" t="s">
        <v>6886</v>
      </c>
      <c r="W2249" s="2" t="s">
        <v>24</v>
      </c>
    </row>
    <row r="2250" spans="1:23" x14ac:dyDescent="0.2">
      <c r="A2250">
        <v>580025948</v>
      </c>
      <c r="B2250" s="1">
        <v>30430</v>
      </c>
      <c r="C2250" s="2" t="s">
        <v>6887</v>
      </c>
      <c r="D2250" s="2" t="s">
        <v>24</v>
      </c>
      <c r="E2250" s="3">
        <v>36831</v>
      </c>
      <c r="F2250" s="2" t="s">
        <v>25</v>
      </c>
      <c r="G2250" s="2" t="s">
        <v>154</v>
      </c>
      <c r="H2250" s="2" t="s">
        <v>403</v>
      </c>
      <c r="I2250">
        <v>2022</v>
      </c>
      <c r="J2250">
        <v>1433812</v>
      </c>
      <c r="K2250">
        <v>0</v>
      </c>
      <c r="L2250">
        <v>7</v>
      </c>
      <c r="M2250">
        <v>1</v>
      </c>
      <c r="N2250">
        <v>7</v>
      </c>
      <c r="O2250" s="2" t="s">
        <v>24</v>
      </c>
      <c r="P2250">
        <v>2022</v>
      </c>
      <c r="Q2250" s="2" t="s">
        <v>6888</v>
      </c>
      <c r="R2250" s="2" t="s">
        <v>56</v>
      </c>
      <c r="S2250" s="2" t="s">
        <v>6889</v>
      </c>
      <c r="T2250" s="2" t="s">
        <v>6890</v>
      </c>
      <c r="U2250">
        <v>0</v>
      </c>
      <c r="V2250" s="2" t="s">
        <v>6891</v>
      </c>
      <c r="W2250" s="2" t="s">
        <v>24</v>
      </c>
    </row>
    <row r="2251" spans="1:23" x14ac:dyDescent="0.2">
      <c r="A2251">
        <v>580025955</v>
      </c>
      <c r="B2251" s="1">
        <v>30305</v>
      </c>
      <c r="C2251" s="2" t="s">
        <v>6892</v>
      </c>
      <c r="D2251" s="2" t="s">
        <v>24</v>
      </c>
      <c r="E2251" s="3">
        <v>43562.644444444442</v>
      </c>
      <c r="F2251" s="2" t="s">
        <v>33</v>
      </c>
      <c r="G2251" s="2" t="s">
        <v>61</v>
      </c>
      <c r="H2251" s="2" t="s">
        <v>198</v>
      </c>
      <c r="K2251">
        <v>0</v>
      </c>
      <c r="O2251" s="2" t="s">
        <v>24</v>
      </c>
      <c r="Q2251" s="2" t="s">
        <v>6893</v>
      </c>
      <c r="R2251" s="2" t="s">
        <v>56</v>
      </c>
      <c r="S2251" s="2" t="s">
        <v>24</v>
      </c>
      <c r="T2251" s="2" t="s">
        <v>24</v>
      </c>
      <c r="U2251">
        <v>95508</v>
      </c>
      <c r="V2251" s="2" t="s">
        <v>6894</v>
      </c>
      <c r="W2251" s="2" t="s">
        <v>24</v>
      </c>
    </row>
    <row r="2252" spans="1:23" x14ac:dyDescent="0.2">
      <c r="A2252">
        <v>580025963</v>
      </c>
      <c r="B2252" s="1">
        <v>30519</v>
      </c>
      <c r="C2252" s="2" t="s">
        <v>6895</v>
      </c>
      <c r="D2252" s="2" t="s">
        <v>24</v>
      </c>
      <c r="E2252" s="3">
        <v>38113.318055555559</v>
      </c>
      <c r="F2252" s="2" t="s">
        <v>33</v>
      </c>
      <c r="G2252" s="2" t="s">
        <v>53</v>
      </c>
      <c r="H2252" s="2" t="s">
        <v>54</v>
      </c>
      <c r="K2252">
        <v>0</v>
      </c>
      <c r="O2252" s="2" t="s">
        <v>24</v>
      </c>
      <c r="Q2252" s="2" t="s">
        <v>6896</v>
      </c>
      <c r="R2252" s="2" t="s">
        <v>56</v>
      </c>
      <c r="S2252" s="2" t="s">
        <v>24</v>
      </c>
      <c r="T2252" s="2" t="s">
        <v>24</v>
      </c>
      <c r="U2252">
        <v>95144</v>
      </c>
      <c r="V2252" s="2" t="s">
        <v>6897</v>
      </c>
      <c r="W2252" s="2" t="s">
        <v>24</v>
      </c>
    </row>
    <row r="2253" spans="1:23" x14ac:dyDescent="0.2">
      <c r="A2253">
        <v>580025971</v>
      </c>
      <c r="B2253" s="1">
        <v>30305</v>
      </c>
      <c r="C2253" s="2" t="s">
        <v>6898</v>
      </c>
      <c r="D2253" s="2" t="s">
        <v>24</v>
      </c>
      <c r="E2253" s="3">
        <v>37459</v>
      </c>
      <c r="F2253" s="2" t="s">
        <v>33</v>
      </c>
      <c r="G2253" s="2" t="s">
        <v>53</v>
      </c>
      <c r="H2253" s="2" t="s">
        <v>54</v>
      </c>
      <c r="K2253">
        <v>0</v>
      </c>
      <c r="O2253" s="2" t="s">
        <v>24</v>
      </c>
      <c r="Q2253" s="2" t="s">
        <v>6899</v>
      </c>
      <c r="R2253" s="2" t="s">
        <v>56</v>
      </c>
      <c r="S2253" s="2" t="s">
        <v>24</v>
      </c>
      <c r="T2253" s="2" t="s">
        <v>24</v>
      </c>
      <c r="U2253">
        <v>95312</v>
      </c>
      <c r="V2253" s="2" t="s">
        <v>6900</v>
      </c>
      <c r="W2253" s="2" t="s">
        <v>24</v>
      </c>
    </row>
    <row r="2254" spans="1:23" x14ac:dyDescent="0.2">
      <c r="A2254">
        <v>580025989</v>
      </c>
      <c r="B2254" s="1">
        <v>30430</v>
      </c>
      <c r="C2254" s="2" t="s">
        <v>6901</v>
      </c>
      <c r="D2254" s="2" t="s">
        <v>24</v>
      </c>
      <c r="E2254" s="3">
        <v>43562.644444444442</v>
      </c>
      <c r="F2254" s="2" t="s">
        <v>33</v>
      </c>
      <c r="G2254" s="2" t="s">
        <v>154</v>
      </c>
      <c r="H2254" s="2" t="s">
        <v>178</v>
      </c>
      <c r="K2254">
        <v>0</v>
      </c>
      <c r="O2254" s="2" t="s">
        <v>24</v>
      </c>
      <c r="Q2254" s="2" t="s">
        <v>6902</v>
      </c>
      <c r="R2254" s="2" t="s">
        <v>56</v>
      </c>
      <c r="S2254" s="2" t="s">
        <v>24</v>
      </c>
      <c r="T2254" s="2" t="s">
        <v>24</v>
      </c>
      <c r="U2254">
        <v>91054</v>
      </c>
      <c r="V2254" s="2" t="s">
        <v>24</v>
      </c>
      <c r="W2254" s="2" t="s">
        <v>24</v>
      </c>
    </row>
    <row r="2255" spans="1:23" x14ac:dyDescent="0.2">
      <c r="A2255">
        <v>580026003</v>
      </c>
      <c r="B2255" s="1">
        <v>30432</v>
      </c>
      <c r="C2255" s="2" t="s">
        <v>6903</v>
      </c>
      <c r="D2255" s="2" t="s">
        <v>24</v>
      </c>
      <c r="E2255" s="3">
        <v>36836</v>
      </c>
      <c r="F2255" s="2" t="s">
        <v>25</v>
      </c>
      <c r="G2255" s="2" t="s">
        <v>53</v>
      </c>
      <c r="H2255" s="2" t="s">
        <v>54</v>
      </c>
      <c r="I2255">
        <v>2022</v>
      </c>
      <c r="J2255">
        <v>11366391</v>
      </c>
      <c r="K2255">
        <v>1218230</v>
      </c>
      <c r="L2255">
        <v>301</v>
      </c>
      <c r="M2255">
        <v>40</v>
      </c>
      <c r="N2255">
        <v>12</v>
      </c>
      <c r="O2255" s="2" t="s">
        <v>56</v>
      </c>
      <c r="P2255">
        <v>2022</v>
      </c>
      <c r="Q2255" s="2" t="s">
        <v>6904</v>
      </c>
      <c r="R2255" s="2" t="s">
        <v>56</v>
      </c>
      <c r="S2255" s="2" t="s">
        <v>6905</v>
      </c>
      <c r="T2255" s="2" t="s">
        <v>210</v>
      </c>
      <c r="U2255">
        <v>9543308</v>
      </c>
      <c r="V2255" s="2" t="s">
        <v>6906</v>
      </c>
      <c r="W2255" s="2" t="s">
        <v>24</v>
      </c>
    </row>
    <row r="2256" spans="1:23" x14ac:dyDescent="0.2">
      <c r="A2256">
        <v>580026011</v>
      </c>
      <c r="B2256" s="1">
        <v>31516</v>
      </c>
      <c r="C2256" s="2" t="s">
        <v>6907</v>
      </c>
      <c r="D2256" s="2" t="s">
        <v>24</v>
      </c>
      <c r="E2256" s="3">
        <v>37286</v>
      </c>
      <c r="F2256" s="2" t="s">
        <v>33</v>
      </c>
      <c r="G2256" s="2" t="s">
        <v>53</v>
      </c>
      <c r="H2256" s="2" t="s">
        <v>54</v>
      </c>
      <c r="K2256">
        <v>0</v>
      </c>
      <c r="O2256" s="2" t="s">
        <v>24</v>
      </c>
      <c r="Q2256" s="2" t="s">
        <v>6908</v>
      </c>
      <c r="R2256" s="2" t="s">
        <v>56</v>
      </c>
      <c r="S2256" s="2" t="s">
        <v>24</v>
      </c>
      <c r="T2256" s="2" t="s">
        <v>24</v>
      </c>
      <c r="U2256">
        <v>95141</v>
      </c>
      <c r="V2256" s="2" t="s">
        <v>6909</v>
      </c>
      <c r="W2256" s="2" t="s">
        <v>24</v>
      </c>
    </row>
    <row r="2257" spans="1:23" x14ac:dyDescent="0.2">
      <c r="A2257">
        <v>580026037</v>
      </c>
      <c r="B2257" s="1">
        <v>30575</v>
      </c>
      <c r="C2257" s="2" t="s">
        <v>6910</v>
      </c>
      <c r="D2257" s="2" t="s">
        <v>24</v>
      </c>
      <c r="E2257" s="3">
        <v>36836</v>
      </c>
      <c r="F2257" s="2" t="s">
        <v>25</v>
      </c>
      <c r="G2257" s="2" t="s">
        <v>61</v>
      </c>
      <c r="H2257" s="2" t="s">
        <v>198</v>
      </c>
      <c r="I2257">
        <v>2022</v>
      </c>
      <c r="J2257">
        <v>6433756</v>
      </c>
      <c r="K2257">
        <v>426537</v>
      </c>
      <c r="L2257">
        <v>0</v>
      </c>
      <c r="M2257">
        <v>41</v>
      </c>
      <c r="N2257">
        <v>7</v>
      </c>
      <c r="O2257" s="2" t="s">
        <v>56</v>
      </c>
      <c r="P2257">
        <v>2022</v>
      </c>
      <c r="Q2257" s="2" t="s">
        <v>6911</v>
      </c>
      <c r="R2257" s="2" t="s">
        <v>56</v>
      </c>
      <c r="S2257" s="2" t="s">
        <v>2954</v>
      </c>
      <c r="T2257" s="2" t="s">
        <v>771</v>
      </c>
      <c r="U2257">
        <v>9387434</v>
      </c>
      <c r="V2257" s="2" t="s">
        <v>6912</v>
      </c>
      <c r="W2257" s="2" t="s">
        <v>24</v>
      </c>
    </row>
    <row r="2258" spans="1:23" x14ac:dyDescent="0.2">
      <c r="A2258">
        <v>580026045</v>
      </c>
      <c r="B2258" s="1">
        <v>30715</v>
      </c>
      <c r="C2258" s="2" t="s">
        <v>6913</v>
      </c>
      <c r="D2258" s="2" t="s">
        <v>24</v>
      </c>
      <c r="E2258" s="3">
        <v>37312</v>
      </c>
      <c r="F2258" s="2" t="s">
        <v>25</v>
      </c>
      <c r="G2258" s="2" t="s">
        <v>61</v>
      </c>
      <c r="H2258" s="2" t="s">
        <v>198</v>
      </c>
      <c r="I2258">
        <v>2017</v>
      </c>
      <c r="J2258">
        <v>82915</v>
      </c>
      <c r="K2258">
        <v>0</v>
      </c>
      <c r="L2258">
        <v>0</v>
      </c>
      <c r="M2258">
        <v>0</v>
      </c>
      <c r="N2258">
        <v>7</v>
      </c>
      <c r="O2258" s="2" t="s">
        <v>24</v>
      </c>
      <c r="P2258">
        <v>2021</v>
      </c>
      <c r="Q2258" s="2" t="s">
        <v>6914</v>
      </c>
      <c r="R2258" s="2" t="s">
        <v>56</v>
      </c>
      <c r="S2258" s="2" t="s">
        <v>2954</v>
      </c>
      <c r="T2258" s="2" t="s">
        <v>518</v>
      </c>
      <c r="U2258">
        <v>9387431</v>
      </c>
      <c r="V2258" s="2" t="s">
        <v>6915</v>
      </c>
      <c r="W2258" s="2" t="s">
        <v>24</v>
      </c>
    </row>
    <row r="2259" spans="1:23" x14ac:dyDescent="0.2">
      <c r="A2259">
        <v>580026052</v>
      </c>
      <c r="B2259" s="1">
        <v>30673</v>
      </c>
      <c r="C2259" s="2" t="s">
        <v>6916</v>
      </c>
      <c r="D2259" s="2" t="s">
        <v>24</v>
      </c>
      <c r="E2259" s="3">
        <v>43562.644444444442</v>
      </c>
      <c r="F2259" s="2" t="s">
        <v>33</v>
      </c>
      <c r="G2259" s="2" t="s">
        <v>61</v>
      </c>
      <c r="H2259" s="2" t="s">
        <v>198</v>
      </c>
      <c r="K2259">
        <v>0</v>
      </c>
      <c r="O2259" s="2" t="s">
        <v>24</v>
      </c>
      <c r="Q2259" s="2" t="s">
        <v>6917</v>
      </c>
      <c r="R2259" s="2" t="s">
        <v>56</v>
      </c>
      <c r="S2259" s="2" t="s">
        <v>24</v>
      </c>
      <c r="T2259" s="2" t="s">
        <v>24</v>
      </c>
      <c r="U2259">
        <v>91053</v>
      </c>
      <c r="V2259" s="2" t="s">
        <v>24</v>
      </c>
      <c r="W2259" s="2" t="s">
        <v>24</v>
      </c>
    </row>
    <row r="2260" spans="1:23" x14ac:dyDescent="0.2">
      <c r="A2260">
        <v>580026060</v>
      </c>
      <c r="B2260" s="1">
        <v>30397</v>
      </c>
      <c r="C2260" s="2" t="s">
        <v>6918</v>
      </c>
      <c r="D2260" s="2" t="s">
        <v>24</v>
      </c>
      <c r="E2260" s="3">
        <v>36836</v>
      </c>
      <c r="F2260" s="2" t="s">
        <v>25</v>
      </c>
      <c r="G2260" s="2" t="s">
        <v>61</v>
      </c>
      <c r="H2260" s="2" t="s">
        <v>62</v>
      </c>
      <c r="I2260">
        <v>2022</v>
      </c>
      <c r="J2260">
        <v>37024240</v>
      </c>
      <c r="K2260">
        <v>0</v>
      </c>
      <c r="L2260">
        <v>70</v>
      </c>
      <c r="M2260">
        <v>120</v>
      </c>
      <c r="N2260">
        <v>15</v>
      </c>
      <c r="O2260" s="2" t="s">
        <v>24</v>
      </c>
      <c r="P2260">
        <v>2022</v>
      </c>
      <c r="Q2260" s="2" t="s">
        <v>24</v>
      </c>
      <c r="R2260" s="2" t="s">
        <v>6919</v>
      </c>
      <c r="S2260" s="2" t="s">
        <v>24</v>
      </c>
      <c r="T2260" s="2" t="s">
        <v>71</v>
      </c>
      <c r="U2260">
        <v>4029800</v>
      </c>
      <c r="V2260" s="2" t="s">
        <v>6920</v>
      </c>
      <c r="W2260" s="2" t="s">
        <v>24</v>
      </c>
    </row>
    <row r="2261" spans="1:23" x14ac:dyDescent="0.2">
      <c r="A2261">
        <v>580026078</v>
      </c>
      <c r="B2261" s="1">
        <v>30360</v>
      </c>
      <c r="C2261" s="2" t="s">
        <v>6921</v>
      </c>
      <c r="D2261" s="2" t="s">
        <v>24</v>
      </c>
      <c r="E2261" s="3">
        <v>35746</v>
      </c>
      <c r="F2261" s="2" t="s">
        <v>33</v>
      </c>
      <c r="G2261" s="2" t="s">
        <v>61</v>
      </c>
      <c r="H2261" s="2" t="s">
        <v>125</v>
      </c>
      <c r="K2261">
        <v>0</v>
      </c>
      <c r="O2261" s="2" t="s">
        <v>24</v>
      </c>
      <c r="Q2261" s="2" t="s">
        <v>24</v>
      </c>
      <c r="R2261" s="2" t="s">
        <v>324</v>
      </c>
      <c r="S2261" s="2" t="s">
        <v>24</v>
      </c>
      <c r="T2261" s="2" t="s">
        <v>24</v>
      </c>
      <c r="U2261">
        <v>78601</v>
      </c>
      <c r="V2261" s="2" t="s">
        <v>24</v>
      </c>
      <c r="W2261" s="2" t="s">
        <v>24</v>
      </c>
    </row>
    <row r="2262" spans="1:23" x14ac:dyDescent="0.2">
      <c r="A2262">
        <v>580026094</v>
      </c>
      <c r="B2262" s="1">
        <v>30399</v>
      </c>
      <c r="C2262" s="2" t="s">
        <v>6922</v>
      </c>
      <c r="D2262" s="2" t="s">
        <v>24</v>
      </c>
      <c r="E2262" s="3">
        <v>45369</v>
      </c>
      <c r="F2262" s="2" t="s">
        <v>33</v>
      </c>
      <c r="G2262" s="2" t="s">
        <v>37</v>
      </c>
      <c r="H2262" s="2" t="s">
        <v>38</v>
      </c>
      <c r="I2262">
        <v>2015</v>
      </c>
      <c r="K2262">
        <v>0</v>
      </c>
      <c r="O2262" s="2" t="s">
        <v>24</v>
      </c>
      <c r="P2262">
        <v>2013</v>
      </c>
      <c r="Q2262" s="2" t="s">
        <v>6923</v>
      </c>
      <c r="R2262" s="2" t="s">
        <v>56</v>
      </c>
      <c r="S2262" s="2" t="s">
        <v>6924</v>
      </c>
      <c r="T2262" s="2" t="s">
        <v>65</v>
      </c>
      <c r="U2262">
        <v>9670501</v>
      </c>
      <c r="V2262" s="2" t="s">
        <v>6925</v>
      </c>
      <c r="W2262" s="2" t="s">
        <v>24</v>
      </c>
    </row>
    <row r="2263" spans="1:23" x14ac:dyDescent="0.2">
      <c r="A2263">
        <v>580026102</v>
      </c>
      <c r="B2263" s="1">
        <v>30448</v>
      </c>
      <c r="C2263" s="2" t="s">
        <v>6926</v>
      </c>
      <c r="D2263" s="2" t="s">
        <v>24</v>
      </c>
      <c r="E2263" s="3">
        <v>41066.522222222222</v>
      </c>
      <c r="F2263" s="2" t="s">
        <v>25</v>
      </c>
      <c r="G2263" s="2" t="s">
        <v>61</v>
      </c>
      <c r="H2263" s="2" t="s">
        <v>198</v>
      </c>
      <c r="I2263">
        <v>2022</v>
      </c>
      <c r="J2263">
        <v>9577857</v>
      </c>
      <c r="K2263">
        <v>867833</v>
      </c>
      <c r="L2263">
        <v>30</v>
      </c>
      <c r="M2263">
        <v>26</v>
      </c>
      <c r="N2263">
        <v>7</v>
      </c>
      <c r="O2263" s="2" t="s">
        <v>56</v>
      </c>
      <c r="P2263">
        <v>2022</v>
      </c>
      <c r="Q2263" s="2" t="s">
        <v>6927</v>
      </c>
      <c r="R2263" s="2" t="s">
        <v>56</v>
      </c>
      <c r="S2263" s="2" t="s">
        <v>6928</v>
      </c>
      <c r="T2263" s="2" t="s">
        <v>71</v>
      </c>
      <c r="U2263">
        <v>0</v>
      </c>
      <c r="V2263" s="2" t="s">
        <v>6929</v>
      </c>
      <c r="W2263" s="2" t="s">
        <v>24</v>
      </c>
    </row>
    <row r="2264" spans="1:23" x14ac:dyDescent="0.2">
      <c r="A2264">
        <v>580026110</v>
      </c>
      <c r="B2264" s="1">
        <v>30356</v>
      </c>
      <c r="C2264" s="2" t="s">
        <v>6930</v>
      </c>
      <c r="D2264" s="2" t="s">
        <v>24</v>
      </c>
      <c r="E2264" s="3">
        <v>45005</v>
      </c>
      <c r="F2264" s="2" t="s">
        <v>25</v>
      </c>
      <c r="G2264" s="2" t="s">
        <v>53</v>
      </c>
      <c r="H2264" s="2" t="s">
        <v>54</v>
      </c>
      <c r="K2264">
        <v>0</v>
      </c>
      <c r="O2264" s="2" t="s">
        <v>24</v>
      </c>
      <c r="Q2264" s="2" t="s">
        <v>6931</v>
      </c>
      <c r="R2264" s="2" t="s">
        <v>87</v>
      </c>
      <c r="S2264" s="2" t="s">
        <v>24</v>
      </c>
      <c r="T2264" s="2" t="s">
        <v>24</v>
      </c>
      <c r="U2264">
        <v>0</v>
      </c>
      <c r="V2264" s="2" t="s">
        <v>6932</v>
      </c>
      <c r="W2264" s="2" t="s">
        <v>24</v>
      </c>
    </row>
    <row r="2265" spans="1:23" x14ac:dyDescent="0.2">
      <c r="A2265">
        <v>580026144</v>
      </c>
      <c r="B2265" s="1">
        <v>30363</v>
      </c>
      <c r="C2265" s="2" t="s">
        <v>6933</v>
      </c>
      <c r="D2265" s="2" t="s">
        <v>24</v>
      </c>
      <c r="E2265" s="3">
        <v>36836</v>
      </c>
      <c r="F2265" s="2" t="s">
        <v>25</v>
      </c>
      <c r="G2265" s="2" t="s">
        <v>61</v>
      </c>
      <c r="H2265" s="2" t="s">
        <v>198</v>
      </c>
      <c r="I2265">
        <v>2022</v>
      </c>
      <c r="J2265">
        <v>607136</v>
      </c>
      <c r="K2265">
        <v>0</v>
      </c>
      <c r="L2265">
        <v>0</v>
      </c>
      <c r="M2265">
        <v>0</v>
      </c>
      <c r="N2265">
        <v>7</v>
      </c>
      <c r="O2265" s="2" t="s">
        <v>24</v>
      </c>
      <c r="P2265">
        <v>2022</v>
      </c>
      <c r="Q2265" s="2" t="s">
        <v>6934</v>
      </c>
      <c r="R2265" s="2" t="s">
        <v>87</v>
      </c>
      <c r="S2265" s="2" t="s">
        <v>1554</v>
      </c>
      <c r="T2265" s="2" t="s">
        <v>224</v>
      </c>
      <c r="U2265">
        <v>3313615</v>
      </c>
      <c r="V2265" s="2" t="s">
        <v>6935</v>
      </c>
      <c r="W2265" s="2" t="s">
        <v>24</v>
      </c>
    </row>
    <row r="2266" spans="1:23" x14ac:dyDescent="0.2">
      <c r="A2266">
        <v>580026151</v>
      </c>
      <c r="B2266" s="1">
        <v>30426</v>
      </c>
      <c r="C2266" s="2" t="s">
        <v>6936</v>
      </c>
      <c r="D2266" s="2" t="s">
        <v>24</v>
      </c>
      <c r="E2266" s="3">
        <v>38113.318749999999</v>
      </c>
      <c r="F2266" s="2" t="s">
        <v>33</v>
      </c>
      <c r="G2266" s="2" t="s">
        <v>26</v>
      </c>
      <c r="H2266" s="2" t="s">
        <v>27</v>
      </c>
      <c r="K2266">
        <v>0</v>
      </c>
      <c r="O2266" s="2" t="s">
        <v>24</v>
      </c>
      <c r="Q2266" s="2" t="s">
        <v>6937</v>
      </c>
      <c r="R2266" s="2" t="s">
        <v>87</v>
      </c>
      <c r="S2266" s="2" t="s">
        <v>6938</v>
      </c>
      <c r="T2266" s="2" t="s">
        <v>2336</v>
      </c>
      <c r="U2266">
        <v>3314614</v>
      </c>
      <c r="V2266" s="2" t="s">
        <v>24</v>
      </c>
      <c r="W2266" s="2" t="s">
        <v>24</v>
      </c>
    </row>
    <row r="2267" spans="1:23" x14ac:dyDescent="0.2">
      <c r="A2267">
        <v>580026169</v>
      </c>
      <c r="B2267" s="1">
        <v>30266</v>
      </c>
      <c r="C2267" s="2" t="s">
        <v>6939</v>
      </c>
      <c r="D2267" s="2" t="s">
        <v>24</v>
      </c>
      <c r="E2267" s="3">
        <v>35746</v>
      </c>
      <c r="F2267" s="2" t="s">
        <v>33</v>
      </c>
      <c r="G2267" s="2" t="s">
        <v>154</v>
      </c>
      <c r="H2267" s="2" t="s">
        <v>178</v>
      </c>
      <c r="K2267">
        <v>0</v>
      </c>
      <c r="O2267" s="2" t="s">
        <v>24</v>
      </c>
      <c r="Q2267" s="2" t="s">
        <v>24</v>
      </c>
      <c r="R2267" s="2" t="s">
        <v>56</v>
      </c>
      <c r="S2267" s="2" t="s">
        <v>24</v>
      </c>
      <c r="T2267" s="2" t="s">
        <v>24</v>
      </c>
      <c r="U2267">
        <v>96430</v>
      </c>
      <c r="V2267" s="2" t="s">
        <v>24</v>
      </c>
      <c r="W2267" s="2" t="s">
        <v>24</v>
      </c>
    </row>
    <row r="2268" spans="1:23" x14ac:dyDescent="0.2">
      <c r="A2268">
        <v>580026177</v>
      </c>
      <c r="B2268" s="1">
        <v>30682</v>
      </c>
      <c r="C2268" s="2" t="s">
        <v>6940</v>
      </c>
      <c r="D2268" s="2" t="s">
        <v>24</v>
      </c>
      <c r="E2268" s="3">
        <v>36836</v>
      </c>
      <c r="F2268" s="2" t="s">
        <v>25</v>
      </c>
      <c r="G2268" s="2" t="s">
        <v>61</v>
      </c>
      <c r="H2268" s="2" t="s">
        <v>62</v>
      </c>
      <c r="I2268">
        <v>2023</v>
      </c>
      <c r="J2268">
        <v>106958116</v>
      </c>
      <c r="K2268">
        <v>0</v>
      </c>
      <c r="L2268">
        <v>0</v>
      </c>
      <c r="M2268">
        <v>0</v>
      </c>
      <c r="N2268">
        <v>10</v>
      </c>
      <c r="O2268" s="2" t="s">
        <v>24</v>
      </c>
      <c r="P2268">
        <v>2023</v>
      </c>
      <c r="Q2268" s="2" t="s">
        <v>6941</v>
      </c>
      <c r="R2268" s="2" t="s">
        <v>56</v>
      </c>
      <c r="S2268" s="2" t="s">
        <v>6942</v>
      </c>
      <c r="T2268" s="2" t="s">
        <v>65</v>
      </c>
      <c r="U2268">
        <v>9532002</v>
      </c>
      <c r="V2268" s="2" t="s">
        <v>6943</v>
      </c>
      <c r="W2268" s="2" t="s">
        <v>24</v>
      </c>
    </row>
    <row r="2269" spans="1:23" x14ac:dyDescent="0.2">
      <c r="A2269">
        <v>580026201</v>
      </c>
      <c r="B2269" s="1">
        <v>30787</v>
      </c>
      <c r="C2269" s="2" t="s">
        <v>6944</v>
      </c>
      <c r="D2269" s="2" t="s">
        <v>24</v>
      </c>
      <c r="E2269" s="3">
        <v>37459</v>
      </c>
      <c r="F2269" s="2" t="s">
        <v>33</v>
      </c>
      <c r="G2269" s="2" t="s">
        <v>159</v>
      </c>
      <c r="H2269" s="2" t="s">
        <v>1779</v>
      </c>
      <c r="K2269">
        <v>0</v>
      </c>
      <c r="O2269" s="2" t="s">
        <v>24</v>
      </c>
      <c r="Q2269" s="2" t="s">
        <v>6945</v>
      </c>
      <c r="R2269" s="2" t="s">
        <v>639</v>
      </c>
      <c r="S2269" s="2" t="s">
        <v>24</v>
      </c>
      <c r="T2269" s="2" t="s">
        <v>24</v>
      </c>
      <c r="U2269">
        <v>0</v>
      </c>
      <c r="V2269" s="2" t="s">
        <v>6946</v>
      </c>
      <c r="W2269" s="2" t="s">
        <v>24</v>
      </c>
    </row>
    <row r="2270" spans="1:23" x14ac:dyDescent="0.2">
      <c r="A2270">
        <v>580026227</v>
      </c>
      <c r="B2270" s="1">
        <v>30669</v>
      </c>
      <c r="C2270" s="2" t="s">
        <v>6947</v>
      </c>
      <c r="D2270" s="2" t="s">
        <v>24</v>
      </c>
      <c r="E2270" s="3">
        <v>45369</v>
      </c>
      <c r="F2270" s="2" t="s">
        <v>33</v>
      </c>
      <c r="G2270" s="2" t="s">
        <v>275</v>
      </c>
      <c r="H2270" s="2" t="s">
        <v>547</v>
      </c>
      <c r="I2270">
        <v>2012</v>
      </c>
      <c r="K2270">
        <v>0</v>
      </c>
      <c r="O2270" s="2" t="s">
        <v>24</v>
      </c>
      <c r="P2270">
        <v>2012</v>
      </c>
      <c r="Q2270" s="2" t="s">
        <v>6948</v>
      </c>
      <c r="R2270" s="2" t="s">
        <v>56</v>
      </c>
      <c r="S2270" s="2" t="s">
        <v>2155</v>
      </c>
      <c r="T2270" s="2" t="s">
        <v>2156</v>
      </c>
      <c r="U2270">
        <v>9434003</v>
      </c>
      <c r="V2270" s="2" t="s">
        <v>6949</v>
      </c>
      <c r="W2270" s="2" t="s">
        <v>24</v>
      </c>
    </row>
    <row r="2271" spans="1:23" x14ac:dyDescent="0.2">
      <c r="A2271">
        <v>580026235</v>
      </c>
      <c r="B2271" s="1">
        <v>30362</v>
      </c>
      <c r="C2271" s="2" t="s">
        <v>6950</v>
      </c>
      <c r="D2271" s="2" t="s">
        <v>24</v>
      </c>
      <c r="E2271" s="3">
        <v>36836</v>
      </c>
      <c r="F2271" s="2" t="s">
        <v>25</v>
      </c>
      <c r="G2271" s="2" t="s">
        <v>61</v>
      </c>
      <c r="H2271" s="2" t="s">
        <v>68</v>
      </c>
      <c r="I2271">
        <v>2022</v>
      </c>
      <c r="J2271">
        <v>5942559</v>
      </c>
      <c r="K2271">
        <v>0</v>
      </c>
      <c r="L2271">
        <v>0</v>
      </c>
      <c r="M2271">
        <v>4</v>
      </c>
      <c r="N2271">
        <v>9</v>
      </c>
      <c r="O2271" s="2" t="s">
        <v>24</v>
      </c>
      <c r="P2271">
        <v>2022</v>
      </c>
      <c r="Q2271" s="2" t="s">
        <v>6951</v>
      </c>
      <c r="R2271" s="2" t="s">
        <v>56</v>
      </c>
      <c r="S2271" s="2" t="s">
        <v>1916</v>
      </c>
      <c r="T2271" s="2" t="s">
        <v>75</v>
      </c>
      <c r="U2271">
        <v>9426608</v>
      </c>
      <c r="V2271" s="2" t="s">
        <v>6952</v>
      </c>
      <c r="W2271" s="2" t="s">
        <v>24</v>
      </c>
    </row>
    <row r="2272" spans="1:23" x14ac:dyDescent="0.2">
      <c r="A2272">
        <v>580026243</v>
      </c>
      <c r="B2272" s="1">
        <v>30321</v>
      </c>
      <c r="C2272" s="2" t="s">
        <v>6953</v>
      </c>
      <c r="D2272" s="2" t="s">
        <v>24</v>
      </c>
      <c r="E2272" s="3">
        <v>43562.644444444442</v>
      </c>
      <c r="F2272" s="2" t="s">
        <v>33</v>
      </c>
      <c r="G2272" s="2" t="s">
        <v>154</v>
      </c>
      <c r="H2272" s="2" t="s">
        <v>178</v>
      </c>
      <c r="K2272">
        <v>0</v>
      </c>
      <c r="O2272" s="2" t="s">
        <v>24</v>
      </c>
      <c r="Q2272" s="2" t="s">
        <v>24</v>
      </c>
      <c r="R2272" s="2" t="s">
        <v>56</v>
      </c>
      <c r="S2272" s="2" t="s">
        <v>24</v>
      </c>
      <c r="T2272" s="2" t="s">
        <v>24</v>
      </c>
      <c r="U2272">
        <v>91051</v>
      </c>
      <c r="V2272" s="2" t="s">
        <v>6954</v>
      </c>
      <c r="W2272" s="2" t="s">
        <v>24</v>
      </c>
    </row>
    <row r="2273" spans="1:23" x14ac:dyDescent="0.2">
      <c r="A2273">
        <v>580026250</v>
      </c>
      <c r="B2273" s="1">
        <v>30341</v>
      </c>
      <c r="C2273" s="2" t="s">
        <v>6955</v>
      </c>
      <c r="D2273" s="2" t="s">
        <v>24</v>
      </c>
      <c r="E2273" s="3">
        <v>43562.644444444442</v>
      </c>
      <c r="F2273" s="2" t="s">
        <v>33</v>
      </c>
      <c r="G2273" s="2" t="s">
        <v>53</v>
      </c>
      <c r="H2273" s="2" t="s">
        <v>54</v>
      </c>
      <c r="K2273">
        <v>0</v>
      </c>
      <c r="O2273" s="2" t="s">
        <v>24</v>
      </c>
      <c r="Q2273" s="2" t="s">
        <v>24</v>
      </c>
      <c r="R2273" s="2" t="s">
        <v>56</v>
      </c>
      <c r="S2273" s="2" t="s">
        <v>24</v>
      </c>
      <c r="T2273" s="2" t="s">
        <v>24</v>
      </c>
      <c r="U2273">
        <v>97762</v>
      </c>
      <c r="V2273" s="2" t="s">
        <v>6956</v>
      </c>
      <c r="W2273" s="2" t="s">
        <v>24</v>
      </c>
    </row>
    <row r="2274" spans="1:23" x14ac:dyDescent="0.2">
      <c r="A2274">
        <v>580026276</v>
      </c>
      <c r="B2274" s="1">
        <v>30342</v>
      </c>
      <c r="C2274" s="2" t="s">
        <v>6957</v>
      </c>
      <c r="D2274" s="2" t="s">
        <v>24</v>
      </c>
      <c r="E2274" s="3">
        <v>37459</v>
      </c>
      <c r="F2274" s="2" t="s">
        <v>33</v>
      </c>
      <c r="G2274" s="2" t="s">
        <v>154</v>
      </c>
      <c r="H2274" s="2" t="s">
        <v>155</v>
      </c>
      <c r="K2274">
        <v>0</v>
      </c>
      <c r="O2274" s="2" t="s">
        <v>24</v>
      </c>
      <c r="Q2274" s="2" t="s">
        <v>6958</v>
      </c>
      <c r="R2274" s="2" t="s">
        <v>56</v>
      </c>
      <c r="S2274" s="2" t="s">
        <v>24</v>
      </c>
      <c r="T2274" s="2" t="s">
        <v>24</v>
      </c>
      <c r="U2274">
        <v>0</v>
      </c>
      <c r="V2274" s="2" t="s">
        <v>6959</v>
      </c>
      <c r="W2274" s="2" t="s">
        <v>24</v>
      </c>
    </row>
    <row r="2275" spans="1:23" x14ac:dyDescent="0.2">
      <c r="A2275">
        <v>580026284</v>
      </c>
      <c r="B2275" s="1">
        <v>30487</v>
      </c>
      <c r="C2275" s="2" t="s">
        <v>6960</v>
      </c>
      <c r="D2275" s="2" t="s">
        <v>24</v>
      </c>
      <c r="E2275" s="3">
        <v>36836</v>
      </c>
      <c r="F2275" s="2" t="s">
        <v>25</v>
      </c>
      <c r="G2275" s="2" t="s">
        <v>154</v>
      </c>
      <c r="H2275" s="2" t="s">
        <v>178</v>
      </c>
      <c r="I2275">
        <v>2022</v>
      </c>
      <c r="J2275">
        <v>2481897</v>
      </c>
      <c r="K2275">
        <v>0</v>
      </c>
      <c r="L2275">
        <v>0</v>
      </c>
      <c r="M2275">
        <v>15</v>
      </c>
      <c r="N2275">
        <v>7</v>
      </c>
      <c r="O2275" s="2" t="s">
        <v>24</v>
      </c>
      <c r="P2275">
        <v>2022</v>
      </c>
      <c r="Q2275" s="2" t="s">
        <v>6961</v>
      </c>
      <c r="R2275" s="2" t="s">
        <v>56</v>
      </c>
      <c r="S2275" s="2" t="s">
        <v>6962</v>
      </c>
      <c r="T2275" s="2" t="s">
        <v>75</v>
      </c>
      <c r="U2275">
        <v>9518109</v>
      </c>
      <c r="V2275" s="2" t="s">
        <v>6963</v>
      </c>
      <c r="W2275" s="2" t="s">
        <v>24</v>
      </c>
    </row>
    <row r="2276" spans="1:23" x14ac:dyDescent="0.2">
      <c r="A2276">
        <v>580026300</v>
      </c>
      <c r="B2276" s="1">
        <v>30319</v>
      </c>
      <c r="C2276" s="2" t="s">
        <v>6964</v>
      </c>
      <c r="D2276" s="2" t="s">
        <v>24</v>
      </c>
      <c r="E2276" s="3">
        <v>45369</v>
      </c>
      <c r="F2276" s="2" t="s">
        <v>33</v>
      </c>
      <c r="G2276" s="2" t="s">
        <v>53</v>
      </c>
      <c r="H2276" s="2" t="s">
        <v>54</v>
      </c>
      <c r="K2276">
        <v>0</v>
      </c>
      <c r="O2276" s="2" t="s">
        <v>24</v>
      </c>
      <c r="Q2276" s="2" t="s">
        <v>6965</v>
      </c>
      <c r="R2276" s="2" t="s">
        <v>56</v>
      </c>
      <c r="S2276" s="2" t="s">
        <v>24</v>
      </c>
      <c r="T2276" s="2" t="s">
        <v>24</v>
      </c>
      <c r="U2276">
        <v>95237</v>
      </c>
      <c r="V2276" s="2" t="s">
        <v>6966</v>
      </c>
      <c r="W2276" s="2" t="s">
        <v>24</v>
      </c>
    </row>
    <row r="2277" spans="1:23" x14ac:dyDescent="0.2">
      <c r="A2277">
        <v>580026318</v>
      </c>
      <c r="B2277" s="1">
        <v>30787</v>
      </c>
      <c r="C2277" s="2" t="s">
        <v>6967</v>
      </c>
      <c r="D2277" s="2" t="s">
        <v>24</v>
      </c>
      <c r="E2277" s="3">
        <v>36836</v>
      </c>
      <c r="F2277" s="2" t="s">
        <v>25</v>
      </c>
      <c r="G2277" s="2" t="s">
        <v>154</v>
      </c>
      <c r="H2277" s="2" t="s">
        <v>403</v>
      </c>
      <c r="I2277">
        <v>2021</v>
      </c>
      <c r="J2277">
        <v>1033367</v>
      </c>
      <c r="K2277">
        <v>0</v>
      </c>
      <c r="L2277">
        <v>7</v>
      </c>
      <c r="M2277">
        <v>0</v>
      </c>
      <c r="N2277">
        <v>7</v>
      </c>
      <c r="O2277" s="2" t="s">
        <v>24</v>
      </c>
      <c r="P2277">
        <v>2021</v>
      </c>
      <c r="Q2277" s="2" t="s">
        <v>6968</v>
      </c>
      <c r="R2277" s="2" t="s">
        <v>56</v>
      </c>
      <c r="S2277" s="2" t="s">
        <v>421</v>
      </c>
      <c r="T2277" s="2" t="s">
        <v>3074</v>
      </c>
      <c r="U2277">
        <v>9514112</v>
      </c>
      <c r="V2277" s="2" t="s">
        <v>6969</v>
      </c>
      <c r="W2277" s="2" t="s">
        <v>24</v>
      </c>
    </row>
    <row r="2278" spans="1:23" x14ac:dyDescent="0.2">
      <c r="A2278">
        <v>580026326</v>
      </c>
      <c r="B2278" s="1">
        <v>30397</v>
      </c>
      <c r="C2278" s="2" t="s">
        <v>6970</v>
      </c>
      <c r="D2278" s="2" t="s">
        <v>24</v>
      </c>
      <c r="E2278" s="3">
        <v>37459</v>
      </c>
      <c r="F2278" s="2" t="s">
        <v>33</v>
      </c>
      <c r="G2278" s="2" t="s">
        <v>37</v>
      </c>
      <c r="H2278" s="2" t="s">
        <v>38</v>
      </c>
      <c r="K2278">
        <v>0</v>
      </c>
      <c r="O2278" s="2" t="s">
        <v>24</v>
      </c>
      <c r="Q2278" s="2" t="s">
        <v>6971</v>
      </c>
      <c r="R2278" s="2" t="s">
        <v>56</v>
      </c>
      <c r="S2278" s="2" t="s">
        <v>24</v>
      </c>
      <c r="T2278" s="2" t="s">
        <v>24</v>
      </c>
      <c r="U2278">
        <v>93801</v>
      </c>
      <c r="V2278" s="2" t="s">
        <v>6972</v>
      </c>
      <c r="W2278" s="2" t="s">
        <v>24</v>
      </c>
    </row>
    <row r="2279" spans="1:23" x14ac:dyDescent="0.2">
      <c r="A2279">
        <v>580026342</v>
      </c>
      <c r="B2279" s="1">
        <v>35927</v>
      </c>
      <c r="C2279" s="2" t="s">
        <v>6973</v>
      </c>
      <c r="D2279" s="2" t="s">
        <v>24</v>
      </c>
      <c r="E2279" s="3">
        <v>36836</v>
      </c>
      <c r="F2279" s="2" t="s">
        <v>25</v>
      </c>
      <c r="G2279" s="2" t="s">
        <v>275</v>
      </c>
      <c r="H2279" s="2" t="s">
        <v>276</v>
      </c>
      <c r="I2279">
        <v>2017</v>
      </c>
      <c r="K2279">
        <v>0</v>
      </c>
      <c r="O2279" s="2" t="s">
        <v>24</v>
      </c>
      <c r="P2279">
        <v>2017</v>
      </c>
      <c r="Q2279" s="2" t="s">
        <v>6974</v>
      </c>
      <c r="R2279" s="2" t="s">
        <v>56</v>
      </c>
      <c r="S2279" s="2" t="s">
        <v>3211</v>
      </c>
      <c r="T2279" s="2" t="s">
        <v>605</v>
      </c>
      <c r="U2279">
        <v>9330744</v>
      </c>
      <c r="V2279" s="2" t="s">
        <v>6975</v>
      </c>
      <c r="W2279" s="2" t="s">
        <v>24</v>
      </c>
    </row>
    <row r="2280" spans="1:23" x14ac:dyDescent="0.2">
      <c r="A2280">
        <v>580026359</v>
      </c>
      <c r="B2280" s="1">
        <v>31595</v>
      </c>
      <c r="C2280" s="2" t="s">
        <v>6976</v>
      </c>
      <c r="D2280" s="2" t="s">
        <v>24</v>
      </c>
      <c r="E2280" s="3">
        <v>36836</v>
      </c>
      <c r="F2280" s="2" t="s">
        <v>25</v>
      </c>
      <c r="G2280" s="2" t="s">
        <v>61</v>
      </c>
      <c r="H2280" s="2" t="s">
        <v>198</v>
      </c>
      <c r="I2280">
        <v>2022</v>
      </c>
      <c r="J2280">
        <v>12935816</v>
      </c>
      <c r="K2280">
        <v>1882689</v>
      </c>
      <c r="L2280">
        <v>0</v>
      </c>
      <c r="M2280">
        <v>69</v>
      </c>
      <c r="N2280">
        <v>12</v>
      </c>
      <c r="O2280" s="2" t="s">
        <v>56</v>
      </c>
      <c r="P2280">
        <v>2022</v>
      </c>
      <c r="Q2280" s="2" t="s">
        <v>6977</v>
      </c>
      <c r="R2280" s="2" t="s">
        <v>56</v>
      </c>
      <c r="S2280" s="2" t="s">
        <v>3010</v>
      </c>
      <c r="T2280" s="2" t="s">
        <v>451</v>
      </c>
      <c r="U2280">
        <v>9751558</v>
      </c>
      <c r="V2280" s="2" t="s">
        <v>6978</v>
      </c>
      <c r="W2280" s="2" t="s">
        <v>24</v>
      </c>
    </row>
    <row r="2281" spans="1:23" x14ac:dyDescent="0.2">
      <c r="A2281">
        <v>580026367</v>
      </c>
      <c r="B2281" s="1">
        <v>30509</v>
      </c>
      <c r="C2281" s="2" t="s">
        <v>6979</v>
      </c>
      <c r="D2281" s="2" t="s">
        <v>24</v>
      </c>
      <c r="E2281" s="3">
        <v>42507.406944444447</v>
      </c>
      <c r="F2281" s="2" t="s">
        <v>25</v>
      </c>
      <c r="G2281" s="2" t="s">
        <v>159</v>
      </c>
      <c r="H2281" s="2" t="s">
        <v>1779</v>
      </c>
      <c r="I2281">
        <v>2022</v>
      </c>
      <c r="J2281">
        <v>845172</v>
      </c>
      <c r="K2281">
        <v>0</v>
      </c>
      <c r="L2281">
        <v>0</v>
      </c>
      <c r="M2281">
        <v>0</v>
      </c>
      <c r="N2281">
        <v>7</v>
      </c>
      <c r="O2281" s="2" t="s">
        <v>24</v>
      </c>
      <c r="P2281">
        <v>2022</v>
      </c>
      <c r="Q2281" s="2" t="s">
        <v>6980</v>
      </c>
      <c r="R2281" s="2" t="s">
        <v>56</v>
      </c>
      <c r="S2281" s="2" t="s">
        <v>5446</v>
      </c>
      <c r="T2281" s="2" t="s">
        <v>1096</v>
      </c>
      <c r="U2281">
        <v>9534304</v>
      </c>
      <c r="V2281" s="2" t="s">
        <v>6981</v>
      </c>
      <c r="W2281" s="2" t="s">
        <v>24</v>
      </c>
    </row>
    <row r="2282" spans="1:23" x14ac:dyDescent="0.2">
      <c r="A2282">
        <v>580026383</v>
      </c>
      <c r="B2282" s="1">
        <v>30426</v>
      </c>
      <c r="C2282" s="2" t="s">
        <v>6982</v>
      </c>
      <c r="D2282" s="2" t="s">
        <v>24</v>
      </c>
      <c r="E2282" s="3">
        <v>36836</v>
      </c>
      <c r="F2282" s="2" t="s">
        <v>25</v>
      </c>
      <c r="G2282" s="2" t="s">
        <v>77</v>
      </c>
      <c r="H2282" s="2" t="s">
        <v>78</v>
      </c>
      <c r="I2282">
        <v>2022</v>
      </c>
      <c r="J2282">
        <v>5878735</v>
      </c>
      <c r="K2282">
        <v>388365</v>
      </c>
      <c r="L2282">
        <v>0</v>
      </c>
      <c r="M2282">
        <v>24</v>
      </c>
      <c r="N2282">
        <v>7</v>
      </c>
      <c r="O2282" s="2" t="s">
        <v>56</v>
      </c>
      <c r="P2282">
        <v>2022</v>
      </c>
      <c r="Q2282" s="2" t="s">
        <v>6983</v>
      </c>
      <c r="R2282" s="2" t="s">
        <v>56</v>
      </c>
      <c r="S2282" s="2" t="s">
        <v>3010</v>
      </c>
      <c r="T2282" s="2" t="s">
        <v>605</v>
      </c>
      <c r="U2282">
        <v>9751551</v>
      </c>
      <c r="V2282" s="2" t="s">
        <v>6984</v>
      </c>
      <c r="W2282" s="2" t="s">
        <v>24</v>
      </c>
    </row>
    <row r="2283" spans="1:23" x14ac:dyDescent="0.2">
      <c r="A2283">
        <v>580026391</v>
      </c>
      <c r="B2283" s="1">
        <v>30857</v>
      </c>
      <c r="C2283" s="2" t="s">
        <v>6985</v>
      </c>
      <c r="D2283" s="2" t="s">
        <v>24</v>
      </c>
      <c r="E2283" s="3">
        <v>43583.70416666667</v>
      </c>
      <c r="F2283" s="2" t="s">
        <v>1846</v>
      </c>
      <c r="G2283" s="2" t="s">
        <v>50</v>
      </c>
      <c r="H2283" s="2" t="s">
        <v>51</v>
      </c>
      <c r="I2283">
        <v>2019</v>
      </c>
      <c r="K2283">
        <v>0</v>
      </c>
      <c r="O2283" s="2" t="s">
        <v>24</v>
      </c>
      <c r="P2283">
        <v>2017</v>
      </c>
      <c r="Q2283" s="2" t="s">
        <v>24</v>
      </c>
      <c r="R2283" s="2" t="s">
        <v>28</v>
      </c>
      <c r="S2283" s="2" t="s">
        <v>1470</v>
      </c>
      <c r="T2283" s="2" t="s">
        <v>75</v>
      </c>
      <c r="U2283">
        <v>6407501</v>
      </c>
      <c r="V2283" s="2" t="s">
        <v>6986</v>
      </c>
      <c r="W2283" s="2" t="s">
        <v>24</v>
      </c>
    </row>
    <row r="2284" spans="1:23" x14ac:dyDescent="0.2">
      <c r="A2284">
        <v>580026409</v>
      </c>
      <c r="B2284" s="1">
        <v>31733</v>
      </c>
      <c r="C2284" s="2" t="s">
        <v>6987</v>
      </c>
      <c r="D2284" s="2" t="s">
        <v>24</v>
      </c>
      <c r="E2284" s="3">
        <v>37139</v>
      </c>
      <c r="F2284" s="2" t="s">
        <v>25</v>
      </c>
      <c r="G2284" s="2" t="s">
        <v>37</v>
      </c>
      <c r="H2284" s="2" t="s">
        <v>38</v>
      </c>
      <c r="I2284">
        <v>2017</v>
      </c>
      <c r="J2284">
        <v>70499</v>
      </c>
      <c r="K2284">
        <v>0</v>
      </c>
      <c r="L2284">
        <v>1</v>
      </c>
      <c r="M2284">
        <v>0</v>
      </c>
      <c r="N2284">
        <v>7</v>
      </c>
      <c r="O2284" s="2" t="s">
        <v>24</v>
      </c>
      <c r="P2284">
        <v>2021</v>
      </c>
      <c r="Q2284" s="2" t="s">
        <v>6988</v>
      </c>
      <c r="R2284" s="2" t="s">
        <v>56</v>
      </c>
      <c r="S2284" s="2" t="s">
        <v>6989</v>
      </c>
      <c r="T2284" s="2" t="s">
        <v>58</v>
      </c>
      <c r="U2284">
        <v>9751774</v>
      </c>
      <c r="V2284" s="2" t="s">
        <v>6990</v>
      </c>
      <c r="W2284" s="2" t="s">
        <v>24</v>
      </c>
    </row>
    <row r="2285" spans="1:23" x14ac:dyDescent="0.2">
      <c r="A2285">
        <v>580026417</v>
      </c>
      <c r="B2285" s="1">
        <v>30399</v>
      </c>
      <c r="C2285" s="2" t="s">
        <v>6991</v>
      </c>
      <c r="D2285" s="2" t="s">
        <v>24</v>
      </c>
      <c r="E2285" s="3">
        <v>39777.406944444447</v>
      </c>
      <c r="F2285" s="2" t="s">
        <v>25</v>
      </c>
      <c r="G2285" s="2" t="s">
        <v>77</v>
      </c>
      <c r="H2285" s="2" t="s">
        <v>78</v>
      </c>
      <c r="I2285">
        <v>2017</v>
      </c>
      <c r="J2285">
        <v>7867</v>
      </c>
      <c r="K2285">
        <v>0</v>
      </c>
      <c r="L2285">
        <v>4</v>
      </c>
      <c r="M2285">
        <v>0</v>
      </c>
      <c r="N2285">
        <v>7</v>
      </c>
      <c r="O2285" s="2" t="s">
        <v>24</v>
      </c>
      <c r="P2285">
        <v>2018</v>
      </c>
      <c r="Q2285" s="2" t="s">
        <v>6992</v>
      </c>
      <c r="R2285" s="2" t="s">
        <v>28</v>
      </c>
      <c r="S2285" s="2" t="s">
        <v>6993</v>
      </c>
      <c r="T2285" s="2" t="s">
        <v>191</v>
      </c>
      <c r="U2285">
        <v>6939506</v>
      </c>
      <c r="V2285" s="2" t="s">
        <v>6994</v>
      </c>
      <c r="W2285" s="2" t="s">
        <v>24</v>
      </c>
    </row>
    <row r="2286" spans="1:23" x14ac:dyDescent="0.2">
      <c r="A2286">
        <v>580026425</v>
      </c>
      <c r="B2286" s="1">
        <v>30453</v>
      </c>
      <c r="C2286" s="2" t="s">
        <v>6995</v>
      </c>
      <c r="D2286" s="2" t="s">
        <v>24</v>
      </c>
      <c r="E2286" s="3">
        <v>39020.635416666664</v>
      </c>
      <c r="F2286" s="2" t="s">
        <v>25</v>
      </c>
      <c r="G2286" s="2" t="s">
        <v>154</v>
      </c>
      <c r="H2286" s="2" t="s">
        <v>2804</v>
      </c>
      <c r="I2286">
        <v>2022</v>
      </c>
      <c r="J2286">
        <v>434829</v>
      </c>
      <c r="K2286">
        <v>0</v>
      </c>
      <c r="L2286">
        <v>50</v>
      </c>
      <c r="M2286">
        <v>2</v>
      </c>
      <c r="N2286">
        <v>17</v>
      </c>
      <c r="O2286" s="2" t="s">
        <v>24</v>
      </c>
      <c r="P2286">
        <v>2022</v>
      </c>
      <c r="Q2286" s="2" t="s">
        <v>6996</v>
      </c>
      <c r="R2286" s="2" t="s">
        <v>2827</v>
      </c>
      <c r="S2286" s="2" t="s">
        <v>6997</v>
      </c>
      <c r="T2286" s="2" t="s">
        <v>175</v>
      </c>
      <c r="U2286">
        <v>1790700</v>
      </c>
      <c r="V2286" s="2" t="s">
        <v>6998</v>
      </c>
      <c r="W2286" s="2" t="s">
        <v>24</v>
      </c>
    </row>
    <row r="2287" spans="1:23" x14ac:dyDescent="0.2">
      <c r="A2287">
        <v>580026441</v>
      </c>
      <c r="B2287" s="1">
        <v>30430</v>
      </c>
      <c r="C2287" s="2" t="s">
        <v>6999</v>
      </c>
      <c r="D2287" s="2" t="s">
        <v>24</v>
      </c>
      <c r="E2287" s="3">
        <v>36836</v>
      </c>
      <c r="F2287" s="2" t="s">
        <v>25</v>
      </c>
      <c r="G2287" s="2" t="s">
        <v>61</v>
      </c>
      <c r="H2287" s="2" t="s">
        <v>62</v>
      </c>
      <c r="I2287">
        <v>2022</v>
      </c>
      <c r="J2287">
        <v>48799726</v>
      </c>
      <c r="K2287">
        <v>0</v>
      </c>
      <c r="L2287">
        <v>25</v>
      </c>
      <c r="M2287">
        <v>194</v>
      </c>
      <c r="N2287">
        <v>10</v>
      </c>
      <c r="O2287" s="2" t="s">
        <v>24</v>
      </c>
      <c r="P2287">
        <v>2022</v>
      </c>
      <c r="Q2287" s="2" t="s">
        <v>7000</v>
      </c>
      <c r="R2287" s="2" t="s">
        <v>7001</v>
      </c>
      <c r="S2287" s="2" t="s">
        <v>6553</v>
      </c>
      <c r="T2287" s="2" t="s">
        <v>71</v>
      </c>
      <c r="U2287">
        <v>7311200</v>
      </c>
      <c r="V2287" s="2" t="s">
        <v>7002</v>
      </c>
      <c r="W2287" s="2" t="s">
        <v>24</v>
      </c>
    </row>
    <row r="2288" spans="1:23" x14ac:dyDescent="0.2">
      <c r="A2288">
        <v>580026458</v>
      </c>
      <c r="B2288" s="1">
        <v>32491</v>
      </c>
      <c r="C2288" s="2" t="s">
        <v>7003</v>
      </c>
      <c r="D2288" s="2" t="s">
        <v>24</v>
      </c>
      <c r="E2288" s="3">
        <v>43537.67083333333</v>
      </c>
      <c r="F2288" s="2" t="s">
        <v>25</v>
      </c>
      <c r="G2288" s="2" t="s">
        <v>77</v>
      </c>
      <c r="H2288" s="2" t="s">
        <v>77</v>
      </c>
      <c r="I2288">
        <v>2023</v>
      </c>
      <c r="J2288">
        <v>3781</v>
      </c>
      <c r="K2288">
        <v>0</v>
      </c>
      <c r="L2288">
        <v>0</v>
      </c>
      <c r="M2288">
        <v>0</v>
      </c>
      <c r="N2288">
        <v>133</v>
      </c>
      <c r="O2288" s="2" t="s">
        <v>24</v>
      </c>
      <c r="P2288">
        <v>2023</v>
      </c>
      <c r="Q2288" s="2" t="s">
        <v>7004</v>
      </c>
      <c r="R2288" s="2" t="s">
        <v>69</v>
      </c>
      <c r="S2288" s="2" t="s">
        <v>70</v>
      </c>
      <c r="T2288" s="2" t="s">
        <v>71</v>
      </c>
      <c r="U2288">
        <v>8410501</v>
      </c>
      <c r="V2288" s="2" t="s">
        <v>7005</v>
      </c>
      <c r="W2288" s="2" t="s">
        <v>24</v>
      </c>
    </row>
    <row r="2289" spans="1:23" x14ac:dyDescent="0.2">
      <c r="A2289">
        <v>580026466</v>
      </c>
      <c r="B2289" s="1">
        <v>30785</v>
      </c>
      <c r="C2289" s="2" t="s">
        <v>7006</v>
      </c>
      <c r="D2289" s="2" t="s">
        <v>24</v>
      </c>
      <c r="E2289" s="3">
        <v>38168.456250000003</v>
      </c>
      <c r="F2289" s="2" t="s">
        <v>86</v>
      </c>
      <c r="G2289" s="2" t="s">
        <v>53</v>
      </c>
      <c r="H2289" s="2" t="s">
        <v>54</v>
      </c>
      <c r="K2289">
        <v>0</v>
      </c>
      <c r="O2289" s="2" t="s">
        <v>24</v>
      </c>
      <c r="Q2289" s="2" t="s">
        <v>7007</v>
      </c>
      <c r="R2289" s="2" t="s">
        <v>28</v>
      </c>
      <c r="S2289" s="2" t="s">
        <v>24</v>
      </c>
      <c r="T2289" s="2" t="s">
        <v>24</v>
      </c>
      <c r="U2289">
        <v>65275</v>
      </c>
      <c r="V2289" s="2" t="s">
        <v>7008</v>
      </c>
      <c r="W2289" s="2" t="s">
        <v>24</v>
      </c>
    </row>
    <row r="2290" spans="1:23" x14ac:dyDescent="0.2">
      <c r="A2290">
        <v>580026474</v>
      </c>
      <c r="B2290" s="1">
        <v>30248</v>
      </c>
      <c r="C2290" s="2" t="s">
        <v>7009</v>
      </c>
      <c r="D2290" s="2" t="s">
        <v>24</v>
      </c>
      <c r="E2290" s="3">
        <v>30248</v>
      </c>
      <c r="F2290" s="2" t="s">
        <v>25</v>
      </c>
      <c r="G2290" s="2" t="s">
        <v>53</v>
      </c>
      <c r="H2290" s="2" t="s">
        <v>54</v>
      </c>
      <c r="K2290">
        <v>0</v>
      </c>
      <c r="O2290" s="2" t="s">
        <v>24</v>
      </c>
      <c r="Q2290" s="2" t="s">
        <v>7010</v>
      </c>
      <c r="R2290" s="2" t="s">
        <v>305</v>
      </c>
      <c r="S2290" s="2" t="s">
        <v>24</v>
      </c>
      <c r="T2290" s="2" t="s">
        <v>24</v>
      </c>
      <c r="U2290">
        <v>0</v>
      </c>
      <c r="V2290" s="2" t="s">
        <v>7011</v>
      </c>
      <c r="W2290" s="2" t="s">
        <v>24</v>
      </c>
    </row>
    <row r="2291" spans="1:23" x14ac:dyDescent="0.2">
      <c r="A2291">
        <v>580026490</v>
      </c>
      <c r="B2291" s="1">
        <v>31088</v>
      </c>
      <c r="C2291" s="2" t="s">
        <v>7012</v>
      </c>
      <c r="D2291" s="2" t="s">
        <v>24</v>
      </c>
      <c r="E2291" s="3">
        <v>37356</v>
      </c>
      <c r="F2291" s="2" t="s">
        <v>25</v>
      </c>
      <c r="G2291" s="2" t="s">
        <v>77</v>
      </c>
      <c r="H2291" s="2" t="s">
        <v>78</v>
      </c>
      <c r="I2291">
        <v>2023</v>
      </c>
      <c r="J2291">
        <v>0</v>
      </c>
      <c r="K2291">
        <v>0</v>
      </c>
      <c r="L2291">
        <v>15</v>
      </c>
      <c r="M2291">
        <v>0</v>
      </c>
      <c r="N2291">
        <v>15</v>
      </c>
      <c r="O2291" s="2" t="s">
        <v>24</v>
      </c>
      <c r="P2291">
        <v>2023</v>
      </c>
      <c r="Q2291" s="2" t="s">
        <v>7013</v>
      </c>
      <c r="R2291" s="2" t="s">
        <v>28</v>
      </c>
      <c r="S2291" s="2" t="s">
        <v>482</v>
      </c>
      <c r="T2291" s="2" t="s">
        <v>483</v>
      </c>
      <c r="U2291">
        <v>6203704</v>
      </c>
      <c r="V2291" s="2" t="s">
        <v>7014</v>
      </c>
      <c r="W2291" s="2" t="s">
        <v>24</v>
      </c>
    </row>
    <row r="2292" spans="1:23" x14ac:dyDescent="0.2">
      <c r="A2292">
        <v>580026508</v>
      </c>
      <c r="B2292" s="1">
        <v>32110</v>
      </c>
      <c r="C2292" s="2" t="s">
        <v>7015</v>
      </c>
      <c r="D2292" s="2" t="s">
        <v>24</v>
      </c>
      <c r="E2292" s="3">
        <v>37459</v>
      </c>
      <c r="F2292" s="2" t="s">
        <v>33</v>
      </c>
      <c r="G2292" s="2" t="s">
        <v>61</v>
      </c>
      <c r="H2292" s="2" t="s">
        <v>62</v>
      </c>
      <c r="K2292">
        <v>0</v>
      </c>
      <c r="O2292" s="2" t="s">
        <v>24</v>
      </c>
      <c r="Q2292" s="2" t="s">
        <v>7016</v>
      </c>
      <c r="R2292" s="2" t="s">
        <v>305</v>
      </c>
      <c r="S2292" s="2" t="s">
        <v>24</v>
      </c>
      <c r="T2292" s="2" t="s">
        <v>24</v>
      </c>
      <c r="U2292">
        <v>59542</v>
      </c>
      <c r="V2292" s="2" t="s">
        <v>7017</v>
      </c>
      <c r="W2292" s="2" t="s">
        <v>24</v>
      </c>
    </row>
    <row r="2293" spans="1:23" x14ac:dyDescent="0.2">
      <c r="A2293">
        <v>580026524</v>
      </c>
      <c r="B2293" s="1">
        <v>31786</v>
      </c>
      <c r="C2293" s="2" t="s">
        <v>7018</v>
      </c>
      <c r="D2293" s="2" t="s">
        <v>24</v>
      </c>
      <c r="E2293" s="3">
        <v>37781</v>
      </c>
      <c r="F2293" s="2" t="s">
        <v>25</v>
      </c>
      <c r="G2293" s="2" t="s">
        <v>61</v>
      </c>
      <c r="H2293" s="2" t="s">
        <v>125</v>
      </c>
      <c r="I2293">
        <v>2022</v>
      </c>
      <c r="J2293">
        <v>970388</v>
      </c>
      <c r="K2293">
        <v>226891</v>
      </c>
      <c r="L2293">
        <v>0</v>
      </c>
      <c r="M2293">
        <v>3</v>
      </c>
      <c r="N2293">
        <v>500</v>
      </c>
      <c r="O2293" s="2" t="s">
        <v>7019</v>
      </c>
      <c r="P2293">
        <v>2022</v>
      </c>
      <c r="Q2293" s="2" t="s">
        <v>7020</v>
      </c>
      <c r="R2293" s="2" t="s">
        <v>87</v>
      </c>
      <c r="S2293" s="2" t="s">
        <v>7021</v>
      </c>
      <c r="T2293" s="2" t="s">
        <v>89</v>
      </c>
      <c r="U2293">
        <v>3223016</v>
      </c>
      <c r="V2293" s="2" t="s">
        <v>7022</v>
      </c>
      <c r="W2293" s="2" t="s">
        <v>24</v>
      </c>
    </row>
    <row r="2294" spans="1:23" x14ac:dyDescent="0.2">
      <c r="A2294">
        <v>580026532</v>
      </c>
      <c r="B2294" s="1">
        <v>30370</v>
      </c>
      <c r="C2294" s="2" t="s">
        <v>7023</v>
      </c>
      <c r="D2294" s="2" t="s">
        <v>24</v>
      </c>
      <c r="E2294" s="3">
        <v>37459</v>
      </c>
      <c r="F2294" s="2" t="s">
        <v>33</v>
      </c>
      <c r="G2294" s="2" t="s">
        <v>53</v>
      </c>
      <c r="H2294" s="2" t="s">
        <v>54</v>
      </c>
      <c r="K2294">
        <v>0</v>
      </c>
      <c r="O2294" s="2" t="s">
        <v>24</v>
      </c>
      <c r="Q2294" s="2" t="s">
        <v>7024</v>
      </c>
      <c r="R2294" s="2" t="s">
        <v>87</v>
      </c>
      <c r="S2294" s="2" t="s">
        <v>24</v>
      </c>
      <c r="T2294" s="2" t="s">
        <v>24</v>
      </c>
      <c r="U2294">
        <v>33185</v>
      </c>
      <c r="V2294" s="2" t="s">
        <v>7025</v>
      </c>
      <c r="W2294" s="2" t="s">
        <v>24</v>
      </c>
    </row>
    <row r="2295" spans="1:23" x14ac:dyDescent="0.2">
      <c r="A2295">
        <v>580026540</v>
      </c>
      <c r="B2295" s="1">
        <v>32995</v>
      </c>
      <c r="C2295" s="2" t="s">
        <v>7026</v>
      </c>
      <c r="D2295" s="2" t="s">
        <v>24</v>
      </c>
      <c r="E2295" s="3">
        <v>36842</v>
      </c>
      <c r="F2295" s="2" t="s">
        <v>25</v>
      </c>
      <c r="G2295" s="2" t="s">
        <v>53</v>
      </c>
      <c r="H2295" s="2" t="s">
        <v>54</v>
      </c>
      <c r="I2295">
        <v>2022</v>
      </c>
      <c r="J2295">
        <v>245568</v>
      </c>
      <c r="K2295">
        <v>496755</v>
      </c>
      <c r="L2295">
        <v>0</v>
      </c>
      <c r="M2295">
        <v>1</v>
      </c>
      <c r="N2295">
        <v>28</v>
      </c>
      <c r="O2295" s="2" t="s">
        <v>56</v>
      </c>
      <c r="P2295">
        <v>2022</v>
      </c>
      <c r="Q2295" s="2" t="s">
        <v>7027</v>
      </c>
      <c r="R2295" s="2" t="s">
        <v>56</v>
      </c>
      <c r="S2295" s="2" t="s">
        <v>637</v>
      </c>
      <c r="T2295" s="2" t="s">
        <v>89</v>
      </c>
      <c r="U2295">
        <v>9450101</v>
      </c>
      <c r="V2295" s="2" t="s">
        <v>7028</v>
      </c>
      <c r="W2295" s="2" t="s">
        <v>24</v>
      </c>
    </row>
    <row r="2296" spans="1:23" x14ac:dyDescent="0.2">
      <c r="A2296">
        <v>580026573</v>
      </c>
      <c r="B2296" s="1">
        <v>30342</v>
      </c>
      <c r="C2296" s="2" t="s">
        <v>7029</v>
      </c>
      <c r="D2296" s="2" t="s">
        <v>24</v>
      </c>
      <c r="E2296" s="3">
        <v>44153</v>
      </c>
      <c r="F2296" s="2" t="s">
        <v>33</v>
      </c>
      <c r="G2296" s="2" t="s">
        <v>61</v>
      </c>
      <c r="H2296" s="2" t="s">
        <v>68</v>
      </c>
      <c r="K2296">
        <v>0</v>
      </c>
      <c r="O2296" s="2" t="s">
        <v>24</v>
      </c>
      <c r="Q2296" s="2" t="s">
        <v>7030</v>
      </c>
      <c r="R2296" s="2" t="s">
        <v>56</v>
      </c>
      <c r="S2296" s="2" t="s">
        <v>4296</v>
      </c>
      <c r="T2296" s="2" t="s">
        <v>58</v>
      </c>
      <c r="U2296">
        <v>9426806</v>
      </c>
      <c r="V2296" s="2" t="s">
        <v>7031</v>
      </c>
      <c r="W2296" s="2" t="s">
        <v>24</v>
      </c>
    </row>
    <row r="2297" spans="1:23" x14ac:dyDescent="0.2">
      <c r="A2297">
        <v>580026581</v>
      </c>
      <c r="B2297" s="1">
        <v>30918</v>
      </c>
      <c r="C2297" s="2" t="s">
        <v>7032</v>
      </c>
      <c r="D2297" s="2" t="s">
        <v>24</v>
      </c>
      <c r="E2297" s="3">
        <v>37459</v>
      </c>
      <c r="F2297" s="2" t="s">
        <v>33</v>
      </c>
      <c r="G2297" s="2" t="s">
        <v>53</v>
      </c>
      <c r="H2297" s="2" t="s">
        <v>54</v>
      </c>
      <c r="K2297">
        <v>0</v>
      </c>
      <c r="O2297" s="2" t="s">
        <v>24</v>
      </c>
      <c r="Q2297" s="2" t="s">
        <v>7033</v>
      </c>
      <c r="R2297" s="2" t="s">
        <v>56</v>
      </c>
      <c r="S2297" s="2" t="s">
        <v>24</v>
      </c>
      <c r="T2297" s="2" t="s">
        <v>24</v>
      </c>
      <c r="U2297">
        <v>95262</v>
      </c>
      <c r="V2297" s="2" t="s">
        <v>7034</v>
      </c>
      <c r="W2297" s="2" t="s">
        <v>24</v>
      </c>
    </row>
    <row r="2298" spans="1:23" x14ac:dyDescent="0.2">
      <c r="A2298">
        <v>580026615</v>
      </c>
      <c r="B2298" s="1">
        <v>30427</v>
      </c>
      <c r="C2298" s="2" t="s">
        <v>7035</v>
      </c>
      <c r="D2298" s="2" t="s">
        <v>24</v>
      </c>
      <c r="E2298" s="3">
        <v>36842</v>
      </c>
      <c r="F2298" s="2" t="s">
        <v>25</v>
      </c>
      <c r="G2298" s="2" t="s">
        <v>53</v>
      </c>
      <c r="H2298" s="2" t="s">
        <v>54</v>
      </c>
      <c r="I2298">
        <v>2022</v>
      </c>
      <c r="J2298">
        <v>215988</v>
      </c>
      <c r="K2298">
        <v>0</v>
      </c>
      <c r="L2298">
        <v>5</v>
      </c>
      <c r="M2298">
        <v>0</v>
      </c>
      <c r="N2298">
        <v>30</v>
      </c>
      <c r="O2298" s="2" t="s">
        <v>24</v>
      </c>
      <c r="P2298">
        <v>2022</v>
      </c>
      <c r="Q2298" s="2" t="s">
        <v>7036</v>
      </c>
      <c r="R2298" s="2" t="s">
        <v>56</v>
      </c>
      <c r="S2298" s="2" t="s">
        <v>7037</v>
      </c>
      <c r="T2298" s="2" t="s">
        <v>58</v>
      </c>
      <c r="U2298">
        <v>9574630</v>
      </c>
      <c r="V2298" s="2" t="s">
        <v>7038</v>
      </c>
      <c r="W2298" s="2" t="s">
        <v>24</v>
      </c>
    </row>
    <row r="2299" spans="1:23" x14ac:dyDescent="0.2">
      <c r="A2299">
        <v>580026623</v>
      </c>
      <c r="B2299" s="1">
        <v>33013</v>
      </c>
      <c r="C2299" s="2" t="s">
        <v>7039</v>
      </c>
      <c r="D2299" s="2" t="s">
        <v>24</v>
      </c>
      <c r="E2299" s="3">
        <v>45369</v>
      </c>
      <c r="F2299" s="2" t="s">
        <v>33</v>
      </c>
      <c r="G2299" s="2" t="s">
        <v>61</v>
      </c>
      <c r="H2299" s="2" t="s">
        <v>62</v>
      </c>
      <c r="I2299">
        <v>2014</v>
      </c>
      <c r="K2299">
        <v>0</v>
      </c>
      <c r="O2299" s="2" t="s">
        <v>24</v>
      </c>
      <c r="P2299">
        <v>2008</v>
      </c>
      <c r="Q2299" s="2" t="s">
        <v>7040</v>
      </c>
      <c r="R2299" s="2" t="s">
        <v>56</v>
      </c>
      <c r="S2299" s="2" t="s">
        <v>611</v>
      </c>
      <c r="T2299" s="2" t="s">
        <v>771</v>
      </c>
      <c r="U2299">
        <v>9550448</v>
      </c>
      <c r="V2299" s="2" t="s">
        <v>7041</v>
      </c>
      <c r="W2299" s="2" t="s">
        <v>24</v>
      </c>
    </row>
    <row r="2300" spans="1:23" x14ac:dyDescent="0.2">
      <c r="A2300">
        <v>580026649</v>
      </c>
      <c r="B2300" s="1">
        <v>34536</v>
      </c>
      <c r="C2300" s="2" t="s">
        <v>7042</v>
      </c>
      <c r="D2300" s="2" t="s">
        <v>24</v>
      </c>
      <c r="E2300" s="3">
        <v>36842</v>
      </c>
      <c r="F2300" s="2" t="s">
        <v>25</v>
      </c>
      <c r="G2300" s="2" t="s">
        <v>26</v>
      </c>
      <c r="H2300" s="2" t="s">
        <v>27</v>
      </c>
      <c r="I2300">
        <v>2022</v>
      </c>
      <c r="J2300">
        <v>944274</v>
      </c>
      <c r="K2300">
        <v>0</v>
      </c>
      <c r="L2300">
        <v>4</v>
      </c>
      <c r="M2300">
        <v>1</v>
      </c>
      <c r="N2300">
        <v>7</v>
      </c>
      <c r="O2300" s="2" t="s">
        <v>24</v>
      </c>
      <c r="P2300">
        <v>2022</v>
      </c>
      <c r="Q2300" s="2" t="s">
        <v>7043</v>
      </c>
      <c r="R2300" s="2" t="s">
        <v>56</v>
      </c>
      <c r="S2300" s="2" t="s">
        <v>5284</v>
      </c>
      <c r="T2300" s="2" t="s">
        <v>379</v>
      </c>
      <c r="U2300">
        <v>9471919</v>
      </c>
      <c r="V2300" s="2" t="s">
        <v>7044</v>
      </c>
      <c r="W2300" s="2" t="s">
        <v>24</v>
      </c>
    </row>
    <row r="2301" spans="1:23" x14ac:dyDescent="0.2">
      <c r="A2301">
        <v>580026656</v>
      </c>
      <c r="B2301" s="1">
        <v>34849</v>
      </c>
      <c r="C2301" s="2" t="s">
        <v>7045</v>
      </c>
      <c r="D2301" s="2" t="s">
        <v>24</v>
      </c>
      <c r="E2301" s="3">
        <v>37285</v>
      </c>
      <c r="F2301" s="2" t="s">
        <v>25</v>
      </c>
      <c r="G2301" s="2" t="s">
        <v>61</v>
      </c>
      <c r="H2301" s="2" t="s">
        <v>68</v>
      </c>
      <c r="I2301">
        <v>2022</v>
      </c>
      <c r="J2301">
        <v>222496</v>
      </c>
      <c r="K2301">
        <v>0</v>
      </c>
      <c r="L2301">
        <v>0</v>
      </c>
      <c r="M2301">
        <v>0</v>
      </c>
      <c r="N2301">
        <v>1085</v>
      </c>
      <c r="O2301" s="2" t="s">
        <v>24</v>
      </c>
      <c r="P2301">
        <v>2022</v>
      </c>
      <c r="Q2301" s="2" t="s">
        <v>7046</v>
      </c>
      <c r="R2301" s="2" t="s">
        <v>56</v>
      </c>
      <c r="S2301" s="2" t="s">
        <v>7047</v>
      </c>
      <c r="T2301" s="2" t="s">
        <v>169</v>
      </c>
      <c r="U2301">
        <v>0</v>
      </c>
      <c r="V2301" s="2" t="s">
        <v>7048</v>
      </c>
      <c r="W2301" s="2" t="s">
        <v>24</v>
      </c>
    </row>
    <row r="2302" spans="1:23" x14ac:dyDescent="0.2">
      <c r="A2302">
        <v>580026664</v>
      </c>
      <c r="B2302" s="1">
        <v>30358</v>
      </c>
      <c r="C2302" s="2" t="s">
        <v>7049</v>
      </c>
      <c r="D2302" s="2" t="s">
        <v>24</v>
      </c>
      <c r="E2302" s="3">
        <v>44153</v>
      </c>
      <c r="F2302" s="2" t="s">
        <v>33</v>
      </c>
      <c r="G2302" s="2" t="s">
        <v>61</v>
      </c>
      <c r="H2302" s="2" t="s">
        <v>125</v>
      </c>
      <c r="K2302">
        <v>0</v>
      </c>
      <c r="O2302" s="2" t="s">
        <v>24</v>
      </c>
      <c r="Q2302" s="2" t="s">
        <v>7050</v>
      </c>
      <c r="R2302" s="2" t="s">
        <v>56</v>
      </c>
      <c r="S2302" s="2" t="s">
        <v>852</v>
      </c>
      <c r="T2302" s="2" t="s">
        <v>3066</v>
      </c>
      <c r="U2302">
        <v>9546457</v>
      </c>
      <c r="V2302" s="2" t="s">
        <v>7051</v>
      </c>
      <c r="W2302" s="2" t="s">
        <v>24</v>
      </c>
    </row>
    <row r="2303" spans="1:23" x14ac:dyDescent="0.2">
      <c r="A2303">
        <v>580026680</v>
      </c>
      <c r="B2303" s="1">
        <v>32072</v>
      </c>
      <c r="C2303" s="2" t="s">
        <v>7052</v>
      </c>
      <c r="D2303" s="2" t="s">
        <v>24</v>
      </c>
      <c r="E2303" s="3">
        <v>36801</v>
      </c>
      <c r="F2303" s="2" t="s">
        <v>33</v>
      </c>
      <c r="G2303" s="2" t="s">
        <v>159</v>
      </c>
      <c r="H2303" s="2" t="s">
        <v>186</v>
      </c>
      <c r="K2303">
        <v>0</v>
      </c>
      <c r="O2303" s="2" t="s">
        <v>24</v>
      </c>
      <c r="Q2303" s="2" t="s">
        <v>7053</v>
      </c>
      <c r="R2303" s="2" t="s">
        <v>56</v>
      </c>
      <c r="S2303" s="2" t="s">
        <v>24</v>
      </c>
      <c r="T2303" s="2" t="s">
        <v>24</v>
      </c>
      <c r="U2303">
        <v>94340</v>
      </c>
      <c r="V2303" s="2" t="s">
        <v>7054</v>
      </c>
      <c r="W2303" s="2" t="s">
        <v>24</v>
      </c>
    </row>
    <row r="2304" spans="1:23" x14ac:dyDescent="0.2">
      <c r="A2304">
        <v>580026698</v>
      </c>
      <c r="B2304" s="1">
        <v>30616</v>
      </c>
      <c r="C2304" s="2" t="s">
        <v>7055</v>
      </c>
      <c r="D2304" s="2" t="s">
        <v>24</v>
      </c>
      <c r="E2304" s="3">
        <v>37264</v>
      </c>
      <c r="F2304" s="2" t="s">
        <v>25</v>
      </c>
      <c r="G2304" s="2" t="s">
        <v>154</v>
      </c>
      <c r="H2304" s="2" t="s">
        <v>155</v>
      </c>
      <c r="I2304">
        <v>2022</v>
      </c>
      <c r="J2304">
        <v>43018</v>
      </c>
      <c r="K2304">
        <v>32181</v>
      </c>
      <c r="L2304">
        <v>0</v>
      </c>
      <c r="M2304">
        <v>0</v>
      </c>
      <c r="N2304">
        <v>7</v>
      </c>
      <c r="O2304" s="2" t="s">
        <v>56</v>
      </c>
      <c r="P2304">
        <v>2022</v>
      </c>
      <c r="Q2304" s="2" t="s">
        <v>7056</v>
      </c>
      <c r="R2304" s="2" t="s">
        <v>56</v>
      </c>
      <c r="S2304" s="2" t="s">
        <v>7057</v>
      </c>
      <c r="T2304" s="2" t="s">
        <v>89</v>
      </c>
      <c r="U2304">
        <v>9658137</v>
      </c>
      <c r="V2304" s="2" t="s">
        <v>7058</v>
      </c>
      <c r="W2304" s="2" t="s">
        <v>24</v>
      </c>
    </row>
    <row r="2305" spans="1:23" x14ac:dyDescent="0.2">
      <c r="A2305">
        <v>580026706</v>
      </c>
      <c r="B2305" s="1">
        <v>30397</v>
      </c>
      <c r="C2305" s="2" t="s">
        <v>7059</v>
      </c>
      <c r="D2305" s="2" t="s">
        <v>24</v>
      </c>
      <c r="E2305" s="3">
        <v>37459</v>
      </c>
      <c r="F2305" s="2" t="s">
        <v>33</v>
      </c>
      <c r="G2305" s="2" t="s">
        <v>53</v>
      </c>
      <c r="H2305" s="2" t="s">
        <v>54</v>
      </c>
      <c r="K2305">
        <v>0</v>
      </c>
      <c r="O2305" s="2" t="s">
        <v>24</v>
      </c>
      <c r="Q2305" s="2" t="s">
        <v>24</v>
      </c>
      <c r="R2305" s="2" t="s">
        <v>28</v>
      </c>
      <c r="S2305" s="2" t="s">
        <v>24</v>
      </c>
      <c r="T2305" s="2" t="s">
        <v>24</v>
      </c>
      <c r="U2305">
        <v>0</v>
      </c>
      <c r="V2305" s="2" t="s">
        <v>7060</v>
      </c>
      <c r="W2305" s="2" t="s">
        <v>24</v>
      </c>
    </row>
    <row r="2306" spans="1:23" x14ac:dyDescent="0.2">
      <c r="A2306">
        <v>580026722</v>
      </c>
      <c r="B2306" s="1">
        <v>30399</v>
      </c>
      <c r="C2306" s="2" t="s">
        <v>7061</v>
      </c>
      <c r="D2306" s="2" t="s">
        <v>24</v>
      </c>
      <c r="E2306" s="3">
        <v>42362.428472222222</v>
      </c>
      <c r="F2306" s="2" t="s">
        <v>25</v>
      </c>
      <c r="G2306" s="2" t="s">
        <v>154</v>
      </c>
      <c r="H2306" s="2" t="s">
        <v>178</v>
      </c>
      <c r="I2306">
        <v>2023</v>
      </c>
      <c r="J2306">
        <v>17430</v>
      </c>
      <c r="K2306">
        <v>0</v>
      </c>
      <c r="L2306">
        <v>8</v>
      </c>
      <c r="M2306">
        <v>0</v>
      </c>
      <c r="N2306">
        <v>12</v>
      </c>
      <c r="O2306" s="2" t="s">
        <v>24</v>
      </c>
      <c r="P2306">
        <v>2023</v>
      </c>
      <c r="Q2306" s="2" t="s">
        <v>7062</v>
      </c>
      <c r="R2306" s="2" t="s">
        <v>56</v>
      </c>
      <c r="S2306" s="2" t="s">
        <v>7063</v>
      </c>
      <c r="T2306" s="2" t="s">
        <v>71</v>
      </c>
      <c r="U2306">
        <v>0</v>
      </c>
      <c r="V2306" s="2" t="s">
        <v>7064</v>
      </c>
      <c r="W2306" s="2" t="s">
        <v>24</v>
      </c>
    </row>
    <row r="2307" spans="1:23" x14ac:dyDescent="0.2">
      <c r="A2307">
        <v>580026730</v>
      </c>
      <c r="B2307" s="1">
        <v>30342</v>
      </c>
      <c r="C2307" s="2" t="s">
        <v>7065</v>
      </c>
      <c r="D2307" s="2" t="s">
        <v>24</v>
      </c>
      <c r="E2307" s="3">
        <v>37154</v>
      </c>
      <c r="F2307" s="2" t="s">
        <v>33</v>
      </c>
      <c r="G2307" s="2" t="s">
        <v>154</v>
      </c>
      <c r="H2307" s="2" t="s">
        <v>155</v>
      </c>
      <c r="K2307">
        <v>0</v>
      </c>
      <c r="O2307" s="2" t="s">
        <v>24</v>
      </c>
      <c r="Q2307" s="2" t="s">
        <v>24</v>
      </c>
      <c r="R2307" s="2" t="s">
        <v>7066</v>
      </c>
      <c r="S2307" s="2" t="s">
        <v>24</v>
      </c>
      <c r="T2307" s="2" t="s">
        <v>24</v>
      </c>
      <c r="U2307">
        <v>38955</v>
      </c>
      <c r="V2307" s="2" t="s">
        <v>24</v>
      </c>
      <c r="W2307" s="2" t="s">
        <v>24</v>
      </c>
    </row>
    <row r="2308" spans="1:23" x14ac:dyDescent="0.2">
      <c r="A2308">
        <v>580026748</v>
      </c>
      <c r="B2308" s="1">
        <v>31963</v>
      </c>
      <c r="C2308" s="2" t="s">
        <v>7067</v>
      </c>
      <c r="D2308" s="2" t="s">
        <v>24</v>
      </c>
      <c r="E2308" s="3">
        <v>37530</v>
      </c>
      <c r="F2308" s="2" t="s">
        <v>25</v>
      </c>
      <c r="G2308" s="2" t="s">
        <v>53</v>
      </c>
      <c r="H2308" s="2" t="s">
        <v>54</v>
      </c>
      <c r="I2308">
        <v>2022</v>
      </c>
      <c r="J2308">
        <v>4074915</v>
      </c>
      <c r="K2308">
        <v>645415</v>
      </c>
      <c r="L2308">
        <v>0</v>
      </c>
      <c r="M2308">
        <v>32</v>
      </c>
      <c r="N2308">
        <v>7</v>
      </c>
      <c r="O2308" s="2" t="s">
        <v>56</v>
      </c>
      <c r="P2308">
        <v>2022</v>
      </c>
      <c r="Q2308" s="2" t="s">
        <v>7068</v>
      </c>
      <c r="R2308" s="2" t="s">
        <v>56</v>
      </c>
      <c r="S2308" s="2" t="s">
        <v>2505</v>
      </c>
      <c r="T2308" s="2" t="s">
        <v>4355</v>
      </c>
      <c r="U2308">
        <v>0</v>
      </c>
      <c r="V2308" s="2" t="s">
        <v>7069</v>
      </c>
      <c r="W2308" s="2" t="s">
        <v>24</v>
      </c>
    </row>
    <row r="2309" spans="1:23" x14ac:dyDescent="0.2">
      <c r="A2309">
        <v>580026755</v>
      </c>
      <c r="B2309" s="1">
        <v>33590</v>
      </c>
      <c r="C2309" s="2" t="s">
        <v>7070</v>
      </c>
      <c r="D2309" s="2" t="s">
        <v>24</v>
      </c>
      <c r="E2309" s="3">
        <v>44145.57916666667</v>
      </c>
      <c r="F2309" s="2" t="s">
        <v>25</v>
      </c>
      <c r="G2309" s="2" t="s">
        <v>61</v>
      </c>
      <c r="H2309" s="2" t="s">
        <v>198</v>
      </c>
      <c r="I2309">
        <v>2022</v>
      </c>
      <c r="J2309">
        <v>24442698</v>
      </c>
      <c r="K2309">
        <v>0</v>
      </c>
      <c r="L2309">
        <v>0</v>
      </c>
      <c r="M2309">
        <v>43</v>
      </c>
      <c r="N2309">
        <v>7</v>
      </c>
      <c r="O2309" s="2" t="s">
        <v>24</v>
      </c>
      <c r="P2309">
        <v>2022</v>
      </c>
      <c r="Q2309" s="2" t="s">
        <v>7071</v>
      </c>
      <c r="R2309" s="2" t="s">
        <v>56</v>
      </c>
      <c r="S2309" s="2" t="s">
        <v>3656</v>
      </c>
      <c r="T2309" s="2" t="s">
        <v>152</v>
      </c>
      <c r="U2309">
        <v>9471029</v>
      </c>
      <c r="V2309" s="2" t="s">
        <v>7072</v>
      </c>
      <c r="W2309" s="2" t="s">
        <v>24</v>
      </c>
    </row>
    <row r="2310" spans="1:23" x14ac:dyDescent="0.2">
      <c r="A2310">
        <v>580026763</v>
      </c>
      <c r="B2310" s="1">
        <v>30497</v>
      </c>
      <c r="C2310" s="2" t="s">
        <v>7073</v>
      </c>
      <c r="D2310" s="2" t="s">
        <v>24</v>
      </c>
      <c r="E2310" s="3">
        <v>36842</v>
      </c>
      <c r="F2310" s="2" t="s">
        <v>25</v>
      </c>
      <c r="G2310" s="2" t="s">
        <v>53</v>
      </c>
      <c r="H2310" s="2" t="s">
        <v>54</v>
      </c>
      <c r="I2310">
        <v>2022</v>
      </c>
      <c r="J2310">
        <v>5228490</v>
      </c>
      <c r="K2310">
        <v>0</v>
      </c>
      <c r="L2310">
        <v>0</v>
      </c>
      <c r="M2310">
        <v>4</v>
      </c>
      <c r="N2310">
        <v>6</v>
      </c>
      <c r="O2310" s="2" t="s">
        <v>24</v>
      </c>
      <c r="P2310">
        <v>2022</v>
      </c>
      <c r="Q2310" s="2" t="s">
        <v>7074</v>
      </c>
      <c r="R2310" s="2" t="s">
        <v>56</v>
      </c>
      <c r="S2310" s="2" t="s">
        <v>1447</v>
      </c>
      <c r="T2310" s="2" t="s">
        <v>7075</v>
      </c>
      <c r="U2310">
        <v>0</v>
      </c>
      <c r="V2310" s="2" t="s">
        <v>7076</v>
      </c>
      <c r="W2310" s="2" t="s">
        <v>24</v>
      </c>
    </row>
    <row r="2311" spans="1:23" x14ac:dyDescent="0.2">
      <c r="A2311">
        <v>580026771</v>
      </c>
      <c r="B2311" s="1">
        <v>30319</v>
      </c>
      <c r="C2311" s="2" t="s">
        <v>7077</v>
      </c>
      <c r="D2311" s="2" t="s">
        <v>24</v>
      </c>
      <c r="E2311" s="3">
        <v>37291</v>
      </c>
      <c r="F2311" s="2" t="s">
        <v>33</v>
      </c>
      <c r="G2311" s="2" t="s">
        <v>61</v>
      </c>
      <c r="H2311" s="2" t="s">
        <v>62</v>
      </c>
      <c r="K2311">
        <v>0</v>
      </c>
      <c r="O2311" s="2" t="s">
        <v>24</v>
      </c>
      <c r="Q2311" s="2" t="s">
        <v>7078</v>
      </c>
      <c r="R2311" s="2" t="s">
        <v>56</v>
      </c>
      <c r="S2311" s="2" t="s">
        <v>24</v>
      </c>
      <c r="T2311" s="2" t="s">
        <v>24</v>
      </c>
      <c r="U2311">
        <v>92102</v>
      </c>
      <c r="V2311" s="2" t="s">
        <v>7079</v>
      </c>
      <c r="W2311" s="2" t="s">
        <v>24</v>
      </c>
    </row>
    <row r="2312" spans="1:23" x14ac:dyDescent="0.2">
      <c r="A2312">
        <v>580026789</v>
      </c>
      <c r="B2312" s="1">
        <v>30322</v>
      </c>
      <c r="C2312" s="2" t="s">
        <v>7080</v>
      </c>
      <c r="D2312" s="2" t="s">
        <v>24</v>
      </c>
      <c r="E2312" s="3">
        <v>43587.580555555556</v>
      </c>
      <c r="F2312" s="2" t="s">
        <v>33</v>
      </c>
      <c r="G2312" s="2" t="s">
        <v>53</v>
      </c>
      <c r="H2312" s="2" t="s">
        <v>54</v>
      </c>
      <c r="K2312">
        <v>0</v>
      </c>
      <c r="O2312" s="2" t="s">
        <v>24</v>
      </c>
      <c r="Q2312" s="2" t="s">
        <v>7081</v>
      </c>
      <c r="R2312" s="2" t="s">
        <v>56</v>
      </c>
      <c r="S2312" s="2" t="s">
        <v>430</v>
      </c>
      <c r="T2312" s="2" t="s">
        <v>634</v>
      </c>
      <c r="U2312">
        <v>9218202</v>
      </c>
      <c r="V2312" s="2" t="s">
        <v>7082</v>
      </c>
      <c r="W2312" s="2" t="s">
        <v>24</v>
      </c>
    </row>
    <row r="2313" spans="1:23" x14ac:dyDescent="0.2">
      <c r="A2313">
        <v>580026797</v>
      </c>
      <c r="B2313" s="1">
        <v>30364</v>
      </c>
      <c r="C2313" s="2" t="s">
        <v>7083</v>
      </c>
      <c r="D2313" s="2" t="s">
        <v>24</v>
      </c>
      <c r="E2313" s="3">
        <v>39065.560416666667</v>
      </c>
      <c r="F2313" s="2" t="s">
        <v>33</v>
      </c>
      <c r="G2313" s="2" t="s">
        <v>53</v>
      </c>
      <c r="H2313" s="2" t="s">
        <v>54</v>
      </c>
      <c r="K2313">
        <v>0</v>
      </c>
      <c r="O2313" s="2" t="s">
        <v>24</v>
      </c>
      <c r="Q2313" s="2" t="s">
        <v>24</v>
      </c>
      <c r="R2313" s="2" t="s">
        <v>87</v>
      </c>
      <c r="S2313" s="2" t="s">
        <v>24</v>
      </c>
      <c r="T2313" s="2" t="s">
        <v>24</v>
      </c>
      <c r="U2313">
        <v>33185</v>
      </c>
      <c r="V2313" s="2" t="s">
        <v>7084</v>
      </c>
      <c r="W2313" s="2" t="s">
        <v>24</v>
      </c>
    </row>
    <row r="2314" spans="1:23" x14ac:dyDescent="0.2">
      <c r="A2314">
        <v>580026805</v>
      </c>
      <c r="B2314" s="1">
        <v>30455</v>
      </c>
      <c r="C2314" s="2" t="s">
        <v>7085</v>
      </c>
      <c r="D2314" s="2" t="s">
        <v>24</v>
      </c>
      <c r="E2314" s="3">
        <v>30455</v>
      </c>
      <c r="F2314" s="2" t="s">
        <v>25</v>
      </c>
      <c r="G2314" s="2" t="s">
        <v>61</v>
      </c>
      <c r="H2314" s="2" t="s">
        <v>62</v>
      </c>
      <c r="I2314">
        <v>2022</v>
      </c>
      <c r="J2314">
        <v>149056522</v>
      </c>
      <c r="K2314">
        <v>0</v>
      </c>
      <c r="L2314">
        <v>0</v>
      </c>
      <c r="M2314">
        <v>1510</v>
      </c>
      <c r="N2314">
        <v>12</v>
      </c>
      <c r="O2314" s="2" t="s">
        <v>24</v>
      </c>
      <c r="P2314">
        <v>2022</v>
      </c>
      <c r="Q2314" s="2" t="s">
        <v>7086</v>
      </c>
      <c r="R2314" s="2" t="s">
        <v>56</v>
      </c>
      <c r="S2314" s="2" t="s">
        <v>1440</v>
      </c>
      <c r="T2314" s="2" t="s">
        <v>2560</v>
      </c>
      <c r="U2314">
        <v>9439512</v>
      </c>
      <c r="V2314" s="2" t="s">
        <v>7087</v>
      </c>
      <c r="W2314" s="2" t="s">
        <v>24</v>
      </c>
    </row>
    <row r="2315" spans="1:23" x14ac:dyDescent="0.2">
      <c r="A2315">
        <v>580026813</v>
      </c>
      <c r="B2315" s="1">
        <v>30355</v>
      </c>
      <c r="C2315" s="2" t="s">
        <v>7088</v>
      </c>
      <c r="D2315" s="2" t="s">
        <v>24</v>
      </c>
      <c r="E2315" s="3">
        <v>45369</v>
      </c>
      <c r="F2315" s="2" t="s">
        <v>33</v>
      </c>
      <c r="G2315" s="2" t="s">
        <v>53</v>
      </c>
      <c r="H2315" s="2" t="s">
        <v>54</v>
      </c>
      <c r="K2315">
        <v>0</v>
      </c>
      <c r="O2315" s="2" t="s">
        <v>24</v>
      </c>
      <c r="Q2315" s="2" t="s">
        <v>7089</v>
      </c>
      <c r="R2315" s="2" t="s">
        <v>87</v>
      </c>
      <c r="S2315" s="2" t="s">
        <v>24</v>
      </c>
      <c r="T2315" s="2" t="s">
        <v>24</v>
      </c>
      <c r="U2315">
        <v>0</v>
      </c>
      <c r="V2315" s="2" t="s">
        <v>7090</v>
      </c>
      <c r="W2315" s="2" t="s">
        <v>24</v>
      </c>
    </row>
    <row r="2316" spans="1:23" x14ac:dyDescent="0.2">
      <c r="A2316">
        <v>580026821</v>
      </c>
      <c r="B2316" s="1">
        <v>30845</v>
      </c>
      <c r="C2316" s="2" t="s">
        <v>7091</v>
      </c>
      <c r="D2316" s="2" t="s">
        <v>24</v>
      </c>
      <c r="E2316" s="3">
        <v>38113.318749999999</v>
      </c>
      <c r="F2316" s="2" t="s">
        <v>33</v>
      </c>
      <c r="G2316" s="2" t="s">
        <v>154</v>
      </c>
      <c r="H2316" s="2" t="s">
        <v>155</v>
      </c>
      <c r="K2316">
        <v>0</v>
      </c>
      <c r="O2316" s="2" t="s">
        <v>24</v>
      </c>
      <c r="Q2316" s="2" t="s">
        <v>24</v>
      </c>
      <c r="R2316" s="2" t="s">
        <v>87</v>
      </c>
      <c r="S2316" s="2" t="s">
        <v>24</v>
      </c>
      <c r="T2316" s="2" t="s">
        <v>24</v>
      </c>
      <c r="U2316">
        <v>34361</v>
      </c>
      <c r="V2316" s="2" t="s">
        <v>7092</v>
      </c>
      <c r="W2316" s="2" t="s">
        <v>24</v>
      </c>
    </row>
    <row r="2317" spans="1:23" x14ac:dyDescent="0.2">
      <c r="A2317">
        <v>580026839</v>
      </c>
      <c r="B2317" s="1">
        <v>33441</v>
      </c>
      <c r="C2317" s="2" t="s">
        <v>7093</v>
      </c>
      <c r="D2317" s="2" t="s">
        <v>24</v>
      </c>
      <c r="E2317" s="3">
        <v>36842</v>
      </c>
      <c r="F2317" s="2" t="s">
        <v>25</v>
      </c>
      <c r="G2317" s="2" t="s">
        <v>77</v>
      </c>
      <c r="H2317" s="2" t="s">
        <v>77</v>
      </c>
      <c r="I2317">
        <v>2022</v>
      </c>
      <c r="J2317">
        <v>235600</v>
      </c>
      <c r="K2317">
        <v>0</v>
      </c>
      <c r="L2317">
        <v>4</v>
      </c>
      <c r="M2317">
        <v>1</v>
      </c>
      <c r="N2317">
        <v>25</v>
      </c>
      <c r="O2317" s="2" t="s">
        <v>24</v>
      </c>
      <c r="P2317">
        <v>2022</v>
      </c>
      <c r="Q2317" s="2" t="s">
        <v>7094</v>
      </c>
      <c r="R2317" s="2" t="s">
        <v>87</v>
      </c>
      <c r="S2317" s="2" t="s">
        <v>7095</v>
      </c>
      <c r="T2317" s="2" t="s">
        <v>210</v>
      </c>
      <c r="U2317">
        <v>2630008</v>
      </c>
      <c r="V2317" s="2" t="s">
        <v>7096</v>
      </c>
      <c r="W2317" s="2" t="s">
        <v>24</v>
      </c>
    </row>
    <row r="2318" spans="1:23" x14ac:dyDescent="0.2">
      <c r="A2318">
        <v>580026847</v>
      </c>
      <c r="B2318" s="1">
        <v>30399</v>
      </c>
      <c r="C2318" s="2" t="s">
        <v>7097</v>
      </c>
      <c r="D2318" s="2" t="s">
        <v>24</v>
      </c>
      <c r="E2318" s="3">
        <v>37459</v>
      </c>
      <c r="F2318" s="2" t="s">
        <v>33</v>
      </c>
      <c r="G2318" s="2" t="s">
        <v>53</v>
      </c>
      <c r="H2318" s="2" t="s">
        <v>54</v>
      </c>
      <c r="K2318">
        <v>0</v>
      </c>
      <c r="O2318" s="2" t="s">
        <v>24</v>
      </c>
      <c r="Q2318" s="2" t="s">
        <v>7098</v>
      </c>
      <c r="R2318" s="2" t="s">
        <v>87</v>
      </c>
      <c r="S2318" s="2" t="s">
        <v>24</v>
      </c>
      <c r="T2318" s="2" t="s">
        <v>24</v>
      </c>
      <c r="U2318">
        <v>0</v>
      </c>
      <c r="V2318" s="2" t="s">
        <v>7099</v>
      </c>
      <c r="W2318" s="2" t="s">
        <v>24</v>
      </c>
    </row>
    <row r="2319" spans="1:23" x14ac:dyDescent="0.2">
      <c r="A2319">
        <v>580026854</v>
      </c>
      <c r="B2319" s="1">
        <v>30319</v>
      </c>
      <c r="C2319" s="2" t="s">
        <v>7100</v>
      </c>
      <c r="D2319" s="2" t="s">
        <v>24</v>
      </c>
      <c r="E2319" s="3">
        <v>42975.415277777778</v>
      </c>
      <c r="F2319" s="2" t="s">
        <v>25</v>
      </c>
      <c r="G2319" s="2" t="s">
        <v>53</v>
      </c>
      <c r="H2319" s="2" t="s">
        <v>54</v>
      </c>
      <c r="I2319">
        <v>2022</v>
      </c>
      <c r="J2319">
        <v>65600</v>
      </c>
      <c r="K2319">
        <v>65839</v>
      </c>
      <c r="L2319">
        <v>31</v>
      </c>
      <c r="M2319">
        <v>0</v>
      </c>
      <c r="N2319">
        <v>31</v>
      </c>
      <c r="O2319" s="2" t="s">
        <v>87</v>
      </c>
      <c r="P2319">
        <v>2022</v>
      </c>
      <c r="Q2319" s="2" t="s">
        <v>7101</v>
      </c>
      <c r="R2319" s="2" t="s">
        <v>87</v>
      </c>
      <c r="S2319" s="2" t="s">
        <v>528</v>
      </c>
      <c r="T2319" s="2" t="s">
        <v>392</v>
      </c>
      <c r="U2319">
        <v>3463401</v>
      </c>
      <c r="V2319" s="2" t="s">
        <v>7102</v>
      </c>
      <c r="W2319" s="2" t="s">
        <v>24</v>
      </c>
    </row>
    <row r="2320" spans="1:23" x14ac:dyDescent="0.2">
      <c r="A2320">
        <v>580026862</v>
      </c>
      <c r="B2320" s="1">
        <v>30427</v>
      </c>
      <c r="C2320" s="2" t="s">
        <v>7103</v>
      </c>
      <c r="D2320" s="2" t="s">
        <v>24</v>
      </c>
      <c r="E2320" s="3">
        <v>37459</v>
      </c>
      <c r="F2320" s="2" t="s">
        <v>33</v>
      </c>
      <c r="G2320" s="2" t="s">
        <v>61</v>
      </c>
      <c r="H2320" s="2" t="s">
        <v>62</v>
      </c>
      <c r="K2320">
        <v>0</v>
      </c>
      <c r="O2320" s="2" t="s">
        <v>24</v>
      </c>
      <c r="Q2320" s="2" t="s">
        <v>7104</v>
      </c>
      <c r="R2320" s="2" t="s">
        <v>56</v>
      </c>
      <c r="S2320" s="2" t="s">
        <v>24</v>
      </c>
      <c r="T2320" s="2" t="s">
        <v>24</v>
      </c>
      <c r="U2320">
        <v>0</v>
      </c>
      <c r="V2320" s="2" t="s">
        <v>7105</v>
      </c>
      <c r="W2320" s="2" t="s">
        <v>24</v>
      </c>
    </row>
    <row r="2321" spans="1:23" x14ac:dyDescent="0.2">
      <c r="A2321">
        <v>580026888</v>
      </c>
      <c r="B2321" s="1">
        <v>30682</v>
      </c>
      <c r="C2321" s="2" t="s">
        <v>7106</v>
      </c>
      <c r="D2321" s="2" t="s">
        <v>24</v>
      </c>
      <c r="E2321" s="3">
        <v>37503</v>
      </c>
      <c r="F2321" s="2" t="s">
        <v>25</v>
      </c>
      <c r="G2321" s="2" t="s">
        <v>61</v>
      </c>
      <c r="H2321" s="2" t="s">
        <v>62</v>
      </c>
      <c r="I2321">
        <v>2022</v>
      </c>
      <c r="J2321">
        <v>223111</v>
      </c>
      <c r="K2321">
        <v>0</v>
      </c>
      <c r="L2321">
        <v>0</v>
      </c>
      <c r="M2321">
        <v>0</v>
      </c>
      <c r="N2321">
        <v>7</v>
      </c>
      <c r="O2321" s="2" t="s">
        <v>24</v>
      </c>
      <c r="P2321">
        <v>2022</v>
      </c>
      <c r="Q2321" s="2" t="s">
        <v>7107</v>
      </c>
      <c r="R2321" s="2" t="s">
        <v>56</v>
      </c>
      <c r="S2321" s="2" t="s">
        <v>3443</v>
      </c>
      <c r="T2321" s="2" t="s">
        <v>509</v>
      </c>
      <c r="U2321">
        <v>9442360</v>
      </c>
      <c r="V2321" s="2" t="s">
        <v>7108</v>
      </c>
      <c r="W2321" s="2" t="s">
        <v>24</v>
      </c>
    </row>
    <row r="2322" spans="1:23" x14ac:dyDescent="0.2">
      <c r="A2322">
        <v>580026896</v>
      </c>
      <c r="B2322" s="1">
        <v>30497</v>
      </c>
      <c r="C2322" s="2" t="s">
        <v>7109</v>
      </c>
      <c r="D2322" s="2" t="s">
        <v>24</v>
      </c>
      <c r="E2322" s="3">
        <v>36837</v>
      </c>
      <c r="F2322" s="2" t="s">
        <v>25</v>
      </c>
      <c r="G2322" s="2" t="s">
        <v>34</v>
      </c>
      <c r="H2322" s="2" t="s">
        <v>35</v>
      </c>
      <c r="I2322">
        <v>2018</v>
      </c>
      <c r="J2322">
        <v>188714</v>
      </c>
      <c r="K2322">
        <v>113406</v>
      </c>
      <c r="L2322">
        <v>0</v>
      </c>
      <c r="M2322">
        <v>2</v>
      </c>
      <c r="N2322">
        <v>5</v>
      </c>
      <c r="O2322" s="2" t="s">
        <v>87</v>
      </c>
      <c r="P2322">
        <v>2022</v>
      </c>
      <c r="Q2322" s="2" t="s">
        <v>7110</v>
      </c>
      <c r="R2322" s="2" t="s">
        <v>87</v>
      </c>
      <c r="S2322" s="2" t="s">
        <v>3445</v>
      </c>
      <c r="T2322" s="2" t="s">
        <v>729</v>
      </c>
      <c r="U2322">
        <v>3531205</v>
      </c>
      <c r="V2322" s="2" t="s">
        <v>7111</v>
      </c>
      <c r="W2322" s="2" t="s">
        <v>24</v>
      </c>
    </row>
    <row r="2323" spans="1:23" x14ac:dyDescent="0.2">
      <c r="A2323">
        <v>580026904</v>
      </c>
      <c r="B2323" s="1">
        <v>30448</v>
      </c>
      <c r="C2323" s="2" t="s">
        <v>7112</v>
      </c>
      <c r="D2323" s="2" t="s">
        <v>24</v>
      </c>
      <c r="E2323" s="3">
        <v>37459</v>
      </c>
      <c r="F2323" s="2" t="s">
        <v>33</v>
      </c>
      <c r="G2323" s="2" t="s">
        <v>159</v>
      </c>
      <c r="H2323" s="2" t="s">
        <v>464</v>
      </c>
      <c r="K2323">
        <v>0</v>
      </c>
      <c r="O2323" s="2" t="s">
        <v>24</v>
      </c>
      <c r="Q2323" s="2" t="s">
        <v>7112</v>
      </c>
      <c r="R2323" s="2" t="s">
        <v>365</v>
      </c>
      <c r="S2323" s="2" t="s">
        <v>24</v>
      </c>
      <c r="T2323" s="2" t="s">
        <v>24</v>
      </c>
      <c r="U2323">
        <v>90805</v>
      </c>
      <c r="V2323" s="2" t="s">
        <v>7113</v>
      </c>
      <c r="W2323" s="2" t="s">
        <v>24</v>
      </c>
    </row>
    <row r="2324" spans="1:23" x14ac:dyDescent="0.2">
      <c r="A2324">
        <v>580026912</v>
      </c>
      <c r="B2324" s="1">
        <v>30857</v>
      </c>
      <c r="C2324" s="2" t="s">
        <v>7114</v>
      </c>
      <c r="D2324" s="2" t="s">
        <v>24</v>
      </c>
      <c r="E2324" s="3">
        <v>37154</v>
      </c>
      <c r="F2324" s="2" t="s">
        <v>33</v>
      </c>
      <c r="G2324" s="2" t="s">
        <v>37</v>
      </c>
      <c r="H2324" s="2" t="s">
        <v>38</v>
      </c>
      <c r="K2324">
        <v>0</v>
      </c>
      <c r="O2324" s="2" t="s">
        <v>24</v>
      </c>
      <c r="Q2324" s="2" t="s">
        <v>24</v>
      </c>
      <c r="R2324" s="2" t="s">
        <v>56</v>
      </c>
      <c r="S2324" s="2" t="s">
        <v>24</v>
      </c>
      <c r="T2324" s="2" t="s">
        <v>24</v>
      </c>
      <c r="U2324">
        <v>94662</v>
      </c>
      <c r="V2324" s="2" t="s">
        <v>24</v>
      </c>
      <c r="W2324" s="2" t="s">
        <v>24</v>
      </c>
    </row>
    <row r="2325" spans="1:23" x14ac:dyDescent="0.2">
      <c r="A2325">
        <v>580026920</v>
      </c>
      <c r="B2325" s="1">
        <v>35848</v>
      </c>
      <c r="C2325" s="2" t="s">
        <v>7115</v>
      </c>
      <c r="D2325" s="2" t="s">
        <v>24</v>
      </c>
      <c r="E2325" s="3">
        <v>43562.644444444442</v>
      </c>
      <c r="F2325" s="2" t="s">
        <v>33</v>
      </c>
      <c r="G2325" s="2" t="s">
        <v>61</v>
      </c>
      <c r="H2325" s="2" t="s">
        <v>62</v>
      </c>
      <c r="K2325">
        <v>0</v>
      </c>
      <c r="O2325" s="2" t="s">
        <v>24</v>
      </c>
      <c r="Q2325" s="2" t="s">
        <v>7116</v>
      </c>
      <c r="R2325" s="2" t="s">
        <v>56</v>
      </c>
      <c r="S2325" s="2" t="s">
        <v>7117</v>
      </c>
      <c r="T2325" s="2" t="s">
        <v>191</v>
      </c>
      <c r="U2325">
        <v>9579006</v>
      </c>
      <c r="V2325" s="2" t="s">
        <v>7118</v>
      </c>
      <c r="W2325" s="2" t="s">
        <v>24</v>
      </c>
    </row>
    <row r="2326" spans="1:23" x14ac:dyDescent="0.2">
      <c r="A2326">
        <v>580026938</v>
      </c>
      <c r="B2326" s="1">
        <v>32282</v>
      </c>
      <c r="C2326" s="2" t="s">
        <v>7119</v>
      </c>
      <c r="D2326" s="2" t="s">
        <v>24</v>
      </c>
      <c r="E2326" s="3">
        <v>43234.488888888889</v>
      </c>
      <c r="F2326" s="2" t="s">
        <v>2861</v>
      </c>
      <c r="G2326" s="2" t="s">
        <v>53</v>
      </c>
      <c r="H2326" s="2" t="s">
        <v>54</v>
      </c>
      <c r="I2326">
        <v>2015</v>
      </c>
      <c r="K2326">
        <v>0</v>
      </c>
      <c r="O2326" s="2" t="s">
        <v>24</v>
      </c>
      <c r="P2326">
        <v>2015</v>
      </c>
      <c r="Q2326" s="2" t="s">
        <v>7120</v>
      </c>
      <c r="R2326" s="2" t="s">
        <v>56</v>
      </c>
      <c r="S2326" s="2" t="s">
        <v>7121</v>
      </c>
      <c r="T2326" s="2" t="s">
        <v>169</v>
      </c>
      <c r="U2326">
        <v>0</v>
      </c>
      <c r="V2326" s="2" t="s">
        <v>7122</v>
      </c>
      <c r="W2326" s="2" t="s">
        <v>24</v>
      </c>
    </row>
    <row r="2327" spans="1:23" x14ac:dyDescent="0.2">
      <c r="A2327">
        <v>580026946</v>
      </c>
      <c r="B2327" s="1">
        <v>30399</v>
      </c>
      <c r="C2327" s="2" t="s">
        <v>7123</v>
      </c>
      <c r="D2327" s="2" t="s">
        <v>24</v>
      </c>
      <c r="E2327" s="3">
        <v>35074</v>
      </c>
      <c r="F2327" s="2" t="s">
        <v>86</v>
      </c>
      <c r="G2327" s="2" t="s">
        <v>53</v>
      </c>
      <c r="H2327" s="2" t="s">
        <v>54</v>
      </c>
      <c r="K2327">
        <v>0</v>
      </c>
      <c r="O2327" s="2" t="s">
        <v>24</v>
      </c>
      <c r="Q2327" s="2" t="s">
        <v>7124</v>
      </c>
      <c r="R2327" s="2" t="s">
        <v>56</v>
      </c>
      <c r="S2327" s="2" t="s">
        <v>24</v>
      </c>
      <c r="T2327" s="2" t="s">
        <v>24</v>
      </c>
      <c r="U2327">
        <v>97350</v>
      </c>
      <c r="V2327" s="2" t="s">
        <v>24</v>
      </c>
      <c r="W2327" s="2" t="s">
        <v>24</v>
      </c>
    </row>
    <row r="2328" spans="1:23" x14ac:dyDescent="0.2">
      <c r="A2328">
        <v>580026953</v>
      </c>
      <c r="B2328" s="1">
        <v>30833</v>
      </c>
      <c r="C2328" s="2" t="s">
        <v>7125</v>
      </c>
      <c r="D2328" s="2" t="s">
        <v>24</v>
      </c>
      <c r="E2328" s="3">
        <v>36837</v>
      </c>
      <c r="F2328" s="2" t="s">
        <v>25</v>
      </c>
      <c r="G2328" s="2" t="s">
        <v>61</v>
      </c>
      <c r="H2328" s="2" t="s">
        <v>62</v>
      </c>
      <c r="I2328">
        <v>2022</v>
      </c>
      <c r="J2328">
        <v>31751997</v>
      </c>
      <c r="K2328">
        <v>0</v>
      </c>
      <c r="L2328">
        <v>0</v>
      </c>
      <c r="M2328">
        <v>130</v>
      </c>
      <c r="N2328">
        <v>7</v>
      </c>
      <c r="O2328" s="2" t="s">
        <v>24</v>
      </c>
      <c r="P2328">
        <v>2022</v>
      </c>
      <c r="Q2328" s="2" t="s">
        <v>24</v>
      </c>
      <c r="R2328" s="2" t="s">
        <v>56</v>
      </c>
      <c r="S2328" s="2" t="s">
        <v>7126</v>
      </c>
      <c r="T2328" s="2" t="s">
        <v>65</v>
      </c>
      <c r="U2328">
        <v>9777302</v>
      </c>
      <c r="V2328" s="2" t="s">
        <v>7127</v>
      </c>
      <c r="W2328" s="2" t="s">
        <v>24</v>
      </c>
    </row>
    <row r="2329" spans="1:23" x14ac:dyDescent="0.2">
      <c r="A2329">
        <v>580026961</v>
      </c>
      <c r="B2329" s="1">
        <v>30637</v>
      </c>
      <c r="C2329" s="2" t="s">
        <v>7128</v>
      </c>
      <c r="D2329" s="2" t="s">
        <v>24</v>
      </c>
      <c r="E2329" s="3">
        <v>37459</v>
      </c>
      <c r="F2329" s="2" t="s">
        <v>33</v>
      </c>
      <c r="G2329" s="2" t="s">
        <v>154</v>
      </c>
      <c r="H2329" s="2" t="s">
        <v>155</v>
      </c>
      <c r="K2329">
        <v>0</v>
      </c>
      <c r="O2329" s="2" t="s">
        <v>24</v>
      </c>
      <c r="Q2329" s="2" t="s">
        <v>7129</v>
      </c>
      <c r="R2329" s="2" t="s">
        <v>56</v>
      </c>
      <c r="S2329" s="2" t="s">
        <v>24</v>
      </c>
      <c r="T2329" s="2" t="s">
        <v>24</v>
      </c>
      <c r="U2329">
        <v>0</v>
      </c>
      <c r="V2329" s="2" t="s">
        <v>1206</v>
      </c>
      <c r="W2329" s="2" t="s">
        <v>24</v>
      </c>
    </row>
    <row r="2330" spans="1:23" x14ac:dyDescent="0.2">
      <c r="A2330">
        <v>580026987</v>
      </c>
      <c r="B2330" s="1">
        <v>30522</v>
      </c>
      <c r="C2330" s="2" t="s">
        <v>7130</v>
      </c>
      <c r="D2330" s="2" t="s">
        <v>24</v>
      </c>
      <c r="E2330" s="3">
        <v>42983.427083333336</v>
      </c>
      <c r="F2330" s="2" t="s">
        <v>25</v>
      </c>
      <c r="G2330" s="2" t="s">
        <v>61</v>
      </c>
      <c r="H2330" s="2" t="s">
        <v>62</v>
      </c>
      <c r="K2330">
        <v>0</v>
      </c>
      <c r="O2330" s="2" t="s">
        <v>24</v>
      </c>
      <c r="Q2330" s="2" t="s">
        <v>7131</v>
      </c>
      <c r="R2330" s="2" t="s">
        <v>56</v>
      </c>
      <c r="S2330" s="2" t="s">
        <v>24</v>
      </c>
      <c r="T2330" s="2" t="s">
        <v>24</v>
      </c>
      <c r="U2330">
        <v>96424</v>
      </c>
      <c r="V2330" s="2" t="s">
        <v>7132</v>
      </c>
      <c r="W2330" s="2" t="s">
        <v>24</v>
      </c>
    </row>
    <row r="2331" spans="1:23" x14ac:dyDescent="0.2">
      <c r="A2331">
        <v>580026995</v>
      </c>
      <c r="B2331" s="1">
        <v>31005</v>
      </c>
      <c r="C2331" s="2" t="s">
        <v>7133</v>
      </c>
      <c r="D2331" s="2" t="s">
        <v>24</v>
      </c>
      <c r="E2331" s="3">
        <v>37264</v>
      </c>
      <c r="F2331" s="2" t="s">
        <v>25</v>
      </c>
      <c r="G2331" s="2" t="s">
        <v>154</v>
      </c>
      <c r="H2331" s="2" t="s">
        <v>155</v>
      </c>
      <c r="I2331">
        <v>2021</v>
      </c>
      <c r="J2331">
        <v>117236</v>
      </c>
      <c r="K2331">
        <v>0</v>
      </c>
      <c r="L2331">
        <v>20</v>
      </c>
      <c r="M2331">
        <v>0</v>
      </c>
      <c r="N2331">
        <v>100</v>
      </c>
      <c r="O2331" s="2" t="s">
        <v>24</v>
      </c>
      <c r="P2331">
        <v>2021</v>
      </c>
      <c r="Q2331" s="2" t="s">
        <v>7134</v>
      </c>
      <c r="R2331" s="2" t="s">
        <v>56</v>
      </c>
      <c r="S2331" s="2" t="s">
        <v>3193</v>
      </c>
      <c r="T2331" s="2" t="s">
        <v>89</v>
      </c>
      <c r="U2331">
        <v>9646719</v>
      </c>
      <c r="V2331" s="2" t="s">
        <v>7135</v>
      </c>
      <c r="W2331" s="2" t="s">
        <v>24</v>
      </c>
    </row>
    <row r="2332" spans="1:23" x14ac:dyDescent="0.2">
      <c r="A2332">
        <v>580027027</v>
      </c>
      <c r="B2332" s="1">
        <v>30419</v>
      </c>
      <c r="C2332" s="2" t="s">
        <v>7136</v>
      </c>
      <c r="D2332" s="2" t="s">
        <v>24</v>
      </c>
      <c r="E2332" s="3">
        <v>37451</v>
      </c>
      <c r="F2332" s="2" t="s">
        <v>25</v>
      </c>
      <c r="G2332" s="2" t="s">
        <v>61</v>
      </c>
      <c r="H2332" s="2" t="s">
        <v>198</v>
      </c>
      <c r="I2332">
        <v>2022</v>
      </c>
      <c r="J2332">
        <v>3886997</v>
      </c>
      <c r="K2332">
        <v>0</v>
      </c>
      <c r="L2332">
        <v>5</v>
      </c>
      <c r="M2332">
        <v>8</v>
      </c>
      <c r="N2332">
        <v>11</v>
      </c>
      <c r="O2332" s="2" t="s">
        <v>24</v>
      </c>
      <c r="P2332">
        <v>2022</v>
      </c>
      <c r="Q2332" s="2" t="s">
        <v>7137</v>
      </c>
      <c r="R2332" s="2" t="s">
        <v>56</v>
      </c>
      <c r="S2332" s="2" t="s">
        <v>1447</v>
      </c>
      <c r="T2332" s="2" t="s">
        <v>7138</v>
      </c>
      <c r="U2332">
        <v>0</v>
      </c>
      <c r="V2332" s="2" t="s">
        <v>7139</v>
      </c>
      <c r="W2332" s="2" t="s">
        <v>24</v>
      </c>
    </row>
    <row r="2333" spans="1:23" x14ac:dyDescent="0.2">
      <c r="A2333">
        <v>580027035</v>
      </c>
      <c r="B2333" s="1">
        <v>30034</v>
      </c>
      <c r="C2333" s="2" t="s">
        <v>7140</v>
      </c>
      <c r="D2333" s="2" t="s">
        <v>24</v>
      </c>
      <c r="E2333" s="3">
        <v>37976.406944444447</v>
      </c>
      <c r="F2333" s="2" t="s">
        <v>33</v>
      </c>
      <c r="G2333" s="2" t="s">
        <v>61</v>
      </c>
      <c r="H2333" s="2" t="s">
        <v>198</v>
      </c>
      <c r="K2333">
        <v>0</v>
      </c>
      <c r="O2333" s="2" t="s">
        <v>24</v>
      </c>
      <c r="Q2333" s="2" t="s">
        <v>7141</v>
      </c>
      <c r="R2333" s="2" t="s">
        <v>56</v>
      </c>
      <c r="S2333" s="2" t="s">
        <v>24</v>
      </c>
      <c r="T2333" s="2" t="s">
        <v>24</v>
      </c>
      <c r="U2333">
        <v>0</v>
      </c>
      <c r="V2333" s="2" t="s">
        <v>7142</v>
      </c>
      <c r="W2333" s="2" t="s">
        <v>24</v>
      </c>
    </row>
    <row r="2334" spans="1:23" x14ac:dyDescent="0.2">
      <c r="A2334">
        <v>580027043</v>
      </c>
      <c r="B2334" s="1">
        <v>30552</v>
      </c>
      <c r="C2334" s="2" t="s">
        <v>7143</v>
      </c>
      <c r="D2334" s="2" t="s">
        <v>24</v>
      </c>
      <c r="E2334" s="3">
        <v>37322</v>
      </c>
      <c r="F2334" s="2" t="s">
        <v>25</v>
      </c>
      <c r="G2334" s="2" t="s">
        <v>61</v>
      </c>
      <c r="H2334" s="2" t="s">
        <v>62</v>
      </c>
      <c r="I2334">
        <v>2022</v>
      </c>
      <c r="J2334">
        <v>18929508</v>
      </c>
      <c r="K2334">
        <v>1655104</v>
      </c>
      <c r="L2334">
        <v>0</v>
      </c>
      <c r="M2334">
        <v>181</v>
      </c>
      <c r="N2334">
        <v>7</v>
      </c>
      <c r="O2334" s="2" t="s">
        <v>144</v>
      </c>
      <c r="P2334">
        <v>2022</v>
      </c>
      <c r="Q2334" s="2" t="s">
        <v>7144</v>
      </c>
      <c r="R2334" s="2" t="s">
        <v>373</v>
      </c>
      <c r="S2334" s="2" t="s">
        <v>7145</v>
      </c>
      <c r="T2334" s="2" t="s">
        <v>30</v>
      </c>
      <c r="U2334">
        <v>0</v>
      </c>
      <c r="V2334" s="2" t="s">
        <v>7146</v>
      </c>
      <c r="W2334" s="2" t="s">
        <v>24</v>
      </c>
    </row>
    <row r="2335" spans="1:23" x14ac:dyDescent="0.2">
      <c r="A2335">
        <v>580027050</v>
      </c>
      <c r="B2335" s="1">
        <v>30528</v>
      </c>
      <c r="C2335" s="2" t="s">
        <v>7147</v>
      </c>
      <c r="D2335" s="2" t="s">
        <v>7148</v>
      </c>
      <c r="E2335" s="3">
        <v>36837</v>
      </c>
      <c r="F2335" s="2" t="s">
        <v>25</v>
      </c>
      <c r="G2335" s="2" t="s">
        <v>61</v>
      </c>
      <c r="H2335" s="2" t="s">
        <v>62</v>
      </c>
      <c r="I2335">
        <v>2022</v>
      </c>
      <c r="J2335">
        <v>345225</v>
      </c>
      <c r="K2335">
        <v>354716</v>
      </c>
      <c r="L2335">
        <v>0</v>
      </c>
      <c r="M2335">
        <v>0</v>
      </c>
      <c r="N2335">
        <v>9</v>
      </c>
      <c r="O2335" s="2" t="s">
        <v>144</v>
      </c>
      <c r="P2335">
        <v>2022</v>
      </c>
      <c r="Q2335" s="2" t="s">
        <v>7149</v>
      </c>
      <c r="R2335" s="2" t="s">
        <v>173</v>
      </c>
      <c r="S2335" s="2" t="s">
        <v>7150</v>
      </c>
      <c r="T2335" s="2" t="s">
        <v>448</v>
      </c>
      <c r="U2335">
        <v>4931315</v>
      </c>
      <c r="V2335" s="2" t="s">
        <v>7151</v>
      </c>
      <c r="W2335" s="2" t="s">
        <v>24</v>
      </c>
    </row>
    <row r="2336" spans="1:23" x14ac:dyDescent="0.2">
      <c r="A2336">
        <v>580027068</v>
      </c>
      <c r="B2336" s="1">
        <v>31340</v>
      </c>
      <c r="C2336" s="2" t="s">
        <v>7152</v>
      </c>
      <c r="D2336" s="2" t="s">
        <v>24</v>
      </c>
      <c r="E2336" s="3">
        <v>43562.644444444442</v>
      </c>
      <c r="F2336" s="2" t="s">
        <v>33</v>
      </c>
      <c r="G2336" s="2" t="s">
        <v>61</v>
      </c>
      <c r="H2336" s="2" t="s">
        <v>198</v>
      </c>
      <c r="K2336">
        <v>0</v>
      </c>
      <c r="O2336" s="2" t="s">
        <v>24</v>
      </c>
      <c r="Q2336" s="2" t="s">
        <v>7153</v>
      </c>
      <c r="R2336" s="2" t="s">
        <v>56</v>
      </c>
      <c r="S2336" s="2" t="s">
        <v>663</v>
      </c>
      <c r="T2336" s="2" t="s">
        <v>1075</v>
      </c>
      <c r="U2336">
        <v>9466528</v>
      </c>
      <c r="V2336" s="2" t="s">
        <v>7154</v>
      </c>
      <c r="W2336" s="2" t="s">
        <v>24</v>
      </c>
    </row>
    <row r="2337" spans="1:23" x14ac:dyDescent="0.2">
      <c r="A2337">
        <v>580027076</v>
      </c>
      <c r="B2337" s="1">
        <v>30444</v>
      </c>
      <c r="C2337" s="2" t="s">
        <v>7155</v>
      </c>
      <c r="D2337" s="2" t="s">
        <v>24</v>
      </c>
      <c r="E2337" s="3">
        <v>37291</v>
      </c>
      <c r="F2337" s="2" t="s">
        <v>33</v>
      </c>
      <c r="G2337" s="2" t="s">
        <v>37</v>
      </c>
      <c r="H2337" s="2" t="s">
        <v>38</v>
      </c>
      <c r="K2337">
        <v>0</v>
      </c>
      <c r="O2337" s="2" t="s">
        <v>24</v>
      </c>
      <c r="Q2337" s="2" t="s">
        <v>7156</v>
      </c>
      <c r="R2337" s="2" t="s">
        <v>56</v>
      </c>
      <c r="S2337" s="2" t="s">
        <v>24</v>
      </c>
      <c r="T2337" s="2" t="s">
        <v>24</v>
      </c>
      <c r="U2337">
        <v>0</v>
      </c>
      <c r="V2337" s="2" t="s">
        <v>7157</v>
      </c>
      <c r="W2337" s="2" t="s">
        <v>24</v>
      </c>
    </row>
    <row r="2338" spans="1:23" x14ac:dyDescent="0.2">
      <c r="A2338">
        <v>580027084</v>
      </c>
      <c r="B2338" s="1">
        <v>30497</v>
      </c>
      <c r="C2338" s="2" t="s">
        <v>7158</v>
      </c>
      <c r="D2338" s="2" t="s">
        <v>24</v>
      </c>
      <c r="E2338" s="3">
        <v>36842</v>
      </c>
      <c r="F2338" s="2" t="s">
        <v>25</v>
      </c>
      <c r="G2338" s="2" t="s">
        <v>61</v>
      </c>
      <c r="H2338" s="2" t="s">
        <v>198</v>
      </c>
      <c r="I2338">
        <v>2022</v>
      </c>
      <c r="J2338">
        <v>213851</v>
      </c>
      <c r="K2338">
        <v>0</v>
      </c>
      <c r="L2338">
        <v>0</v>
      </c>
      <c r="M2338">
        <v>0</v>
      </c>
      <c r="N2338">
        <v>8</v>
      </c>
      <c r="O2338" s="2" t="s">
        <v>24</v>
      </c>
      <c r="P2338">
        <v>2022</v>
      </c>
      <c r="Q2338" s="2" t="s">
        <v>7159</v>
      </c>
      <c r="R2338" s="2" t="s">
        <v>173</v>
      </c>
      <c r="S2338" s="2" t="s">
        <v>7160</v>
      </c>
      <c r="T2338" s="2" t="s">
        <v>165</v>
      </c>
      <c r="U2338">
        <v>4942135</v>
      </c>
      <c r="V2338" s="2" t="s">
        <v>7161</v>
      </c>
      <c r="W2338" s="2" t="s">
        <v>24</v>
      </c>
    </row>
    <row r="2339" spans="1:23" x14ac:dyDescent="0.2">
      <c r="A2339">
        <v>580027092</v>
      </c>
      <c r="B2339" s="1">
        <v>30644</v>
      </c>
      <c r="C2339" s="2" t="s">
        <v>7162</v>
      </c>
      <c r="D2339" s="2" t="s">
        <v>24</v>
      </c>
      <c r="E2339" s="3">
        <v>37291</v>
      </c>
      <c r="F2339" s="2" t="s">
        <v>33</v>
      </c>
      <c r="G2339" s="2" t="s">
        <v>275</v>
      </c>
      <c r="H2339" s="2" t="s">
        <v>276</v>
      </c>
      <c r="K2339">
        <v>0</v>
      </c>
      <c r="O2339" s="2" t="s">
        <v>24</v>
      </c>
      <c r="Q2339" s="2" t="s">
        <v>24</v>
      </c>
      <c r="R2339" s="2" t="s">
        <v>45</v>
      </c>
      <c r="S2339" s="2" t="s">
        <v>24</v>
      </c>
      <c r="T2339" s="2" t="s">
        <v>24</v>
      </c>
      <c r="U2339">
        <v>88000</v>
      </c>
      <c r="V2339" s="2" t="s">
        <v>7163</v>
      </c>
      <c r="W2339" s="2" t="s">
        <v>24</v>
      </c>
    </row>
    <row r="2340" spans="1:23" x14ac:dyDescent="0.2">
      <c r="A2340">
        <v>580027118</v>
      </c>
      <c r="B2340" s="1">
        <v>30333</v>
      </c>
      <c r="C2340" s="2" t="s">
        <v>7164</v>
      </c>
      <c r="D2340" s="2" t="s">
        <v>24</v>
      </c>
      <c r="E2340" s="3">
        <v>40162.480555555558</v>
      </c>
      <c r="F2340" s="2" t="s">
        <v>86</v>
      </c>
      <c r="G2340" s="2" t="s">
        <v>3522</v>
      </c>
      <c r="H2340" s="2" t="s">
        <v>3523</v>
      </c>
      <c r="K2340">
        <v>0</v>
      </c>
      <c r="O2340" s="2" t="s">
        <v>24</v>
      </c>
      <c r="Q2340" s="2" t="s">
        <v>7165</v>
      </c>
      <c r="R2340" s="2" t="s">
        <v>87</v>
      </c>
      <c r="S2340" s="2" t="s">
        <v>7166</v>
      </c>
      <c r="T2340" s="2" t="s">
        <v>71</v>
      </c>
      <c r="U2340">
        <v>2634308</v>
      </c>
      <c r="V2340" s="2" t="s">
        <v>24</v>
      </c>
      <c r="W2340" s="2" t="s">
        <v>24</v>
      </c>
    </row>
    <row r="2341" spans="1:23" x14ac:dyDescent="0.2">
      <c r="A2341">
        <v>580027126</v>
      </c>
      <c r="B2341" s="1">
        <v>30333</v>
      </c>
      <c r="C2341" s="2" t="s">
        <v>7167</v>
      </c>
      <c r="D2341" s="2" t="s">
        <v>24</v>
      </c>
      <c r="E2341" s="3">
        <v>43166.365277777775</v>
      </c>
      <c r="F2341" s="2" t="s">
        <v>86</v>
      </c>
      <c r="G2341" s="2" t="s">
        <v>53</v>
      </c>
      <c r="H2341" s="2" t="s">
        <v>54</v>
      </c>
      <c r="I2341">
        <v>2012</v>
      </c>
      <c r="K2341">
        <v>0</v>
      </c>
      <c r="O2341" s="2" t="s">
        <v>24</v>
      </c>
      <c r="Q2341" s="2" t="s">
        <v>7168</v>
      </c>
      <c r="R2341" s="2" t="s">
        <v>87</v>
      </c>
      <c r="S2341" s="2" t="s">
        <v>24</v>
      </c>
      <c r="T2341" s="2" t="s">
        <v>24</v>
      </c>
      <c r="U2341">
        <v>0</v>
      </c>
      <c r="V2341" s="2" t="s">
        <v>24</v>
      </c>
      <c r="W2341" s="2" t="s">
        <v>24</v>
      </c>
    </row>
    <row r="2342" spans="1:23" x14ac:dyDescent="0.2">
      <c r="A2342">
        <v>580027142</v>
      </c>
      <c r="B2342" s="1">
        <v>30333</v>
      </c>
      <c r="C2342" s="2" t="s">
        <v>7169</v>
      </c>
      <c r="D2342" s="2" t="s">
        <v>24</v>
      </c>
      <c r="E2342" s="3">
        <v>37054</v>
      </c>
      <c r="F2342" s="2" t="s">
        <v>25</v>
      </c>
      <c r="G2342" s="2" t="s">
        <v>26</v>
      </c>
      <c r="H2342" s="2" t="s">
        <v>27</v>
      </c>
      <c r="I2342">
        <v>2021</v>
      </c>
      <c r="J2342">
        <v>10000</v>
      </c>
      <c r="K2342">
        <v>0</v>
      </c>
      <c r="L2342">
        <v>2</v>
      </c>
      <c r="M2342">
        <v>0</v>
      </c>
      <c r="N2342">
        <v>9</v>
      </c>
      <c r="O2342" s="2" t="s">
        <v>24</v>
      </c>
      <c r="P2342">
        <v>2021</v>
      </c>
      <c r="Q2342" s="2" t="s">
        <v>7170</v>
      </c>
      <c r="R2342" s="2" t="s">
        <v>7171</v>
      </c>
      <c r="S2342" s="2" t="s">
        <v>7172</v>
      </c>
      <c r="T2342" s="2" t="s">
        <v>291</v>
      </c>
      <c r="U2342">
        <v>7981000</v>
      </c>
      <c r="V2342" s="2" t="s">
        <v>7173</v>
      </c>
      <c r="W2342" s="2" t="s">
        <v>24</v>
      </c>
    </row>
    <row r="2343" spans="1:23" x14ac:dyDescent="0.2">
      <c r="A2343">
        <v>580027159</v>
      </c>
      <c r="B2343" s="1">
        <v>31382</v>
      </c>
      <c r="C2343" s="2" t="s">
        <v>7174</v>
      </c>
      <c r="D2343" s="2" t="s">
        <v>24</v>
      </c>
      <c r="E2343" s="3">
        <v>36844</v>
      </c>
      <c r="F2343" s="2" t="s">
        <v>25</v>
      </c>
      <c r="G2343" s="2" t="s">
        <v>26</v>
      </c>
      <c r="H2343" s="2" t="s">
        <v>27</v>
      </c>
      <c r="I2343">
        <v>2022</v>
      </c>
      <c r="J2343">
        <v>3381572</v>
      </c>
      <c r="K2343">
        <v>0</v>
      </c>
      <c r="L2343">
        <v>8</v>
      </c>
      <c r="M2343">
        <v>5</v>
      </c>
      <c r="N2343">
        <v>2419</v>
      </c>
      <c r="O2343" s="2" t="s">
        <v>24</v>
      </c>
      <c r="P2343">
        <v>2022</v>
      </c>
      <c r="Q2343" s="2" t="s">
        <v>7175</v>
      </c>
      <c r="R2343" s="2" t="s">
        <v>632</v>
      </c>
      <c r="S2343" s="2" t="s">
        <v>7176</v>
      </c>
      <c r="T2343" s="2" t="s">
        <v>246</v>
      </c>
      <c r="U2343">
        <v>0</v>
      </c>
      <c r="V2343" s="2" t="s">
        <v>7177</v>
      </c>
      <c r="W2343" s="2" t="s">
        <v>24</v>
      </c>
    </row>
    <row r="2344" spans="1:23" x14ac:dyDescent="0.2">
      <c r="A2344">
        <v>580027167</v>
      </c>
      <c r="B2344" s="1">
        <v>30948</v>
      </c>
      <c r="C2344" s="2" t="s">
        <v>7178</v>
      </c>
      <c r="D2344" s="2" t="s">
        <v>24</v>
      </c>
      <c r="E2344" s="3">
        <v>38182.448611111111</v>
      </c>
      <c r="F2344" s="2" t="s">
        <v>25</v>
      </c>
      <c r="G2344" s="2" t="s">
        <v>34</v>
      </c>
      <c r="H2344" s="2" t="s">
        <v>35</v>
      </c>
      <c r="I2344">
        <v>2021</v>
      </c>
      <c r="J2344">
        <v>3762610</v>
      </c>
      <c r="K2344">
        <v>0</v>
      </c>
      <c r="L2344">
        <v>0</v>
      </c>
      <c r="M2344">
        <v>2</v>
      </c>
      <c r="N2344">
        <v>10</v>
      </c>
      <c r="O2344" s="2" t="s">
        <v>24</v>
      </c>
      <c r="P2344">
        <v>2021</v>
      </c>
      <c r="Q2344" s="2" t="s">
        <v>7179</v>
      </c>
      <c r="R2344" s="2" t="s">
        <v>7180</v>
      </c>
      <c r="S2344" s="2" t="s">
        <v>6553</v>
      </c>
      <c r="T2344" s="2" t="s">
        <v>71</v>
      </c>
      <c r="U2344">
        <v>1931200</v>
      </c>
      <c r="V2344" s="2" t="s">
        <v>7181</v>
      </c>
      <c r="W2344" s="2" t="s">
        <v>24</v>
      </c>
    </row>
    <row r="2345" spans="1:23" x14ac:dyDescent="0.2">
      <c r="A2345">
        <v>580027175</v>
      </c>
      <c r="B2345" s="1">
        <v>30348</v>
      </c>
      <c r="C2345" s="2" t="s">
        <v>7182</v>
      </c>
      <c r="D2345" s="2" t="s">
        <v>24</v>
      </c>
      <c r="E2345" s="3">
        <v>37291</v>
      </c>
      <c r="F2345" s="2" t="s">
        <v>33</v>
      </c>
      <c r="G2345" s="2" t="s">
        <v>154</v>
      </c>
      <c r="H2345" s="2" t="s">
        <v>155</v>
      </c>
      <c r="K2345">
        <v>0</v>
      </c>
      <c r="O2345" s="2" t="s">
        <v>24</v>
      </c>
      <c r="Q2345" s="2" t="s">
        <v>24</v>
      </c>
      <c r="R2345" s="2" t="s">
        <v>167</v>
      </c>
      <c r="S2345" s="2" t="s">
        <v>24</v>
      </c>
      <c r="T2345" s="2" t="s">
        <v>24</v>
      </c>
      <c r="U2345">
        <v>52214</v>
      </c>
      <c r="V2345" s="2" t="s">
        <v>7183</v>
      </c>
      <c r="W2345" s="2" t="s">
        <v>24</v>
      </c>
    </row>
    <row r="2346" spans="1:23" x14ac:dyDescent="0.2">
      <c r="A2346">
        <v>580027183</v>
      </c>
      <c r="B2346" s="1">
        <v>30321</v>
      </c>
      <c r="C2346" s="2" t="s">
        <v>7184</v>
      </c>
      <c r="D2346" s="2" t="s">
        <v>24</v>
      </c>
      <c r="E2346" s="3">
        <v>37291</v>
      </c>
      <c r="F2346" s="2" t="s">
        <v>33</v>
      </c>
      <c r="G2346" s="2" t="s">
        <v>53</v>
      </c>
      <c r="H2346" s="2" t="s">
        <v>54</v>
      </c>
      <c r="K2346">
        <v>0</v>
      </c>
      <c r="O2346" s="2" t="s">
        <v>24</v>
      </c>
      <c r="Q2346" s="2" t="s">
        <v>24</v>
      </c>
      <c r="R2346" s="2" t="s">
        <v>227</v>
      </c>
      <c r="S2346" s="2" t="s">
        <v>24</v>
      </c>
      <c r="T2346" s="2" t="s">
        <v>24</v>
      </c>
      <c r="U2346">
        <v>51642</v>
      </c>
      <c r="V2346" s="2" t="s">
        <v>7185</v>
      </c>
      <c r="W2346" s="2" t="s">
        <v>24</v>
      </c>
    </row>
    <row r="2347" spans="1:23" x14ac:dyDescent="0.2">
      <c r="A2347">
        <v>580027191</v>
      </c>
      <c r="B2347" s="1">
        <v>32874</v>
      </c>
      <c r="C2347" s="2" t="s">
        <v>7186</v>
      </c>
      <c r="D2347" s="2" t="s">
        <v>24</v>
      </c>
      <c r="E2347" s="3">
        <v>36844</v>
      </c>
      <c r="F2347" s="2" t="s">
        <v>25</v>
      </c>
      <c r="G2347" s="2" t="s">
        <v>159</v>
      </c>
      <c r="H2347" s="2" t="s">
        <v>1779</v>
      </c>
      <c r="I2347">
        <v>2022</v>
      </c>
      <c r="J2347">
        <v>60121</v>
      </c>
      <c r="K2347">
        <v>0</v>
      </c>
      <c r="L2347">
        <v>14</v>
      </c>
      <c r="M2347">
        <v>0</v>
      </c>
      <c r="N2347">
        <v>70</v>
      </c>
      <c r="O2347" s="2" t="s">
        <v>24</v>
      </c>
      <c r="P2347">
        <v>2022</v>
      </c>
      <c r="Q2347" s="2" t="s">
        <v>7187</v>
      </c>
      <c r="R2347" s="2" t="s">
        <v>28</v>
      </c>
      <c r="S2347" s="2" t="s">
        <v>721</v>
      </c>
      <c r="T2347" s="2" t="s">
        <v>1203</v>
      </c>
      <c r="U2347">
        <v>6701632</v>
      </c>
      <c r="V2347" s="2" t="s">
        <v>7188</v>
      </c>
      <c r="W2347" s="2" t="s">
        <v>24</v>
      </c>
    </row>
    <row r="2348" spans="1:23" x14ac:dyDescent="0.2">
      <c r="A2348">
        <v>580027209</v>
      </c>
      <c r="B2348" s="1">
        <v>31420</v>
      </c>
      <c r="C2348" s="2" t="s">
        <v>7189</v>
      </c>
      <c r="D2348" s="2" t="s">
        <v>24</v>
      </c>
      <c r="E2348" s="3">
        <v>36844</v>
      </c>
      <c r="F2348" s="2" t="s">
        <v>25</v>
      </c>
      <c r="G2348" s="2" t="s">
        <v>77</v>
      </c>
      <c r="H2348" s="2" t="s">
        <v>78</v>
      </c>
      <c r="I2348">
        <v>2022</v>
      </c>
      <c r="J2348">
        <v>14669138</v>
      </c>
      <c r="K2348">
        <v>0</v>
      </c>
      <c r="L2348">
        <v>60</v>
      </c>
      <c r="M2348">
        <v>45</v>
      </c>
      <c r="N2348">
        <v>39</v>
      </c>
      <c r="O2348" s="2" t="s">
        <v>24</v>
      </c>
      <c r="P2348">
        <v>2022</v>
      </c>
      <c r="Q2348" s="2" t="s">
        <v>7190</v>
      </c>
      <c r="R2348" s="2" t="s">
        <v>559</v>
      </c>
      <c r="S2348" s="2" t="s">
        <v>7191</v>
      </c>
      <c r="T2348" s="2" t="s">
        <v>321</v>
      </c>
      <c r="U2348">
        <v>4442514</v>
      </c>
      <c r="V2348" s="2" t="s">
        <v>7192</v>
      </c>
      <c r="W2348" s="2" t="s">
        <v>24</v>
      </c>
    </row>
    <row r="2349" spans="1:23" x14ac:dyDescent="0.2">
      <c r="A2349">
        <v>580027225</v>
      </c>
      <c r="B2349" s="1">
        <v>32457</v>
      </c>
      <c r="C2349" s="2" t="s">
        <v>7193</v>
      </c>
      <c r="D2349" s="2" t="s">
        <v>24</v>
      </c>
      <c r="E2349" s="3">
        <v>36842</v>
      </c>
      <c r="F2349" s="2" t="s">
        <v>25</v>
      </c>
      <c r="G2349" s="2" t="s">
        <v>53</v>
      </c>
      <c r="H2349" s="2" t="s">
        <v>54</v>
      </c>
      <c r="I2349">
        <v>2022</v>
      </c>
      <c r="J2349">
        <v>602825</v>
      </c>
      <c r="K2349">
        <v>0</v>
      </c>
      <c r="L2349">
        <v>120</v>
      </c>
      <c r="M2349">
        <v>0</v>
      </c>
      <c r="N2349">
        <v>26</v>
      </c>
      <c r="O2349" s="2" t="s">
        <v>24</v>
      </c>
      <c r="P2349">
        <v>2022</v>
      </c>
      <c r="Q2349" s="2" t="s">
        <v>7194</v>
      </c>
      <c r="R2349" s="2" t="s">
        <v>56</v>
      </c>
      <c r="S2349" s="2" t="s">
        <v>7195</v>
      </c>
      <c r="T2349" s="2" t="s">
        <v>175</v>
      </c>
      <c r="U2349">
        <v>9466405</v>
      </c>
      <c r="V2349" s="2" t="s">
        <v>7196</v>
      </c>
      <c r="W2349" s="2" t="s">
        <v>24</v>
      </c>
    </row>
    <row r="2350" spans="1:23" x14ac:dyDescent="0.2">
      <c r="A2350">
        <v>580027233</v>
      </c>
      <c r="B2350" s="1">
        <v>30399</v>
      </c>
      <c r="C2350" s="2" t="s">
        <v>7197</v>
      </c>
      <c r="D2350" s="2" t="s">
        <v>24</v>
      </c>
      <c r="E2350" s="3">
        <v>37291</v>
      </c>
      <c r="F2350" s="2" t="s">
        <v>33</v>
      </c>
      <c r="G2350" s="2" t="s">
        <v>53</v>
      </c>
      <c r="H2350" s="2" t="s">
        <v>54</v>
      </c>
      <c r="K2350">
        <v>0</v>
      </c>
      <c r="O2350" s="2" t="s">
        <v>24</v>
      </c>
      <c r="Q2350" s="2" t="s">
        <v>7198</v>
      </c>
      <c r="R2350" s="2" t="s">
        <v>28</v>
      </c>
      <c r="S2350" s="2" t="s">
        <v>24</v>
      </c>
      <c r="T2350" s="2" t="s">
        <v>24</v>
      </c>
      <c r="U2350">
        <v>65148</v>
      </c>
      <c r="V2350" s="2" t="s">
        <v>7199</v>
      </c>
      <c r="W2350" s="2" t="s">
        <v>24</v>
      </c>
    </row>
    <row r="2351" spans="1:23" x14ac:dyDescent="0.2">
      <c r="A2351">
        <v>580027241</v>
      </c>
      <c r="B2351" s="1">
        <v>30643</v>
      </c>
      <c r="C2351" s="2" t="s">
        <v>7200</v>
      </c>
      <c r="D2351" s="2" t="s">
        <v>24</v>
      </c>
      <c r="E2351" s="3">
        <v>37291</v>
      </c>
      <c r="F2351" s="2" t="s">
        <v>33</v>
      </c>
      <c r="G2351" s="2" t="s">
        <v>53</v>
      </c>
      <c r="H2351" s="2" t="s">
        <v>54</v>
      </c>
      <c r="K2351">
        <v>0</v>
      </c>
      <c r="O2351" s="2" t="s">
        <v>24</v>
      </c>
      <c r="Q2351" s="2" t="s">
        <v>7201</v>
      </c>
      <c r="R2351" s="2" t="s">
        <v>87</v>
      </c>
      <c r="S2351" s="2" t="s">
        <v>24</v>
      </c>
      <c r="T2351" s="2" t="s">
        <v>24</v>
      </c>
      <c r="U2351">
        <v>33103</v>
      </c>
      <c r="V2351" s="2" t="s">
        <v>7202</v>
      </c>
      <c r="W2351" s="2" t="s">
        <v>24</v>
      </c>
    </row>
    <row r="2352" spans="1:23" x14ac:dyDescent="0.2">
      <c r="A2352">
        <v>580027258</v>
      </c>
      <c r="B2352" s="1">
        <v>30426</v>
      </c>
      <c r="C2352" s="2" t="s">
        <v>7203</v>
      </c>
      <c r="D2352" s="2" t="s">
        <v>24</v>
      </c>
      <c r="E2352" s="3">
        <v>37159</v>
      </c>
      <c r="F2352" s="2" t="s">
        <v>25</v>
      </c>
      <c r="G2352" s="2" t="s">
        <v>53</v>
      </c>
      <c r="H2352" s="2" t="s">
        <v>54</v>
      </c>
      <c r="I2352">
        <v>2022</v>
      </c>
      <c r="J2352">
        <v>32272657</v>
      </c>
      <c r="K2352">
        <v>0</v>
      </c>
      <c r="L2352">
        <v>4</v>
      </c>
      <c r="M2352">
        <v>285</v>
      </c>
      <c r="N2352">
        <v>45</v>
      </c>
      <c r="O2352" s="2" t="s">
        <v>24</v>
      </c>
      <c r="P2352">
        <v>2022</v>
      </c>
      <c r="Q2352" s="2" t="s">
        <v>7204</v>
      </c>
      <c r="R2352" s="2" t="s">
        <v>28</v>
      </c>
      <c r="S2352" s="2" t="s">
        <v>161</v>
      </c>
      <c r="T2352" s="2" t="s">
        <v>162</v>
      </c>
      <c r="U2352">
        <v>6329802</v>
      </c>
      <c r="V2352" s="2" t="s">
        <v>7205</v>
      </c>
      <c r="W2352" s="2" t="s">
        <v>24</v>
      </c>
    </row>
    <row r="2353" spans="1:23" x14ac:dyDescent="0.2">
      <c r="A2353">
        <v>580027290</v>
      </c>
      <c r="B2353" s="1">
        <v>30336</v>
      </c>
      <c r="C2353" s="2" t="s">
        <v>7206</v>
      </c>
      <c r="D2353" s="2" t="s">
        <v>24</v>
      </c>
      <c r="E2353" s="3">
        <v>37054</v>
      </c>
      <c r="F2353" s="2" t="s">
        <v>25</v>
      </c>
      <c r="G2353" s="2" t="s">
        <v>154</v>
      </c>
      <c r="H2353" s="2" t="s">
        <v>155</v>
      </c>
      <c r="I2353">
        <v>2022</v>
      </c>
      <c r="J2353">
        <v>1045990</v>
      </c>
      <c r="K2353">
        <v>0</v>
      </c>
      <c r="L2353">
        <v>15</v>
      </c>
      <c r="M2353">
        <v>4</v>
      </c>
      <c r="N2353">
        <v>38</v>
      </c>
      <c r="O2353" s="2" t="s">
        <v>24</v>
      </c>
      <c r="P2353">
        <v>2022</v>
      </c>
      <c r="Q2353" s="2" t="s">
        <v>7207</v>
      </c>
      <c r="R2353" s="2" t="s">
        <v>146</v>
      </c>
      <c r="S2353" s="2" t="s">
        <v>695</v>
      </c>
      <c r="T2353" s="2" t="s">
        <v>605</v>
      </c>
      <c r="U2353">
        <v>4666733</v>
      </c>
      <c r="V2353" s="2" t="s">
        <v>7208</v>
      </c>
      <c r="W2353" s="2" t="s">
        <v>24</v>
      </c>
    </row>
    <row r="2354" spans="1:23" x14ac:dyDescent="0.2">
      <c r="A2354">
        <v>580027308</v>
      </c>
      <c r="B2354" s="1">
        <v>31856</v>
      </c>
      <c r="C2354" s="2" t="s">
        <v>7209</v>
      </c>
      <c r="D2354" s="2" t="s">
        <v>24</v>
      </c>
      <c r="E2354" s="3">
        <v>37272</v>
      </c>
      <c r="F2354" s="2" t="s">
        <v>25</v>
      </c>
      <c r="G2354" s="2" t="s">
        <v>275</v>
      </c>
      <c r="H2354" s="2" t="s">
        <v>276</v>
      </c>
      <c r="I2354">
        <v>2018</v>
      </c>
      <c r="J2354">
        <v>119928</v>
      </c>
      <c r="K2354">
        <v>0</v>
      </c>
      <c r="L2354">
        <v>18</v>
      </c>
      <c r="M2354">
        <v>1</v>
      </c>
      <c r="N2354">
        <v>9</v>
      </c>
      <c r="O2354" s="2" t="s">
        <v>24</v>
      </c>
      <c r="P2354">
        <v>2022</v>
      </c>
      <c r="Q2354" s="2" t="s">
        <v>7210</v>
      </c>
      <c r="R2354" s="2" t="s">
        <v>173</v>
      </c>
      <c r="S2354" s="2" t="s">
        <v>363</v>
      </c>
      <c r="T2354" s="2" t="s">
        <v>7211</v>
      </c>
      <c r="U2354">
        <v>4950767</v>
      </c>
      <c r="V2354" s="2" t="s">
        <v>7212</v>
      </c>
      <c r="W2354" s="2" t="s">
        <v>24</v>
      </c>
    </row>
    <row r="2355" spans="1:23" x14ac:dyDescent="0.2">
      <c r="A2355">
        <v>580027316</v>
      </c>
      <c r="B2355" s="1">
        <v>30516</v>
      </c>
      <c r="C2355" s="2" t="s">
        <v>7213</v>
      </c>
      <c r="D2355" s="2" t="s">
        <v>24</v>
      </c>
      <c r="E2355" s="3">
        <v>36844</v>
      </c>
      <c r="F2355" s="2" t="s">
        <v>25</v>
      </c>
      <c r="G2355" s="2" t="s">
        <v>61</v>
      </c>
      <c r="H2355" s="2" t="s">
        <v>125</v>
      </c>
      <c r="I2355">
        <v>2022</v>
      </c>
      <c r="J2355">
        <v>3830707</v>
      </c>
      <c r="K2355">
        <v>0</v>
      </c>
      <c r="L2355">
        <v>35</v>
      </c>
      <c r="M2355">
        <v>5</v>
      </c>
      <c r="N2355">
        <v>6632</v>
      </c>
      <c r="O2355" s="2" t="s">
        <v>24</v>
      </c>
      <c r="P2355">
        <v>2022</v>
      </c>
      <c r="Q2355" s="2" t="s">
        <v>7214</v>
      </c>
      <c r="R2355" s="2" t="s">
        <v>173</v>
      </c>
      <c r="S2355" s="2" t="s">
        <v>7215</v>
      </c>
      <c r="T2355" s="2" t="s">
        <v>83</v>
      </c>
      <c r="U2355">
        <v>4951043</v>
      </c>
      <c r="V2355" s="2" t="s">
        <v>7216</v>
      </c>
      <c r="W2355" s="2" t="s">
        <v>24</v>
      </c>
    </row>
    <row r="2356" spans="1:23" x14ac:dyDescent="0.2">
      <c r="A2356">
        <v>580027324</v>
      </c>
      <c r="B2356" s="1">
        <v>30838</v>
      </c>
      <c r="C2356" s="2" t="s">
        <v>7217</v>
      </c>
      <c r="D2356" s="2" t="s">
        <v>24</v>
      </c>
      <c r="E2356" s="3">
        <v>36781</v>
      </c>
      <c r="F2356" s="2" t="s">
        <v>86</v>
      </c>
      <c r="G2356" s="2" t="s">
        <v>26</v>
      </c>
      <c r="H2356" s="2" t="s">
        <v>27</v>
      </c>
      <c r="K2356">
        <v>0</v>
      </c>
      <c r="O2356" s="2" t="s">
        <v>24</v>
      </c>
      <c r="Q2356" s="2" t="s">
        <v>24</v>
      </c>
      <c r="R2356" s="2" t="s">
        <v>28</v>
      </c>
      <c r="S2356" s="2" t="s">
        <v>24</v>
      </c>
      <c r="T2356" s="2" t="s">
        <v>24</v>
      </c>
      <c r="U2356">
        <v>61294</v>
      </c>
      <c r="V2356" s="2" t="s">
        <v>24</v>
      </c>
      <c r="W2356" s="2" t="s">
        <v>24</v>
      </c>
    </row>
    <row r="2357" spans="1:23" x14ac:dyDescent="0.2">
      <c r="A2357">
        <v>580027332</v>
      </c>
      <c r="B2357" s="1">
        <v>30540</v>
      </c>
      <c r="C2357" s="2" t="s">
        <v>7218</v>
      </c>
      <c r="D2357" s="2" t="s">
        <v>24</v>
      </c>
      <c r="E2357" s="3">
        <v>37154</v>
      </c>
      <c r="F2357" s="2" t="s">
        <v>33</v>
      </c>
      <c r="G2357" s="2" t="s">
        <v>159</v>
      </c>
      <c r="H2357" s="2" t="s">
        <v>160</v>
      </c>
      <c r="K2357">
        <v>0</v>
      </c>
      <c r="O2357" s="2" t="s">
        <v>24</v>
      </c>
      <c r="Q2357" s="2" t="s">
        <v>24</v>
      </c>
      <c r="R2357" s="2" t="s">
        <v>28</v>
      </c>
      <c r="S2357" s="2" t="s">
        <v>24</v>
      </c>
      <c r="T2357" s="2" t="s">
        <v>24</v>
      </c>
      <c r="U2357">
        <v>61161</v>
      </c>
      <c r="V2357" s="2" t="s">
        <v>24</v>
      </c>
      <c r="W2357" s="2" t="s">
        <v>24</v>
      </c>
    </row>
    <row r="2358" spans="1:23" x14ac:dyDescent="0.2">
      <c r="A2358">
        <v>580027340</v>
      </c>
      <c r="B2358" s="1">
        <v>32513</v>
      </c>
      <c r="C2358" s="2" t="s">
        <v>7219</v>
      </c>
      <c r="D2358" s="2" t="s">
        <v>24</v>
      </c>
      <c r="E2358" s="3">
        <v>38113.319444444445</v>
      </c>
      <c r="F2358" s="2" t="s">
        <v>33</v>
      </c>
      <c r="G2358" s="2" t="s">
        <v>61</v>
      </c>
      <c r="H2358" s="2" t="s">
        <v>62</v>
      </c>
      <c r="K2358">
        <v>0</v>
      </c>
      <c r="O2358" s="2" t="s">
        <v>24</v>
      </c>
      <c r="Q2358" s="2" t="s">
        <v>7220</v>
      </c>
      <c r="R2358" s="2" t="s">
        <v>56</v>
      </c>
      <c r="S2358" s="2" t="s">
        <v>24</v>
      </c>
      <c r="T2358" s="2" t="s">
        <v>24</v>
      </c>
      <c r="U2358">
        <v>91000</v>
      </c>
      <c r="V2358" s="2" t="s">
        <v>7221</v>
      </c>
      <c r="W2358" s="2" t="s">
        <v>24</v>
      </c>
    </row>
    <row r="2359" spans="1:23" x14ac:dyDescent="0.2">
      <c r="A2359">
        <v>580027365</v>
      </c>
      <c r="B2359" s="1">
        <v>30399</v>
      </c>
      <c r="C2359" s="2" t="s">
        <v>7222</v>
      </c>
      <c r="D2359" s="2" t="s">
        <v>24</v>
      </c>
      <c r="E2359" s="3">
        <v>37291</v>
      </c>
      <c r="F2359" s="2" t="s">
        <v>33</v>
      </c>
      <c r="G2359" s="2" t="s">
        <v>61</v>
      </c>
      <c r="H2359" s="2" t="s">
        <v>62</v>
      </c>
      <c r="K2359">
        <v>0</v>
      </c>
      <c r="O2359" s="2" t="s">
        <v>24</v>
      </c>
      <c r="Q2359" s="2" t="s">
        <v>7223</v>
      </c>
      <c r="R2359" s="2" t="s">
        <v>28</v>
      </c>
      <c r="S2359" s="2" t="s">
        <v>24</v>
      </c>
      <c r="T2359" s="2" t="s">
        <v>24</v>
      </c>
      <c r="U2359">
        <v>62097</v>
      </c>
      <c r="V2359" s="2" t="s">
        <v>7224</v>
      </c>
      <c r="W2359" s="2" t="s">
        <v>24</v>
      </c>
    </row>
    <row r="2360" spans="1:23" x14ac:dyDescent="0.2">
      <c r="A2360">
        <v>580027373</v>
      </c>
      <c r="B2360" s="1">
        <v>30502</v>
      </c>
      <c r="C2360" s="2" t="s">
        <v>7225</v>
      </c>
      <c r="D2360" s="2" t="s">
        <v>24</v>
      </c>
      <c r="E2360" s="3">
        <v>36844</v>
      </c>
      <c r="F2360" s="2" t="s">
        <v>25</v>
      </c>
      <c r="G2360" s="2" t="s">
        <v>154</v>
      </c>
      <c r="H2360" s="2" t="s">
        <v>178</v>
      </c>
      <c r="I2360">
        <v>2022</v>
      </c>
      <c r="J2360">
        <v>597066</v>
      </c>
      <c r="K2360">
        <v>0</v>
      </c>
      <c r="L2360">
        <v>60</v>
      </c>
      <c r="M2360">
        <v>9</v>
      </c>
      <c r="N2360">
        <v>15</v>
      </c>
      <c r="O2360" s="2" t="s">
        <v>24</v>
      </c>
      <c r="P2360">
        <v>2022</v>
      </c>
      <c r="Q2360" s="2" t="s">
        <v>7226</v>
      </c>
      <c r="R2360" s="2" t="s">
        <v>69</v>
      </c>
      <c r="S2360" s="2" t="s">
        <v>7227</v>
      </c>
      <c r="T2360" s="2" t="s">
        <v>7228</v>
      </c>
      <c r="U2360">
        <v>84811</v>
      </c>
      <c r="V2360" s="2" t="s">
        <v>7229</v>
      </c>
      <c r="W2360" s="2" t="s">
        <v>24</v>
      </c>
    </row>
    <row r="2361" spans="1:23" x14ac:dyDescent="0.2">
      <c r="A2361">
        <v>580027407</v>
      </c>
      <c r="B2361" s="1">
        <v>30399</v>
      </c>
      <c r="C2361" s="2" t="s">
        <v>7230</v>
      </c>
      <c r="D2361" s="2" t="s">
        <v>7231</v>
      </c>
      <c r="E2361" s="3">
        <v>36842</v>
      </c>
      <c r="F2361" s="2" t="s">
        <v>25</v>
      </c>
      <c r="G2361" s="2" t="s">
        <v>159</v>
      </c>
      <c r="H2361" s="2" t="s">
        <v>186</v>
      </c>
      <c r="I2361">
        <v>2023</v>
      </c>
      <c r="J2361">
        <v>686012</v>
      </c>
      <c r="K2361">
        <v>0</v>
      </c>
      <c r="L2361">
        <v>10</v>
      </c>
      <c r="M2361">
        <v>0</v>
      </c>
      <c r="N2361">
        <v>55</v>
      </c>
      <c r="O2361" s="2" t="s">
        <v>24</v>
      </c>
      <c r="P2361">
        <v>2023</v>
      </c>
      <c r="Q2361" s="2" t="s">
        <v>7232</v>
      </c>
      <c r="R2361" s="2" t="s">
        <v>56</v>
      </c>
      <c r="S2361" s="2" t="s">
        <v>1916</v>
      </c>
      <c r="T2361" s="2" t="s">
        <v>246</v>
      </c>
      <c r="U2361">
        <v>9426603</v>
      </c>
      <c r="V2361" s="2" t="s">
        <v>7233</v>
      </c>
      <c r="W2361" s="2" t="s">
        <v>24</v>
      </c>
    </row>
    <row r="2362" spans="1:23" x14ac:dyDescent="0.2">
      <c r="A2362">
        <v>580027415</v>
      </c>
      <c r="B2362" s="1">
        <v>30664</v>
      </c>
      <c r="C2362" s="2" t="s">
        <v>7234</v>
      </c>
      <c r="D2362" s="2" t="s">
        <v>24</v>
      </c>
      <c r="E2362" s="3">
        <v>38453.431944444441</v>
      </c>
      <c r="F2362" s="2" t="s">
        <v>86</v>
      </c>
      <c r="G2362" s="2" t="s">
        <v>61</v>
      </c>
      <c r="H2362" s="2" t="s">
        <v>249</v>
      </c>
      <c r="K2362">
        <v>0</v>
      </c>
      <c r="O2362" s="2" t="s">
        <v>24</v>
      </c>
      <c r="Q2362" s="2" t="s">
        <v>7235</v>
      </c>
      <c r="R2362" s="2" t="s">
        <v>28</v>
      </c>
      <c r="S2362" s="2" t="s">
        <v>714</v>
      </c>
      <c r="T2362" s="2" t="s">
        <v>165</v>
      </c>
      <c r="U2362">
        <v>6513714</v>
      </c>
      <c r="V2362" s="2" t="s">
        <v>7236</v>
      </c>
      <c r="W2362" s="2" t="s">
        <v>24</v>
      </c>
    </row>
    <row r="2363" spans="1:23" x14ac:dyDescent="0.2">
      <c r="A2363">
        <v>580027423</v>
      </c>
      <c r="B2363" s="1">
        <v>33484</v>
      </c>
      <c r="C2363" s="2" t="s">
        <v>7237</v>
      </c>
      <c r="D2363" s="2" t="s">
        <v>24</v>
      </c>
      <c r="E2363" s="3">
        <v>36842</v>
      </c>
      <c r="F2363" s="2" t="s">
        <v>25</v>
      </c>
      <c r="G2363" s="2" t="s">
        <v>61</v>
      </c>
      <c r="H2363" s="2" t="s">
        <v>198</v>
      </c>
      <c r="I2363">
        <v>2022</v>
      </c>
      <c r="J2363">
        <v>188520</v>
      </c>
      <c r="K2363">
        <v>236720</v>
      </c>
      <c r="L2363">
        <v>2</v>
      </c>
      <c r="M2363">
        <v>0</v>
      </c>
      <c r="N2363">
        <v>7</v>
      </c>
      <c r="O2363" s="2" t="s">
        <v>144</v>
      </c>
      <c r="P2363">
        <v>2022</v>
      </c>
      <c r="Q2363" s="2" t="s">
        <v>7238</v>
      </c>
      <c r="R2363" s="2" t="s">
        <v>227</v>
      </c>
      <c r="S2363" s="2" t="s">
        <v>7239</v>
      </c>
      <c r="T2363" s="2" t="s">
        <v>30</v>
      </c>
      <c r="U2363">
        <v>5154458</v>
      </c>
      <c r="V2363" s="2" t="s">
        <v>7240</v>
      </c>
      <c r="W2363" s="2" t="s">
        <v>24</v>
      </c>
    </row>
    <row r="2364" spans="1:23" x14ac:dyDescent="0.2">
      <c r="A2364">
        <v>580027431</v>
      </c>
      <c r="B2364" s="1">
        <v>30437</v>
      </c>
      <c r="C2364" s="2" t="s">
        <v>7241</v>
      </c>
      <c r="D2364" s="2" t="s">
        <v>24</v>
      </c>
      <c r="E2364" s="3">
        <v>36842</v>
      </c>
      <c r="F2364" s="2" t="s">
        <v>25</v>
      </c>
      <c r="G2364" s="2" t="s">
        <v>53</v>
      </c>
      <c r="H2364" s="2" t="s">
        <v>54</v>
      </c>
      <c r="I2364">
        <v>2022</v>
      </c>
      <c r="J2364">
        <v>5128</v>
      </c>
      <c r="K2364">
        <v>0</v>
      </c>
      <c r="L2364">
        <v>0</v>
      </c>
      <c r="M2364">
        <v>0</v>
      </c>
      <c r="N2364">
        <v>10</v>
      </c>
      <c r="O2364" s="2" t="s">
        <v>24</v>
      </c>
      <c r="P2364">
        <v>2022</v>
      </c>
      <c r="Q2364" s="2" t="s">
        <v>7242</v>
      </c>
      <c r="R2364" s="2" t="s">
        <v>227</v>
      </c>
      <c r="S2364" s="2" t="s">
        <v>520</v>
      </c>
      <c r="T2364" s="2" t="s">
        <v>822</v>
      </c>
      <c r="U2364">
        <v>5148924</v>
      </c>
      <c r="V2364" s="2" t="s">
        <v>7243</v>
      </c>
      <c r="W2364" s="2" t="s">
        <v>24</v>
      </c>
    </row>
    <row r="2365" spans="1:23" x14ac:dyDescent="0.2">
      <c r="A2365">
        <v>580027449</v>
      </c>
      <c r="B2365" s="1">
        <v>31853</v>
      </c>
      <c r="C2365" s="2" t="s">
        <v>7244</v>
      </c>
      <c r="D2365" s="2" t="s">
        <v>24</v>
      </c>
      <c r="E2365" s="3">
        <v>38620.406944444447</v>
      </c>
      <c r="F2365" s="2" t="s">
        <v>33</v>
      </c>
      <c r="G2365" s="2" t="s">
        <v>53</v>
      </c>
      <c r="H2365" s="2" t="s">
        <v>54</v>
      </c>
      <c r="K2365">
        <v>0</v>
      </c>
      <c r="O2365" s="2" t="s">
        <v>24</v>
      </c>
      <c r="Q2365" s="2" t="s">
        <v>7245</v>
      </c>
      <c r="R2365" s="2" t="s">
        <v>28</v>
      </c>
      <c r="S2365" s="2" t="s">
        <v>24</v>
      </c>
      <c r="T2365" s="2" t="s">
        <v>24</v>
      </c>
      <c r="U2365">
        <v>62661</v>
      </c>
      <c r="V2365" s="2" t="s">
        <v>7246</v>
      </c>
      <c r="W2365" s="2" t="s">
        <v>24</v>
      </c>
    </row>
    <row r="2366" spans="1:23" x14ac:dyDescent="0.2">
      <c r="A2366">
        <v>580027456</v>
      </c>
      <c r="B2366" s="1">
        <v>30564</v>
      </c>
      <c r="C2366" s="2" t="s">
        <v>7247</v>
      </c>
      <c r="D2366" s="2" t="s">
        <v>24</v>
      </c>
      <c r="E2366" s="3">
        <v>43290.419444444444</v>
      </c>
      <c r="F2366" s="2" t="s">
        <v>25</v>
      </c>
      <c r="G2366" s="2" t="s">
        <v>61</v>
      </c>
      <c r="H2366" s="2" t="s">
        <v>198</v>
      </c>
      <c r="I2366">
        <v>2017</v>
      </c>
      <c r="J2366">
        <v>377347</v>
      </c>
      <c r="K2366">
        <v>362195</v>
      </c>
      <c r="L2366">
        <v>2</v>
      </c>
      <c r="M2366">
        <v>0</v>
      </c>
      <c r="N2366">
        <v>10</v>
      </c>
      <c r="O2366" s="2" t="s">
        <v>144</v>
      </c>
      <c r="P2366">
        <v>2022</v>
      </c>
      <c r="Q2366" s="2" t="s">
        <v>7248</v>
      </c>
      <c r="R2366" s="2" t="s">
        <v>227</v>
      </c>
      <c r="S2366" s="2" t="s">
        <v>7249</v>
      </c>
      <c r="T2366" s="2" t="s">
        <v>246</v>
      </c>
      <c r="U2366">
        <v>5160633</v>
      </c>
      <c r="V2366" s="2" t="s">
        <v>7250</v>
      </c>
      <c r="W2366" s="2" t="s">
        <v>24</v>
      </c>
    </row>
    <row r="2367" spans="1:23" x14ac:dyDescent="0.2">
      <c r="A2367">
        <v>580027472</v>
      </c>
      <c r="B2367" s="1">
        <v>30518</v>
      </c>
      <c r="C2367" s="2" t="s">
        <v>7251</v>
      </c>
      <c r="D2367" s="2" t="s">
        <v>24</v>
      </c>
      <c r="E2367" s="3">
        <v>36842</v>
      </c>
      <c r="F2367" s="2" t="s">
        <v>25</v>
      </c>
      <c r="G2367" s="2" t="s">
        <v>61</v>
      </c>
      <c r="H2367" s="2" t="s">
        <v>198</v>
      </c>
      <c r="I2367">
        <v>2022</v>
      </c>
      <c r="J2367">
        <v>5729170</v>
      </c>
      <c r="K2367">
        <v>0</v>
      </c>
      <c r="L2367">
        <v>0</v>
      </c>
      <c r="M2367">
        <v>41</v>
      </c>
      <c r="N2367">
        <v>10</v>
      </c>
      <c r="O2367" s="2" t="s">
        <v>24</v>
      </c>
      <c r="P2367">
        <v>2022</v>
      </c>
      <c r="Q2367" s="2" t="s">
        <v>7252</v>
      </c>
      <c r="R2367" s="2" t="s">
        <v>265</v>
      </c>
      <c r="S2367" s="2" t="s">
        <v>7253</v>
      </c>
      <c r="T2367" s="2" t="s">
        <v>175</v>
      </c>
      <c r="U2367">
        <v>8757201</v>
      </c>
      <c r="V2367" s="2" t="s">
        <v>7254</v>
      </c>
      <c r="W2367" s="2" t="s">
        <v>24</v>
      </c>
    </row>
    <row r="2368" spans="1:23" x14ac:dyDescent="0.2">
      <c r="A2368">
        <v>580027480</v>
      </c>
      <c r="B2368" s="1">
        <v>31229</v>
      </c>
      <c r="C2368" s="2" t="s">
        <v>7255</v>
      </c>
      <c r="D2368" s="2" t="s">
        <v>24</v>
      </c>
      <c r="E2368" s="3">
        <v>37564</v>
      </c>
      <c r="F2368" s="2" t="s">
        <v>25</v>
      </c>
      <c r="G2368" s="2" t="s">
        <v>77</v>
      </c>
      <c r="H2368" s="2" t="s">
        <v>77</v>
      </c>
      <c r="I2368">
        <v>2017</v>
      </c>
      <c r="J2368">
        <v>37929</v>
      </c>
      <c r="K2368">
        <v>0</v>
      </c>
      <c r="L2368">
        <v>12</v>
      </c>
      <c r="M2368">
        <v>0</v>
      </c>
      <c r="N2368">
        <v>140</v>
      </c>
      <c r="O2368" s="2" t="s">
        <v>24</v>
      </c>
      <c r="P2368">
        <v>2018</v>
      </c>
      <c r="Q2368" s="2" t="s">
        <v>7256</v>
      </c>
      <c r="R2368" s="2" t="s">
        <v>7257</v>
      </c>
      <c r="S2368" s="2" t="s">
        <v>24</v>
      </c>
      <c r="T2368" s="2" t="s">
        <v>24</v>
      </c>
      <c r="U2368">
        <v>81800</v>
      </c>
      <c r="V2368" s="2" t="s">
        <v>7258</v>
      </c>
      <c r="W2368" s="2" t="s">
        <v>24</v>
      </c>
    </row>
    <row r="2369" spans="1:23" x14ac:dyDescent="0.2">
      <c r="A2369">
        <v>580027498</v>
      </c>
      <c r="B2369" s="1">
        <v>31343</v>
      </c>
      <c r="C2369" s="2" t="s">
        <v>7259</v>
      </c>
      <c r="D2369" s="2" t="s">
        <v>24</v>
      </c>
      <c r="E2369" s="3">
        <v>36842</v>
      </c>
      <c r="F2369" s="2" t="s">
        <v>25</v>
      </c>
      <c r="G2369" s="2" t="s">
        <v>53</v>
      </c>
      <c r="H2369" s="2" t="s">
        <v>54</v>
      </c>
      <c r="I2369">
        <v>2022</v>
      </c>
      <c r="J2369">
        <v>49318</v>
      </c>
      <c r="K2369">
        <v>0</v>
      </c>
      <c r="L2369">
        <v>7</v>
      </c>
      <c r="M2369">
        <v>0</v>
      </c>
      <c r="N2369">
        <v>7</v>
      </c>
      <c r="O2369" s="2" t="s">
        <v>24</v>
      </c>
      <c r="P2369">
        <v>2023</v>
      </c>
      <c r="Q2369" s="2" t="s">
        <v>7260</v>
      </c>
      <c r="R2369" s="2" t="s">
        <v>227</v>
      </c>
      <c r="S2369" s="2" t="s">
        <v>7261</v>
      </c>
      <c r="T2369" s="2" t="s">
        <v>83</v>
      </c>
      <c r="U2369">
        <v>5131109</v>
      </c>
      <c r="V2369" s="2" t="s">
        <v>7262</v>
      </c>
      <c r="W2369" s="2" t="s">
        <v>24</v>
      </c>
    </row>
    <row r="2370" spans="1:23" x14ac:dyDescent="0.2">
      <c r="A2370">
        <v>580027506</v>
      </c>
      <c r="B2370" s="1">
        <v>34120</v>
      </c>
      <c r="C2370" s="2" t="s">
        <v>7263</v>
      </c>
      <c r="D2370" s="2" t="s">
        <v>24</v>
      </c>
      <c r="E2370" s="3">
        <v>36842</v>
      </c>
      <c r="F2370" s="2" t="s">
        <v>25</v>
      </c>
      <c r="G2370" s="2" t="s">
        <v>61</v>
      </c>
      <c r="H2370" s="2" t="s">
        <v>62</v>
      </c>
      <c r="I2370">
        <v>2022</v>
      </c>
      <c r="J2370">
        <v>260888</v>
      </c>
      <c r="K2370">
        <v>345870</v>
      </c>
      <c r="L2370">
        <v>19</v>
      </c>
      <c r="M2370">
        <v>1</v>
      </c>
      <c r="N2370">
        <v>18</v>
      </c>
      <c r="O2370" s="2" t="s">
        <v>1733</v>
      </c>
      <c r="P2370">
        <v>2022</v>
      </c>
      <c r="Q2370" s="2" t="s">
        <v>7264</v>
      </c>
      <c r="R2370" s="2" t="s">
        <v>28</v>
      </c>
      <c r="S2370" s="2" t="s">
        <v>2738</v>
      </c>
      <c r="T2370" s="2" t="s">
        <v>75</v>
      </c>
      <c r="U2370">
        <v>6423409</v>
      </c>
      <c r="V2370" s="2" t="s">
        <v>7265</v>
      </c>
      <c r="W2370" s="2" t="s">
        <v>24</v>
      </c>
    </row>
    <row r="2371" spans="1:23" x14ac:dyDescent="0.2">
      <c r="A2371">
        <v>580027514</v>
      </c>
      <c r="B2371" s="1">
        <v>30475</v>
      </c>
      <c r="C2371" s="2" t="s">
        <v>7266</v>
      </c>
      <c r="D2371" s="2" t="s">
        <v>24</v>
      </c>
      <c r="E2371" s="3">
        <v>30475</v>
      </c>
      <c r="F2371" s="2" t="s">
        <v>25</v>
      </c>
      <c r="G2371" s="2" t="s">
        <v>154</v>
      </c>
      <c r="H2371" s="2" t="s">
        <v>178</v>
      </c>
      <c r="I2371">
        <v>2021</v>
      </c>
      <c r="J2371">
        <v>2924484</v>
      </c>
      <c r="K2371">
        <v>0</v>
      </c>
      <c r="L2371">
        <v>30</v>
      </c>
      <c r="M2371">
        <v>0</v>
      </c>
      <c r="N2371">
        <v>8</v>
      </c>
      <c r="O2371" s="2" t="s">
        <v>24</v>
      </c>
      <c r="P2371">
        <v>2021</v>
      </c>
      <c r="Q2371" s="2" t="s">
        <v>7267</v>
      </c>
      <c r="R2371" s="2" t="s">
        <v>227</v>
      </c>
      <c r="S2371" s="2" t="s">
        <v>2710</v>
      </c>
      <c r="T2371" s="2" t="s">
        <v>191</v>
      </c>
      <c r="U2371">
        <v>5150205</v>
      </c>
      <c r="V2371" s="2" t="s">
        <v>7268</v>
      </c>
      <c r="W2371" s="2" t="s">
        <v>24</v>
      </c>
    </row>
    <row r="2372" spans="1:23" x14ac:dyDescent="0.2">
      <c r="A2372">
        <v>580027522</v>
      </c>
      <c r="B2372" s="1">
        <v>30475</v>
      </c>
      <c r="C2372" s="2" t="s">
        <v>7269</v>
      </c>
      <c r="D2372" s="2" t="s">
        <v>24</v>
      </c>
      <c r="E2372" s="3">
        <v>30475</v>
      </c>
      <c r="F2372" s="2" t="s">
        <v>25</v>
      </c>
      <c r="G2372" s="2" t="s">
        <v>53</v>
      </c>
      <c r="H2372" s="2" t="s">
        <v>54</v>
      </c>
      <c r="I2372">
        <v>2021</v>
      </c>
      <c r="J2372">
        <v>0</v>
      </c>
      <c r="K2372">
        <v>0</v>
      </c>
      <c r="L2372">
        <v>0</v>
      </c>
      <c r="M2372">
        <v>0</v>
      </c>
      <c r="N2372">
        <v>8</v>
      </c>
      <c r="O2372" s="2" t="s">
        <v>24</v>
      </c>
      <c r="P2372">
        <v>2021</v>
      </c>
      <c r="Q2372" s="2" t="s">
        <v>7270</v>
      </c>
      <c r="R2372" s="2" t="s">
        <v>227</v>
      </c>
      <c r="S2372" s="2" t="s">
        <v>2710</v>
      </c>
      <c r="T2372" s="2" t="s">
        <v>191</v>
      </c>
      <c r="U2372">
        <v>5150205</v>
      </c>
      <c r="V2372" s="2" t="s">
        <v>7271</v>
      </c>
      <c r="W2372" s="2" t="s">
        <v>24</v>
      </c>
    </row>
    <row r="2373" spans="1:23" x14ac:dyDescent="0.2">
      <c r="A2373">
        <v>580027555</v>
      </c>
      <c r="B2373" s="1">
        <v>31502</v>
      </c>
      <c r="C2373" s="2" t="s">
        <v>7272</v>
      </c>
      <c r="D2373" s="2" t="s">
        <v>24</v>
      </c>
      <c r="E2373" s="3">
        <v>36842</v>
      </c>
      <c r="F2373" s="2" t="s">
        <v>25</v>
      </c>
      <c r="G2373" s="2" t="s">
        <v>53</v>
      </c>
      <c r="H2373" s="2" t="s">
        <v>54</v>
      </c>
      <c r="I2373">
        <v>2022</v>
      </c>
      <c r="J2373">
        <v>18235000</v>
      </c>
      <c r="K2373">
        <v>0</v>
      </c>
      <c r="L2373">
        <v>0</v>
      </c>
      <c r="M2373">
        <v>52</v>
      </c>
      <c r="N2373">
        <v>0</v>
      </c>
      <c r="O2373" s="2" t="s">
        <v>24</v>
      </c>
      <c r="P2373">
        <v>2022</v>
      </c>
      <c r="Q2373" s="2" t="s">
        <v>7273</v>
      </c>
      <c r="R2373" s="2" t="s">
        <v>167</v>
      </c>
      <c r="S2373" s="2" t="s">
        <v>2648</v>
      </c>
      <c r="T2373" s="2" t="s">
        <v>71</v>
      </c>
      <c r="U2373">
        <v>5290701</v>
      </c>
      <c r="V2373" s="2" t="s">
        <v>7274</v>
      </c>
      <c r="W2373" s="2" t="s">
        <v>24</v>
      </c>
    </row>
    <row r="2374" spans="1:23" x14ac:dyDescent="0.2">
      <c r="A2374">
        <v>580027563</v>
      </c>
      <c r="B2374" s="1">
        <v>30845</v>
      </c>
      <c r="C2374" s="2" t="s">
        <v>7275</v>
      </c>
      <c r="D2374" s="2" t="s">
        <v>24</v>
      </c>
      <c r="E2374" s="3">
        <v>37291</v>
      </c>
      <c r="F2374" s="2" t="s">
        <v>33</v>
      </c>
      <c r="G2374" s="2" t="s">
        <v>37</v>
      </c>
      <c r="H2374" s="2" t="s">
        <v>38</v>
      </c>
      <c r="K2374">
        <v>0</v>
      </c>
      <c r="O2374" s="2" t="s">
        <v>24</v>
      </c>
      <c r="Q2374" s="2" t="s">
        <v>24</v>
      </c>
      <c r="R2374" s="2" t="s">
        <v>28</v>
      </c>
      <c r="S2374" s="2" t="s">
        <v>24</v>
      </c>
      <c r="T2374" s="2" t="s">
        <v>24</v>
      </c>
      <c r="U2374">
        <v>65125</v>
      </c>
      <c r="V2374" s="2" t="s">
        <v>7276</v>
      </c>
      <c r="W2374" s="2" t="s">
        <v>24</v>
      </c>
    </row>
    <row r="2375" spans="1:23" x14ac:dyDescent="0.2">
      <c r="A2375">
        <v>580027571</v>
      </c>
      <c r="B2375" s="1">
        <v>30396</v>
      </c>
      <c r="C2375" s="2" t="s">
        <v>7277</v>
      </c>
      <c r="D2375" s="2" t="s">
        <v>24</v>
      </c>
      <c r="E2375" s="3">
        <v>37291</v>
      </c>
      <c r="F2375" s="2" t="s">
        <v>33</v>
      </c>
      <c r="G2375" s="2" t="s">
        <v>159</v>
      </c>
      <c r="H2375" s="2" t="s">
        <v>1176</v>
      </c>
      <c r="K2375">
        <v>0</v>
      </c>
      <c r="O2375" s="2" t="s">
        <v>24</v>
      </c>
      <c r="Q2375" s="2" t="s">
        <v>7278</v>
      </c>
      <c r="R2375" s="2" t="s">
        <v>28</v>
      </c>
      <c r="S2375" s="2" t="s">
        <v>24</v>
      </c>
      <c r="T2375" s="2" t="s">
        <v>24</v>
      </c>
      <c r="U2375">
        <v>0</v>
      </c>
      <c r="V2375" s="2" t="s">
        <v>7279</v>
      </c>
      <c r="W2375" s="2" t="s">
        <v>24</v>
      </c>
    </row>
    <row r="2376" spans="1:23" x14ac:dyDescent="0.2">
      <c r="A2376">
        <v>580027589</v>
      </c>
      <c r="B2376" s="1">
        <v>30446</v>
      </c>
      <c r="C2376" s="2" t="s">
        <v>7280</v>
      </c>
      <c r="D2376" s="2" t="s">
        <v>24</v>
      </c>
      <c r="E2376" s="3">
        <v>36842</v>
      </c>
      <c r="F2376" s="2" t="s">
        <v>25</v>
      </c>
      <c r="G2376" s="2" t="s">
        <v>53</v>
      </c>
      <c r="H2376" s="2" t="s">
        <v>54</v>
      </c>
      <c r="I2376">
        <v>2022</v>
      </c>
      <c r="J2376">
        <v>607453</v>
      </c>
      <c r="K2376">
        <v>201792</v>
      </c>
      <c r="L2376">
        <v>0</v>
      </c>
      <c r="M2376">
        <v>4</v>
      </c>
      <c r="N2376">
        <v>4</v>
      </c>
      <c r="O2376" s="2" t="s">
        <v>144</v>
      </c>
      <c r="P2376">
        <v>2022</v>
      </c>
      <c r="Q2376" s="2" t="s">
        <v>7281</v>
      </c>
      <c r="R2376" s="2" t="s">
        <v>28</v>
      </c>
      <c r="S2376" s="2" t="s">
        <v>290</v>
      </c>
      <c r="T2376" s="2" t="s">
        <v>448</v>
      </c>
      <c r="U2376">
        <v>6342617</v>
      </c>
      <c r="V2376" s="2" t="s">
        <v>7282</v>
      </c>
      <c r="W2376" s="2" t="s">
        <v>24</v>
      </c>
    </row>
    <row r="2377" spans="1:23" x14ac:dyDescent="0.2">
      <c r="A2377">
        <v>580027597</v>
      </c>
      <c r="B2377" s="1">
        <v>30340</v>
      </c>
      <c r="C2377" s="2" t="s">
        <v>7283</v>
      </c>
      <c r="D2377" s="2" t="s">
        <v>24</v>
      </c>
      <c r="E2377" s="3">
        <v>37291</v>
      </c>
      <c r="F2377" s="2" t="s">
        <v>33</v>
      </c>
      <c r="G2377" s="2" t="s">
        <v>53</v>
      </c>
      <c r="H2377" s="2" t="s">
        <v>54</v>
      </c>
      <c r="K2377">
        <v>0</v>
      </c>
      <c r="O2377" s="2" t="s">
        <v>24</v>
      </c>
      <c r="Q2377" s="2" t="s">
        <v>7284</v>
      </c>
      <c r="R2377" s="2" t="s">
        <v>931</v>
      </c>
      <c r="S2377" s="2" t="s">
        <v>24</v>
      </c>
      <c r="T2377" s="2" t="s">
        <v>24</v>
      </c>
      <c r="U2377">
        <v>55000</v>
      </c>
      <c r="V2377" s="2" t="s">
        <v>7285</v>
      </c>
      <c r="W2377" s="2" t="s">
        <v>24</v>
      </c>
    </row>
    <row r="2378" spans="1:23" x14ac:dyDescent="0.2">
      <c r="A2378">
        <v>580027605</v>
      </c>
      <c r="B2378" s="1">
        <v>30473</v>
      </c>
      <c r="C2378" s="2" t="s">
        <v>7286</v>
      </c>
      <c r="D2378" s="2" t="s">
        <v>24</v>
      </c>
      <c r="E2378" s="3">
        <v>36842</v>
      </c>
      <c r="F2378" s="2" t="s">
        <v>25</v>
      </c>
      <c r="G2378" s="2" t="s">
        <v>61</v>
      </c>
      <c r="H2378" s="2" t="s">
        <v>198</v>
      </c>
      <c r="I2378">
        <v>2022</v>
      </c>
      <c r="J2378">
        <v>32252858</v>
      </c>
      <c r="K2378">
        <v>0</v>
      </c>
      <c r="L2378">
        <v>4</v>
      </c>
      <c r="M2378">
        <v>57</v>
      </c>
      <c r="N2378">
        <v>7</v>
      </c>
      <c r="O2378" s="2" t="s">
        <v>24</v>
      </c>
      <c r="P2378">
        <v>2022</v>
      </c>
      <c r="Q2378" s="2" t="s">
        <v>7287</v>
      </c>
      <c r="R2378" s="2" t="s">
        <v>227</v>
      </c>
      <c r="S2378" s="2" t="s">
        <v>7288</v>
      </c>
      <c r="T2378" s="2" t="s">
        <v>406</v>
      </c>
      <c r="U2378">
        <v>5130633</v>
      </c>
      <c r="V2378" s="2" t="s">
        <v>7289</v>
      </c>
      <c r="W2378" s="2" t="s">
        <v>24</v>
      </c>
    </row>
    <row r="2379" spans="1:23" x14ac:dyDescent="0.2">
      <c r="A2379">
        <v>580027621</v>
      </c>
      <c r="B2379" s="1">
        <v>31097</v>
      </c>
      <c r="C2379" s="2" t="s">
        <v>7290</v>
      </c>
      <c r="D2379" s="2" t="s">
        <v>24</v>
      </c>
      <c r="E2379" s="3">
        <v>43726.384722222225</v>
      </c>
      <c r="F2379" s="2" t="s">
        <v>25</v>
      </c>
      <c r="G2379" s="2" t="s">
        <v>53</v>
      </c>
      <c r="H2379" s="2" t="s">
        <v>54</v>
      </c>
      <c r="K2379">
        <v>0</v>
      </c>
      <c r="O2379" s="2" t="s">
        <v>24</v>
      </c>
      <c r="Q2379" s="2" t="s">
        <v>7291</v>
      </c>
      <c r="R2379" s="2" t="s">
        <v>173</v>
      </c>
      <c r="S2379" s="2" t="s">
        <v>6905</v>
      </c>
      <c r="T2379" s="2" t="s">
        <v>1096</v>
      </c>
      <c r="U2379">
        <v>4940218</v>
      </c>
      <c r="V2379" s="2" t="s">
        <v>7292</v>
      </c>
      <c r="W2379" s="2" t="s">
        <v>24</v>
      </c>
    </row>
    <row r="2380" spans="1:23" x14ac:dyDescent="0.2">
      <c r="A2380">
        <v>580027647</v>
      </c>
      <c r="B2380" s="1">
        <v>30132</v>
      </c>
      <c r="C2380" s="2" t="s">
        <v>7293</v>
      </c>
      <c r="D2380" s="2" t="s">
        <v>24</v>
      </c>
      <c r="E2380" s="3">
        <v>37249</v>
      </c>
      <c r="F2380" s="2" t="s">
        <v>25</v>
      </c>
      <c r="G2380" s="2" t="s">
        <v>154</v>
      </c>
      <c r="H2380" s="2" t="s">
        <v>155</v>
      </c>
      <c r="K2380">
        <v>0</v>
      </c>
      <c r="O2380" s="2" t="s">
        <v>24</v>
      </c>
      <c r="Q2380" s="2" t="s">
        <v>7294</v>
      </c>
      <c r="R2380" s="2" t="s">
        <v>146</v>
      </c>
      <c r="S2380" s="2" t="s">
        <v>24</v>
      </c>
      <c r="T2380" s="2" t="s">
        <v>24</v>
      </c>
      <c r="U2380">
        <v>0</v>
      </c>
      <c r="V2380" s="2" t="s">
        <v>7295</v>
      </c>
      <c r="W2380" s="2" t="s">
        <v>24</v>
      </c>
    </row>
    <row r="2381" spans="1:23" x14ac:dyDescent="0.2">
      <c r="A2381">
        <v>580027654</v>
      </c>
      <c r="B2381" s="1">
        <v>30365</v>
      </c>
      <c r="C2381" s="2" t="s">
        <v>7296</v>
      </c>
      <c r="D2381" s="2" t="s">
        <v>24</v>
      </c>
      <c r="E2381" s="3">
        <v>36842</v>
      </c>
      <c r="F2381" s="2" t="s">
        <v>25</v>
      </c>
      <c r="G2381" s="2" t="s">
        <v>53</v>
      </c>
      <c r="H2381" s="2" t="s">
        <v>54</v>
      </c>
      <c r="I2381">
        <v>2022</v>
      </c>
      <c r="J2381">
        <v>5517665</v>
      </c>
      <c r="K2381">
        <v>0</v>
      </c>
      <c r="L2381">
        <v>0</v>
      </c>
      <c r="M2381">
        <v>0</v>
      </c>
      <c r="N2381">
        <v>18</v>
      </c>
      <c r="O2381" s="2" t="s">
        <v>24</v>
      </c>
      <c r="P2381">
        <v>2022</v>
      </c>
      <c r="Q2381" s="2" t="s">
        <v>7297</v>
      </c>
      <c r="R2381" s="2" t="s">
        <v>146</v>
      </c>
      <c r="S2381" s="2" t="s">
        <v>7298</v>
      </c>
      <c r="T2381" s="2" t="s">
        <v>455</v>
      </c>
      <c r="U2381">
        <v>4676670</v>
      </c>
      <c r="V2381" s="2" t="s">
        <v>7299</v>
      </c>
      <c r="W2381" s="2" t="s">
        <v>24</v>
      </c>
    </row>
    <row r="2382" spans="1:23" x14ac:dyDescent="0.2">
      <c r="A2382">
        <v>580027662</v>
      </c>
      <c r="B2382" s="1">
        <v>30430</v>
      </c>
      <c r="C2382" s="2" t="s">
        <v>7300</v>
      </c>
      <c r="D2382" s="2" t="s">
        <v>24</v>
      </c>
      <c r="E2382" s="3">
        <v>37291</v>
      </c>
      <c r="F2382" s="2" t="s">
        <v>33</v>
      </c>
      <c r="G2382" s="2" t="s">
        <v>53</v>
      </c>
      <c r="H2382" s="2" t="s">
        <v>54</v>
      </c>
      <c r="K2382">
        <v>0</v>
      </c>
      <c r="O2382" s="2" t="s">
        <v>24</v>
      </c>
      <c r="Q2382" s="2" t="s">
        <v>7301</v>
      </c>
      <c r="R2382" s="2" t="s">
        <v>28</v>
      </c>
      <c r="S2382" s="2" t="s">
        <v>24</v>
      </c>
      <c r="T2382" s="2" t="s">
        <v>24</v>
      </c>
      <c r="U2382">
        <v>67011</v>
      </c>
      <c r="V2382" s="2" t="s">
        <v>7302</v>
      </c>
      <c r="W2382" s="2" t="s">
        <v>24</v>
      </c>
    </row>
    <row r="2383" spans="1:23" x14ac:dyDescent="0.2">
      <c r="A2383">
        <v>580027670</v>
      </c>
      <c r="B2383" s="1">
        <v>31432</v>
      </c>
      <c r="C2383" s="2" t="s">
        <v>7303</v>
      </c>
      <c r="D2383" s="2" t="s">
        <v>24</v>
      </c>
      <c r="E2383" s="3">
        <v>45369</v>
      </c>
      <c r="F2383" s="2" t="s">
        <v>33</v>
      </c>
      <c r="G2383" s="2" t="s">
        <v>26</v>
      </c>
      <c r="H2383" s="2" t="s">
        <v>27</v>
      </c>
      <c r="J2383">
        <v>0</v>
      </c>
      <c r="K2383">
        <v>0</v>
      </c>
      <c r="O2383" s="2" t="s">
        <v>24</v>
      </c>
      <c r="P2383">
        <v>2017</v>
      </c>
      <c r="Q2383" s="2" t="s">
        <v>7304</v>
      </c>
      <c r="R2383" s="2" t="s">
        <v>28</v>
      </c>
      <c r="S2383" s="2" t="s">
        <v>24</v>
      </c>
      <c r="T2383" s="2" t="s">
        <v>24</v>
      </c>
      <c r="U2383">
        <v>64366</v>
      </c>
      <c r="V2383" s="2" t="s">
        <v>7305</v>
      </c>
      <c r="W2383" s="2" t="s">
        <v>24</v>
      </c>
    </row>
    <row r="2384" spans="1:23" x14ac:dyDescent="0.2">
      <c r="A2384">
        <v>580027688</v>
      </c>
      <c r="B2384" s="1">
        <v>30668</v>
      </c>
      <c r="C2384" s="2" t="s">
        <v>7306</v>
      </c>
      <c r="D2384" s="2" t="s">
        <v>24</v>
      </c>
      <c r="E2384" s="3">
        <v>31608</v>
      </c>
      <c r="F2384" s="2" t="s">
        <v>25</v>
      </c>
      <c r="G2384" s="2" t="s">
        <v>159</v>
      </c>
      <c r="H2384" s="2" t="s">
        <v>1779</v>
      </c>
      <c r="I2384">
        <v>2022</v>
      </c>
      <c r="J2384">
        <v>1827019</v>
      </c>
      <c r="K2384">
        <v>0</v>
      </c>
      <c r="L2384">
        <v>28</v>
      </c>
      <c r="M2384">
        <v>10</v>
      </c>
      <c r="N2384">
        <v>850</v>
      </c>
      <c r="O2384" s="2" t="s">
        <v>24</v>
      </c>
      <c r="P2384">
        <v>2022</v>
      </c>
      <c r="Q2384" s="2" t="s">
        <v>24</v>
      </c>
      <c r="R2384" s="2" t="s">
        <v>87</v>
      </c>
      <c r="S2384" s="2" t="s">
        <v>7307</v>
      </c>
      <c r="T2384" s="2" t="s">
        <v>210</v>
      </c>
      <c r="U2384">
        <v>3436112</v>
      </c>
      <c r="V2384" s="2" t="s">
        <v>7308</v>
      </c>
      <c r="W2384" s="2" t="s">
        <v>24</v>
      </c>
    </row>
    <row r="2385" spans="1:23" x14ac:dyDescent="0.2">
      <c r="A2385">
        <v>580027696</v>
      </c>
      <c r="B2385" s="1">
        <v>33251</v>
      </c>
      <c r="C2385" s="2" t="s">
        <v>7309</v>
      </c>
      <c r="D2385" s="2" t="s">
        <v>24</v>
      </c>
      <c r="E2385" s="3">
        <v>33114</v>
      </c>
      <c r="F2385" s="2" t="s">
        <v>25</v>
      </c>
      <c r="G2385" s="2" t="s">
        <v>61</v>
      </c>
      <c r="H2385" s="2" t="s">
        <v>125</v>
      </c>
      <c r="I2385">
        <v>2022</v>
      </c>
      <c r="J2385">
        <v>11912930</v>
      </c>
      <c r="K2385">
        <v>0</v>
      </c>
      <c r="L2385">
        <v>0</v>
      </c>
      <c r="M2385">
        <v>10</v>
      </c>
      <c r="N2385">
        <v>5067</v>
      </c>
      <c r="O2385" s="2" t="s">
        <v>24</v>
      </c>
      <c r="P2385">
        <v>2022</v>
      </c>
      <c r="Q2385" s="2" t="s">
        <v>7310</v>
      </c>
      <c r="R2385" s="2" t="s">
        <v>28</v>
      </c>
      <c r="S2385" s="2" t="s">
        <v>7311</v>
      </c>
      <c r="T2385" s="2" t="s">
        <v>75</v>
      </c>
      <c r="U2385">
        <v>6439606</v>
      </c>
      <c r="V2385" s="2" t="s">
        <v>7312</v>
      </c>
      <c r="W2385" s="2" t="s">
        <v>24</v>
      </c>
    </row>
    <row r="2386" spans="1:23" x14ac:dyDescent="0.2">
      <c r="A2386">
        <v>580027720</v>
      </c>
      <c r="B2386" s="1">
        <v>30441</v>
      </c>
      <c r="C2386" s="2" t="s">
        <v>7313</v>
      </c>
      <c r="D2386" s="2" t="s">
        <v>24</v>
      </c>
      <c r="E2386" s="3">
        <v>36845</v>
      </c>
      <c r="F2386" s="2" t="s">
        <v>25</v>
      </c>
      <c r="G2386" s="2" t="s">
        <v>26</v>
      </c>
      <c r="H2386" s="2" t="s">
        <v>27</v>
      </c>
      <c r="I2386">
        <v>2022</v>
      </c>
      <c r="J2386">
        <v>587524</v>
      </c>
      <c r="K2386">
        <v>0</v>
      </c>
      <c r="L2386">
        <v>20</v>
      </c>
      <c r="M2386">
        <v>1</v>
      </c>
      <c r="N2386">
        <v>40</v>
      </c>
      <c r="O2386" s="2" t="s">
        <v>24</v>
      </c>
      <c r="P2386">
        <v>2022</v>
      </c>
      <c r="Q2386" s="2" t="s">
        <v>7314</v>
      </c>
      <c r="R2386" s="2" t="s">
        <v>56</v>
      </c>
      <c r="S2386" s="2" t="s">
        <v>2155</v>
      </c>
      <c r="T2386" s="2" t="s">
        <v>7315</v>
      </c>
      <c r="U2386">
        <v>9434251</v>
      </c>
      <c r="V2386" s="2" t="s">
        <v>7316</v>
      </c>
      <c r="W2386" s="2" t="s">
        <v>24</v>
      </c>
    </row>
    <row r="2387" spans="1:23" x14ac:dyDescent="0.2">
      <c r="A2387">
        <v>580027738</v>
      </c>
      <c r="B2387" s="1">
        <v>30399</v>
      </c>
      <c r="C2387" s="2" t="s">
        <v>7317</v>
      </c>
      <c r="D2387" s="2" t="s">
        <v>24</v>
      </c>
      <c r="E2387" s="3">
        <v>36845</v>
      </c>
      <c r="F2387" s="2" t="s">
        <v>25</v>
      </c>
      <c r="G2387" s="2" t="s">
        <v>61</v>
      </c>
      <c r="H2387" s="2" t="s">
        <v>198</v>
      </c>
      <c r="I2387">
        <v>2022</v>
      </c>
      <c r="J2387">
        <v>9810700</v>
      </c>
      <c r="K2387">
        <v>864138</v>
      </c>
      <c r="L2387">
        <v>0</v>
      </c>
      <c r="M2387">
        <v>44</v>
      </c>
      <c r="N2387">
        <v>7</v>
      </c>
      <c r="O2387" s="2" t="s">
        <v>144</v>
      </c>
      <c r="P2387">
        <v>2022</v>
      </c>
      <c r="Q2387" s="2" t="s">
        <v>7318</v>
      </c>
      <c r="R2387" s="2" t="s">
        <v>28</v>
      </c>
      <c r="S2387" s="2" t="s">
        <v>266</v>
      </c>
      <c r="T2387" s="2" t="s">
        <v>30</v>
      </c>
      <c r="U2387">
        <v>6706522</v>
      </c>
      <c r="V2387" s="2" t="s">
        <v>7319</v>
      </c>
      <c r="W2387" s="2" t="s">
        <v>24</v>
      </c>
    </row>
    <row r="2388" spans="1:23" x14ac:dyDescent="0.2">
      <c r="A2388">
        <v>580027746</v>
      </c>
      <c r="B2388" s="1">
        <v>30924</v>
      </c>
      <c r="C2388" s="2" t="s">
        <v>7320</v>
      </c>
      <c r="D2388" s="2" t="s">
        <v>24</v>
      </c>
      <c r="E2388" s="3">
        <v>43726.384722222225</v>
      </c>
      <c r="F2388" s="2" t="s">
        <v>25</v>
      </c>
      <c r="G2388" s="2" t="s">
        <v>154</v>
      </c>
      <c r="H2388" s="2" t="s">
        <v>155</v>
      </c>
      <c r="K2388">
        <v>0</v>
      </c>
      <c r="O2388" s="2" t="s">
        <v>24</v>
      </c>
      <c r="Q2388" s="2" t="s">
        <v>7321</v>
      </c>
      <c r="R2388" s="2" t="s">
        <v>416</v>
      </c>
      <c r="S2388" s="2" t="s">
        <v>24</v>
      </c>
      <c r="T2388" s="2" t="s">
        <v>24</v>
      </c>
      <c r="U2388">
        <v>0</v>
      </c>
      <c r="V2388" s="2" t="s">
        <v>2444</v>
      </c>
      <c r="W2388" s="2" t="s">
        <v>24</v>
      </c>
    </row>
    <row r="2389" spans="1:23" x14ac:dyDescent="0.2">
      <c r="A2389">
        <v>580027753</v>
      </c>
      <c r="B2389" s="1">
        <v>30736</v>
      </c>
      <c r="C2389" s="2" t="s">
        <v>7322</v>
      </c>
      <c r="D2389" s="2" t="s">
        <v>24</v>
      </c>
      <c r="E2389" s="3">
        <v>36888</v>
      </c>
      <c r="F2389" s="2" t="s">
        <v>25</v>
      </c>
      <c r="G2389" s="2" t="s">
        <v>61</v>
      </c>
      <c r="H2389" s="2" t="s">
        <v>62</v>
      </c>
      <c r="I2389">
        <v>2022</v>
      </c>
      <c r="J2389">
        <v>1714772</v>
      </c>
      <c r="K2389">
        <v>0</v>
      </c>
      <c r="L2389">
        <v>0</v>
      </c>
      <c r="M2389">
        <v>0</v>
      </c>
      <c r="N2389">
        <v>7</v>
      </c>
      <c r="O2389" s="2" t="s">
        <v>24</v>
      </c>
      <c r="P2389">
        <v>2022</v>
      </c>
      <c r="Q2389" s="2" t="s">
        <v>7323</v>
      </c>
      <c r="R2389" s="2" t="s">
        <v>416</v>
      </c>
      <c r="S2389" s="2" t="s">
        <v>826</v>
      </c>
      <c r="T2389" s="2" t="s">
        <v>75</v>
      </c>
      <c r="U2389">
        <v>5831233</v>
      </c>
      <c r="V2389" s="2" t="s">
        <v>7324</v>
      </c>
      <c r="W2389" s="2" t="s">
        <v>24</v>
      </c>
    </row>
    <row r="2390" spans="1:23" x14ac:dyDescent="0.2">
      <c r="A2390">
        <v>580027787</v>
      </c>
      <c r="B2390" s="1">
        <v>34238</v>
      </c>
      <c r="C2390" s="2" t="s">
        <v>7325</v>
      </c>
      <c r="D2390" s="2" t="s">
        <v>24</v>
      </c>
      <c r="E2390" s="3">
        <v>45308.420138888891</v>
      </c>
      <c r="F2390" s="2" t="s">
        <v>2861</v>
      </c>
      <c r="G2390" s="2" t="s">
        <v>154</v>
      </c>
      <c r="H2390" s="2" t="s">
        <v>155</v>
      </c>
      <c r="I2390">
        <v>2016</v>
      </c>
      <c r="K2390">
        <v>0</v>
      </c>
      <c r="O2390" s="2" t="s">
        <v>24</v>
      </c>
      <c r="P2390">
        <v>2016</v>
      </c>
      <c r="Q2390" s="2" t="s">
        <v>7326</v>
      </c>
      <c r="R2390" s="2" t="s">
        <v>28</v>
      </c>
      <c r="S2390" s="2" t="s">
        <v>369</v>
      </c>
      <c r="T2390" s="2" t="s">
        <v>246</v>
      </c>
      <c r="U2390">
        <v>6356605</v>
      </c>
      <c r="V2390" s="2" t="s">
        <v>7327</v>
      </c>
      <c r="W2390" s="2" t="s">
        <v>24</v>
      </c>
    </row>
    <row r="2391" spans="1:23" x14ac:dyDescent="0.2">
      <c r="A2391">
        <v>580027795</v>
      </c>
      <c r="B2391" s="1">
        <v>30255</v>
      </c>
      <c r="C2391" s="2" t="s">
        <v>7328</v>
      </c>
      <c r="D2391" s="2" t="s">
        <v>24</v>
      </c>
      <c r="E2391" s="3">
        <v>36801</v>
      </c>
      <c r="F2391" s="2" t="s">
        <v>33</v>
      </c>
      <c r="G2391" s="2" t="s">
        <v>53</v>
      </c>
      <c r="H2391" s="2" t="s">
        <v>54</v>
      </c>
      <c r="K2391">
        <v>0</v>
      </c>
      <c r="O2391" s="2" t="s">
        <v>24</v>
      </c>
      <c r="Q2391" s="2" t="s">
        <v>24</v>
      </c>
      <c r="R2391" s="2" t="s">
        <v>87</v>
      </c>
      <c r="S2391" s="2" t="s">
        <v>24</v>
      </c>
      <c r="T2391" s="2" t="s">
        <v>24</v>
      </c>
      <c r="U2391">
        <v>0</v>
      </c>
      <c r="V2391" s="2" t="s">
        <v>24</v>
      </c>
      <c r="W2391" s="2" t="s">
        <v>24</v>
      </c>
    </row>
    <row r="2392" spans="1:23" x14ac:dyDescent="0.2">
      <c r="A2392">
        <v>580027803</v>
      </c>
      <c r="B2392" s="1">
        <v>30587</v>
      </c>
      <c r="C2392" s="2" t="s">
        <v>7329</v>
      </c>
      <c r="D2392" s="2" t="s">
        <v>24</v>
      </c>
      <c r="E2392" s="3">
        <v>36845</v>
      </c>
      <c r="F2392" s="2" t="s">
        <v>25</v>
      </c>
      <c r="G2392" s="2" t="s">
        <v>53</v>
      </c>
      <c r="H2392" s="2" t="s">
        <v>54</v>
      </c>
      <c r="I2392">
        <v>2022</v>
      </c>
      <c r="J2392">
        <v>0</v>
      </c>
      <c r="K2392">
        <v>42754</v>
      </c>
      <c r="L2392">
        <v>4</v>
      </c>
      <c r="M2392">
        <v>0</v>
      </c>
      <c r="N2392">
        <v>4</v>
      </c>
      <c r="O2392" s="2" t="s">
        <v>87</v>
      </c>
      <c r="P2392">
        <v>2022</v>
      </c>
      <c r="Q2392" s="2" t="s">
        <v>7330</v>
      </c>
      <c r="R2392" s="2" t="s">
        <v>87</v>
      </c>
      <c r="S2392" s="2" t="s">
        <v>1270</v>
      </c>
      <c r="T2392" s="2" t="s">
        <v>729</v>
      </c>
      <c r="U2392">
        <v>3505317</v>
      </c>
      <c r="V2392" s="2" t="s">
        <v>7331</v>
      </c>
      <c r="W2392" s="2" t="s">
        <v>24</v>
      </c>
    </row>
    <row r="2393" spans="1:23" x14ac:dyDescent="0.2">
      <c r="A2393">
        <v>580027811</v>
      </c>
      <c r="B2393" s="1">
        <v>31838</v>
      </c>
      <c r="C2393" s="2" t="s">
        <v>7332</v>
      </c>
      <c r="D2393" s="2" t="s">
        <v>24</v>
      </c>
      <c r="E2393" s="3">
        <v>43293.35</v>
      </c>
      <c r="F2393" s="2" t="s">
        <v>25</v>
      </c>
      <c r="G2393" s="2" t="s">
        <v>61</v>
      </c>
      <c r="H2393" s="2" t="s">
        <v>198</v>
      </c>
      <c r="I2393">
        <v>2021</v>
      </c>
      <c r="J2393">
        <v>134381</v>
      </c>
      <c r="K2393">
        <v>0</v>
      </c>
      <c r="L2393">
        <v>0</v>
      </c>
      <c r="M2393">
        <v>0</v>
      </c>
      <c r="N2393">
        <v>23</v>
      </c>
      <c r="O2393" s="2" t="s">
        <v>24</v>
      </c>
      <c r="P2393">
        <v>2022</v>
      </c>
      <c r="Q2393" s="2" t="s">
        <v>7333</v>
      </c>
      <c r="R2393" s="2" t="s">
        <v>7334</v>
      </c>
      <c r="S2393" s="2" t="s">
        <v>7335</v>
      </c>
      <c r="T2393" s="2" t="s">
        <v>246</v>
      </c>
      <c r="U2393">
        <v>9090273</v>
      </c>
      <c r="V2393" s="2" t="s">
        <v>7336</v>
      </c>
      <c r="W2393" s="2" t="s">
        <v>24</v>
      </c>
    </row>
    <row r="2394" spans="1:23" x14ac:dyDescent="0.2">
      <c r="A2394">
        <v>580027829</v>
      </c>
      <c r="B2394" s="1">
        <v>31594</v>
      </c>
      <c r="C2394" s="2" t="s">
        <v>7337</v>
      </c>
      <c r="D2394" s="2" t="s">
        <v>24</v>
      </c>
      <c r="E2394" s="3">
        <v>43650.506944444445</v>
      </c>
      <c r="F2394" s="2" t="s">
        <v>33</v>
      </c>
      <c r="G2394" s="2" t="s">
        <v>61</v>
      </c>
      <c r="H2394" s="2" t="s">
        <v>68</v>
      </c>
      <c r="K2394">
        <v>0</v>
      </c>
      <c r="O2394" s="2" t="s">
        <v>24</v>
      </c>
      <c r="Q2394" s="2" t="s">
        <v>7338</v>
      </c>
      <c r="R2394" s="2" t="s">
        <v>28</v>
      </c>
      <c r="S2394" s="2" t="s">
        <v>7339</v>
      </c>
      <c r="T2394" s="2" t="s">
        <v>246</v>
      </c>
      <c r="U2394">
        <v>6937937</v>
      </c>
      <c r="V2394" s="2" t="s">
        <v>7340</v>
      </c>
      <c r="W2394" s="2" t="s">
        <v>24</v>
      </c>
    </row>
    <row r="2395" spans="1:23" x14ac:dyDescent="0.2">
      <c r="A2395">
        <v>580027837</v>
      </c>
      <c r="B2395" s="1">
        <v>30444</v>
      </c>
      <c r="C2395" s="2" t="s">
        <v>7341</v>
      </c>
      <c r="D2395" s="2" t="s">
        <v>24</v>
      </c>
      <c r="E2395" s="3">
        <v>37641</v>
      </c>
      <c r="F2395" s="2" t="s">
        <v>86</v>
      </c>
      <c r="G2395" s="2" t="s">
        <v>53</v>
      </c>
      <c r="H2395" s="2" t="s">
        <v>54</v>
      </c>
      <c r="K2395">
        <v>0</v>
      </c>
      <c r="O2395" s="2" t="s">
        <v>24</v>
      </c>
      <c r="Q2395" s="2" t="s">
        <v>7342</v>
      </c>
      <c r="R2395" s="2" t="s">
        <v>28</v>
      </c>
      <c r="S2395" s="2" t="s">
        <v>24</v>
      </c>
      <c r="T2395" s="2" t="s">
        <v>24</v>
      </c>
      <c r="U2395">
        <v>69102</v>
      </c>
      <c r="V2395" s="2" t="s">
        <v>7343</v>
      </c>
      <c r="W2395" s="2" t="s">
        <v>24</v>
      </c>
    </row>
    <row r="2396" spans="1:23" x14ac:dyDescent="0.2">
      <c r="A2396">
        <v>580027845</v>
      </c>
      <c r="B2396" s="1">
        <v>30564</v>
      </c>
      <c r="C2396" s="2" t="s">
        <v>7344</v>
      </c>
      <c r="D2396" s="2" t="s">
        <v>24</v>
      </c>
      <c r="E2396" s="3">
        <v>42379.435416666667</v>
      </c>
      <c r="F2396" s="2" t="s">
        <v>25</v>
      </c>
      <c r="G2396" s="2" t="s">
        <v>154</v>
      </c>
      <c r="H2396" s="2" t="s">
        <v>155</v>
      </c>
      <c r="I2396">
        <v>2023</v>
      </c>
      <c r="J2396">
        <v>131140</v>
      </c>
      <c r="K2396">
        <v>0</v>
      </c>
      <c r="L2396">
        <v>11</v>
      </c>
      <c r="M2396">
        <v>0</v>
      </c>
      <c r="N2396">
        <v>8</v>
      </c>
      <c r="O2396" s="2" t="s">
        <v>24</v>
      </c>
      <c r="P2396">
        <v>2023</v>
      </c>
      <c r="Q2396" s="2" t="s">
        <v>7345</v>
      </c>
      <c r="R2396" s="2" t="s">
        <v>28</v>
      </c>
      <c r="S2396" s="2" t="s">
        <v>1412</v>
      </c>
      <c r="T2396" s="2" t="s">
        <v>210</v>
      </c>
      <c r="U2396">
        <v>6473307</v>
      </c>
      <c r="V2396" s="2" t="s">
        <v>7346</v>
      </c>
      <c r="W2396" s="2" t="s">
        <v>24</v>
      </c>
    </row>
    <row r="2397" spans="1:23" x14ac:dyDescent="0.2">
      <c r="A2397">
        <v>580027852</v>
      </c>
      <c r="B2397" s="1">
        <v>30637</v>
      </c>
      <c r="C2397" s="2" t="s">
        <v>7347</v>
      </c>
      <c r="D2397" s="2" t="s">
        <v>24</v>
      </c>
      <c r="E2397" s="3">
        <v>36845</v>
      </c>
      <c r="F2397" s="2" t="s">
        <v>25</v>
      </c>
      <c r="G2397" s="2" t="s">
        <v>53</v>
      </c>
      <c r="H2397" s="2" t="s">
        <v>54</v>
      </c>
      <c r="I2397">
        <v>2022</v>
      </c>
      <c r="J2397">
        <v>2276090</v>
      </c>
      <c r="K2397">
        <v>396736</v>
      </c>
      <c r="L2397">
        <v>12</v>
      </c>
      <c r="M2397">
        <v>14</v>
      </c>
      <c r="N2397">
        <v>12</v>
      </c>
      <c r="O2397" s="2" t="s">
        <v>144</v>
      </c>
      <c r="P2397">
        <v>2022</v>
      </c>
      <c r="Q2397" s="2" t="s">
        <v>7348</v>
      </c>
      <c r="R2397" s="2" t="s">
        <v>7349</v>
      </c>
      <c r="S2397" s="2" t="s">
        <v>7350</v>
      </c>
      <c r="T2397" s="2" t="s">
        <v>7351</v>
      </c>
      <c r="U2397">
        <v>4069100</v>
      </c>
      <c r="V2397" s="2" t="s">
        <v>7352</v>
      </c>
      <c r="W2397" s="2" t="s">
        <v>24</v>
      </c>
    </row>
    <row r="2398" spans="1:23" x14ac:dyDescent="0.2">
      <c r="A2398">
        <v>580027860</v>
      </c>
      <c r="B2398" s="1">
        <v>30445</v>
      </c>
      <c r="C2398" s="2" t="s">
        <v>7353</v>
      </c>
      <c r="D2398" s="2" t="s">
        <v>24</v>
      </c>
      <c r="E2398" s="3">
        <v>37291</v>
      </c>
      <c r="F2398" s="2" t="s">
        <v>33</v>
      </c>
      <c r="G2398" s="2" t="s">
        <v>154</v>
      </c>
      <c r="H2398" s="2" t="s">
        <v>178</v>
      </c>
      <c r="K2398">
        <v>0</v>
      </c>
      <c r="O2398" s="2" t="s">
        <v>24</v>
      </c>
      <c r="Q2398" s="2" t="s">
        <v>7353</v>
      </c>
      <c r="R2398" s="2" t="s">
        <v>28</v>
      </c>
      <c r="S2398" s="2" t="s">
        <v>24</v>
      </c>
      <c r="T2398" s="2" t="s">
        <v>24</v>
      </c>
      <c r="U2398">
        <v>65817</v>
      </c>
      <c r="V2398" s="2" t="s">
        <v>7354</v>
      </c>
      <c r="W2398" s="2" t="s">
        <v>24</v>
      </c>
    </row>
    <row r="2399" spans="1:23" x14ac:dyDescent="0.2">
      <c r="A2399">
        <v>580027878</v>
      </c>
      <c r="B2399" s="1">
        <v>30348</v>
      </c>
      <c r="C2399" s="2" t="s">
        <v>7355</v>
      </c>
      <c r="D2399" s="2" t="s">
        <v>24</v>
      </c>
      <c r="E2399" s="3">
        <v>41732.328472222223</v>
      </c>
      <c r="F2399" s="2" t="s">
        <v>86</v>
      </c>
      <c r="G2399" s="2" t="s">
        <v>275</v>
      </c>
      <c r="H2399" s="2" t="s">
        <v>276</v>
      </c>
      <c r="I2399">
        <v>2012</v>
      </c>
      <c r="K2399">
        <v>0</v>
      </c>
      <c r="O2399" s="2" t="s">
        <v>24</v>
      </c>
      <c r="P2399">
        <v>2012</v>
      </c>
      <c r="Q2399" s="2" t="s">
        <v>7356</v>
      </c>
      <c r="R2399" s="2" t="s">
        <v>7357</v>
      </c>
      <c r="S2399" s="2" t="s">
        <v>24</v>
      </c>
      <c r="T2399" s="2" t="s">
        <v>24</v>
      </c>
      <c r="U2399">
        <v>0</v>
      </c>
      <c r="V2399" s="2" t="s">
        <v>7358</v>
      </c>
      <c r="W2399" s="2" t="s">
        <v>24</v>
      </c>
    </row>
    <row r="2400" spans="1:23" x14ac:dyDescent="0.2">
      <c r="A2400">
        <v>580027886</v>
      </c>
      <c r="B2400" s="1">
        <v>30637</v>
      </c>
      <c r="C2400" s="2" t="s">
        <v>7359</v>
      </c>
      <c r="D2400" s="2" t="s">
        <v>24</v>
      </c>
      <c r="E2400" s="3">
        <v>45369</v>
      </c>
      <c r="F2400" s="2" t="s">
        <v>33</v>
      </c>
      <c r="G2400" s="2" t="s">
        <v>37</v>
      </c>
      <c r="H2400" s="2" t="s">
        <v>38</v>
      </c>
      <c r="K2400">
        <v>0</v>
      </c>
      <c r="O2400" s="2" t="s">
        <v>24</v>
      </c>
      <c r="Q2400" s="2" t="s">
        <v>7360</v>
      </c>
      <c r="R2400" s="2" t="s">
        <v>309</v>
      </c>
      <c r="S2400" s="2" t="s">
        <v>24</v>
      </c>
      <c r="T2400" s="2" t="s">
        <v>24</v>
      </c>
      <c r="U2400">
        <v>47209</v>
      </c>
      <c r="V2400" s="2" t="s">
        <v>7361</v>
      </c>
      <c r="W2400" s="2" t="s">
        <v>24</v>
      </c>
    </row>
    <row r="2401" spans="1:23" x14ac:dyDescent="0.2">
      <c r="A2401">
        <v>580027902</v>
      </c>
      <c r="B2401" s="1">
        <v>34569</v>
      </c>
      <c r="C2401" s="2" t="s">
        <v>7362</v>
      </c>
      <c r="D2401" s="2" t="s">
        <v>24</v>
      </c>
      <c r="E2401" s="3">
        <v>44153</v>
      </c>
      <c r="F2401" s="2" t="s">
        <v>33</v>
      </c>
      <c r="G2401" s="2" t="s">
        <v>61</v>
      </c>
      <c r="H2401" s="2" t="s">
        <v>125</v>
      </c>
      <c r="I2401">
        <v>2010</v>
      </c>
      <c r="K2401">
        <v>0</v>
      </c>
      <c r="O2401" s="2" t="s">
        <v>24</v>
      </c>
      <c r="P2401">
        <v>2010</v>
      </c>
      <c r="Q2401" s="2" t="s">
        <v>7363</v>
      </c>
      <c r="R2401" s="2" t="s">
        <v>416</v>
      </c>
      <c r="S2401" s="2" t="s">
        <v>1554</v>
      </c>
      <c r="T2401" s="2" t="s">
        <v>1771</v>
      </c>
      <c r="U2401">
        <v>5832757</v>
      </c>
      <c r="V2401" s="2" t="s">
        <v>7364</v>
      </c>
      <c r="W2401" s="2" t="s">
        <v>24</v>
      </c>
    </row>
    <row r="2402" spans="1:23" x14ac:dyDescent="0.2">
      <c r="A2402">
        <v>580027928</v>
      </c>
      <c r="B2402" s="1">
        <v>30699</v>
      </c>
      <c r="C2402" s="2" t="s">
        <v>7365</v>
      </c>
      <c r="D2402" s="2" t="s">
        <v>24</v>
      </c>
      <c r="E2402" s="3">
        <v>37291</v>
      </c>
      <c r="F2402" s="2" t="s">
        <v>33</v>
      </c>
      <c r="G2402" s="2" t="s">
        <v>154</v>
      </c>
      <c r="H2402" s="2" t="s">
        <v>178</v>
      </c>
      <c r="K2402">
        <v>0</v>
      </c>
      <c r="O2402" s="2" t="s">
        <v>24</v>
      </c>
      <c r="Q2402" s="2" t="s">
        <v>7366</v>
      </c>
      <c r="R2402" s="2" t="s">
        <v>56</v>
      </c>
      <c r="S2402" s="2" t="s">
        <v>24</v>
      </c>
      <c r="T2402" s="2" t="s">
        <v>24</v>
      </c>
      <c r="U2402">
        <v>97364</v>
      </c>
      <c r="V2402" s="2" t="s">
        <v>7367</v>
      </c>
      <c r="W2402" s="2" t="s">
        <v>24</v>
      </c>
    </row>
    <row r="2403" spans="1:23" x14ac:dyDescent="0.2">
      <c r="A2403">
        <v>580027944</v>
      </c>
      <c r="B2403" s="1">
        <v>30354</v>
      </c>
      <c r="C2403" s="2" t="s">
        <v>7368</v>
      </c>
      <c r="D2403" s="2" t="s">
        <v>24</v>
      </c>
      <c r="E2403" s="3">
        <v>36844</v>
      </c>
      <c r="F2403" s="2" t="s">
        <v>25</v>
      </c>
      <c r="G2403" s="2" t="s">
        <v>53</v>
      </c>
      <c r="H2403" s="2" t="s">
        <v>54</v>
      </c>
      <c r="I2403">
        <v>2019</v>
      </c>
      <c r="J2403">
        <v>2000000</v>
      </c>
      <c r="K2403">
        <v>0</v>
      </c>
      <c r="L2403">
        <v>1</v>
      </c>
      <c r="M2403">
        <v>0</v>
      </c>
      <c r="N2403">
        <v>7</v>
      </c>
      <c r="O2403" s="2" t="s">
        <v>24</v>
      </c>
      <c r="P2403">
        <v>2019</v>
      </c>
      <c r="Q2403" s="2" t="s">
        <v>7369</v>
      </c>
      <c r="R2403" s="2" t="s">
        <v>28</v>
      </c>
      <c r="S2403" s="2" t="s">
        <v>2082</v>
      </c>
      <c r="T2403" s="2" t="s">
        <v>7075</v>
      </c>
      <c r="U2403">
        <v>6744320</v>
      </c>
      <c r="V2403" s="2" t="s">
        <v>7370</v>
      </c>
      <c r="W2403" s="2" t="s">
        <v>24</v>
      </c>
    </row>
    <row r="2404" spans="1:23" x14ac:dyDescent="0.2">
      <c r="A2404">
        <v>580027951</v>
      </c>
      <c r="B2404" s="1">
        <v>33071</v>
      </c>
      <c r="C2404" s="2" t="s">
        <v>7371</v>
      </c>
      <c r="D2404" s="2" t="s">
        <v>24</v>
      </c>
      <c r="E2404" s="3">
        <v>36915</v>
      </c>
      <c r="F2404" s="2" t="s">
        <v>25</v>
      </c>
      <c r="G2404" s="2" t="s">
        <v>77</v>
      </c>
      <c r="H2404" s="2" t="s">
        <v>77</v>
      </c>
      <c r="I2404">
        <v>2022</v>
      </c>
      <c r="J2404">
        <v>50979000</v>
      </c>
      <c r="K2404">
        <v>0</v>
      </c>
      <c r="L2404">
        <v>0</v>
      </c>
      <c r="M2404">
        <v>5</v>
      </c>
      <c r="N2404">
        <v>235</v>
      </c>
      <c r="O2404" s="2" t="s">
        <v>24</v>
      </c>
      <c r="P2404">
        <v>2022</v>
      </c>
      <c r="Q2404" s="2" t="s">
        <v>7372</v>
      </c>
      <c r="R2404" s="2" t="s">
        <v>81</v>
      </c>
      <c r="S2404" s="2" t="s">
        <v>7373</v>
      </c>
      <c r="T2404" s="2" t="s">
        <v>169</v>
      </c>
      <c r="U2404">
        <v>7610001</v>
      </c>
      <c r="V2404" s="2" t="s">
        <v>7374</v>
      </c>
      <c r="W2404" s="2" t="s">
        <v>24</v>
      </c>
    </row>
    <row r="2405" spans="1:23" x14ac:dyDescent="0.2">
      <c r="A2405">
        <v>580027969</v>
      </c>
      <c r="B2405" s="1">
        <v>31912</v>
      </c>
      <c r="C2405" s="2" t="s">
        <v>7375</v>
      </c>
      <c r="D2405" s="2" t="s">
        <v>24</v>
      </c>
      <c r="E2405" s="3">
        <v>36845</v>
      </c>
      <c r="F2405" s="2" t="s">
        <v>25</v>
      </c>
      <c r="G2405" s="2" t="s">
        <v>61</v>
      </c>
      <c r="H2405" s="2" t="s">
        <v>198</v>
      </c>
      <c r="I2405">
        <v>2022</v>
      </c>
      <c r="J2405">
        <v>1855422</v>
      </c>
      <c r="K2405">
        <v>0</v>
      </c>
      <c r="L2405">
        <v>0</v>
      </c>
      <c r="M2405">
        <v>4</v>
      </c>
      <c r="N2405">
        <v>7</v>
      </c>
      <c r="O2405" s="2" t="s">
        <v>24</v>
      </c>
      <c r="P2405">
        <v>2022</v>
      </c>
      <c r="Q2405" s="2" t="s">
        <v>7376</v>
      </c>
      <c r="R2405" s="2" t="s">
        <v>56</v>
      </c>
      <c r="S2405" s="2" t="s">
        <v>965</v>
      </c>
      <c r="T2405" s="2" t="s">
        <v>509</v>
      </c>
      <c r="U2405">
        <v>9526213</v>
      </c>
      <c r="V2405" s="2" t="s">
        <v>7377</v>
      </c>
      <c r="W2405" s="2" t="s">
        <v>24</v>
      </c>
    </row>
    <row r="2406" spans="1:23" x14ac:dyDescent="0.2">
      <c r="A2406">
        <v>580027977</v>
      </c>
      <c r="B2406" s="1">
        <v>32653</v>
      </c>
      <c r="C2406" s="2" t="s">
        <v>7378</v>
      </c>
      <c r="D2406" s="2" t="s">
        <v>24</v>
      </c>
      <c r="E2406" s="3">
        <v>37234</v>
      </c>
      <c r="F2406" s="2" t="s">
        <v>25</v>
      </c>
      <c r="G2406" s="2" t="s">
        <v>61</v>
      </c>
      <c r="H2406" s="2" t="s">
        <v>198</v>
      </c>
      <c r="I2406">
        <v>2017</v>
      </c>
      <c r="J2406">
        <v>261919</v>
      </c>
      <c r="K2406">
        <v>0</v>
      </c>
      <c r="L2406">
        <v>10</v>
      </c>
      <c r="M2406">
        <v>0</v>
      </c>
      <c r="N2406">
        <v>5</v>
      </c>
      <c r="O2406" s="2" t="s">
        <v>24</v>
      </c>
      <c r="P2406">
        <v>2021</v>
      </c>
      <c r="Q2406" s="2" t="s">
        <v>7379</v>
      </c>
      <c r="R2406" s="2" t="s">
        <v>56</v>
      </c>
      <c r="S2406" s="2" t="s">
        <v>5603</v>
      </c>
      <c r="T2406" s="2" t="s">
        <v>165</v>
      </c>
      <c r="U2406">
        <v>9466217</v>
      </c>
      <c r="V2406" s="2" t="s">
        <v>7380</v>
      </c>
      <c r="W2406" s="2" t="s">
        <v>24</v>
      </c>
    </row>
    <row r="2407" spans="1:23" x14ac:dyDescent="0.2">
      <c r="A2407">
        <v>580028009</v>
      </c>
      <c r="B2407" s="1">
        <v>31449</v>
      </c>
      <c r="C2407" s="2" t="s">
        <v>7381</v>
      </c>
      <c r="D2407" s="2" t="s">
        <v>24</v>
      </c>
      <c r="E2407" s="3">
        <v>37291</v>
      </c>
      <c r="F2407" s="2" t="s">
        <v>33</v>
      </c>
      <c r="G2407" s="2" t="s">
        <v>61</v>
      </c>
      <c r="H2407" s="2" t="s">
        <v>62</v>
      </c>
      <c r="K2407">
        <v>0</v>
      </c>
      <c r="O2407" s="2" t="s">
        <v>24</v>
      </c>
      <c r="Q2407" s="2" t="s">
        <v>7382</v>
      </c>
      <c r="R2407" s="2" t="s">
        <v>56</v>
      </c>
      <c r="S2407" s="2" t="s">
        <v>24</v>
      </c>
      <c r="T2407" s="2" t="s">
        <v>24</v>
      </c>
      <c r="U2407">
        <v>96430</v>
      </c>
      <c r="V2407" s="2" t="s">
        <v>7383</v>
      </c>
      <c r="W2407" s="2" t="s">
        <v>24</v>
      </c>
    </row>
    <row r="2408" spans="1:23" x14ac:dyDescent="0.2">
      <c r="A2408">
        <v>580028017</v>
      </c>
      <c r="B2408" s="1">
        <v>30552</v>
      </c>
      <c r="C2408" s="2" t="s">
        <v>7384</v>
      </c>
      <c r="D2408" s="2" t="s">
        <v>24</v>
      </c>
      <c r="E2408" s="3">
        <v>37291</v>
      </c>
      <c r="F2408" s="2" t="s">
        <v>33</v>
      </c>
      <c r="G2408" s="2" t="s">
        <v>61</v>
      </c>
      <c r="H2408" s="2" t="s">
        <v>62</v>
      </c>
      <c r="K2408">
        <v>0</v>
      </c>
      <c r="O2408" s="2" t="s">
        <v>24</v>
      </c>
      <c r="Q2408" s="2" t="s">
        <v>7385</v>
      </c>
      <c r="R2408" s="2" t="s">
        <v>373</v>
      </c>
      <c r="S2408" s="2" t="s">
        <v>24</v>
      </c>
      <c r="T2408" s="2" t="s">
        <v>24</v>
      </c>
      <c r="U2408">
        <v>42150</v>
      </c>
      <c r="V2408" s="2" t="s">
        <v>7386</v>
      </c>
      <c r="W2408" s="2" t="s">
        <v>24</v>
      </c>
    </row>
    <row r="2409" spans="1:23" x14ac:dyDescent="0.2">
      <c r="A2409">
        <v>580028025</v>
      </c>
      <c r="B2409" s="1">
        <v>30427</v>
      </c>
      <c r="C2409" s="2" t="s">
        <v>7387</v>
      </c>
      <c r="D2409" s="2" t="s">
        <v>24</v>
      </c>
      <c r="E2409" s="3">
        <v>36844</v>
      </c>
      <c r="F2409" s="2" t="s">
        <v>25</v>
      </c>
      <c r="G2409" s="2" t="s">
        <v>61</v>
      </c>
      <c r="H2409" s="2" t="s">
        <v>198</v>
      </c>
      <c r="I2409">
        <v>2022</v>
      </c>
      <c r="J2409">
        <v>1235032</v>
      </c>
      <c r="K2409">
        <v>0</v>
      </c>
      <c r="L2409">
        <v>0</v>
      </c>
      <c r="M2409">
        <v>11</v>
      </c>
      <c r="N2409">
        <v>7</v>
      </c>
      <c r="O2409" s="2" t="s">
        <v>24</v>
      </c>
      <c r="P2409">
        <v>2022</v>
      </c>
      <c r="Q2409" s="2" t="s">
        <v>7388</v>
      </c>
      <c r="R2409" s="2" t="s">
        <v>373</v>
      </c>
      <c r="S2409" s="2" t="s">
        <v>1158</v>
      </c>
      <c r="T2409" s="2" t="s">
        <v>175</v>
      </c>
      <c r="U2409">
        <v>4244905</v>
      </c>
      <c r="V2409" s="2" t="s">
        <v>7389</v>
      </c>
      <c r="W2409" s="2" t="s">
        <v>24</v>
      </c>
    </row>
    <row r="2410" spans="1:23" x14ac:dyDescent="0.2">
      <c r="A2410">
        <v>580028033</v>
      </c>
      <c r="B2410" s="1">
        <v>30857</v>
      </c>
      <c r="C2410" s="2" t="s">
        <v>7390</v>
      </c>
      <c r="D2410" s="2" t="s">
        <v>24</v>
      </c>
      <c r="E2410" s="3">
        <v>36844</v>
      </c>
      <c r="F2410" s="2" t="s">
        <v>25</v>
      </c>
      <c r="G2410" s="2" t="s">
        <v>159</v>
      </c>
      <c r="H2410" s="2" t="s">
        <v>434</v>
      </c>
      <c r="I2410">
        <v>2022</v>
      </c>
      <c r="J2410">
        <v>5159616</v>
      </c>
      <c r="K2410">
        <v>0</v>
      </c>
      <c r="L2410">
        <v>0</v>
      </c>
      <c r="M2410">
        <v>60</v>
      </c>
      <c r="N2410">
        <v>9</v>
      </c>
      <c r="O2410" s="2" t="s">
        <v>24</v>
      </c>
      <c r="P2410">
        <v>2022</v>
      </c>
      <c r="Q2410" s="2" t="s">
        <v>24</v>
      </c>
      <c r="R2410" s="2" t="s">
        <v>373</v>
      </c>
      <c r="S2410" s="2" t="s">
        <v>1158</v>
      </c>
      <c r="T2410" s="2" t="s">
        <v>175</v>
      </c>
      <c r="U2410">
        <v>4244905</v>
      </c>
      <c r="V2410" s="2" t="s">
        <v>7391</v>
      </c>
      <c r="W2410" s="2" t="s">
        <v>24</v>
      </c>
    </row>
    <row r="2411" spans="1:23" x14ac:dyDescent="0.2">
      <c r="A2411">
        <v>580028058</v>
      </c>
      <c r="B2411" s="1">
        <v>30552</v>
      </c>
      <c r="C2411" s="2" t="s">
        <v>7392</v>
      </c>
      <c r="D2411" s="2" t="s">
        <v>24</v>
      </c>
      <c r="E2411" s="3">
        <v>43290.42291666667</v>
      </c>
      <c r="F2411" s="2" t="s">
        <v>25</v>
      </c>
      <c r="G2411" s="2" t="s">
        <v>53</v>
      </c>
      <c r="H2411" s="2" t="s">
        <v>54</v>
      </c>
      <c r="K2411">
        <v>0</v>
      </c>
      <c r="O2411" s="2" t="s">
        <v>24</v>
      </c>
      <c r="Q2411" s="2" t="s">
        <v>7393</v>
      </c>
      <c r="R2411" s="2" t="s">
        <v>373</v>
      </c>
      <c r="S2411" s="2" t="s">
        <v>24</v>
      </c>
      <c r="T2411" s="2" t="s">
        <v>24</v>
      </c>
      <c r="U2411">
        <v>42150</v>
      </c>
      <c r="V2411" s="2" t="s">
        <v>7394</v>
      </c>
      <c r="W2411" s="2" t="s">
        <v>24</v>
      </c>
    </row>
    <row r="2412" spans="1:23" x14ac:dyDescent="0.2">
      <c r="A2412">
        <v>580028066</v>
      </c>
      <c r="B2412" s="1">
        <v>30539</v>
      </c>
      <c r="C2412" s="2" t="s">
        <v>7395</v>
      </c>
      <c r="D2412" s="2" t="s">
        <v>24</v>
      </c>
      <c r="E2412" s="3">
        <v>36844</v>
      </c>
      <c r="F2412" s="2" t="s">
        <v>25</v>
      </c>
      <c r="G2412" s="2" t="s">
        <v>159</v>
      </c>
      <c r="H2412" s="2" t="s">
        <v>186</v>
      </c>
      <c r="I2412">
        <v>2022</v>
      </c>
      <c r="J2412">
        <v>47931516</v>
      </c>
      <c r="K2412">
        <v>0</v>
      </c>
      <c r="L2412">
        <v>0</v>
      </c>
      <c r="M2412">
        <v>179</v>
      </c>
      <c r="N2412">
        <v>25</v>
      </c>
      <c r="O2412" s="2" t="s">
        <v>24</v>
      </c>
      <c r="P2412">
        <v>2022</v>
      </c>
      <c r="Q2412" s="2" t="s">
        <v>7396</v>
      </c>
      <c r="R2412" s="2" t="s">
        <v>373</v>
      </c>
      <c r="S2412" s="2" t="s">
        <v>1158</v>
      </c>
      <c r="T2412" s="2" t="s">
        <v>175</v>
      </c>
      <c r="U2412">
        <v>4244905</v>
      </c>
      <c r="V2412" s="2" t="s">
        <v>7397</v>
      </c>
      <c r="W2412" s="2" t="s">
        <v>24</v>
      </c>
    </row>
    <row r="2413" spans="1:23" x14ac:dyDescent="0.2">
      <c r="A2413">
        <v>580028074</v>
      </c>
      <c r="B2413" s="1">
        <v>30552</v>
      </c>
      <c r="C2413" s="2" t="s">
        <v>7398</v>
      </c>
      <c r="D2413" s="2" t="s">
        <v>24</v>
      </c>
      <c r="E2413" s="3">
        <v>38755.689583333333</v>
      </c>
      <c r="F2413" s="2" t="s">
        <v>1060</v>
      </c>
      <c r="G2413" s="2" t="s">
        <v>61</v>
      </c>
      <c r="H2413" s="2" t="s">
        <v>198</v>
      </c>
      <c r="K2413">
        <v>0</v>
      </c>
      <c r="O2413" s="2" t="s">
        <v>24</v>
      </c>
      <c r="Q2413" s="2" t="s">
        <v>7399</v>
      </c>
      <c r="R2413" s="2" t="s">
        <v>373</v>
      </c>
      <c r="S2413" s="2" t="s">
        <v>1158</v>
      </c>
      <c r="T2413" s="2" t="s">
        <v>175</v>
      </c>
      <c r="U2413">
        <v>4244905</v>
      </c>
      <c r="V2413" s="2" t="s">
        <v>7400</v>
      </c>
      <c r="W2413" s="2" t="s">
        <v>24</v>
      </c>
    </row>
    <row r="2414" spans="1:23" x14ac:dyDescent="0.2">
      <c r="A2414">
        <v>580028090</v>
      </c>
      <c r="B2414" s="1">
        <v>31561</v>
      </c>
      <c r="C2414" s="2" t="s">
        <v>7401</v>
      </c>
      <c r="D2414" s="2" t="s">
        <v>24</v>
      </c>
      <c r="E2414" s="3">
        <v>38692.429166666669</v>
      </c>
      <c r="F2414" s="2" t="s">
        <v>1060</v>
      </c>
      <c r="G2414" s="2" t="s">
        <v>61</v>
      </c>
      <c r="H2414" s="2" t="s">
        <v>249</v>
      </c>
      <c r="K2414">
        <v>0</v>
      </c>
      <c r="O2414" s="2" t="s">
        <v>24</v>
      </c>
      <c r="Q2414" s="2" t="s">
        <v>7402</v>
      </c>
      <c r="R2414" s="2" t="s">
        <v>28</v>
      </c>
      <c r="S2414" s="2" t="s">
        <v>7403</v>
      </c>
      <c r="T2414" s="2" t="s">
        <v>210</v>
      </c>
      <c r="U2414">
        <v>6971857</v>
      </c>
      <c r="V2414" s="2" t="s">
        <v>7404</v>
      </c>
      <c r="W2414" s="2" t="s">
        <v>24</v>
      </c>
    </row>
    <row r="2415" spans="1:23" x14ac:dyDescent="0.2">
      <c r="A2415">
        <v>580028116</v>
      </c>
      <c r="B2415" s="1">
        <v>30369</v>
      </c>
      <c r="C2415" s="2" t="s">
        <v>7405</v>
      </c>
      <c r="D2415" s="2" t="s">
        <v>24</v>
      </c>
      <c r="E2415" s="3">
        <v>30369</v>
      </c>
      <c r="F2415" s="2" t="s">
        <v>25</v>
      </c>
      <c r="G2415" s="2" t="s">
        <v>61</v>
      </c>
      <c r="H2415" s="2" t="s">
        <v>62</v>
      </c>
      <c r="I2415">
        <v>2022</v>
      </c>
      <c r="J2415">
        <v>133614000</v>
      </c>
      <c r="K2415">
        <v>0</v>
      </c>
      <c r="L2415">
        <v>1</v>
      </c>
      <c r="M2415">
        <v>828</v>
      </c>
      <c r="N2415">
        <v>20</v>
      </c>
      <c r="O2415" s="2" t="s">
        <v>24</v>
      </c>
      <c r="P2415">
        <v>2022</v>
      </c>
      <c r="Q2415" s="2" t="s">
        <v>7406</v>
      </c>
      <c r="R2415" s="2" t="s">
        <v>56</v>
      </c>
      <c r="S2415" s="2" t="s">
        <v>6870</v>
      </c>
      <c r="T2415" s="2" t="s">
        <v>71</v>
      </c>
      <c r="U2415">
        <v>9639001</v>
      </c>
      <c r="V2415" s="2" t="s">
        <v>7407</v>
      </c>
      <c r="W2415" s="2" t="s">
        <v>24</v>
      </c>
    </row>
    <row r="2416" spans="1:23" x14ac:dyDescent="0.2">
      <c r="A2416">
        <v>580028124</v>
      </c>
      <c r="B2416" s="1">
        <v>30354</v>
      </c>
      <c r="C2416" s="2" t="s">
        <v>7408</v>
      </c>
      <c r="D2416" s="2" t="s">
        <v>24</v>
      </c>
      <c r="E2416" s="3">
        <v>42081.486805555556</v>
      </c>
      <c r="F2416" s="2" t="s">
        <v>25</v>
      </c>
      <c r="G2416" s="2" t="s">
        <v>61</v>
      </c>
      <c r="H2416" s="2" t="s">
        <v>198</v>
      </c>
      <c r="I2416">
        <v>2022</v>
      </c>
      <c r="J2416">
        <v>2470126</v>
      </c>
      <c r="K2416">
        <v>0</v>
      </c>
      <c r="L2416">
        <v>0</v>
      </c>
      <c r="M2416">
        <v>0</v>
      </c>
      <c r="N2416">
        <v>10</v>
      </c>
      <c r="O2416" s="2" t="s">
        <v>24</v>
      </c>
      <c r="P2416">
        <v>2022</v>
      </c>
      <c r="Q2416" s="2" t="s">
        <v>7409</v>
      </c>
      <c r="R2416" s="2" t="s">
        <v>227</v>
      </c>
      <c r="S2416" s="2" t="s">
        <v>663</v>
      </c>
      <c r="T2416" s="2" t="s">
        <v>537</v>
      </c>
      <c r="U2416">
        <v>5150505</v>
      </c>
      <c r="V2416" s="2" t="s">
        <v>7410</v>
      </c>
      <c r="W2416" s="2" t="s">
        <v>24</v>
      </c>
    </row>
    <row r="2417" spans="1:23" x14ac:dyDescent="0.2">
      <c r="A2417">
        <v>580028140</v>
      </c>
      <c r="B2417" s="1">
        <v>30397</v>
      </c>
      <c r="C2417" s="2" t="s">
        <v>7411</v>
      </c>
      <c r="D2417" s="2" t="s">
        <v>24</v>
      </c>
      <c r="E2417" s="3">
        <v>37531</v>
      </c>
      <c r="F2417" s="2" t="s">
        <v>25</v>
      </c>
      <c r="G2417" s="2" t="s">
        <v>159</v>
      </c>
      <c r="H2417" s="2" t="s">
        <v>434</v>
      </c>
      <c r="I2417">
        <v>2022</v>
      </c>
      <c r="J2417">
        <v>1813307</v>
      </c>
      <c r="K2417">
        <v>160735</v>
      </c>
      <c r="L2417">
        <v>0</v>
      </c>
      <c r="M2417">
        <v>0</v>
      </c>
      <c r="N2417">
        <v>8</v>
      </c>
      <c r="O2417" s="2" t="s">
        <v>144</v>
      </c>
      <c r="P2417">
        <v>2022</v>
      </c>
      <c r="Q2417" s="2" t="s">
        <v>7412</v>
      </c>
      <c r="R2417" s="2" t="s">
        <v>28</v>
      </c>
      <c r="S2417" s="2" t="s">
        <v>7413</v>
      </c>
      <c r="T2417" s="2" t="s">
        <v>729</v>
      </c>
      <c r="U2417">
        <v>6515334</v>
      </c>
      <c r="V2417" s="2" t="s">
        <v>7414</v>
      </c>
      <c r="W2417" s="2" t="s">
        <v>24</v>
      </c>
    </row>
    <row r="2418" spans="1:23" x14ac:dyDescent="0.2">
      <c r="A2418">
        <v>580028157</v>
      </c>
      <c r="B2418" s="1">
        <v>30444</v>
      </c>
      <c r="C2418" s="2" t="s">
        <v>7415</v>
      </c>
      <c r="D2418" s="2" t="s">
        <v>24</v>
      </c>
      <c r="E2418" s="3">
        <v>37538</v>
      </c>
      <c r="F2418" s="2" t="s">
        <v>1060</v>
      </c>
      <c r="G2418" s="2" t="s">
        <v>275</v>
      </c>
      <c r="H2418" s="2" t="s">
        <v>276</v>
      </c>
      <c r="K2418">
        <v>0</v>
      </c>
      <c r="O2418" s="2" t="s">
        <v>24</v>
      </c>
      <c r="Q2418" s="2" t="s">
        <v>7416</v>
      </c>
      <c r="R2418" s="2" t="s">
        <v>1463</v>
      </c>
      <c r="S2418" s="2" t="s">
        <v>24</v>
      </c>
      <c r="T2418" s="2" t="s">
        <v>24</v>
      </c>
      <c r="U2418">
        <v>38100</v>
      </c>
      <c r="V2418" s="2" t="s">
        <v>7417</v>
      </c>
      <c r="W2418" s="2" t="s">
        <v>24</v>
      </c>
    </row>
    <row r="2419" spans="1:23" x14ac:dyDescent="0.2">
      <c r="A2419">
        <v>580028173</v>
      </c>
      <c r="B2419" s="1">
        <v>30400</v>
      </c>
      <c r="C2419" s="2" t="s">
        <v>7418</v>
      </c>
      <c r="D2419" s="2" t="s">
        <v>24</v>
      </c>
      <c r="E2419" s="3">
        <v>36844</v>
      </c>
      <c r="F2419" s="2" t="s">
        <v>25</v>
      </c>
      <c r="G2419" s="2" t="s">
        <v>53</v>
      </c>
      <c r="H2419" s="2" t="s">
        <v>54</v>
      </c>
      <c r="I2419">
        <v>2022</v>
      </c>
      <c r="J2419">
        <v>1909329</v>
      </c>
      <c r="K2419">
        <v>574633</v>
      </c>
      <c r="L2419">
        <v>211</v>
      </c>
      <c r="M2419">
        <v>11</v>
      </c>
      <c r="N2419">
        <v>15</v>
      </c>
      <c r="O2419" s="2" t="s">
        <v>87</v>
      </c>
      <c r="P2419">
        <v>2022</v>
      </c>
      <c r="Q2419" s="2" t="s">
        <v>7419</v>
      </c>
      <c r="R2419" s="2" t="s">
        <v>87</v>
      </c>
      <c r="S2419" s="2" t="s">
        <v>1270</v>
      </c>
      <c r="T2419" s="2" t="s">
        <v>729</v>
      </c>
      <c r="U2419">
        <v>3505317</v>
      </c>
      <c r="V2419" s="2" t="s">
        <v>7420</v>
      </c>
      <c r="W2419" s="2" t="s">
        <v>24</v>
      </c>
    </row>
    <row r="2420" spans="1:23" x14ac:dyDescent="0.2">
      <c r="A2420">
        <v>580028181</v>
      </c>
      <c r="B2420" s="1">
        <v>30344</v>
      </c>
      <c r="C2420" s="2" t="s">
        <v>7421</v>
      </c>
      <c r="D2420" s="2" t="s">
        <v>24</v>
      </c>
      <c r="E2420" s="3">
        <v>36744</v>
      </c>
      <c r="F2420" s="2" t="s">
        <v>33</v>
      </c>
      <c r="G2420" s="2" t="s">
        <v>154</v>
      </c>
      <c r="H2420" s="2" t="s">
        <v>155</v>
      </c>
      <c r="K2420">
        <v>0</v>
      </c>
      <c r="O2420" s="2" t="s">
        <v>24</v>
      </c>
      <c r="Q2420" s="2" t="s">
        <v>24</v>
      </c>
      <c r="R2420" s="2" t="s">
        <v>416</v>
      </c>
      <c r="S2420" s="2" t="s">
        <v>24</v>
      </c>
      <c r="T2420" s="2" t="s">
        <v>24</v>
      </c>
      <c r="U2420">
        <v>0</v>
      </c>
      <c r="V2420" s="2" t="s">
        <v>24</v>
      </c>
      <c r="W2420" s="2" t="s">
        <v>24</v>
      </c>
    </row>
    <row r="2421" spans="1:23" x14ac:dyDescent="0.2">
      <c r="A2421">
        <v>580028207</v>
      </c>
      <c r="B2421" s="1">
        <v>30132</v>
      </c>
      <c r="C2421" s="2" t="s">
        <v>7422</v>
      </c>
      <c r="D2421" s="2" t="s">
        <v>24</v>
      </c>
      <c r="E2421" s="3">
        <v>36744</v>
      </c>
      <c r="F2421" s="2" t="s">
        <v>33</v>
      </c>
      <c r="G2421" s="2" t="s">
        <v>61</v>
      </c>
      <c r="H2421" s="2" t="s">
        <v>62</v>
      </c>
      <c r="K2421">
        <v>0</v>
      </c>
      <c r="O2421" s="2" t="s">
        <v>24</v>
      </c>
      <c r="Q2421" s="2" t="s">
        <v>24</v>
      </c>
      <c r="R2421" s="2" t="s">
        <v>81</v>
      </c>
      <c r="S2421" s="2" t="s">
        <v>24</v>
      </c>
      <c r="T2421" s="2" t="s">
        <v>24</v>
      </c>
      <c r="U2421">
        <v>76442</v>
      </c>
      <c r="V2421" s="2" t="s">
        <v>24</v>
      </c>
      <c r="W2421" s="2" t="s">
        <v>24</v>
      </c>
    </row>
    <row r="2422" spans="1:23" x14ac:dyDescent="0.2">
      <c r="A2422">
        <v>580028223</v>
      </c>
      <c r="B2422" s="1">
        <v>30673</v>
      </c>
      <c r="C2422" s="2" t="s">
        <v>7423</v>
      </c>
      <c r="D2422" s="2" t="s">
        <v>24</v>
      </c>
      <c r="E2422" s="3">
        <v>44153</v>
      </c>
      <c r="F2422" s="2" t="s">
        <v>33</v>
      </c>
      <c r="G2422" s="2" t="s">
        <v>61</v>
      </c>
      <c r="H2422" s="2" t="s">
        <v>198</v>
      </c>
      <c r="I2422">
        <v>2012</v>
      </c>
      <c r="K2422">
        <v>0</v>
      </c>
      <c r="O2422" s="2" t="s">
        <v>24</v>
      </c>
      <c r="P2422">
        <v>2012</v>
      </c>
      <c r="Q2422" s="2" t="s">
        <v>7424</v>
      </c>
      <c r="R2422" s="2" t="s">
        <v>535</v>
      </c>
      <c r="S2422" s="2" t="s">
        <v>7425</v>
      </c>
      <c r="T2422" s="2" t="s">
        <v>58</v>
      </c>
      <c r="U2422">
        <v>4528407</v>
      </c>
      <c r="V2422" s="2" t="s">
        <v>7426</v>
      </c>
      <c r="W2422" s="2" t="s">
        <v>24</v>
      </c>
    </row>
    <row r="2423" spans="1:23" x14ac:dyDescent="0.2">
      <c r="A2423">
        <v>580028231</v>
      </c>
      <c r="B2423" s="1">
        <v>31870</v>
      </c>
      <c r="C2423" s="2" t="s">
        <v>7427</v>
      </c>
      <c r="D2423" s="2" t="s">
        <v>24</v>
      </c>
      <c r="E2423" s="3">
        <v>45369</v>
      </c>
      <c r="F2423" s="2" t="s">
        <v>33</v>
      </c>
      <c r="G2423" s="2" t="s">
        <v>53</v>
      </c>
      <c r="H2423" s="2" t="s">
        <v>54</v>
      </c>
      <c r="I2423">
        <v>2008</v>
      </c>
      <c r="K2423">
        <v>0</v>
      </c>
      <c r="O2423" s="2" t="s">
        <v>24</v>
      </c>
      <c r="P2423">
        <v>2008</v>
      </c>
      <c r="Q2423" s="2" t="s">
        <v>7428</v>
      </c>
      <c r="R2423" s="2" t="s">
        <v>227</v>
      </c>
      <c r="S2423" s="2" t="s">
        <v>24</v>
      </c>
      <c r="T2423" s="2" t="s">
        <v>24</v>
      </c>
      <c r="U2423">
        <v>51527</v>
      </c>
      <c r="V2423" s="2" t="s">
        <v>7429</v>
      </c>
      <c r="W2423" s="2" t="s">
        <v>24</v>
      </c>
    </row>
    <row r="2424" spans="1:23" x14ac:dyDescent="0.2">
      <c r="A2424">
        <v>580028249</v>
      </c>
      <c r="B2424" s="1">
        <v>30503</v>
      </c>
      <c r="C2424" s="2" t="s">
        <v>7430</v>
      </c>
      <c r="D2424" s="2" t="s">
        <v>24</v>
      </c>
      <c r="E2424" s="3">
        <v>37291</v>
      </c>
      <c r="F2424" s="2" t="s">
        <v>33</v>
      </c>
      <c r="G2424" s="2" t="s">
        <v>275</v>
      </c>
      <c r="H2424" s="2" t="s">
        <v>276</v>
      </c>
      <c r="K2424">
        <v>0</v>
      </c>
      <c r="O2424" s="2" t="s">
        <v>24</v>
      </c>
      <c r="Q2424" s="2" t="s">
        <v>7431</v>
      </c>
      <c r="R2424" s="2" t="s">
        <v>56</v>
      </c>
      <c r="S2424" s="2" t="s">
        <v>24</v>
      </c>
      <c r="T2424" s="2" t="s">
        <v>24</v>
      </c>
      <c r="U2424">
        <v>94101</v>
      </c>
      <c r="V2424" s="2" t="s">
        <v>7432</v>
      </c>
      <c r="W2424" s="2" t="s">
        <v>24</v>
      </c>
    </row>
    <row r="2425" spans="1:23" x14ac:dyDescent="0.2">
      <c r="A2425">
        <v>580028256</v>
      </c>
      <c r="B2425" s="1">
        <v>32785</v>
      </c>
      <c r="C2425" s="2" t="s">
        <v>7433</v>
      </c>
      <c r="D2425" s="2" t="s">
        <v>24</v>
      </c>
      <c r="E2425" s="3">
        <v>37178</v>
      </c>
      <c r="F2425" s="2" t="s">
        <v>25</v>
      </c>
      <c r="G2425" s="2" t="s">
        <v>154</v>
      </c>
      <c r="H2425" s="2" t="s">
        <v>178</v>
      </c>
      <c r="I2425">
        <v>2023</v>
      </c>
      <c r="J2425">
        <v>187059</v>
      </c>
      <c r="K2425">
        <v>0</v>
      </c>
      <c r="L2425">
        <v>0</v>
      </c>
      <c r="M2425">
        <v>0</v>
      </c>
      <c r="N2425">
        <v>7</v>
      </c>
      <c r="O2425" s="2" t="s">
        <v>24</v>
      </c>
      <c r="P2425">
        <v>2023</v>
      </c>
      <c r="Q2425" s="2" t="s">
        <v>7434</v>
      </c>
      <c r="R2425" s="2" t="s">
        <v>1103</v>
      </c>
      <c r="S2425" s="2" t="s">
        <v>979</v>
      </c>
      <c r="T2425" s="2" t="s">
        <v>128</v>
      </c>
      <c r="U2425">
        <v>20496</v>
      </c>
      <c r="V2425" s="2" t="s">
        <v>7435</v>
      </c>
      <c r="W2425" s="2" t="s">
        <v>24</v>
      </c>
    </row>
    <row r="2426" spans="1:23" x14ac:dyDescent="0.2">
      <c r="A2426">
        <v>580028264</v>
      </c>
      <c r="B2426" s="1">
        <v>30546</v>
      </c>
      <c r="C2426" s="2" t="s">
        <v>7436</v>
      </c>
      <c r="D2426" s="2" t="s">
        <v>24</v>
      </c>
      <c r="E2426" s="3">
        <v>37174</v>
      </c>
      <c r="F2426" s="2" t="s">
        <v>33</v>
      </c>
      <c r="G2426" s="2" t="s">
        <v>53</v>
      </c>
      <c r="H2426" s="2" t="s">
        <v>54</v>
      </c>
      <c r="K2426">
        <v>0</v>
      </c>
      <c r="O2426" s="2" t="s">
        <v>24</v>
      </c>
      <c r="Q2426" s="2" t="s">
        <v>7437</v>
      </c>
      <c r="R2426" s="2" t="s">
        <v>28</v>
      </c>
      <c r="S2426" s="2" t="s">
        <v>24</v>
      </c>
      <c r="T2426" s="2" t="s">
        <v>24</v>
      </c>
      <c r="U2426">
        <v>67778</v>
      </c>
      <c r="V2426" s="2" t="s">
        <v>24</v>
      </c>
      <c r="W2426" s="2" t="s">
        <v>24</v>
      </c>
    </row>
    <row r="2427" spans="1:23" x14ac:dyDescent="0.2">
      <c r="A2427">
        <v>580028272</v>
      </c>
      <c r="B2427" s="1">
        <v>30132</v>
      </c>
      <c r="C2427" s="2" t="s">
        <v>7438</v>
      </c>
      <c r="D2427" s="2" t="s">
        <v>24</v>
      </c>
      <c r="E2427" s="3">
        <v>37174</v>
      </c>
      <c r="F2427" s="2" t="s">
        <v>33</v>
      </c>
      <c r="G2427" s="2" t="s">
        <v>154</v>
      </c>
      <c r="H2427" s="2" t="s">
        <v>178</v>
      </c>
      <c r="K2427">
        <v>0</v>
      </c>
      <c r="O2427" s="2" t="s">
        <v>24</v>
      </c>
      <c r="Q2427" s="2" t="s">
        <v>24</v>
      </c>
      <c r="R2427" s="2" t="s">
        <v>300</v>
      </c>
      <c r="S2427" s="2" t="s">
        <v>24</v>
      </c>
      <c r="T2427" s="2" t="s">
        <v>24</v>
      </c>
      <c r="U2427">
        <v>0</v>
      </c>
      <c r="V2427" s="2" t="s">
        <v>24</v>
      </c>
      <c r="W2427" s="2" t="s">
        <v>24</v>
      </c>
    </row>
    <row r="2428" spans="1:23" x14ac:dyDescent="0.2">
      <c r="A2428">
        <v>580028298</v>
      </c>
      <c r="B2428" s="1">
        <v>37061</v>
      </c>
      <c r="C2428" s="2" t="s">
        <v>7439</v>
      </c>
      <c r="D2428" s="2" t="s">
        <v>24</v>
      </c>
      <c r="E2428" s="3">
        <v>43773.370138888888</v>
      </c>
      <c r="F2428" s="2" t="s">
        <v>25</v>
      </c>
      <c r="G2428" s="2" t="s">
        <v>154</v>
      </c>
      <c r="H2428" s="2" t="s">
        <v>155</v>
      </c>
      <c r="K2428">
        <v>0</v>
      </c>
      <c r="O2428" s="2" t="s">
        <v>24</v>
      </c>
      <c r="Q2428" s="2" t="s">
        <v>7440</v>
      </c>
      <c r="R2428" s="2" t="s">
        <v>227</v>
      </c>
      <c r="S2428" s="2" t="s">
        <v>7441</v>
      </c>
      <c r="T2428" s="2" t="s">
        <v>605</v>
      </c>
      <c r="U2428">
        <v>0</v>
      </c>
      <c r="V2428" s="2" t="s">
        <v>7442</v>
      </c>
      <c r="W2428" s="2" t="s">
        <v>24</v>
      </c>
    </row>
    <row r="2429" spans="1:23" x14ac:dyDescent="0.2">
      <c r="A2429">
        <v>580028306</v>
      </c>
      <c r="B2429" s="1">
        <v>30368</v>
      </c>
      <c r="C2429" s="2" t="s">
        <v>7443</v>
      </c>
      <c r="D2429" s="2" t="s">
        <v>24</v>
      </c>
      <c r="E2429" s="3">
        <v>43726.384722222225</v>
      </c>
      <c r="F2429" s="2" t="s">
        <v>25</v>
      </c>
      <c r="G2429" s="2" t="s">
        <v>154</v>
      </c>
      <c r="H2429" s="2" t="s">
        <v>155</v>
      </c>
      <c r="K2429">
        <v>0</v>
      </c>
      <c r="O2429" s="2" t="s">
        <v>24</v>
      </c>
      <c r="Q2429" s="2" t="s">
        <v>24</v>
      </c>
      <c r="R2429" s="2" t="s">
        <v>227</v>
      </c>
      <c r="S2429" s="2" t="s">
        <v>24</v>
      </c>
      <c r="T2429" s="2" t="s">
        <v>24</v>
      </c>
      <c r="U2429">
        <v>0</v>
      </c>
      <c r="V2429" s="2" t="s">
        <v>7444</v>
      </c>
      <c r="W2429" s="2" t="s">
        <v>24</v>
      </c>
    </row>
    <row r="2430" spans="1:23" x14ac:dyDescent="0.2">
      <c r="A2430">
        <v>580028322</v>
      </c>
      <c r="B2430" s="1">
        <v>30552</v>
      </c>
      <c r="C2430" s="2" t="s">
        <v>7445</v>
      </c>
      <c r="D2430" s="2" t="s">
        <v>24</v>
      </c>
      <c r="E2430" s="3">
        <v>43726.384722222225</v>
      </c>
      <c r="F2430" s="2" t="s">
        <v>25</v>
      </c>
      <c r="G2430" s="2" t="s">
        <v>154</v>
      </c>
      <c r="H2430" s="2" t="s">
        <v>155</v>
      </c>
      <c r="K2430">
        <v>0</v>
      </c>
      <c r="O2430" s="2" t="s">
        <v>24</v>
      </c>
      <c r="Q2430" s="2" t="s">
        <v>7446</v>
      </c>
      <c r="R2430" s="2" t="s">
        <v>81</v>
      </c>
      <c r="S2430" s="2" t="s">
        <v>24</v>
      </c>
      <c r="T2430" s="2" t="s">
        <v>24</v>
      </c>
      <c r="U2430">
        <v>76411</v>
      </c>
      <c r="V2430" s="2" t="s">
        <v>7447</v>
      </c>
      <c r="W2430" s="2" t="s">
        <v>24</v>
      </c>
    </row>
    <row r="2431" spans="1:23" x14ac:dyDescent="0.2">
      <c r="A2431">
        <v>580028330</v>
      </c>
      <c r="B2431" s="1">
        <v>30341</v>
      </c>
      <c r="C2431" s="2" t="s">
        <v>7448</v>
      </c>
      <c r="D2431" s="2" t="s">
        <v>24</v>
      </c>
      <c r="E2431" s="3">
        <v>43815.661805555559</v>
      </c>
      <c r="F2431" s="2" t="s">
        <v>25</v>
      </c>
      <c r="G2431" s="2" t="s">
        <v>61</v>
      </c>
      <c r="H2431" s="2" t="s">
        <v>198</v>
      </c>
      <c r="I2431">
        <v>2010</v>
      </c>
      <c r="K2431">
        <v>0</v>
      </c>
      <c r="O2431" s="2" t="s">
        <v>24</v>
      </c>
      <c r="P2431">
        <v>2010</v>
      </c>
      <c r="Q2431" s="2" t="s">
        <v>7449</v>
      </c>
      <c r="R2431" s="2" t="s">
        <v>56</v>
      </c>
      <c r="S2431" s="2" t="s">
        <v>4438</v>
      </c>
      <c r="T2431" s="2" t="s">
        <v>83</v>
      </c>
      <c r="U2431">
        <v>9434406</v>
      </c>
      <c r="V2431" s="2" t="s">
        <v>7450</v>
      </c>
      <c r="W2431" s="2" t="s">
        <v>24</v>
      </c>
    </row>
    <row r="2432" spans="1:23" x14ac:dyDescent="0.2">
      <c r="A2432">
        <v>580028348</v>
      </c>
      <c r="B2432" s="1">
        <v>32393</v>
      </c>
      <c r="C2432" s="2" t="s">
        <v>7451</v>
      </c>
      <c r="D2432" s="2" t="s">
        <v>24</v>
      </c>
      <c r="E2432" s="3">
        <v>37291</v>
      </c>
      <c r="F2432" s="2" t="s">
        <v>33</v>
      </c>
      <c r="G2432" s="2" t="s">
        <v>154</v>
      </c>
      <c r="H2432" s="2" t="s">
        <v>178</v>
      </c>
      <c r="K2432">
        <v>0</v>
      </c>
      <c r="O2432" s="2" t="s">
        <v>24</v>
      </c>
      <c r="Q2432" s="2" t="s">
        <v>7451</v>
      </c>
      <c r="R2432" s="2" t="s">
        <v>56</v>
      </c>
      <c r="S2432" s="2" t="s">
        <v>24</v>
      </c>
      <c r="T2432" s="2" t="s">
        <v>24</v>
      </c>
      <c r="U2432">
        <v>0</v>
      </c>
      <c r="V2432" s="2" t="s">
        <v>7452</v>
      </c>
      <c r="W2432" s="2" t="s">
        <v>24</v>
      </c>
    </row>
    <row r="2433" spans="1:23" x14ac:dyDescent="0.2">
      <c r="A2433">
        <v>580028363</v>
      </c>
      <c r="B2433" s="1">
        <v>31224</v>
      </c>
      <c r="C2433" s="2" t="s">
        <v>7453</v>
      </c>
      <c r="D2433" s="2" t="s">
        <v>24</v>
      </c>
      <c r="E2433" s="3">
        <v>37154</v>
      </c>
      <c r="F2433" s="2" t="s">
        <v>33</v>
      </c>
      <c r="G2433" s="2" t="s">
        <v>53</v>
      </c>
      <c r="H2433" s="2" t="s">
        <v>54</v>
      </c>
      <c r="K2433">
        <v>0</v>
      </c>
      <c r="O2433" s="2" t="s">
        <v>24</v>
      </c>
      <c r="Q2433" s="2" t="s">
        <v>7454</v>
      </c>
      <c r="R2433" s="2" t="s">
        <v>28</v>
      </c>
      <c r="S2433" s="2" t="s">
        <v>24</v>
      </c>
      <c r="T2433" s="2" t="s">
        <v>24</v>
      </c>
      <c r="U2433">
        <v>64730</v>
      </c>
      <c r="V2433" s="2" t="s">
        <v>7455</v>
      </c>
      <c r="W2433" s="2" t="s">
        <v>24</v>
      </c>
    </row>
    <row r="2434" spans="1:23" x14ac:dyDescent="0.2">
      <c r="A2434">
        <v>580028371</v>
      </c>
      <c r="B2434" s="1">
        <v>30654</v>
      </c>
      <c r="C2434" s="2" t="s">
        <v>7456</v>
      </c>
      <c r="D2434" s="2" t="s">
        <v>24</v>
      </c>
      <c r="E2434" s="3">
        <v>43857.676388888889</v>
      </c>
      <c r="F2434" s="2" t="s">
        <v>25</v>
      </c>
      <c r="G2434" s="2" t="s">
        <v>37</v>
      </c>
      <c r="H2434" s="2" t="s">
        <v>38</v>
      </c>
      <c r="I2434">
        <v>2020</v>
      </c>
      <c r="J2434">
        <v>52300</v>
      </c>
      <c r="K2434">
        <v>0</v>
      </c>
      <c r="L2434">
        <v>2</v>
      </c>
      <c r="M2434">
        <v>0</v>
      </c>
      <c r="N2434">
        <v>40</v>
      </c>
      <c r="O2434" s="2" t="s">
        <v>24</v>
      </c>
      <c r="P2434">
        <v>2020</v>
      </c>
      <c r="Q2434" s="2" t="s">
        <v>7457</v>
      </c>
      <c r="R2434" s="2" t="s">
        <v>28</v>
      </c>
      <c r="S2434" s="2" t="s">
        <v>1496</v>
      </c>
      <c r="T2434" s="2" t="s">
        <v>7211</v>
      </c>
      <c r="U2434">
        <v>6249713</v>
      </c>
      <c r="V2434" s="2" t="s">
        <v>7458</v>
      </c>
      <c r="W2434" s="2" t="s">
        <v>24</v>
      </c>
    </row>
    <row r="2435" spans="1:23" x14ac:dyDescent="0.2">
      <c r="A2435">
        <v>580028389</v>
      </c>
      <c r="B2435" s="1">
        <v>31595</v>
      </c>
      <c r="C2435" s="2" t="s">
        <v>7459</v>
      </c>
      <c r="D2435" s="2" t="s">
        <v>24</v>
      </c>
      <c r="E2435" s="3">
        <v>37291</v>
      </c>
      <c r="F2435" s="2" t="s">
        <v>33</v>
      </c>
      <c r="G2435" s="2" t="s">
        <v>53</v>
      </c>
      <c r="H2435" s="2" t="s">
        <v>54</v>
      </c>
      <c r="K2435">
        <v>0</v>
      </c>
      <c r="O2435" s="2" t="s">
        <v>24</v>
      </c>
      <c r="Q2435" s="2" t="s">
        <v>7460</v>
      </c>
      <c r="R2435" s="2" t="s">
        <v>28</v>
      </c>
      <c r="S2435" s="2" t="s">
        <v>24</v>
      </c>
      <c r="T2435" s="2" t="s">
        <v>24</v>
      </c>
      <c r="U2435">
        <v>63457</v>
      </c>
      <c r="V2435" s="2" t="s">
        <v>7461</v>
      </c>
      <c r="W2435" s="2" t="s">
        <v>24</v>
      </c>
    </row>
    <row r="2436" spans="1:23" x14ac:dyDescent="0.2">
      <c r="A2436">
        <v>580028397</v>
      </c>
      <c r="B2436" s="1">
        <v>30686</v>
      </c>
      <c r="C2436" s="2" t="s">
        <v>7462</v>
      </c>
      <c r="D2436" s="2" t="s">
        <v>24</v>
      </c>
      <c r="E2436" s="3">
        <v>37291</v>
      </c>
      <c r="F2436" s="2" t="s">
        <v>33</v>
      </c>
      <c r="G2436" s="2" t="s">
        <v>53</v>
      </c>
      <c r="H2436" s="2" t="s">
        <v>54</v>
      </c>
      <c r="K2436">
        <v>0</v>
      </c>
      <c r="O2436" s="2" t="s">
        <v>24</v>
      </c>
      <c r="Q2436" s="2" t="s">
        <v>7463</v>
      </c>
      <c r="R2436" s="2" t="s">
        <v>167</v>
      </c>
      <c r="S2436" s="2" t="s">
        <v>24</v>
      </c>
      <c r="T2436" s="2" t="s">
        <v>24</v>
      </c>
      <c r="U2436">
        <v>0</v>
      </c>
      <c r="V2436" s="2" t="s">
        <v>7464</v>
      </c>
      <c r="W2436" s="2" t="s">
        <v>24</v>
      </c>
    </row>
    <row r="2437" spans="1:23" x14ac:dyDescent="0.2">
      <c r="A2437">
        <v>580028413</v>
      </c>
      <c r="B2437" s="1">
        <v>31209</v>
      </c>
      <c r="C2437" s="2" t="s">
        <v>7465</v>
      </c>
      <c r="D2437" s="2" t="s">
        <v>24</v>
      </c>
      <c r="E2437" s="3">
        <v>43562.644444444442</v>
      </c>
      <c r="F2437" s="2" t="s">
        <v>33</v>
      </c>
      <c r="G2437" s="2" t="s">
        <v>154</v>
      </c>
      <c r="H2437" s="2" t="s">
        <v>178</v>
      </c>
      <c r="K2437">
        <v>0</v>
      </c>
      <c r="O2437" s="2" t="s">
        <v>24</v>
      </c>
      <c r="Q2437" s="2" t="s">
        <v>7466</v>
      </c>
      <c r="R2437" s="2" t="s">
        <v>56</v>
      </c>
      <c r="S2437" s="2" t="s">
        <v>24</v>
      </c>
      <c r="T2437" s="2" t="s">
        <v>24</v>
      </c>
      <c r="U2437">
        <v>0</v>
      </c>
      <c r="V2437" s="2" t="s">
        <v>7467</v>
      </c>
      <c r="W2437" s="2" t="s">
        <v>24</v>
      </c>
    </row>
    <row r="2438" spans="1:23" x14ac:dyDescent="0.2">
      <c r="A2438">
        <v>580028421</v>
      </c>
      <c r="B2438" s="1">
        <v>30480</v>
      </c>
      <c r="C2438" s="2" t="s">
        <v>7468</v>
      </c>
      <c r="D2438" s="2" t="s">
        <v>24</v>
      </c>
      <c r="E2438" s="3">
        <v>37291</v>
      </c>
      <c r="F2438" s="2" t="s">
        <v>33</v>
      </c>
      <c r="G2438" s="2" t="s">
        <v>61</v>
      </c>
      <c r="H2438" s="2" t="s">
        <v>198</v>
      </c>
      <c r="K2438">
        <v>0</v>
      </c>
      <c r="O2438" s="2" t="s">
        <v>24</v>
      </c>
      <c r="Q2438" s="2" t="s">
        <v>7469</v>
      </c>
      <c r="R2438" s="2" t="s">
        <v>227</v>
      </c>
      <c r="S2438" s="2" t="s">
        <v>24</v>
      </c>
      <c r="T2438" s="2" t="s">
        <v>24</v>
      </c>
      <c r="U2438">
        <v>51606</v>
      </c>
      <c r="V2438" s="2" t="s">
        <v>7470</v>
      </c>
      <c r="W2438" s="2" t="s">
        <v>24</v>
      </c>
    </row>
    <row r="2439" spans="1:23" x14ac:dyDescent="0.2">
      <c r="A2439">
        <v>580028439</v>
      </c>
      <c r="B2439" s="1">
        <v>30355</v>
      </c>
      <c r="C2439" s="2" t="s">
        <v>7471</v>
      </c>
      <c r="D2439" s="2" t="s">
        <v>24</v>
      </c>
      <c r="E2439" s="3">
        <v>45369</v>
      </c>
      <c r="F2439" s="2" t="s">
        <v>33</v>
      </c>
      <c r="G2439" s="2" t="s">
        <v>53</v>
      </c>
      <c r="H2439" s="2" t="s">
        <v>54</v>
      </c>
      <c r="I2439">
        <v>2008</v>
      </c>
      <c r="K2439">
        <v>0</v>
      </c>
      <c r="O2439" s="2" t="s">
        <v>24</v>
      </c>
      <c r="P2439">
        <v>2008</v>
      </c>
      <c r="Q2439" s="2" t="s">
        <v>7472</v>
      </c>
      <c r="R2439" s="2" t="s">
        <v>227</v>
      </c>
      <c r="S2439" s="2" t="s">
        <v>24</v>
      </c>
      <c r="T2439" s="2" t="s">
        <v>24</v>
      </c>
      <c r="U2439">
        <v>0</v>
      </c>
      <c r="V2439" s="2" t="s">
        <v>7473</v>
      </c>
      <c r="W2439" s="2" t="s">
        <v>24</v>
      </c>
    </row>
    <row r="2440" spans="1:23" x14ac:dyDescent="0.2">
      <c r="A2440">
        <v>580028447</v>
      </c>
      <c r="B2440" s="1">
        <v>31856</v>
      </c>
      <c r="C2440" s="2" t="s">
        <v>7474</v>
      </c>
      <c r="D2440" s="2" t="s">
        <v>24</v>
      </c>
      <c r="E2440" s="3">
        <v>45005</v>
      </c>
      <c r="F2440" s="2" t="s">
        <v>25</v>
      </c>
      <c r="G2440" s="2" t="s">
        <v>53</v>
      </c>
      <c r="H2440" s="2" t="s">
        <v>54</v>
      </c>
      <c r="I2440">
        <v>2008</v>
      </c>
      <c r="K2440">
        <v>0</v>
      </c>
      <c r="O2440" s="2" t="s">
        <v>24</v>
      </c>
      <c r="P2440">
        <v>2008</v>
      </c>
      <c r="Q2440" s="2" t="s">
        <v>7475</v>
      </c>
      <c r="R2440" s="2" t="s">
        <v>227</v>
      </c>
      <c r="S2440" s="2" t="s">
        <v>24</v>
      </c>
      <c r="T2440" s="2" t="s">
        <v>24</v>
      </c>
      <c r="U2440">
        <v>51527</v>
      </c>
      <c r="V2440" s="2" t="s">
        <v>7476</v>
      </c>
      <c r="W2440" s="2" t="s">
        <v>24</v>
      </c>
    </row>
    <row r="2441" spans="1:23" x14ac:dyDescent="0.2">
      <c r="A2441">
        <v>580028454</v>
      </c>
      <c r="B2441" s="1">
        <v>30804</v>
      </c>
      <c r="C2441" s="2" t="s">
        <v>7477</v>
      </c>
      <c r="D2441" s="2" t="s">
        <v>24</v>
      </c>
      <c r="E2441" s="3">
        <v>30804</v>
      </c>
      <c r="F2441" s="2" t="s">
        <v>25</v>
      </c>
      <c r="G2441" s="2" t="s">
        <v>159</v>
      </c>
      <c r="H2441" s="2" t="s">
        <v>567</v>
      </c>
      <c r="I2441">
        <v>2022</v>
      </c>
      <c r="J2441">
        <v>253458000</v>
      </c>
      <c r="K2441">
        <v>0</v>
      </c>
      <c r="L2441">
        <v>504</v>
      </c>
      <c r="M2441">
        <v>1110</v>
      </c>
      <c r="N2441">
        <v>504</v>
      </c>
      <c r="O2441" s="2" t="s">
        <v>24</v>
      </c>
      <c r="P2441">
        <v>2022</v>
      </c>
      <c r="Q2441" s="2" t="s">
        <v>7478</v>
      </c>
      <c r="R2441" s="2" t="s">
        <v>28</v>
      </c>
      <c r="S2441" s="2" t="s">
        <v>7479</v>
      </c>
      <c r="T2441" s="2" t="s">
        <v>339</v>
      </c>
      <c r="U2441">
        <v>6706818</v>
      </c>
      <c r="V2441" s="2" t="s">
        <v>7480</v>
      </c>
      <c r="W2441" s="2" t="s">
        <v>24</v>
      </c>
    </row>
    <row r="2442" spans="1:23" x14ac:dyDescent="0.2">
      <c r="A2442">
        <v>580028462</v>
      </c>
      <c r="B2442" s="1">
        <v>30816</v>
      </c>
      <c r="C2442" s="2" t="s">
        <v>7481</v>
      </c>
      <c r="D2442" s="2" t="s">
        <v>24</v>
      </c>
      <c r="E2442" s="3">
        <v>45369</v>
      </c>
      <c r="F2442" s="2" t="s">
        <v>33</v>
      </c>
      <c r="G2442" s="2" t="s">
        <v>53</v>
      </c>
      <c r="H2442" s="2" t="s">
        <v>54</v>
      </c>
      <c r="I2442">
        <v>2014</v>
      </c>
      <c r="K2442">
        <v>0</v>
      </c>
      <c r="O2442" s="2" t="s">
        <v>24</v>
      </c>
      <c r="P2442">
        <v>2014</v>
      </c>
      <c r="Q2442" s="2" t="s">
        <v>7482</v>
      </c>
      <c r="R2442" s="2" t="s">
        <v>28</v>
      </c>
      <c r="S2442" s="2" t="s">
        <v>24</v>
      </c>
      <c r="T2442" s="2" t="s">
        <v>24</v>
      </c>
      <c r="U2442">
        <v>62483</v>
      </c>
      <c r="V2442" s="2" t="s">
        <v>7483</v>
      </c>
      <c r="W2442" s="2" t="s">
        <v>24</v>
      </c>
    </row>
    <row r="2443" spans="1:23" x14ac:dyDescent="0.2">
      <c r="A2443">
        <v>580028470</v>
      </c>
      <c r="B2443" s="1">
        <v>30637</v>
      </c>
      <c r="C2443" s="2" t="s">
        <v>7484</v>
      </c>
      <c r="D2443" s="2" t="s">
        <v>24</v>
      </c>
      <c r="E2443" s="3">
        <v>36849</v>
      </c>
      <c r="F2443" s="2" t="s">
        <v>25</v>
      </c>
      <c r="G2443" s="2" t="s">
        <v>37</v>
      </c>
      <c r="H2443" s="2" t="s">
        <v>38</v>
      </c>
      <c r="I2443">
        <v>2022</v>
      </c>
      <c r="J2443">
        <v>9831047</v>
      </c>
      <c r="K2443">
        <v>0</v>
      </c>
      <c r="L2443">
        <v>18</v>
      </c>
      <c r="M2443">
        <v>5</v>
      </c>
      <c r="N2443">
        <v>62</v>
      </c>
      <c r="O2443" s="2" t="s">
        <v>24</v>
      </c>
      <c r="P2443">
        <v>2022</v>
      </c>
      <c r="Q2443" s="2" t="s">
        <v>7485</v>
      </c>
      <c r="R2443" s="2" t="s">
        <v>28</v>
      </c>
      <c r="S2443" s="2" t="s">
        <v>2082</v>
      </c>
      <c r="T2443" s="2" t="s">
        <v>946</v>
      </c>
      <c r="U2443">
        <v>6744363</v>
      </c>
      <c r="V2443" s="2" t="s">
        <v>7486</v>
      </c>
      <c r="W2443" s="2" t="s">
        <v>24</v>
      </c>
    </row>
    <row r="2444" spans="1:23" x14ac:dyDescent="0.2">
      <c r="A2444">
        <v>580028488</v>
      </c>
      <c r="B2444" s="1">
        <v>30480</v>
      </c>
      <c r="C2444" s="2" t="s">
        <v>7487</v>
      </c>
      <c r="D2444" s="2" t="s">
        <v>24</v>
      </c>
      <c r="E2444" s="3">
        <v>36846</v>
      </c>
      <c r="F2444" s="2" t="s">
        <v>25</v>
      </c>
      <c r="G2444" s="2" t="s">
        <v>61</v>
      </c>
      <c r="H2444" s="2" t="s">
        <v>198</v>
      </c>
      <c r="I2444">
        <v>2022</v>
      </c>
      <c r="J2444">
        <v>160549</v>
      </c>
      <c r="K2444">
        <v>221854</v>
      </c>
      <c r="L2444">
        <v>0</v>
      </c>
      <c r="M2444">
        <v>0</v>
      </c>
      <c r="N2444">
        <v>11</v>
      </c>
      <c r="O2444" s="2" t="s">
        <v>144</v>
      </c>
      <c r="P2444">
        <v>2022</v>
      </c>
      <c r="Q2444" s="2" t="s">
        <v>7488</v>
      </c>
      <c r="R2444" s="2" t="s">
        <v>227</v>
      </c>
      <c r="S2444" s="2" t="s">
        <v>7489</v>
      </c>
      <c r="T2444" s="2" t="s">
        <v>1096</v>
      </c>
      <c r="U2444">
        <v>5160518</v>
      </c>
      <c r="V2444" s="2" t="s">
        <v>7490</v>
      </c>
      <c r="W2444" s="2" t="s">
        <v>24</v>
      </c>
    </row>
    <row r="2445" spans="1:23" x14ac:dyDescent="0.2">
      <c r="A2445">
        <v>580028504</v>
      </c>
      <c r="B2445" s="1">
        <v>30890</v>
      </c>
      <c r="C2445" s="2" t="s">
        <v>7491</v>
      </c>
      <c r="D2445" s="2" t="s">
        <v>24</v>
      </c>
      <c r="E2445" s="3">
        <v>36846</v>
      </c>
      <c r="F2445" s="2" t="s">
        <v>25</v>
      </c>
      <c r="G2445" s="2" t="s">
        <v>159</v>
      </c>
      <c r="H2445" s="2" t="s">
        <v>567</v>
      </c>
      <c r="I2445">
        <v>2022</v>
      </c>
      <c r="J2445">
        <v>874591</v>
      </c>
      <c r="K2445">
        <v>0</v>
      </c>
      <c r="L2445">
        <v>100</v>
      </c>
      <c r="M2445">
        <v>1</v>
      </c>
      <c r="N2445">
        <v>64</v>
      </c>
      <c r="O2445" s="2" t="s">
        <v>24</v>
      </c>
      <c r="P2445">
        <v>2022</v>
      </c>
      <c r="Q2445" s="2" t="s">
        <v>7492</v>
      </c>
      <c r="R2445" s="2" t="s">
        <v>28</v>
      </c>
      <c r="S2445" s="2" t="s">
        <v>7479</v>
      </c>
      <c r="T2445" s="2" t="s">
        <v>339</v>
      </c>
      <c r="U2445">
        <v>6706818</v>
      </c>
      <c r="V2445" s="2" t="s">
        <v>7493</v>
      </c>
      <c r="W2445" s="2" t="s">
        <v>24</v>
      </c>
    </row>
    <row r="2446" spans="1:23" x14ac:dyDescent="0.2">
      <c r="A2446">
        <v>580028520</v>
      </c>
      <c r="B2446" s="1">
        <v>30397</v>
      </c>
      <c r="C2446" s="2" t="s">
        <v>7494</v>
      </c>
      <c r="D2446" s="2" t="s">
        <v>24</v>
      </c>
      <c r="E2446" s="3">
        <v>37291</v>
      </c>
      <c r="F2446" s="2" t="s">
        <v>33</v>
      </c>
      <c r="G2446" s="2" t="s">
        <v>37</v>
      </c>
      <c r="H2446" s="2" t="s">
        <v>38</v>
      </c>
      <c r="K2446">
        <v>0</v>
      </c>
      <c r="O2446" s="2" t="s">
        <v>24</v>
      </c>
      <c r="Q2446" s="2" t="s">
        <v>7495</v>
      </c>
      <c r="R2446" s="2" t="s">
        <v>7496</v>
      </c>
      <c r="S2446" s="2" t="s">
        <v>24</v>
      </c>
      <c r="T2446" s="2" t="s">
        <v>24</v>
      </c>
      <c r="U2446">
        <v>79145</v>
      </c>
      <c r="V2446" s="2" t="s">
        <v>7497</v>
      </c>
      <c r="W2446" s="2" t="s">
        <v>24</v>
      </c>
    </row>
    <row r="2447" spans="1:23" x14ac:dyDescent="0.2">
      <c r="A2447">
        <v>580028538</v>
      </c>
      <c r="B2447" s="1">
        <v>32282</v>
      </c>
      <c r="C2447" s="2" t="s">
        <v>7498</v>
      </c>
      <c r="D2447" s="2" t="s">
        <v>24</v>
      </c>
      <c r="E2447" s="3">
        <v>36849</v>
      </c>
      <c r="F2447" s="2" t="s">
        <v>25</v>
      </c>
      <c r="G2447" s="2" t="s">
        <v>159</v>
      </c>
      <c r="H2447" s="2" t="s">
        <v>1779</v>
      </c>
      <c r="I2447">
        <v>2022</v>
      </c>
      <c r="J2447">
        <v>171309</v>
      </c>
      <c r="K2447">
        <v>156628</v>
      </c>
      <c r="L2447">
        <v>1</v>
      </c>
      <c r="M2447">
        <v>0</v>
      </c>
      <c r="N2447">
        <v>24</v>
      </c>
      <c r="O2447" s="2" t="s">
        <v>56</v>
      </c>
      <c r="P2447">
        <v>2022</v>
      </c>
      <c r="Q2447" s="2" t="s">
        <v>7499</v>
      </c>
      <c r="R2447" s="2" t="s">
        <v>56</v>
      </c>
      <c r="S2447" s="2" t="s">
        <v>7500</v>
      </c>
      <c r="T2447" s="2" t="s">
        <v>962</v>
      </c>
      <c r="U2447">
        <v>0</v>
      </c>
      <c r="V2447" s="2" t="s">
        <v>7501</v>
      </c>
      <c r="W2447" s="2" t="s">
        <v>24</v>
      </c>
    </row>
    <row r="2448" spans="1:23" x14ac:dyDescent="0.2">
      <c r="A2448">
        <v>580028546</v>
      </c>
      <c r="B2448" s="1">
        <v>30437</v>
      </c>
      <c r="C2448" s="2" t="s">
        <v>7502</v>
      </c>
      <c r="D2448" s="2" t="s">
        <v>24</v>
      </c>
      <c r="E2448" s="3">
        <v>37291</v>
      </c>
      <c r="F2448" s="2" t="s">
        <v>33</v>
      </c>
      <c r="G2448" s="2" t="s">
        <v>61</v>
      </c>
      <c r="H2448" s="2" t="s">
        <v>62</v>
      </c>
      <c r="K2448">
        <v>0</v>
      </c>
      <c r="O2448" s="2" t="s">
        <v>24</v>
      </c>
      <c r="Q2448" s="2" t="s">
        <v>7503</v>
      </c>
      <c r="R2448" s="2" t="s">
        <v>56</v>
      </c>
      <c r="S2448" s="2" t="s">
        <v>24</v>
      </c>
      <c r="T2448" s="2" t="s">
        <v>24</v>
      </c>
      <c r="U2448">
        <v>0</v>
      </c>
      <c r="V2448" s="2" t="s">
        <v>7504</v>
      </c>
      <c r="W2448" s="2" t="s">
        <v>24</v>
      </c>
    </row>
    <row r="2449" spans="1:23" x14ac:dyDescent="0.2">
      <c r="A2449">
        <v>580028553</v>
      </c>
      <c r="B2449" s="1">
        <v>30363</v>
      </c>
      <c r="C2449" s="2" t="s">
        <v>7505</v>
      </c>
      <c r="D2449" s="2" t="s">
        <v>24</v>
      </c>
      <c r="E2449" s="3">
        <v>37353</v>
      </c>
      <c r="F2449" s="2" t="s">
        <v>25</v>
      </c>
      <c r="G2449" s="2" t="s">
        <v>159</v>
      </c>
      <c r="H2449" s="2" t="s">
        <v>464</v>
      </c>
      <c r="I2449">
        <v>2022</v>
      </c>
      <c r="J2449">
        <v>38423451</v>
      </c>
      <c r="K2449">
        <v>0</v>
      </c>
      <c r="L2449">
        <v>60</v>
      </c>
      <c r="M2449">
        <v>450</v>
      </c>
      <c r="N2449">
        <v>15</v>
      </c>
      <c r="O2449" s="2" t="s">
        <v>24</v>
      </c>
      <c r="P2449">
        <v>2022</v>
      </c>
      <c r="Q2449" s="2" t="s">
        <v>7506</v>
      </c>
      <c r="R2449" s="2" t="s">
        <v>931</v>
      </c>
      <c r="S2449" s="2" t="s">
        <v>3350</v>
      </c>
      <c r="T2449" s="2" t="s">
        <v>30</v>
      </c>
      <c r="U2449">
        <v>6721123</v>
      </c>
      <c r="V2449" s="2" t="s">
        <v>7507</v>
      </c>
      <c r="W2449" s="2" t="s">
        <v>24</v>
      </c>
    </row>
    <row r="2450" spans="1:23" x14ac:dyDescent="0.2">
      <c r="A2450">
        <v>580028561</v>
      </c>
      <c r="B2450" s="1">
        <v>30444</v>
      </c>
      <c r="C2450" s="2" t="s">
        <v>7508</v>
      </c>
      <c r="D2450" s="2" t="s">
        <v>24</v>
      </c>
      <c r="E2450" s="3">
        <v>37291</v>
      </c>
      <c r="F2450" s="2" t="s">
        <v>33</v>
      </c>
      <c r="G2450" s="2" t="s">
        <v>53</v>
      </c>
      <c r="H2450" s="2" t="s">
        <v>54</v>
      </c>
      <c r="K2450">
        <v>0</v>
      </c>
      <c r="O2450" s="2" t="s">
        <v>24</v>
      </c>
      <c r="Q2450" s="2" t="s">
        <v>7509</v>
      </c>
      <c r="R2450" s="2" t="s">
        <v>227</v>
      </c>
      <c r="S2450" s="2" t="s">
        <v>24</v>
      </c>
      <c r="T2450" s="2" t="s">
        <v>24</v>
      </c>
      <c r="U2450">
        <v>51405</v>
      </c>
      <c r="V2450" s="2" t="s">
        <v>7510</v>
      </c>
      <c r="W2450" s="2" t="s">
        <v>24</v>
      </c>
    </row>
    <row r="2451" spans="1:23" x14ac:dyDescent="0.2">
      <c r="A2451">
        <v>580028603</v>
      </c>
      <c r="B2451" s="1">
        <v>30475</v>
      </c>
      <c r="C2451" s="2" t="s">
        <v>7511</v>
      </c>
      <c r="D2451" s="2" t="s">
        <v>24</v>
      </c>
      <c r="E2451" s="3">
        <v>45369</v>
      </c>
      <c r="F2451" s="2" t="s">
        <v>33</v>
      </c>
      <c r="G2451" s="2" t="s">
        <v>37</v>
      </c>
      <c r="H2451" s="2" t="s">
        <v>38</v>
      </c>
      <c r="K2451">
        <v>0</v>
      </c>
      <c r="O2451" s="2" t="s">
        <v>24</v>
      </c>
      <c r="Q2451" s="2" t="s">
        <v>7512</v>
      </c>
      <c r="R2451" s="2" t="s">
        <v>931</v>
      </c>
      <c r="S2451" s="2" t="s">
        <v>24</v>
      </c>
      <c r="T2451" s="2" t="s">
        <v>24</v>
      </c>
      <c r="U2451">
        <v>55000</v>
      </c>
      <c r="V2451" s="2" t="s">
        <v>7513</v>
      </c>
      <c r="W2451" s="2" t="s">
        <v>24</v>
      </c>
    </row>
    <row r="2452" spans="1:23" x14ac:dyDescent="0.2">
      <c r="A2452">
        <v>580028611</v>
      </c>
      <c r="B2452" s="1">
        <v>32110</v>
      </c>
      <c r="C2452" s="2" t="s">
        <v>7514</v>
      </c>
      <c r="D2452" s="2" t="s">
        <v>24</v>
      </c>
      <c r="E2452" s="3">
        <v>36845</v>
      </c>
      <c r="F2452" s="2" t="s">
        <v>25</v>
      </c>
      <c r="G2452" s="2" t="s">
        <v>159</v>
      </c>
      <c r="H2452" s="2" t="s">
        <v>464</v>
      </c>
      <c r="I2452">
        <v>2022</v>
      </c>
      <c r="J2452">
        <v>16365503</v>
      </c>
      <c r="K2452">
        <v>1206130</v>
      </c>
      <c r="L2452">
        <v>0</v>
      </c>
      <c r="M2452">
        <v>280</v>
      </c>
      <c r="N2452">
        <v>12</v>
      </c>
      <c r="O2452" s="2" t="s">
        <v>56</v>
      </c>
      <c r="P2452">
        <v>2022</v>
      </c>
      <c r="Q2452" s="2" t="s">
        <v>7515</v>
      </c>
      <c r="R2452" s="2" t="s">
        <v>56</v>
      </c>
      <c r="S2452" s="2" t="s">
        <v>7516</v>
      </c>
      <c r="T2452" s="2" t="s">
        <v>65</v>
      </c>
      <c r="U2452">
        <v>9359002</v>
      </c>
      <c r="V2452" s="2" t="s">
        <v>7517</v>
      </c>
      <c r="W2452" s="2" t="s">
        <v>24</v>
      </c>
    </row>
    <row r="2453" spans="1:23" x14ac:dyDescent="0.2">
      <c r="A2453">
        <v>580028629</v>
      </c>
      <c r="B2453" s="1">
        <v>30711</v>
      </c>
      <c r="C2453" s="2" t="s">
        <v>7518</v>
      </c>
      <c r="D2453" s="2" t="s">
        <v>24</v>
      </c>
      <c r="E2453" s="3">
        <v>37291</v>
      </c>
      <c r="F2453" s="2" t="s">
        <v>33</v>
      </c>
      <c r="G2453" s="2" t="s">
        <v>154</v>
      </c>
      <c r="H2453" s="2" t="s">
        <v>155</v>
      </c>
      <c r="K2453">
        <v>0</v>
      </c>
      <c r="O2453" s="2" t="s">
        <v>24</v>
      </c>
      <c r="Q2453" s="2" t="s">
        <v>7519</v>
      </c>
      <c r="R2453" s="2" t="s">
        <v>56</v>
      </c>
      <c r="S2453" s="2" t="s">
        <v>24</v>
      </c>
      <c r="T2453" s="2" t="s">
        <v>24</v>
      </c>
      <c r="U2453">
        <v>0</v>
      </c>
      <c r="V2453" s="2" t="s">
        <v>7520</v>
      </c>
      <c r="W2453" s="2" t="s">
        <v>24</v>
      </c>
    </row>
    <row r="2454" spans="1:23" x14ac:dyDescent="0.2">
      <c r="A2454">
        <v>580028645</v>
      </c>
      <c r="B2454" s="1">
        <v>30724</v>
      </c>
      <c r="C2454" s="2" t="s">
        <v>7521</v>
      </c>
      <c r="D2454" s="2" t="s">
        <v>24</v>
      </c>
      <c r="E2454" s="3">
        <v>36845</v>
      </c>
      <c r="F2454" s="2" t="s">
        <v>25</v>
      </c>
      <c r="G2454" s="2" t="s">
        <v>61</v>
      </c>
      <c r="H2454" s="2" t="s">
        <v>198</v>
      </c>
      <c r="I2454">
        <v>2022</v>
      </c>
      <c r="J2454">
        <v>1424685</v>
      </c>
      <c r="K2454">
        <v>0</v>
      </c>
      <c r="L2454">
        <v>16</v>
      </c>
      <c r="M2454">
        <v>0</v>
      </c>
      <c r="N2454">
        <v>9</v>
      </c>
      <c r="O2454" s="2" t="s">
        <v>24</v>
      </c>
      <c r="P2454">
        <v>2022</v>
      </c>
      <c r="Q2454" s="2" t="s">
        <v>7522</v>
      </c>
      <c r="R2454" s="2" t="s">
        <v>56</v>
      </c>
      <c r="S2454" s="2" t="s">
        <v>219</v>
      </c>
      <c r="T2454" s="2" t="s">
        <v>962</v>
      </c>
      <c r="U2454">
        <v>9531324</v>
      </c>
      <c r="V2454" s="2" t="s">
        <v>7523</v>
      </c>
      <c r="W2454" s="2" t="s">
        <v>24</v>
      </c>
    </row>
    <row r="2455" spans="1:23" x14ac:dyDescent="0.2">
      <c r="A2455">
        <v>580028652</v>
      </c>
      <c r="B2455" s="1">
        <v>30603</v>
      </c>
      <c r="C2455" s="2" t="s">
        <v>7524</v>
      </c>
      <c r="D2455" s="2" t="s">
        <v>24</v>
      </c>
      <c r="E2455" s="3">
        <v>37542</v>
      </c>
      <c r="F2455" s="2" t="s">
        <v>25</v>
      </c>
      <c r="G2455" s="2" t="s">
        <v>61</v>
      </c>
      <c r="H2455" s="2" t="s">
        <v>198</v>
      </c>
      <c r="I2455">
        <v>2022</v>
      </c>
      <c r="J2455">
        <v>2045893</v>
      </c>
      <c r="K2455">
        <v>15642</v>
      </c>
      <c r="L2455">
        <v>0</v>
      </c>
      <c r="M2455">
        <v>0</v>
      </c>
      <c r="N2455">
        <v>9</v>
      </c>
      <c r="O2455" s="2" t="s">
        <v>56</v>
      </c>
      <c r="P2455">
        <v>2022</v>
      </c>
      <c r="Q2455" s="2" t="s">
        <v>7525</v>
      </c>
      <c r="R2455" s="2" t="s">
        <v>56</v>
      </c>
      <c r="S2455" s="2" t="s">
        <v>239</v>
      </c>
      <c r="T2455" s="2" t="s">
        <v>5381</v>
      </c>
      <c r="U2455">
        <v>9643115</v>
      </c>
      <c r="V2455" s="2" t="s">
        <v>7526</v>
      </c>
      <c r="W2455" s="2" t="s">
        <v>24</v>
      </c>
    </row>
    <row r="2456" spans="1:23" x14ac:dyDescent="0.2">
      <c r="A2456">
        <v>580028660</v>
      </c>
      <c r="B2456" s="1">
        <v>30397</v>
      </c>
      <c r="C2456" s="2" t="s">
        <v>7527</v>
      </c>
      <c r="D2456" s="2" t="s">
        <v>24</v>
      </c>
      <c r="E2456" s="3">
        <v>43562.644444444442</v>
      </c>
      <c r="F2456" s="2" t="s">
        <v>33</v>
      </c>
      <c r="G2456" s="2" t="s">
        <v>61</v>
      </c>
      <c r="H2456" s="2" t="s">
        <v>125</v>
      </c>
      <c r="K2456">
        <v>0</v>
      </c>
      <c r="O2456" s="2" t="s">
        <v>24</v>
      </c>
      <c r="Q2456" s="2" t="s">
        <v>7528</v>
      </c>
      <c r="R2456" s="2" t="s">
        <v>56</v>
      </c>
      <c r="S2456" s="2" t="s">
        <v>24</v>
      </c>
      <c r="T2456" s="2" t="s">
        <v>24</v>
      </c>
      <c r="U2456">
        <v>95103</v>
      </c>
      <c r="V2456" s="2" t="s">
        <v>7529</v>
      </c>
      <c r="W2456" s="2" t="s">
        <v>24</v>
      </c>
    </row>
    <row r="2457" spans="1:23" x14ac:dyDescent="0.2">
      <c r="A2457">
        <v>580028678</v>
      </c>
      <c r="B2457" s="1">
        <v>30664</v>
      </c>
      <c r="C2457" s="2" t="s">
        <v>7530</v>
      </c>
      <c r="D2457" s="2" t="s">
        <v>24</v>
      </c>
      <c r="E2457" s="3">
        <v>37272</v>
      </c>
      <c r="F2457" s="2" t="s">
        <v>25</v>
      </c>
      <c r="G2457" s="2" t="s">
        <v>61</v>
      </c>
      <c r="H2457" s="2" t="s">
        <v>198</v>
      </c>
      <c r="I2457">
        <v>2022</v>
      </c>
      <c r="J2457">
        <v>45170316</v>
      </c>
      <c r="K2457">
        <v>0</v>
      </c>
      <c r="L2457">
        <v>0</v>
      </c>
      <c r="M2457">
        <v>78</v>
      </c>
      <c r="N2457">
        <v>8</v>
      </c>
      <c r="O2457" s="2" t="s">
        <v>24</v>
      </c>
      <c r="P2457">
        <v>2022</v>
      </c>
      <c r="Q2457" s="2" t="s">
        <v>7531</v>
      </c>
      <c r="R2457" s="2" t="s">
        <v>56</v>
      </c>
      <c r="S2457" s="2" t="s">
        <v>965</v>
      </c>
      <c r="T2457" s="2" t="s">
        <v>1771</v>
      </c>
      <c r="U2457">
        <v>9522956</v>
      </c>
      <c r="V2457" s="2" t="s">
        <v>7532</v>
      </c>
      <c r="W2457" s="2" t="s">
        <v>24</v>
      </c>
    </row>
    <row r="2458" spans="1:23" x14ac:dyDescent="0.2">
      <c r="A2458">
        <v>580028686</v>
      </c>
      <c r="B2458" s="1">
        <v>30448</v>
      </c>
      <c r="C2458" s="2" t="s">
        <v>7533</v>
      </c>
      <c r="D2458" s="2" t="s">
        <v>24</v>
      </c>
      <c r="E2458" s="3">
        <v>36845</v>
      </c>
      <c r="F2458" s="2" t="s">
        <v>25</v>
      </c>
      <c r="G2458" s="2" t="s">
        <v>61</v>
      </c>
      <c r="H2458" s="2" t="s">
        <v>198</v>
      </c>
      <c r="I2458">
        <v>2021</v>
      </c>
      <c r="J2458">
        <v>877710</v>
      </c>
      <c r="K2458">
        <v>0</v>
      </c>
      <c r="L2458">
        <v>7</v>
      </c>
      <c r="M2458">
        <v>3</v>
      </c>
      <c r="N2458">
        <v>7</v>
      </c>
      <c r="O2458" s="2" t="s">
        <v>24</v>
      </c>
      <c r="P2458">
        <v>2021</v>
      </c>
      <c r="Q2458" s="2" t="s">
        <v>7534</v>
      </c>
      <c r="R2458" s="2" t="s">
        <v>56</v>
      </c>
      <c r="S2458" s="2" t="s">
        <v>3201</v>
      </c>
      <c r="T2458" s="2" t="s">
        <v>83</v>
      </c>
      <c r="U2458">
        <v>9638602</v>
      </c>
      <c r="V2458" s="2" t="s">
        <v>7535</v>
      </c>
      <c r="W2458" s="2" t="s">
        <v>24</v>
      </c>
    </row>
    <row r="2459" spans="1:23" x14ac:dyDescent="0.2">
      <c r="A2459">
        <v>580028694</v>
      </c>
      <c r="B2459" s="1">
        <v>30511</v>
      </c>
      <c r="C2459" s="2" t="s">
        <v>7536</v>
      </c>
      <c r="D2459" s="2" t="s">
        <v>24</v>
      </c>
      <c r="E2459" s="3">
        <v>36845</v>
      </c>
      <c r="F2459" s="2" t="s">
        <v>25</v>
      </c>
      <c r="G2459" s="2" t="s">
        <v>53</v>
      </c>
      <c r="H2459" s="2" t="s">
        <v>54</v>
      </c>
      <c r="I2459">
        <v>2013</v>
      </c>
      <c r="K2459">
        <v>0</v>
      </c>
      <c r="O2459" s="2" t="s">
        <v>24</v>
      </c>
      <c r="P2459">
        <v>2013</v>
      </c>
      <c r="Q2459" s="2" t="s">
        <v>7537</v>
      </c>
      <c r="R2459" s="2" t="s">
        <v>56</v>
      </c>
      <c r="S2459" s="2" t="s">
        <v>93</v>
      </c>
      <c r="T2459" s="2" t="s">
        <v>7211</v>
      </c>
      <c r="U2459">
        <v>9362413</v>
      </c>
      <c r="V2459" s="2" t="s">
        <v>7538</v>
      </c>
      <c r="W2459" s="2" t="s">
        <v>24</v>
      </c>
    </row>
    <row r="2460" spans="1:23" x14ac:dyDescent="0.2">
      <c r="A2460">
        <v>580028710</v>
      </c>
      <c r="B2460" s="1">
        <v>30426</v>
      </c>
      <c r="C2460" s="2" t="s">
        <v>7539</v>
      </c>
      <c r="D2460" s="2" t="s">
        <v>24</v>
      </c>
      <c r="E2460" s="3">
        <v>43181.290972222225</v>
      </c>
      <c r="F2460" s="2" t="s">
        <v>1060</v>
      </c>
      <c r="G2460" s="2" t="s">
        <v>61</v>
      </c>
      <c r="H2460" s="2" t="s">
        <v>198</v>
      </c>
      <c r="I2460">
        <v>2022</v>
      </c>
      <c r="J2460">
        <v>7320436</v>
      </c>
      <c r="K2460">
        <v>2656832</v>
      </c>
      <c r="L2460">
        <v>0</v>
      </c>
      <c r="M2460">
        <v>30</v>
      </c>
      <c r="N2460">
        <v>1</v>
      </c>
      <c r="O2460" s="2" t="s">
        <v>56</v>
      </c>
      <c r="P2460">
        <v>2022</v>
      </c>
      <c r="Q2460" s="2" t="s">
        <v>7540</v>
      </c>
      <c r="R2460" s="2" t="s">
        <v>56</v>
      </c>
      <c r="S2460" s="2" t="s">
        <v>2498</v>
      </c>
      <c r="T2460" s="2" t="s">
        <v>448</v>
      </c>
      <c r="U2460">
        <v>0</v>
      </c>
      <c r="V2460" s="2" t="s">
        <v>7541</v>
      </c>
      <c r="W2460" s="2" t="s">
        <v>24</v>
      </c>
    </row>
    <row r="2461" spans="1:23" x14ac:dyDescent="0.2">
      <c r="A2461">
        <v>580028728</v>
      </c>
      <c r="B2461" s="1">
        <v>32664</v>
      </c>
      <c r="C2461" s="2" t="s">
        <v>7542</v>
      </c>
      <c r="D2461" s="2" t="s">
        <v>24</v>
      </c>
      <c r="E2461" s="3">
        <v>36849</v>
      </c>
      <c r="F2461" s="2" t="s">
        <v>25</v>
      </c>
      <c r="G2461" s="2" t="s">
        <v>159</v>
      </c>
      <c r="H2461" s="2" t="s">
        <v>1779</v>
      </c>
      <c r="J2461">
        <v>0</v>
      </c>
      <c r="K2461">
        <v>0</v>
      </c>
      <c r="L2461">
        <v>8</v>
      </c>
      <c r="M2461">
        <v>0</v>
      </c>
      <c r="N2461">
        <v>255</v>
      </c>
      <c r="O2461" s="2" t="s">
        <v>24</v>
      </c>
      <c r="P2461">
        <v>2022</v>
      </c>
      <c r="Q2461" s="2" t="s">
        <v>7543</v>
      </c>
      <c r="R2461" s="2" t="s">
        <v>680</v>
      </c>
      <c r="S2461" s="2" t="s">
        <v>7544</v>
      </c>
      <c r="T2461" s="2" t="s">
        <v>175</v>
      </c>
      <c r="U2461">
        <v>3606005</v>
      </c>
      <c r="V2461" s="2" t="s">
        <v>7545</v>
      </c>
      <c r="W2461" s="2" t="s">
        <v>24</v>
      </c>
    </row>
    <row r="2462" spans="1:23" x14ac:dyDescent="0.2">
      <c r="A2462">
        <v>580028736</v>
      </c>
      <c r="B2462" s="1">
        <v>30045</v>
      </c>
      <c r="C2462" s="2" t="s">
        <v>7546</v>
      </c>
      <c r="D2462" s="2" t="s">
        <v>24</v>
      </c>
      <c r="E2462" s="3">
        <v>36846</v>
      </c>
      <c r="F2462" s="2" t="s">
        <v>25</v>
      </c>
      <c r="G2462" s="2" t="s">
        <v>37</v>
      </c>
      <c r="H2462" s="2" t="s">
        <v>38</v>
      </c>
      <c r="I2462">
        <v>2022</v>
      </c>
      <c r="J2462">
        <v>3804125</v>
      </c>
      <c r="K2462">
        <v>0</v>
      </c>
      <c r="L2462">
        <v>4</v>
      </c>
      <c r="M2462">
        <v>9</v>
      </c>
      <c r="N2462">
        <v>127</v>
      </c>
      <c r="O2462" s="2" t="s">
        <v>24</v>
      </c>
      <c r="P2462">
        <v>2022</v>
      </c>
      <c r="Q2462" s="2" t="s">
        <v>7547</v>
      </c>
      <c r="R2462" s="2" t="s">
        <v>28</v>
      </c>
      <c r="S2462" s="2" t="s">
        <v>161</v>
      </c>
      <c r="T2462" s="2" t="s">
        <v>162</v>
      </c>
      <c r="U2462">
        <v>6329802</v>
      </c>
      <c r="V2462" s="2" t="s">
        <v>7548</v>
      </c>
      <c r="W2462" s="2" t="s">
        <v>24</v>
      </c>
    </row>
    <row r="2463" spans="1:23" x14ac:dyDescent="0.2">
      <c r="A2463">
        <v>580028744</v>
      </c>
      <c r="B2463" s="1">
        <v>30497</v>
      </c>
      <c r="C2463" s="2" t="s">
        <v>7549</v>
      </c>
      <c r="D2463" s="2" t="s">
        <v>24</v>
      </c>
      <c r="E2463" s="3">
        <v>44153</v>
      </c>
      <c r="F2463" s="2" t="s">
        <v>33</v>
      </c>
      <c r="G2463" s="2" t="s">
        <v>154</v>
      </c>
      <c r="H2463" s="2" t="s">
        <v>6859</v>
      </c>
      <c r="K2463">
        <v>0</v>
      </c>
      <c r="O2463" s="2" t="s">
        <v>24</v>
      </c>
      <c r="Q2463" s="2" t="s">
        <v>7550</v>
      </c>
      <c r="R2463" s="2" t="s">
        <v>56</v>
      </c>
      <c r="S2463" s="2" t="s">
        <v>24</v>
      </c>
      <c r="T2463" s="2" t="s">
        <v>24</v>
      </c>
      <c r="U2463">
        <v>91077</v>
      </c>
      <c r="V2463" s="2" t="s">
        <v>7551</v>
      </c>
      <c r="W2463" s="2" t="s">
        <v>24</v>
      </c>
    </row>
    <row r="2464" spans="1:23" x14ac:dyDescent="0.2">
      <c r="A2464">
        <v>580028751</v>
      </c>
      <c r="B2464" s="1">
        <v>30397</v>
      </c>
      <c r="C2464" s="2" t="s">
        <v>7552</v>
      </c>
      <c r="D2464" s="2" t="s">
        <v>24</v>
      </c>
      <c r="E2464" s="3">
        <v>37290</v>
      </c>
      <c r="F2464" s="2" t="s">
        <v>33</v>
      </c>
      <c r="G2464" s="2" t="s">
        <v>61</v>
      </c>
      <c r="H2464" s="2" t="s">
        <v>198</v>
      </c>
      <c r="K2464">
        <v>0</v>
      </c>
      <c r="O2464" s="2" t="s">
        <v>24</v>
      </c>
      <c r="Q2464" s="2" t="s">
        <v>24</v>
      </c>
      <c r="R2464" s="2" t="s">
        <v>56</v>
      </c>
      <c r="S2464" s="2" t="s">
        <v>24</v>
      </c>
      <c r="T2464" s="2" t="s">
        <v>24</v>
      </c>
      <c r="U2464">
        <v>0</v>
      </c>
      <c r="V2464" s="2" t="s">
        <v>24</v>
      </c>
      <c r="W2464" s="2" t="s">
        <v>24</v>
      </c>
    </row>
    <row r="2465" spans="1:23" x14ac:dyDescent="0.2">
      <c r="A2465">
        <v>580028769</v>
      </c>
      <c r="B2465" s="1">
        <v>30475</v>
      </c>
      <c r="C2465" s="2" t="s">
        <v>7553</v>
      </c>
      <c r="D2465" s="2" t="s">
        <v>24</v>
      </c>
      <c r="E2465" s="3">
        <v>31608</v>
      </c>
      <c r="F2465" s="2" t="s">
        <v>25</v>
      </c>
      <c r="G2465" s="2" t="s">
        <v>159</v>
      </c>
      <c r="H2465" s="2" t="s">
        <v>434</v>
      </c>
      <c r="I2465">
        <v>2022</v>
      </c>
      <c r="J2465">
        <v>4709206</v>
      </c>
      <c r="K2465">
        <v>0</v>
      </c>
      <c r="L2465">
        <v>20</v>
      </c>
      <c r="M2465">
        <v>30</v>
      </c>
      <c r="N2465">
        <v>8</v>
      </c>
      <c r="O2465" s="2" t="s">
        <v>24</v>
      </c>
      <c r="P2465">
        <v>2022</v>
      </c>
      <c r="Q2465" s="2" t="s">
        <v>24</v>
      </c>
      <c r="R2465" s="2" t="s">
        <v>227</v>
      </c>
      <c r="S2465" s="2" t="s">
        <v>979</v>
      </c>
      <c r="T2465" s="2" t="s">
        <v>518</v>
      </c>
      <c r="U2465">
        <v>5140222</v>
      </c>
      <c r="V2465" s="2" t="s">
        <v>7554</v>
      </c>
      <c r="W2465" s="2" t="s">
        <v>24</v>
      </c>
    </row>
    <row r="2466" spans="1:23" x14ac:dyDescent="0.2">
      <c r="A2466">
        <v>580028777</v>
      </c>
      <c r="B2466" s="1">
        <v>30628</v>
      </c>
      <c r="C2466" s="2" t="s">
        <v>7555</v>
      </c>
      <c r="D2466" s="2" t="s">
        <v>24</v>
      </c>
      <c r="E2466" s="3">
        <v>40539.421527777777</v>
      </c>
      <c r="F2466" s="2" t="s">
        <v>86</v>
      </c>
      <c r="G2466" s="2" t="s">
        <v>77</v>
      </c>
      <c r="H2466" s="2" t="s">
        <v>78</v>
      </c>
      <c r="K2466">
        <v>0</v>
      </c>
      <c r="O2466" s="2" t="s">
        <v>24</v>
      </c>
      <c r="Q2466" s="2" t="s">
        <v>7556</v>
      </c>
      <c r="R2466" s="2" t="s">
        <v>28</v>
      </c>
      <c r="S2466" s="2" t="s">
        <v>24</v>
      </c>
      <c r="T2466" s="2" t="s">
        <v>24</v>
      </c>
      <c r="U2466">
        <v>61230</v>
      </c>
      <c r="V2466" s="2" t="s">
        <v>24</v>
      </c>
      <c r="W2466" s="2" t="s">
        <v>24</v>
      </c>
    </row>
    <row r="2467" spans="1:23" x14ac:dyDescent="0.2">
      <c r="A2467">
        <v>580028801</v>
      </c>
      <c r="B2467" s="1">
        <v>30899</v>
      </c>
      <c r="C2467" s="2" t="s">
        <v>7557</v>
      </c>
      <c r="D2467" s="2" t="s">
        <v>24</v>
      </c>
      <c r="E2467" s="3">
        <v>36948</v>
      </c>
      <c r="F2467" s="2" t="s">
        <v>33</v>
      </c>
      <c r="G2467" s="2" t="s">
        <v>61</v>
      </c>
      <c r="H2467" s="2" t="s">
        <v>249</v>
      </c>
      <c r="K2467">
        <v>0</v>
      </c>
      <c r="O2467" s="2" t="s">
        <v>24</v>
      </c>
      <c r="Q2467" s="2" t="s">
        <v>7557</v>
      </c>
      <c r="R2467" s="2" t="s">
        <v>28</v>
      </c>
      <c r="S2467" s="2" t="s">
        <v>24</v>
      </c>
      <c r="T2467" s="2" t="s">
        <v>24</v>
      </c>
      <c r="U2467">
        <v>0</v>
      </c>
      <c r="V2467" s="2" t="s">
        <v>7558</v>
      </c>
      <c r="W2467" s="2" t="s">
        <v>24</v>
      </c>
    </row>
    <row r="2468" spans="1:23" x14ac:dyDescent="0.2">
      <c r="A2468">
        <v>580028827</v>
      </c>
      <c r="B2468" s="1">
        <v>36052</v>
      </c>
      <c r="C2468" s="2" t="s">
        <v>7559</v>
      </c>
      <c r="D2468" s="2" t="s">
        <v>24</v>
      </c>
      <c r="E2468" s="3">
        <v>36849</v>
      </c>
      <c r="F2468" s="2" t="s">
        <v>25</v>
      </c>
      <c r="G2468" s="2" t="s">
        <v>154</v>
      </c>
      <c r="H2468" s="2" t="s">
        <v>155</v>
      </c>
      <c r="I2468">
        <v>2022</v>
      </c>
      <c r="J2468">
        <v>235635</v>
      </c>
      <c r="K2468">
        <v>0</v>
      </c>
      <c r="L2468">
        <v>6</v>
      </c>
      <c r="M2468">
        <v>1</v>
      </c>
      <c r="N2468">
        <v>20</v>
      </c>
      <c r="O2468" s="2" t="s">
        <v>24</v>
      </c>
      <c r="P2468">
        <v>2022</v>
      </c>
      <c r="Q2468" s="2" t="s">
        <v>7560</v>
      </c>
      <c r="R2468" s="2" t="s">
        <v>416</v>
      </c>
      <c r="S2468" s="2" t="s">
        <v>2201</v>
      </c>
      <c r="T2468" s="2" t="s">
        <v>379</v>
      </c>
      <c r="U2468">
        <v>5834215</v>
      </c>
      <c r="V2468" s="2" t="s">
        <v>7561</v>
      </c>
      <c r="W2468" s="2" t="s">
        <v>24</v>
      </c>
    </row>
    <row r="2469" spans="1:23" x14ac:dyDescent="0.2">
      <c r="A2469">
        <v>580028835</v>
      </c>
      <c r="B2469" s="1">
        <v>30497</v>
      </c>
      <c r="C2469" s="2" t="s">
        <v>7562</v>
      </c>
      <c r="D2469" s="2" t="s">
        <v>24</v>
      </c>
      <c r="E2469" s="3">
        <v>38551.443055555559</v>
      </c>
      <c r="F2469" s="2" t="s">
        <v>86</v>
      </c>
      <c r="G2469" s="2" t="s">
        <v>53</v>
      </c>
      <c r="H2469" s="2" t="s">
        <v>54</v>
      </c>
      <c r="K2469">
        <v>0</v>
      </c>
      <c r="O2469" s="2" t="s">
        <v>24</v>
      </c>
      <c r="Q2469" s="2" t="s">
        <v>7563</v>
      </c>
      <c r="R2469" s="2" t="s">
        <v>373</v>
      </c>
      <c r="S2469" s="2" t="s">
        <v>24</v>
      </c>
      <c r="T2469" s="2" t="s">
        <v>24</v>
      </c>
      <c r="U2469">
        <v>42399</v>
      </c>
      <c r="V2469" s="2" t="s">
        <v>7564</v>
      </c>
      <c r="W2469" s="2" t="s">
        <v>24</v>
      </c>
    </row>
    <row r="2470" spans="1:23" x14ac:dyDescent="0.2">
      <c r="A2470">
        <v>580028843</v>
      </c>
      <c r="B2470" s="1">
        <v>32349</v>
      </c>
      <c r="C2470" s="2" t="s">
        <v>7565</v>
      </c>
      <c r="D2470" s="2" t="s">
        <v>24</v>
      </c>
      <c r="E2470" s="3">
        <v>36751</v>
      </c>
      <c r="F2470" s="2" t="s">
        <v>86</v>
      </c>
      <c r="G2470" s="2" t="s">
        <v>53</v>
      </c>
      <c r="H2470" s="2" t="s">
        <v>54</v>
      </c>
      <c r="K2470">
        <v>0</v>
      </c>
      <c r="O2470" s="2" t="s">
        <v>24</v>
      </c>
      <c r="Q2470" s="2" t="s">
        <v>7566</v>
      </c>
      <c r="R2470" s="2" t="s">
        <v>28</v>
      </c>
      <c r="S2470" s="2" t="s">
        <v>24</v>
      </c>
      <c r="T2470" s="2" t="s">
        <v>24</v>
      </c>
      <c r="U2470">
        <v>65173</v>
      </c>
      <c r="V2470" s="2" t="s">
        <v>7567</v>
      </c>
      <c r="W2470" s="2" t="s">
        <v>24</v>
      </c>
    </row>
    <row r="2471" spans="1:23" x14ac:dyDescent="0.2">
      <c r="A2471">
        <v>580028850</v>
      </c>
      <c r="B2471" s="1">
        <v>31111</v>
      </c>
      <c r="C2471" s="2" t="s">
        <v>7568</v>
      </c>
      <c r="D2471" s="2" t="s">
        <v>24</v>
      </c>
      <c r="E2471" s="3">
        <v>36846</v>
      </c>
      <c r="F2471" s="2" t="s">
        <v>25</v>
      </c>
      <c r="G2471" s="2" t="s">
        <v>61</v>
      </c>
      <c r="H2471" s="2" t="s">
        <v>198</v>
      </c>
      <c r="I2471">
        <v>2022</v>
      </c>
      <c r="J2471">
        <v>5469955</v>
      </c>
      <c r="K2471">
        <v>400534</v>
      </c>
      <c r="L2471">
        <v>0</v>
      </c>
      <c r="M2471">
        <v>7</v>
      </c>
      <c r="N2471">
        <v>9</v>
      </c>
      <c r="O2471" s="2" t="s">
        <v>44</v>
      </c>
      <c r="P2471">
        <v>2022</v>
      </c>
      <c r="Q2471" s="2" t="s">
        <v>7569</v>
      </c>
      <c r="R2471" s="2" t="s">
        <v>300</v>
      </c>
      <c r="S2471" s="2" t="s">
        <v>806</v>
      </c>
      <c r="T2471" s="2" t="s">
        <v>210</v>
      </c>
      <c r="U2471">
        <v>7765289</v>
      </c>
      <c r="V2471" s="2" t="s">
        <v>7570</v>
      </c>
      <c r="W2471" s="2" t="s">
        <v>24</v>
      </c>
    </row>
    <row r="2472" spans="1:23" x14ac:dyDescent="0.2">
      <c r="A2472">
        <v>580028868</v>
      </c>
      <c r="B2472" s="1">
        <v>30437</v>
      </c>
      <c r="C2472" s="2" t="s">
        <v>7571</v>
      </c>
      <c r="D2472" s="2" t="s">
        <v>24</v>
      </c>
      <c r="E2472" s="3">
        <v>30437</v>
      </c>
      <c r="F2472" s="2" t="s">
        <v>25</v>
      </c>
      <c r="G2472" s="2" t="s">
        <v>61</v>
      </c>
      <c r="H2472" s="2" t="s">
        <v>198</v>
      </c>
      <c r="I2472">
        <v>2022</v>
      </c>
      <c r="J2472">
        <v>18142722</v>
      </c>
      <c r="K2472">
        <v>0</v>
      </c>
      <c r="L2472">
        <v>23</v>
      </c>
      <c r="M2472">
        <v>51</v>
      </c>
      <c r="N2472">
        <v>7</v>
      </c>
      <c r="O2472" s="2" t="s">
        <v>24</v>
      </c>
      <c r="P2472">
        <v>2022</v>
      </c>
      <c r="Q2472" s="2" t="s">
        <v>7572</v>
      </c>
      <c r="R2472" s="2" t="s">
        <v>56</v>
      </c>
      <c r="S2472" s="2" t="s">
        <v>1573</v>
      </c>
      <c r="T2472" s="2" t="s">
        <v>71</v>
      </c>
      <c r="U2472">
        <v>9527601</v>
      </c>
      <c r="V2472" s="2" t="s">
        <v>7573</v>
      </c>
      <c r="W2472" s="2" t="s">
        <v>24</v>
      </c>
    </row>
    <row r="2473" spans="1:23" x14ac:dyDescent="0.2">
      <c r="A2473">
        <v>580028876</v>
      </c>
      <c r="B2473" s="1">
        <v>30711</v>
      </c>
      <c r="C2473" s="2" t="s">
        <v>7574</v>
      </c>
      <c r="D2473" s="2" t="s">
        <v>24</v>
      </c>
      <c r="E2473" s="3">
        <v>36888</v>
      </c>
      <c r="F2473" s="2" t="s">
        <v>25</v>
      </c>
      <c r="G2473" s="2" t="s">
        <v>53</v>
      </c>
      <c r="H2473" s="2" t="s">
        <v>54</v>
      </c>
      <c r="I2473">
        <v>2022</v>
      </c>
      <c r="J2473">
        <v>8312886</v>
      </c>
      <c r="K2473">
        <v>0</v>
      </c>
      <c r="L2473">
        <v>10</v>
      </c>
      <c r="M2473">
        <v>0</v>
      </c>
      <c r="N2473">
        <v>12</v>
      </c>
      <c r="O2473" s="2" t="s">
        <v>24</v>
      </c>
      <c r="P2473">
        <v>2022</v>
      </c>
      <c r="Q2473" s="2" t="s">
        <v>7575</v>
      </c>
      <c r="R2473" s="2" t="s">
        <v>56</v>
      </c>
      <c r="S2473" s="2" t="s">
        <v>1695</v>
      </c>
      <c r="T2473" s="2" t="s">
        <v>148</v>
      </c>
      <c r="U2473">
        <v>9242212</v>
      </c>
      <c r="V2473" s="2" t="s">
        <v>7576</v>
      </c>
      <c r="W2473" s="2" t="s">
        <v>24</v>
      </c>
    </row>
    <row r="2474" spans="1:23" x14ac:dyDescent="0.2">
      <c r="A2474">
        <v>580028884</v>
      </c>
      <c r="B2474" s="1">
        <v>30397</v>
      </c>
      <c r="C2474" s="2" t="s">
        <v>7577</v>
      </c>
      <c r="D2474" s="2" t="s">
        <v>24</v>
      </c>
      <c r="E2474" s="3">
        <v>37291</v>
      </c>
      <c r="F2474" s="2" t="s">
        <v>33</v>
      </c>
      <c r="G2474" s="2" t="s">
        <v>53</v>
      </c>
      <c r="H2474" s="2" t="s">
        <v>54</v>
      </c>
      <c r="K2474">
        <v>0</v>
      </c>
      <c r="O2474" s="2" t="s">
        <v>24</v>
      </c>
      <c r="Q2474" s="2" t="s">
        <v>7577</v>
      </c>
      <c r="R2474" s="2" t="s">
        <v>56</v>
      </c>
      <c r="S2474" s="2" t="s">
        <v>24</v>
      </c>
      <c r="T2474" s="2" t="s">
        <v>24</v>
      </c>
      <c r="U2474">
        <v>91101</v>
      </c>
      <c r="V2474" s="2" t="s">
        <v>7578</v>
      </c>
      <c r="W2474" s="2" t="s">
        <v>24</v>
      </c>
    </row>
    <row r="2475" spans="1:23" x14ac:dyDescent="0.2">
      <c r="A2475">
        <v>580028892</v>
      </c>
      <c r="B2475" s="1">
        <v>32565</v>
      </c>
      <c r="C2475" s="2" t="s">
        <v>7579</v>
      </c>
      <c r="D2475" s="2" t="s">
        <v>24</v>
      </c>
      <c r="E2475" s="3">
        <v>37291</v>
      </c>
      <c r="F2475" s="2" t="s">
        <v>33</v>
      </c>
      <c r="G2475" s="2" t="s">
        <v>154</v>
      </c>
      <c r="H2475" s="2" t="s">
        <v>155</v>
      </c>
      <c r="K2475">
        <v>0</v>
      </c>
      <c r="O2475" s="2" t="s">
        <v>24</v>
      </c>
      <c r="Q2475" s="2" t="s">
        <v>7580</v>
      </c>
      <c r="R2475" s="2" t="s">
        <v>227</v>
      </c>
      <c r="S2475" s="2" t="s">
        <v>24</v>
      </c>
      <c r="T2475" s="2" t="s">
        <v>24</v>
      </c>
      <c r="U2475">
        <v>51366</v>
      </c>
      <c r="V2475" s="2" t="s">
        <v>7581</v>
      </c>
      <c r="W2475" s="2" t="s">
        <v>24</v>
      </c>
    </row>
    <row r="2476" spans="1:23" x14ac:dyDescent="0.2">
      <c r="A2476">
        <v>580028900</v>
      </c>
      <c r="B2476" s="1">
        <v>30475</v>
      </c>
      <c r="C2476" s="2" t="s">
        <v>7582</v>
      </c>
      <c r="D2476" s="2" t="s">
        <v>24</v>
      </c>
      <c r="E2476" s="3">
        <v>37291</v>
      </c>
      <c r="F2476" s="2" t="s">
        <v>33</v>
      </c>
      <c r="G2476" s="2" t="s">
        <v>53</v>
      </c>
      <c r="H2476" s="2" t="s">
        <v>54</v>
      </c>
      <c r="K2476">
        <v>0</v>
      </c>
      <c r="O2476" s="2" t="s">
        <v>24</v>
      </c>
      <c r="Q2476" s="2" t="s">
        <v>7583</v>
      </c>
      <c r="R2476" s="2" t="s">
        <v>56</v>
      </c>
      <c r="S2476" s="2" t="s">
        <v>24</v>
      </c>
      <c r="T2476" s="2" t="s">
        <v>24</v>
      </c>
      <c r="U2476">
        <v>96382</v>
      </c>
      <c r="V2476" s="2" t="s">
        <v>7584</v>
      </c>
      <c r="W2476" s="2" t="s">
        <v>24</v>
      </c>
    </row>
    <row r="2477" spans="1:23" x14ac:dyDescent="0.2">
      <c r="A2477">
        <v>580028918</v>
      </c>
      <c r="B2477" s="1">
        <v>30776</v>
      </c>
      <c r="C2477" s="2" t="s">
        <v>7585</v>
      </c>
      <c r="D2477" s="2" t="s">
        <v>24</v>
      </c>
      <c r="E2477" s="3">
        <v>45369</v>
      </c>
      <c r="F2477" s="2" t="s">
        <v>33</v>
      </c>
      <c r="G2477" s="2" t="s">
        <v>61</v>
      </c>
      <c r="H2477" s="2" t="s">
        <v>62</v>
      </c>
      <c r="I2477">
        <v>2012</v>
      </c>
      <c r="K2477">
        <v>0</v>
      </c>
      <c r="O2477" s="2" t="s">
        <v>24</v>
      </c>
      <c r="P2477">
        <v>2011</v>
      </c>
      <c r="Q2477" s="2" t="s">
        <v>7586</v>
      </c>
      <c r="R2477" s="2" t="s">
        <v>167</v>
      </c>
      <c r="S2477" s="2" t="s">
        <v>24</v>
      </c>
      <c r="T2477" s="2" t="s">
        <v>24</v>
      </c>
      <c r="U2477">
        <v>0</v>
      </c>
      <c r="V2477" s="2" t="s">
        <v>7587</v>
      </c>
      <c r="W2477" s="2" t="s">
        <v>24</v>
      </c>
    </row>
    <row r="2478" spans="1:23" x14ac:dyDescent="0.2">
      <c r="A2478">
        <v>580028942</v>
      </c>
      <c r="B2478" s="1">
        <v>30427</v>
      </c>
      <c r="C2478" s="2" t="s">
        <v>7588</v>
      </c>
      <c r="D2478" s="2" t="s">
        <v>24</v>
      </c>
      <c r="E2478" s="3">
        <v>43562.644444444442</v>
      </c>
      <c r="F2478" s="2" t="s">
        <v>33</v>
      </c>
      <c r="G2478" s="2" t="s">
        <v>53</v>
      </c>
      <c r="H2478" s="2" t="s">
        <v>54</v>
      </c>
      <c r="K2478">
        <v>0</v>
      </c>
      <c r="O2478" s="2" t="s">
        <v>24</v>
      </c>
      <c r="Q2478" s="2" t="s">
        <v>24</v>
      </c>
      <c r="R2478" s="2" t="s">
        <v>373</v>
      </c>
      <c r="S2478" s="2" t="s">
        <v>7589</v>
      </c>
      <c r="T2478" s="2" t="s">
        <v>24</v>
      </c>
      <c r="U2478">
        <v>42101</v>
      </c>
      <c r="V2478" s="2" t="s">
        <v>7590</v>
      </c>
      <c r="W2478" s="2" t="s">
        <v>24</v>
      </c>
    </row>
    <row r="2479" spans="1:23" x14ac:dyDescent="0.2">
      <c r="A2479">
        <v>580028959</v>
      </c>
      <c r="B2479" s="1">
        <v>31137</v>
      </c>
      <c r="C2479" s="2" t="s">
        <v>7591</v>
      </c>
      <c r="D2479" s="2" t="s">
        <v>24</v>
      </c>
      <c r="E2479" s="3">
        <v>31135</v>
      </c>
      <c r="F2479" s="2" t="s">
        <v>25</v>
      </c>
      <c r="G2479" s="2" t="s">
        <v>61</v>
      </c>
      <c r="H2479" s="2" t="s">
        <v>62</v>
      </c>
      <c r="I2479">
        <v>2022</v>
      </c>
      <c r="J2479">
        <v>32183161</v>
      </c>
      <c r="K2479">
        <v>0</v>
      </c>
      <c r="L2479">
        <v>0</v>
      </c>
      <c r="M2479">
        <v>68</v>
      </c>
      <c r="N2479">
        <v>19</v>
      </c>
      <c r="O2479" s="2" t="s">
        <v>24</v>
      </c>
      <c r="P2479">
        <v>2022</v>
      </c>
      <c r="Q2479" s="2" t="s">
        <v>7592</v>
      </c>
      <c r="R2479" s="2" t="s">
        <v>56</v>
      </c>
      <c r="S2479" s="2" t="s">
        <v>161</v>
      </c>
      <c r="T2479" s="2" t="s">
        <v>1065</v>
      </c>
      <c r="U2479">
        <v>9426221</v>
      </c>
      <c r="V2479" s="2" t="s">
        <v>7593</v>
      </c>
      <c r="W2479" s="2" t="s">
        <v>24</v>
      </c>
    </row>
    <row r="2480" spans="1:23" x14ac:dyDescent="0.2">
      <c r="A2480">
        <v>580028967</v>
      </c>
      <c r="B2480" s="1">
        <v>30444</v>
      </c>
      <c r="C2480" s="2" t="s">
        <v>7594</v>
      </c>
      <c r="D2480" s="2" t="s">
        <v>24</v>
      </c>
      <c r="E2480" s="3">
        <v>37291</v>
      </c>
      <c r="F2480" s="2" t="s">
        <v>33</v>
      </c>
      <c r="G2480" s="2" t="s">
        <v>61</v>
      </c>
      <c r="H2480" s="2" t="s">
        <v>125</v>
      </c>
      <c r="K2480">
        <v>0</v>
      </c>
      <c r="O2480" s="2" t="s">
        <v>24</v>
      </c>
      <c r="Q2480" s="2" t="s">
        <v>24</v>
      </c>
      <c r="R2480" s="2" t="s">
        <v>69</v>
      </c>
      <c r="S2480" s="2" t="s">
        <v>24</v>
      </c>
      <c r="T2480" s="2" t="s">
        <v>24</v>
      </c>
      <c r="U2480">
        <v>84152</v>
      </c>
      <c r="V2480" s="2" t="s">
        <v>7595</v>
      </c>
      <c r="W2480" s="2" t="s">
        <v>24</v>
      </c>
    </row>
    <row r="2481" spans="1:23" x14ac:dyDescent="0.2">
      <c r="A2481">
        <v>580028975</v>
      </c>
      <c r="B2481" s="1">
        <v>30511</v>
      </c>
      <c r="C2481" s="2" t="s">
        <v>7596</v>
      </c>
      <c r="D2481" s="2" t="s">
        <v>24</v>
      </c>
      <c r="E2481" s="3">
        <v>37291</v>
      </c>
      <c r="F2481" s="2" t="s">
        <v>33</v>
      </c>
      <c r="G2481" s="2" t="s">
        <v>61</v>
      </c>
      <c r="H2481" s="2" t="s">
        <v>198</v>
      </c>
      <c r="K2481">
        <v>0</v>
      </c>
      <c r="O2481" s="2" t="s">
        <v>24</v>
      </c>
      <c r="Q2481" s="2" t="s">
        <v>7597</v>
      </c>
      <c r="R2481" s="2" t="s">
        <v>300</v>
      </c>
      <c r="S2481" s="2" t="s">
        <v>24</v>
      </c>
      <c r="T2481" s="2" t="s">
        <v>24</v>
      </c>
      <c r="U2481">
        <v>0</v>
      </c>
      <c r="V2481" s="2" t="s">
        <v>7598</v>
      </c>
      <c r="W2481" s="2" t="s">
        <v>24</v>
      </c>
    </row>
    <row r="2482" spans="1:23" x14ac:dyDescent="0.2">
      <c r="A2482">
        <v>580028983</v>
      </c>
      <c r="B2482" s="1">
        <v>30514</v>
      </c>
      <c r="C2482" s="2" t="s">
        <v>7599</v>
      </c>
      <c r="D2482" s="2" t="s">
        <v>24</v>
      </c>
      <c r="E2482" s="3">
        <v>37284</v>
      </c>
      <c r="F2482" s="2" t="s">
        <v>25</v>
      </c>
      <c r="G2482" s="2" t="s">
        <v>61</v>
      </c>
      <c r="H2482" s="2" t="s">
        <v>198</v>
      </c>
      <c r="I2482">
        <v>2022</v>
      </c>
      <c r="J2482">
        <v>486044</v>
      </c>
      <c r="K2482">
        <v>0</v>
      </c>
      <c r="L2482">
        <v>0</v>
      </c>
      <c r="M2482">
        <v>0</v>
      </c>
      <c r="N2482">
        <v>7</v>
      </c>
      <c r="O2482" s="2" t="s">
        <v>24</v>
      </c>
      <c r="P2482">
        <v>2022</v>
      </c>
      <c r="Q2482" s="2" t="s">
        <v>7600</v>
      </c>
      <c r="R2482" s="2" t="s">
        <v>227</v>
      </c>
      <c r="S2482" s="2" t="s">
        <v>4839</v>
      </c>
      <c r="T2482" s="2" t="s">
        <v>58</v>
      </c>
      <c r="U2482">
        <v>5155005</v>
      </c>
      <c r="V2482" s="2" t="s">
        <v>7601</v>
      </c>
      <c r="W2482" s="2" t="s">
        <v>24</v>
      </c>
    </row>
    <row r="2483" spans="1:23" x14ac:dyDescent="0.2">
      <c r="A2483">
        <v>580028991</v>
      </c>
      <c r="B2483" s="1">
        <v>30477</v>
      </c>
      <c r="C2483" s="2" t="s">
        <v>7602</v>
      </c>
      <c r="D2483" s="2" t="s">
        <v>24</v>
      </c>
      <c r="E2483" s="3">
        <v>35746</v>
      </c>
      <c r="F2483" s="2" t="s">
        <v>33</v>
      </c>
      <c r="G2483" s="2" t="s">
        <v>154</v>
      </c>
      <c r="H2483" s="2" t="s">
        <v>155</v>
      </c>
      <c r="K2483">
        <v>0</v>
      </c>
      <c r="O2483" s="2" t="s">
        <v>24</v>
      </c>
      <c r="Q2483" s="2" t="s">
        <v>7603</v>
      </c>
      <c r="R2483" s="2" t="s">
        <v>416</v>
      </c>
      <c r="S2483" s="2" t="s">
        <v>24</v>
      </c>
      <c r="T2483" s="2" t="s">
        <v>24</v>
      </c>
      <c r="U2483">
        <v>0</v>
      </c>
      <c r="V2483" s="2" t="s">
        <v>24</v>
      </c>
      <c r="W2483" s="2" t="s">
        <v>24</v>
      </c>
    </row>
    <row r="2484" spans="1:23" x14ac:dyDescent="0.2">
      <c r="A2484">
        <v>580029007</v>
      </c>
      <c r="B2484" s="1">
        <v>30477</v>
      </c>
      <c r="C2484" s="2" t="s">
        <v>7604</v>
      </c>
      <c r="D2484" s="2" t="s">
        <v>24</v>
      </c>
      <c r="E2484" s="3">
        <v>37291</v>
      </c>
      <c r="F2484" s="2" t="s">
        <v>33</v>
      </c>
      <c r="G2484" s="2" t="s">
        <v>53</v>
      </c>
      <c r="H2484" s="2" t="s">
        <v>54</v>
      </c>
      <c r="K2484">
        <v>0</v>
      </c>
      <c r="O2484" s="2" t="s">
        <v>24</v>
      </c>
      <c r="Q2484" s="2" t="s">
        <v>7605</v>
      </c>
      <c r="R2484" s="2" t="s">
        <v>416</v>
      </c>
      <c r="S2484" s="2" t="s">
        <v>24</v>
      </c>
      <c r="T2484" s="2" t="s">
        <v>24</v>
      </c>
      <c r="U2484">
        <v>0</v>
      </c>
      <c r="V2484" s="2" t="s">
        <v>7606</v>
      </c>
      <c r="W2484" s="2" t="s">
        <v>24</v>
      </c>
    </row>
    <row r="2485" spans="1:23" x14ac:dyDescent="0.2">
      <c r="A2485">
        <v>580029015</v>
      </c>
      <c r="B2485" s="1">
        <v>33630</v>
      </c>
      <c r="C2485" s="2" t="s">
        <v>7607</v>
      </c>
      <c r="D2485" s="2" t="s">
        <v>24</v>
      </c>
      <c r="E2485" s="3">
        <v>37423</v>
      </c>
      <c r="F2485" s="2" t="s">
        <v>25</v>
      </c>
      <c r="G2485" s="2" t="s">
        <v>26</v>
      </c>
      <c r="H2485" s="2" t="s">
        <v>7608</v>
      </c>
      <c r="I2485">
        <v>2022</v>
      </c>
      <c r="J2485">
        <v>67124</v>
      </c>
      <c r="K2485">
        <v>0</v>
      </c>
      <c r="L2485">
        <v>20</v>
      </c>
      <c r="M2485">
        <v>0</v>
      </c>
      <c r="N2485">
        <v>580</v>
      </c>
      <c r="O2485" s="2" t="s">
        <v>24</v>
      </c>
      <c r="P2485">
        <v>2022</v>
      </c>
      <c r="Q2485" s="2" t="s">
        <v>7609</v>
      </c>
      <c r="R2485" s="2" t="s">
        <v>28</v>
      </c>
      <c r="S2485" s="2" t="s">
        <v>320</v>
      </c>
      <c r="T2485" s="2" t="s">
        <v>379</v>
      </c>
      <c r="U2485">
        <v>6473418</v>
      </c>
      <c r="V2485" s="2" t="s">
        <v>7610</v>
      </c>
      <c r="W2485" s="2" t="s">
        <v>24</v>
      </c>
    </row>
    <row r="2486" spans="1:23" x14ac:dyDescent="0.2">
      <c r="A2486">
        <v>580029023</v>
      </c>
      <c r="B2486" s="1">
        <v>30444</v>
      </c>
      <c r="C2486" s="2" t="s">
        <v>7611</v>
      </c>
      <c r="D2486" s="2" t="s">
        <v>24</v>
      </c>
      <c r="E2486" s="3">
        <v>37003</v>
      </c>
      <c r="F2486" s="2" t="s">
        <v>25</v>
      </c>
      <c r="G2486" s="2" t="s">
        <v>77</v>
      </c>
      <c r="H2486" s="2" t="s">
        <v>78</v>
      </c>
      <c r="I2486">
        <v>2022</v>
      </c>
      <c r="J2486">
        <v>66835</v>
      </c>
      <c r="K2486">
        <v>0</v>
      </c>
      <c r="L2486">
        <v>10</v>
      </c>
      <c r="M2486">
        <v>1</v>
      </c>
      <c r="N2486">
        <v>22</v>
      </c>
      <c r="O2486" s="2" t="s">
        <v>24</v>
      </c>
      <c r="P2486">
        <v>2022</v>
      </c>
      <c r="Q2486" s="2" t="s">
        <v>7612</v>
      </c>
      <c r="R2486" s="2" t="s">
        <v>28</v>
      </c>
      <c r="S2486" s="2" t="s">
        <v>5792</v>
      </c>
      <c r="T2486" s="2" t="s">
        <v>7613</v>
      </c>
      <c r="U2486">
        <v>0</v>
      </c>
      <c r="V2486" s="2" t="s">
        <v>7614</v>
      </c>
      <c r="W2486" s="2" t="s">
        <v>24</v>
      </c>
    </row>
    <row r="2487" spans="1:23" x14ac:dyDescent="0.2">
      <c r="A2487">
        <v>580029049</v>
      </c>
      <c r="B2487" s="1">
        <v>30444</v>
      </c>
      <c r="C2487" s="2" t="s">
        <v>7615</v>
      </c>
      <c r="D2487" s="2" t="s">
        <v>24</v>
      </c>
      <c r="E2487" s="3">
        <v>40360.482638888891</v>
      </c>
      <c r="F2487" s="2" t="s">
        <v>86</v>
      </c>
      <c r="G2487" s="2" t="s">
        <v>275</v>
      </c>
      <c r="H2487" s="2" t="s">
        <v>276</v>
      </c>
      <c r="K2487">
        <v>0</v>
      </c>
      <c r="O2487" s="2" t="s">
        <v>24</v>
      </c>
      <c r="Q2487" s="2" t="s">
        <v>7616</v>
      </c>
      <c r="R2487" s="2" t="s">
        <v>56</v>
      </c>
      <c r="S2487" s="2" t="s">
        <v>7617</v>
      </c>
      <c r="T2487" s="2" t="s">
        <v>24</v>
      </c>
      <c r="U2487">
        <v>0</v>
      </c>
      <c r="V2487" s="2" t="s">
        <v>7618</v>
      </c>
      <c r="W2487" s="2" t="s">
        <v>24</v>
      </c>
    </row>
    <row r="2488" spans="1:23" x14ac:dyDescent="0.2">
      <c r="A2488">
        <v>580029056</v>
      </c>
      <c r="B2488" s="1">
        <v>30833</v>
      </c>
      <c r="C2488" s="2" t="s">
        <v>7619</v>
      </c>
      <c r="D2488" s="2" t="s">
        <v>24</v>
      </c>
      <c r="E2488" s="3">
        <v>36849</v>
      </c>
      <c r="F2488" s="2" t="s">
        <v>25</v>
      </c>
      <c r="G2488" s="2" t="s">
        <v>154</v>
      </c>
      <c r="H2488" s="2" t="s">
        <v>155</v>
      </c>
      <c r="I2488">
        <v>2022</v>
      </c>
      <c r="J2488">
        <v>895683</v>
      </c>
      <c r="K2488">
        <v>0</v>
      </c>
      <c r="L2488">
        <v>48</v>
      </c>
      <c r="M2488">
        <v>20</v>
      </c>
      <c r="N2488">
        <v>530</v>
      </c>
      <c r="O2488" s="2" t="s">
        <v>24</v>
      </c>
      <c r="P2488">
        <v>2022</v>
      </c>
      <c r="Q2488" s="2" t="s">
        <v>24</v>
      </c>
      <c r="R2488" s="2" t="s">
        <v>81</v>
      </c>
      <c r="S2488" s="2" t="s">
        <v>3614</v>
      </c>
      <c r="T2488" s="2" t="s">
        <v>321</v>
      </c>
      <c r="U2488">
        <v>7631032</v>
      </c>
      <c r="V2488" s="2" t="s">
        <v>7620</v>
      </c>
      <c r="W2488" s="2" t="s">
        <v>24</v>
      </c>
    </row>
    <row r="2489" spans="1:23" x14ac:dyDescent="0.2">
      <c r="A2489">
        <v>580029064</v>
      </c>
      <c r="B2489" s="1">
        <v>30480</v>
      </c>
      <c r="C2489" s="2" t="s">
        <v>7621</v>
      </c>
      <c r="D2489" s="2" t="s">
        <v>24</v>
      </c>
      <c r="E2489" s="3">
        <v>37271</v>
      </c>
      <c r="F2489" s="2" t="s">
        <v>25</v>
      </c>
      <c r="G2489" s="2" t="s">
        <v>61</v>
      </c>
      <c r="H2489" s="2" t="s">
        <v>62</v>
      </c>
      <c r="I2489">
        <v>2022</v>
      </c>
      <c r="J2489">
        <v>32502802</v>
      </c>
      <c r="K2489">
        <v>0</v>
      </c>
      <c r="L2489">
        <v>0</v>
      </c>
      <c r="M2489">
        <v>335</v>
      </c>
      <c r="N2489">
        <v>7</v>
      </c>
      <c r="O2489" s="2" t="s">
        <v>24</v>
      </c>
      <c r="P2489">
        <v>2022</v>
      </c>
      <c r="Q2489" s="2" t="s">
        <v>7622</v>
      </c>
      <c r="R2489" s="2" t="s">
        <v>429</v>
      </c>
      <c r="S2489" s="2" t="s">
        <v>430</v>
      </c>
      <c r="T2489" s="2" t="s">
        <v>246</v>
      </c>
      <c r="U2489">
        <v>7030303</v>
      </c>
      <c r="V2489" s="2" t="s">
        <v>7623</v>
      </c>
      <c r="W2489" s="2" t="s">
        <v>24</v>
      </c>
    </row>
    <row r="2490" spans="1:23" x14ac:dyDescent="0.2">
      <c r="A2490">
        <v>580029072</v>
      </c>
      <c r="B2490" s="1">
        <v>30546</v>
      </c>
      <c r="C2490" s="2" t="s">
        <v>7624</v>
      </c>
      <c r="D2490" s="2" t="s">
        <v>24</v>
      </c>
      <c r="E2490" s="3">
        <v>42687.53125</v>
      </c>
      <c r="F2490" s="2" t="s">
        <v>86</v>
      </c>
      <c r="G2490" s="2" t="s">
        <v>61</v>
      </c>
      <c r="H2490" s="2" t="s">
        <v>125</v>
      </c>
      <c r="I2490">
        <v>2011</v>
      </c>
      <c r="K2490">
        <v>0</v>
      </c>
      <c r="O2490" s="2" t="s">
        <v>24</v>
      </c>
      <c r="P2490">
        <v>2011</v>
      </c>
      <c r="Q2490" s="2" t="s">
        <v>7625</v>
      </c>
      <c r="R2490" s="2" t="s">
        <v>28</v>
      </c>
      <c r="S2490" s="2" t="s">
        <v>714</v>
      </c>
      <c r="T2490" s="2" t="s">
        <v>311</v>
      </c>
      <c r="U2490">
        <v>6513604</v>
      </c>
      <c r="V2490" s="2" t="s">
        <v>7626</v>
      </c>
      <c r="W2490" s="2" t="s">
        <v>24</v>
      </c>
    </row>
    <row r="2491" spans="1:23" x14ac:dyDescent="0.2">
      <c r="A2491">
        <v>580029106</v>
      </c>
      <c r="B2491" s="1">
        <v>30565</v>
      </c>
      <c r="C2491" s="2" t="s">
        <v>7627</v>
      </c>
      <c r="D2491" s="2" t="s">
        <v>24</v>
      </c>
      <c r="E2491" s="3">
        <v>43445.617361111108</v>
      </c>
      <c r="F2491" s="2" t="s">
        <v>2861</v>
      </c>
      <c r="G2491" s="2" t="s">
        <v>204</v>
      </c>
      <c r="H2491" s="2" t="s">
        <v>205</v>
      </c>
      <c r="I2491">
        <v>2018</v>
      </c>
      <c r="K2491">
        <v>0</v>
      </c>
      <c r="O2491" s="2" t="s">
        <v>24</v>
      </c>
      <c r="P2491">
        <v>2017</v>
      </c>
      <c r="Q2491" s="2" t="s">
        <v>7628</v>
      </c>
      <c r="R2491" s="2" t="s">
        <v>28</v>
      </c>
      <c r="S2491" s="2" t="s">
        <v>24</v>
      </c>
      <c r="T2491" s="2" t="s">
        <v>24</v>
      </c>
      <c r="U2491">
        <v>64952</v>
      </c>
      <c r="V2491" s="2" t="s">
        <v>7629</v>
      </c>
      <c r="W2491" s="2" t="s">
        <v>24</v>
      </c>
    </row>
    <row r="2492" spans="1:23" x14ac:dyDescent="0.2">
      <c r="A2492">
        <v>580029122</v>
      </c>
      <c r="B2492" s="1">
        <v>30392</v>
      </c>
      <c r="C2492" s="2" t="s">
        <v>7630</v>
      </c>
      <c r="D2492" s="2" t="s">
        <v>24</v>
      </c>
      <c r="E2492" s="3">
        <v>36846</v>
      </c>
      <c r="F2492" s="2" t="s">
        <v>25</v>
      </c>
      <c r="G2492" s="2" t="s">
        <v>275</v>
      </c>
      <c r="H2492" s="2" t="s">
        <v>276</v>
      </c>
      <c r="I2492">
        <v>2022</v>
      </c>
      <c r="J2492">
        <v>23303397</v>
      </c>
      <c r="K2492">
        <v>0</v>
      </c>
      <c r="L2492">
        <v>0</v>
      </c>
      <c r="M2492">
        <v>148</v>
      </c>
      <c r="N2492">
        <v>7</v>
      </c>
      <c r="O2492" s="2" t="s">
        <v>24</v>
      </c>
      <c r="P2492">
        <v>2022</v>
      </c>
      <c r="Q2492" s="2" t="s">
        <v>7631</v>
      </c>
      <c r="R2492" s="2" t="s">
        <v>56</v>
      </c>
      <c r="S2492" s="2" t="s">
        <v>1440</v>
      </c>
      <c r="T2492" s="2" t="s">
        <v>399</v>
      </c>
      <c r="U2492">
        <v>9439522</v>
      </c>
      <c r="V2492" s="2" t="s">
        <v>7632</v>
      </c>
      <c r="W2492" s="2" t="s">
        <v>24</v>
      </c>
    </row>
    <row r="2493" spans="1:23" x14ac:dyDescent="0.2">
      <c r="A2493">
        <v>580029148</v>
      </c>
      <c r="B2493" s="1">
        <v>31903</v>
      </c>
      <c r="C2493" s="2" t="s">
        <v>7633</v>
      </c>
      <c r="D2493" s="2" t="s">
        <v>7634</v>
      </c>
      <c r="E2493" s="3">
        <v>36846</v>
      </c>
      <c r="F2493" s="2" t="s">
        <v>25</v>
      </c>
      <c r="G2493" s="2" t="s">
        <v>37</v>
      </c>
      <c r="H2493" s="2" t="s">
        <v>104</v>
      </c>
      <c r="I2493">
        <v>2022</v>
      </c>
      <c r="J2493">
        <v>1161804</v>
      </c>
      <c r="K2493">
        <v>0</v>
      </c>
      <c r="L2493">
        <v>10</v>
      </c>
      <c r="M2493">
        <v>7</v>
      </c>
      <c r="N2493">
        <v>17</v>
      </c>
      <c r="O2493" s="2" t="s">
        <v>24</v>
      </c>
      <c r="P2493">
        <v>2022</v>
      </c>
      <c r="Q2493" s="2" t="s">
        <v>7635</v>
      </c>
      <c r="R2493" s="2" t="s">
        <v>56</v>
      </c>
      <c r="S2493" s="2" t="s">
        <v>7636</v>
      </c>
      <c r="T2493" s="2" t="s">
        <v>537</v>
      </c>
      <c r="U2493">
        <v>0</v>
      </c>
      <c r="V2493" s="2" t="s">
        <v>7637</v>
      </c>
      <c r="W2493" s="2" t="s">
        <v>24</v>
      </c>
    </row>
    <row r="2494" spans="1:23" x14ac:dyDescent="0.2">
      <c r="A2494">
        <v>580029163</v>
      </c>
      <c r="B2494" s="1">
        <v>30642</v>
      </c>
      <c r="C2494" s="2" t="s">
        <v>7638</v>
      </c>
      <c r="D2494" s="2" t="s">
        <v>24</v>
      </c>
      <c r="E2494" s="3">
        <v>37291</v>
      </c>
      <c r="F2494" s="2" t="s">
        <v>33</v>
      </c>
      <c r="G2494" s="2" t="s">
        <v>154</v>
      </c>
      <c r="H2494" s="2" t="s">
        <v>155</v>
      </c>
      <c r="K2494">
        <v>0</v>
      </c>
      <c r="O2494" s="2" t="s">
        <v>24</v>
      </c>
      <c r="Q2494" s="2" t="s">
        <v>7639</v>
      </c>
      <c r="R2494" s="2" t="s">
        <v>56</v>
      </c>
      <c r="S2494" s="2" t="s">
        <v>24</v>
      </c>
      <c r="T2494" s="2" t="s">
        <v>24</v>
      </c>
      <c r="U2494">
        <v>0</v>
      </c>
      <c r="V2494" s="2" t="s">
        <v>7640</v>
      </c>
      <c r="W2494" s="2" t="s">
        <v>24</v>
      </c>
    </row>
    <row r="2495" spans="1:23" x14ac:dyDescent="0.2">
      <c r="A2495">
        <v>580029205</v>
      </c>
      <c r="B2495" s="1">
        <v>30540</v>
      </c>
      <c r="C2495" s="2" t="s">
        <v>7641</v>
      </c>
      <c r="D2495" s="2" t="s">
        <v>24</v>
      </c>
      <c r="E2495" s="3">
        <v>36871</v>
      </c>
      <c r="F2495" s="2" t="s">
        <v>1060</v>
      </c>
      <c r="G2495" s="2" t="s">
        <v>37</v>
      </c>
      <c r="H2495" s="2" t="s">
        <v>38</v>
      </c>
      <c r="K2495">
        <v>0</v>
      </c>
      <c r="O2495" s="2" t="s">
        <v>24</v>
      </c>
      <c r="Q2495" s="2" t="s">
        <v>7642</v>
      </c>
      <c r="R2495" s="2" t="s">
        <v>28</v>
      </c>
      <c r="S2495" s="2" t="s">
        <v>7643</v>
      </c>
      <c r="T2495" s="2" t="s">
        <v>30</v>
      </c>
      <c r="U2495">
        <v>6356712</v>
      </c>
      <c r="V2495" s="2" t="s">
        <v>7644</v>
      </c>
      <c r="W2495" s="2" t="s">
        <v>24</v>
      </c>
    </row>
    <row r="2496" spans="1:23" x14ac:dyDescent="0.2">
      <c r="A2496">
        <v>580029213</v>
      </c>
      <c r="B2496" s="1">
        <v>30554</v>
      </c>
      <c r="C2496" s="2" t="s">
        <v>7645</v>
      </c>
      <c r="D2496" s="2" t="s">
        <v>24</v>
      </c>
      <c r="E2496" s="3">
        <v>39632.53125</v>
      </c>
      <c r="F2496" s="2" t="s">
        <v>1060</v>
      </c>
      <c r="G2496" s="2" t="s">
        <v>154</v>
      </c>
      <c r="H2496" s="2" t="s">
        <v>178</v>
      </c>
      <c r="K2496">
        <v>0</v>
      </c>
      <c r="O2496" s="2" t="s">
        <v>24</v>
      </c>
      <c r="Q2496" s="2" t="s">
        <v>7646</v>
      </c>
      <c r="R2496" s="2" t="s">
        <v>56</v>
      </c>
      <c r="S2496" s="2" t="s">
        <v>24</v>
      </c>
      <c r="T2496" s="2" t="s">
        <v>24</v>
      </c>
      <c r="U2496">
        <v>0</v>
      </c>
      <c r="V2496" s="2" t="s">
        <v>7647</v>
      </c>
      <c r="W2496" s="2" t="s">
        <v>24</v>
      </c>
    </row>
    <row r="2497" spans="1:23" x14ac:dyDescent="0.2">
      <c r="A2497">
        <v>580029221</v>
      </c>
      <c r="B2497" s="1">
        <v>30444</v>
      </c>
      <c r="C2497" s="2" t="s">
        <v>7648</v>
      </c>
      <c r="D2497" s="2" t="s">
        <v>24</v>
      </c>
      <c r="E2497" s="3">
        <v>41217.544444444444</v>
      </c>
      <c r="F2497" s="2" t="s">
        <v>1060</v>
      </c>
      <c r="G2497" s="2" t="s">
        <v>275</v>
      </c>
      <c r="H2497" s="2" t="s">
        <v>276</v>
      </c>
      <c r="K2497">
        <v>0</v>
      </c>
      <c r="O2497" s="2" t="s">
        <v>24</v>
      </c>
      <c r="Q2497" s="2" t="s">
        <v>7649</v>
      </c>
      <c r="R2497" s="2" t="s">
        <v>56</v>
      </c>
      <c r="S2497" s="2" t="s">
        <v>1452</v>
      </c>
      <c r="T2497" s="2" t="s">
        <v>175</v>
      </c>
      <c r="U2497">
        <v>9514201</v>
      </c>
      <c r="V2497" s="2" t="s">
        <v>7650</v>
      </c>
      <c r="W2497" s="2" t="s">
        <v>24</v>
      </c>
    </row>
    <row r="2498" spans="1:23" x14ac:dyDescent="0.2">
      <c r="A2498">
        <v>580029239</v>
      </c>
      <c r="B2498" s="1">
        <v>30363</v>
      </c>
      <c r="C2498" s="2" t="s">
        <v>7651</v>
      </c>
      <c r="D2498" s="2" t="s">
        <v>24</v>
      </c>
      <c r="E2498" s="3">
        <v>36846</v>
      </c>
      <c r="F2498" s="2" t="s">
        <v>25</v>
      </c>
      <c r="G2498" s="2" t="s">
        <v>61</v>
      </c>
      <c r="H2498" s="2" t="s">
        <v>198</v>
      </c>
      <c r="I2498">
        <v>2022</v>
      </c>
      <c r="J2498">
        <v>19455373</v>
      </c>
      <c r="K2498">
        <v>0</v>
      </c>
      <c r="L2498">
        <v>0</v>
      </c>
      <c r="M2498">
        <v>55</v>
      </c>
      <c r="N2498">
        <v>8</v>
      </c>
      <c r="O2498" s="2" t="s">
        <v>24</v>
      </c>
      <c r="P2498">
        <v>2022</v>
      </c>
      <c r="Q2498" s="2" t="s">
        <v>7652</v>
      </c>
      <c r="R2498" s="2" t="s">
        <v>56</v>
      </c>
      <c r="S2498" s="2" t="s">
        <v>2271</v>
      </c>
      <c r="T2498" s="2" t="s">
        <v>962</v>
      </c>
      <c r="U2498">
        <v>9535101</v>
      </c>
      <c r="V2498" s="2" t="s">
        <v>7653</v>
      </c>
      <c r="W2498" s="2" t="s">
        <v>24</v>
      </c>
    </row>
    <row r="2499" spans="1:23" x14ac:dyDescent="0.2">
      <c r="A2499">
        <v>580029247</v>
      </c>
      <c r="B2499" s="1">
        <v>30865</v>
      </c>
      <c r="C2499" s="2" t="s">
        <v>7654</v>
      </c>
      <c r="D2499" s="2" t="s">
        <v>24</v>
      </c>
      <c r="E2499" s="3">
        <v>37291</v>
      </c>
      <c r="F2499" s="2" t="s">
        <v>33</v>
      </c>
      <c r="G2499" s="2" t="s">
        <v>154</v>
      </c>
      <c r="H2499" s="2" t="s">
        <v>178</v>
      </c>
      <c r="K2499">
        <v>0</v>
      </c>
      <c r="O2499" s="2" t="s">
        <v>24</v>
      </c>
      <c r="P2499">
        <v>2010</v>
      </c>
      <c r="Q2499" s="2" t="s">
        <v>24</v>
      </c>
      <c r="R2499" s="2" t="s">
        <v>56</v>
      </c>
      <c r="S2499" s="2" t="s">
        <v>24</v>
      </c>
      <c r="T2499" s="2" t="s">
        <v>24</v>
      </c>
      <c r="U2499">
        <v>0</v>
      </c>
      <c r="V2499" s="2" t="s">
        <v>7655</v>
      </c>
      <c r="W2499" s="2" t="s">
        <v>24</v>
      </c>
    </row>
    <row r="2500" spans="1:23" x14ac:dyDescent="0.2">
      <c r="A2500">
        <v>580029254</v>
      </c>
      <c r="B2500" s="1">
        <v>30882</v>
      </c>
      <c r="C2500" s="2" t="s">
        <v>7656</v>
      </c>
      <c r="D2500" s="2" t="s">
        <v>24</v>
      </c>
      <c r="E2500" s="3">
        <v>43486.318749999999</v>
      </c>
      <c r="F2500" s="2" t="s">
        <v>1060</v>
      </c>
      <c r="G2500" s="2" t="s">
        <v>61</v>
      </c>
      <c r="H2500" s="2" t="s">
        <v>62</v>
      </c>
      <c r="I2500">
        <v>2012</v>
      </c>
      <c r="K2500">
        <v>0</v>
      </c>
      <c r="O2500" s="2" t="s">
        <v>24</v>
      </c>
      <c r="P2500">
        <v>2012</v>
      </c>
      <c r="Q2500" s="2" t="s">
        <v>7657</v>
      </c>
      <c r="R2500" s="2" t="s">
        <v>56</v>
      </c>
      <c r="S2500" s="2" t="s">
        <v>965</v>
      </c>
      <c r="T2500" s="2" t="s">
        <v>1869</v>
      </c>
      <c r="U2500">
        <v>9522950</v>
      </c>
      <c r="V2500" s="2" t="s">
        <v>7658</v>
      </c>
      <c r="W2500" s="2" t="s">
        <v>24</v>
      </c>
    </row>
    <row r="2501" spans="1:23" x14ac:dyDescent="0.2">
      <c r="A2501">
        <v>580029262</v>
      </c>
      <c r="B2501" s="1">
        <v>30865</v>
      </c>
      <c r="C2501" s="2" t="s">
        <v>7659</v>
      </c>
      <c r="D2501" s="2" t="s">
        <v>24</v>
      </c>
      <c r="E2501" s="3">
        <v>36846</v>
      </c>
      <c r="F2501" s="2" t="s">
        <v>25</v>
      </c>
      <c r="G2501" s="2" t="s">
        <v>61</v>
      </c>
      <c r="H2501" s="2" t="s">
        <v>62</v>
      </c>
      <c r="I2501">
        <v>2022</v>
      </c>
      <c r="J2501">
        <v>4238989</v>
      </c>
      <c r="K2501">
        <v>194701</v>
      </c>
      <c r="L2501">
        <v>2</v>
      </c>
      <c r="M2501">
        <v>15</v>
      </c>
      <c r="N2501">
        <v>7</v>
      </c>
      <c r="O2501" s="2" t="s">
        <v>144</v>
      </c>
      <c r="P2501">
        <v>2022</v>
      </c>
      <c r="Q2501" s="2" t="s">
        <v>7660</v>
      </c>
      <c r="R2501" s="2" t="s">
        <v>227</v>
      </c>
      <c r="S2501" s="2" t="s">
        <v>5505</v>
      </c>
      <c r="T2501" s="2" t="s">
        <v>83</v>
      </c>
      <c r="U2501">
        <v>5146602</v>
      </c>
      <c r="V2501" s="2" t="s">
        <v>7661</v>
      </c>
      <c r="W2501" s="2" t="s">
        <v>24</v>
      </c>
    </row>
    <row r="2502" spans="1:23" x14ac:dyDescent="0.2">
      <c r="A2502">
        <v>580029270</v>
      </c>
      <c r="B2502" s="1">
        <v>30816</v>
      </c>
      <c r="C2502" s="2" t="s">
        <v>7662</v>
      </c>
      <c r="D2502" s="2" t="s">
        <v>24</v>
      </c>
      <c r="E2502" s="3">
        <v>37291</v>
      </c>
      <c r="F2502" s="2" t="s">
        <v>33</v>
      </c>
      <c r="G2502" s="2" t="s">
        <v>154</v>
      </c>
      <c r="H2502" s="2" t="s">
        <v>178</v>
      </c>
      <c r="K2502">
        <v>0</v>
      </c>
      <c r="O2502" s="2" t="s">
        <v>24</v>
      </c>
      <c r="Q2502" s="2" t="s">
        <v>24</v>
      </c>
      <c r="R2502" s="2" t="s">
        <v>227</v>
      </c>
      <c r="S2502" s="2" t="s">
        <v>24</v>
      </c>
      <c r="T2502" s="2" t="s">
        <v>24</v>
      </c>
      <c r="U2502">
        <v>0</v>
      </c>
      <c r="V2502" s="2" t="s">
        <v>7663</v>
      </c>
      <c r="W2502" s="2" t="s">
        <v>24</v>
      </c>
    </row>
    <row r="2503" spans="1:23" x14ac:dyDescent="0.2">
      <c r="A2503">
        <v>580029296</v>
      </c>
      <c r="B2503" s="1">
        <v>30518</v>
      </c>
      <c r="C2503" s="2" t="s">
        <v>7664</v>
      </c>
      <c r="D2503" s="2" t="s">
        <v>24</v>
      </c>
      <c r="E2503" s="3">
        <v>37291</v>
      </c>
      <c r="F2503" s="2" t="s">
        <v>33</v>
      </c>
      <c r="G2503" s="2" t="s">
        <v>275</v>
      </c>
      <c r="H2503" s="2" t="s">
        <v>276</v>
      </c>
      <c r="K2503">
        <v>0</v>
      </c>
      <c r="O2503" s="2" t="s">
        <v>24</v>
      </c>
      <c r="Q2503" s="2" t="s">
        <v>7665</v>
      </c>
      <c r="R2503" s="2" t="s">
        <v>87</v>
      </c>
      <c r="S2503" s="2" t="s">
        <v>24</v>
      </c>
      <c r="T2503" s="2" t="s">
        <v>24</v>
      </c>
      <c r="U2503">
        <v>35311</v>
      </c>
      <c r="V2503" s="2" t="s">
        <v>7666</v>
      </c>
      <c r="W2503" s="2" t="s">
        <v>24</v>
      </c>
    </row>
    <row r="2504" spans="1:23" x14ac:dyDescent="0.2">
      <c r="A2504">
        <v>580029304</v>
      </c>
      <c r="B2504" s="1">
        <v>33965</v>
      </c>
      <c r="C2504" s="2" t="s">
        <v>7667</v>
      </c>
      <c r="D2504" s="2" t="s">
        <v>24</v>
      </c>
      <c r="E2504" s="3">
        <v>36849</v>
      </c>
      <c r="F2504" s="2" t="s">
        <v>25</v>
      </c>
      <c r="G2504" s="2" t="s">
        <v>37</v>
      </c>
      <c r="H2504" s="2" t="s">
        <v>38</v>
      </c>
      <c r="I2504">
        <v>2023</v>
      </c>
      <c r="J2504">
        <v>21000</v>
      </c>
      <c r="K2504">
        <v>8749</v>
      </c>
      <c r="L2504">
        <v>10</v>
      </c>
      <c r="M2504">
        <v>0</v>
      </c>
      <c r="N2504">
        <v>52</v>
      </c>
      <c r="O2504" s="2" t="s">
        <v>87</v>
      </c>
      <c r="P2504">
        <v>2023</v>
      </c>
      <c r="Q2504" s="2" t="s">
        <v>7668</v>
      </c>
      <c r="R2504" s="2" t="s">
        <v>87</v>
      </c>
      <c r="S2504" s="2" t="s">
        <v>133</v>
      </c>
      <c r="T2504" s="2" t="s">
        <v>605</v>
      </c>
      <c r="U2504">
        <v>3313504</v>
      </c>
      <c r="V2504" s="2" t="s">
        <v>7669</v>
      </c>
      <c r="W2504" s="2" t="s">
        <v>24</v>
      </c>
    </row>
    <row r="2505" spans="1:23" x14ac:dyDescent="0.2">
      <c r="A2505">
        <v>580029312</v>
      </c>
      <c r="B2505" s="1">
        <v>30437</v>
      </c>
      <c r="C2505" s="2" t="s">
        <v>7670</v>
      </c>
      <c r="D2505" s="2" t="s">
        <v>24</v>
      </c>
      <c r="E2505" s="3">
        <v>36849</v>
      </c>
      <c r="F2505" s="2" t="s">
        <v>25</v>
      </c>
      <c r="G2505" s="2" t="s">
        <v>61</v>
      </c>
      <c r="H2505" s="2" t="s">
        <v>198</v>
      </c>
      <c r="I2505">
        <v>2023</v>
      </c>
      <c r="J2505">
        <v>890285</v>
      </c>
      <c r="K2505">
        <v>303817</v>
      </c>
      <c r="L2505">
        <v>8</v>
      </c>
      <c r="M2505">
        <v>14</v>
      </c>
      <c r="N2505">
        <v>10</v>
      </c>
      <c r="O2505" s="2" t="s">
        <v>87</v>
      </c>
      <c r="P2505">
        <v>2023</v>
      </c>
      <c r="Q2505" s="2" t="s">
        <v>7671</v>
      </c>
      <c r="R2505" s="2" t="s">
        <v>87</v>
      </c>
      <c r="S2505" s="2" t="s">
        <v>7672</v>
      </c>
      <c r="T2505" s="2" t="s">
        <v>1145</v>
      </c>
      <c r="U2505">
        <v>3479141</v>
      </c>
      <c r="V2505" s="2" t="s">
        <v>7673</v>
      </c>
      <c r="W2505" s="2" t="s">
        <v>24</v>
      </c>
    </row>
    <row r="2506" spans="1:23" x14ac:dyDescent="0.2">
      <c r="A2506">
        <v>580029320</v>
      </c>
      <c r="B2506" s="1">
        <v>30477</v>
      </c>
      <c r="C2506" s="2" t="s">
        <v>7674</v>
      </c>
      <c r="D2506" s="2" t="s">
        <v>24</v>
      </c>
      <c r="E2506" s="3">
        <v>37291</v>
      </c>
      <c r="F2506" s="2" t="s">
        <v>33</v>
      </c>
      <c r="G2506" s="2" t="s">
        <v>119</v>
      </c>
      <c r="H2506" s="2" t="s">
        <v>472</v>
      </c>
      <c r="K2506">
        <v>0</v>
      </c>
      <c r="O2506" s="2" t="s">
        <v>24</v>
      </c>
      <c r="Q2506" s="2" t="s">
        <v>7675</v>
      </c>
      <c r="R2506" s="2" t="s">
        <v>28</v>
      </c>
      <c r="S2506" s="2" t="s">
        <v>24</v>
      </c>
      <c r="T2506" s="2" t="s">
        <v>24</v>
      </c>
      <c r="U2506">
        <v>64234</v>
      </c>
      <c r="V2506" s="2" t="s">
        <v>7676</v>
      </c>
      <c r="W2506" s="2" t="s">
        <v>24</v>
      </c>
    </row>
    <row r="2507" spans="1:23" x14ac:dyDescent="0.2">
      <c r="A2507">
        <v>580029338</v>
      </c>
      <c r="B2507" s="1">
        <v>30288</v>
      </c>
      <c r="C2507" s="2" t="s">
        <v>7677</v>
      </c>
      <c r="D2507" s="2" t="s">
        <v>24</v>
      </c>
      <c r="E2507" s="3">
        <v>37291</v>
      </c>
      <c r="F2507" s="2" t="s">
        <v>33</v>
      </c>
      <c r="G2507" s="2" t="s">
        <v>61</v>
      </c>
      <c r="H2507" s="2" t="s">
        <v>125</v>
      </c>
      <c r="K2507">
        <v>0</v>
      </c>
      <c r="O2507" s="2" t="s">
        <v>24</v>
      </c>
      <c r="Q2507" s="2" t="s">
        <v>24</v>
      </c>
      <c r="R2507" s="2" t="s">
        <v>28</v>
      </c>
      <c r="S2507" s="2" t="s">
        <v>24</v>
      </c>
      <c r="T2507" s="2" t="s">
        <v>24</v>
      </c>
      <c r="U2507">
        <v>0</v>
      </c>
      <c r="V2507" s="2" t="s">
        <v>7678</v>
      </c>
      <c r="W2507" s="2" t="s">
        <v>24</v>
      </c>
    </row>
    <row r="2508" spans="1:23" x14ac:dyDescent="0.2">
      <c r="A2508">
        <v>580029346</v>
      </c>
      <c r="B2508" s="1">
        <v>30577</v>
      </c>
      <c r="C2508" s="2" t="s">
        <v>7679</v>
      </c>
      <c r="D2508" s="2" t="s">
        <v>24</v>
      </c>
      <c r="E2508" s="3">
        <v>44153</v>
      </c>
      <c r="F2508" s="2" t="s">
        <v>33</v>
      </c>
      <c r="G2508" s="2" t="s">
        <v>37</v>
      </c>
      <c r="H2508" s="2" t="s">
        <v>38</v>
      </c>
      <c r="K2508">
        <v>0</v>
      </c>
      <c r="O2508" s="2" t="s">
        <v>24</v>
      </c>
      <c r="Q2508" s="2" t="s">
        <v>7680</v>
      </c>
      <c r="R2508" s="2" t="s">
        <v>87</v>
      </c>
      <c r="S2508" s="2" t="s">
        <v>24</v>
      </c>
      <c r="T2508" s="2" t="s">
        <v>24</v>
      </c>
      <c r="U2508">
        <v>31060</v>
      </c>
      <c r="V2508" s="2" t="s">
        <v>7681</v>
      </c>
      <c r="W2508" s="2" t="s">
        <v>24</v>
      </c>
    </row>
    <row r="2509" spans="1:23" x14ac:dyDescent="0.2">
      <c r="A2509">
        <v>580029353</v>
      </c>
      <c r="B2509" s="1">
        <v>32093</v>
      </c>
      <c r="C2509" s="2" t="s">
        <v>7682</v>
      </c>
      <c r="D2509" s="2" t="s">
        <v>24</v>
      </c>
      <c r="E2509" s="3">
        <v>37054</v>
      </c>
      <c r="F2509" s="2" t="s">
        <v>25</v>
      </c>
      <c r="G2509" s="2" t="s">
        <v>53</v>
      </c>
      <c r="H2509" s="2" t="s">
        <v>54</v>
      </c>
      <c r="I2509">
        <v>2008</v>
      </c>
      <c r="K2509">
        <v>0</v>
      </c>
      <c r="O2509" s="2" t="s">
        <v>24</v>
      </c>
      <c r="P2509">
        <v>2013</v>
      </c>
      <c r="Q2509" s="2" t="s">
        <v>7683</v>
      </c>
      <c r="R2509" s="2" t="s">
        <v>227</v>
      </c>
      <c r="S2509" s="2" t="s">
        <v>7684</v>
      </c>
      <c r="T2509" s="2" t="s">
        <v>30</v>
      </c>
      <c r="U2509">
        <v>5140717</v>
      </c>
      <c r="V2509" s="2" t="s">
        <v>7685</v>
      </c>
      <c r="W2509" s="2" t="s">
        <v>24</v>
      </c>
    </row>
    <row r="2510" spans="1:23" x14ac:dyDescent="0.2">
      <c r="A2510">
        <v>580029361</v>
      </c>
      <c r="B2510" s="1">
        <v>30715</v>
      </c>
      <c r="C2510" s="2" t="s">
        <v>7686</v>
      </c>
      <c r="D2510" s="2" t="s">
        <v>24</v>
      </c>
      <c r="E2510" s="3">
        <v>37174</v>
      </c>
      <c r="F2510" s="2" t="s">
        <v>33</v>
      </c>
      <c r="G2510" s="2" t="s">
        <v>154</v>
      </c>
      <c r="H2510" s="2" t="s">
        <v>155</v>
      </c>
      <c r="K2510">
        <v>0</v>
      </c>
      <c r="O2510" s="2" t="s">
        <v>24</v>
      </c>
      <c r="Q2510" s="2" t="s">
        <v>7687</v>
      </c>
      <c r="R2510" s="2" t="s">
        <v>167</v>
      </c>
      <c r="S2510" s="2" t="s">
        <v>24</v>
      </c>
      <c r="T2510" s="2" t="s">
        <v>24</v>
      </c>
      <c r="U2510">
        <v>52682</v>
      </c>
      <c r="V2510" s="2" t="s">
        <v>24</v>
      </c>
      <c r="W2510" s="2" t="s">
        <v>24</v>
      </c>
    </row>
    <row r="2511" spans="1:23" x14ac:dyDescent="0.2">
      <c r="A2511">
        <v>580029379</v>
      </c>
      <c r="B2511" s="1">
        <v>32010</v>
      </c>
      <c r="C2511" s="2" t="s">
        <v>7688</v>
      </c>
      <c r="D2511" s="2" t="s">
        <v>24</v>
      </c>
      <c r="E2511" s="3">
        <v>36849</v>
      </c>
      <c r="F2511" s="2" t="s">
        <v>25</v>
      </c>
      <c r="G2511" s="2" t="s">
        <v>37</v>
      </c>
      <c r="H2511" s="2" t="s">
        <v>38</v>
      </c>
      <c r="I2511">
        <v>2022</v>
      </c>
      <c r="J2511">
        <v>1425862</v>
      </c>
      <c r="K2511">
        <v>0</v>
      </c>
      <c r="L2511">
        <v>0</v>
      </c>
      <c r="M2511">
        <v>6</v>
      </c>
      <c r="N2511">
        <v>14</v>
      </c>
      <c r="O2511" s="2" t="s">
        <v>24</v>
      </c>
      <c r="P2511">
        <v>2022</v>
      </c>
      <c r="Q2511" s="2" t="s">
        <v>7689</v>
      </c>
      <c r="R2511" s="2" t="s">
        <v>28</v>
      </c>
      <c r="S2511" s="2" t="s">
        <v>7690</v>
      </c>
      <c r="T2511" s="2" t="s">
        <v>83</v>
      </c>
      <c r="U2511">
        <v>6713904</v>
      </c>
      <c r="V2511" s="2" t="s">
        <v>7691</v>
      </c>
      <c r="W2511" s="2" t="s">
        <v>24</v>
      </c>
    </row>
    <row r="2512" spans="1:23" x14ac:dyDescent="0.2">
      <c r="A2512">
        <v>580029387</v>
      </c>
      <c r="B2512" s="1">
        <v>31034</v>
      </c>
      <c r="C2512" s="2" t="s">
        <v>7692</v>
      </c>
      <c r="D2512" s="2" t="s">
        <v>24</v>
      </c>
      <c r="E2512" s="3">
        <v>36849</v>
      </c>
      <c r="F2512" s="2" t="s">
        <v>25</v>
      </c>
      <c r="G2512" s="2" t="s">
        <v>154</v>
      </c>
      <c r="H2512" s="2" t="s">
        <v>178</v>
      </c>
      <c r="I2512">
        <v>2022</v>
      </c>
      <c r="J2512">
        <v>2668635</v>
      </c>
      <c r="K2512">
        <v>0</v>
      </c>
      <c r="L2512">
        <v>0</v>
      </c>
      <c r="M2512">
        <v>14</v>
      </c>
      <c r="N2512">
        <v>5</v>
      </c>
      <c r="O2512" s="2" t="s">
        <v>24</v>
      </c>
      <c r="P2512">
        <v>2022</v>
      </c>
      <c r="Q2512" s="2" t="s">
        <v>7693</v>
      </c>
      <c r="R2512" s="2" t="s">
        <v>258</v>
      </c>
      <c r="S2512" s="2" t="s">
        <v>258</v>
      </c>
      <c r="T2512" s="2" t="s">
        <v>7694</v>
      </c>
      <c r="U2512">
        <v>6090500</v>
      </c>
      <c r="V2512" s="2" t="s">
        <v>7695</v>
      </c>
      <c r="W2512" s="2" t="s">
        <v>24</v>
      </c>
    </row>
    <row r="2513" spans="1:23" x14ac:dyDescent="0.2">
      <c r="A2513">
        <v>580029395</v>
      </c>
      <c r="B2513" s="1">
        <v>33304</v>
      </c>
      <c r="C2513" s="2" t="s">
        <v>7696</v>
      </c>
      <c r="D2513" s="2" t="s">
        <v>24</v>
      </c>
      <c r="E2513" s="3">
        <v>36849</v>
      </c>
      <c r="F2513" s="2" t="s">
        <v>25</v>
      </c>
      <c r="G2513" s="2" t="s">
        <v>119</v>
      </c>
      <c r="H2513" s="2" t="s">
        <v>472</v>
      </c>
      <c r="I2513">
        <v>2023</v>
      </c>
      <c r="J2513">
        <v>9989612</v>
      </c>
      <c r="K2513">
        <v>0</v>
      </c>
      <c r="L2513">
        <v>0</v>
      </c>
      <c r="M2513">
        <v>18</v>
      </c>
      <c r="N2513">
        <v>17</v>
      </c>
      <c r="O2513" s="2" t="s">
        <v>24</v>
      </c>
      <c r="P2513">
        <v>2023</v>
      </c>
      <c r="Q2513" s="2" t="s">
        <v>7697</v>
      </c>
      <c r="R2513" s="2" t="s">
        <v>258</v>
      </c>
      <c r="S2513" s="2" t="s">
        <v>258</v>
      </c>
      <c r="T2513" s="2" t="s">
        <v>71</v>
      </c>
      <c r="U2513">
        <v>6090500</v>
      </c>
      <c r="V2513" s="2" t="s">
        <v>7698</v>
      </c>
      <c r="W2513" s="2" t="s">
        <v>24</v>
      </c>
    </row>
    <row r="2514" spans="1:23" x14ac:dyDescent="0.2">
      <c r="A2514">
        <v>580029411</v>
      </c>
      <c r="B2514" s="1">
        <v>32677</v>
      </c>
      <c r="C2514" s="2" t="s">
        <v>7699</v>
      </c>
      <c r="D2514" s="2" t="s">
        <v>24</v>
      </c>
      <c r="E2514" s="3">
        <v>40456.613888888889</v>
      </c>
      <c r="F2514" s="2" t="s">
        <v>25</v>
      </c>
      <c r="G2514" s="2" t="s">
        <v>53</v>
      </c>
      <c r="H2514" s="2" t="s">
        <v>54</v>
      </c>
      <c r="I2514">
        <v>2021</v>
      </c>
      <c r="J2514">
        <v>8878</v>
      </c>
      <c r="K2514">
        <v>9005</v>
      </c>
      <c r="L2514">
        <v>5</v>
      </c>
      <c r="M2514">
        <v>0</v>
      </c>
      <c r="N2514">
        <v>35</v>
      </c>
      <c r="O2514" s="2" t="s">
        <v>87</v>
      </c>
      <c r="P2514">
        <v>2021</v>
      </c>
      <c r="Q2514" s="2" t="s">
        <v>7700</v>
      </c>
      <c r="R2514" s="2" t="s">
        <v>87</v>
      </c>
      <c r="S2514" s="2" t="s">
        <v>528</v>
      </c>
      <c r="T2514" s="2" t="s">
        <v>392</v>
      </c>
      <c r="U2514">
        <v>3463401</v>
      </c>
      <c r="V2514" s="2" t="s">
        <v>7701</v>
      </c>
      <c r="W2514" s="2" t="s">
        <v>24</v>
      </c>
    </row>
    <row r="2515" spans="1:23" x14ac:dyDescent="0.2">
      <c r="A2515">
        <v>580029429</v>
      </c>
      <c r="B2515" s="1">
        <v>31271</v>
      </c>
      <c r="C2515" s="2" t="s">
        <v>7702</v>
      </c>
      <c r="D2515" s="2" t="s">
        <v>7703</v>
      </c>
      <c r="E2515" s="3">
        <v>31270</v>
      </c>
      <c r="F2515" s="2" t="s">
        <v>25</v>
      </c>
      <c r="G2515" s="2" t="s">
        <v>61</v>
      </c>
      <c r="H2515" s="2" t="s">
        <v>68</v>
      </c>
      <c r="I2515">
        <v>2022</v>
      </c>
      <c r="J2515">
        <v>179765000</v>
      </c>
      <c r="K2515">
        <v>0</v>
      </c>
      <c r="L2515">
        <v>0</v>
      </c>
      <c r="M2515">
        <v>802</v>
      </c>
      <c r="N2515">
        <v>34</v>
      </c>
      <c r="O2515" s="2" t="s">
        <v>24</v>
      </c>
      <c r="P2515">
        <v>2022</v>
      </c>
      <c r="Q2515" s="2" t="s">
        <v>7704</v>
      </c>
      <c r="R2515" s="2" t="s">
        <v>7705</v>
      </c>
      <c r="S2515" s="2" t="s">
        <v>6553</v>
      </c>
      <c r="T2515" s="2" t="s">
        <v>71</v>
      </c>
      <c r="U2515">
        <v>4490500</v>
      </c>
      <c r="V2515" s="2" t="s">
        <v>7706</v>
      </c>
      <c r="W2515" s="2" t="s">
        <v>24</v>
      </c>
    </row>
    <row r="2516" spans="1:23" x14ac:dyDescent="0.2">
      <c r="A2516">
        <v>580029452</v>
      </c>
      <c r="B2516" s="1">
        <v>30365</v>
      </c>
      <c r="C2516" s="2" t="s">
        <v>7707</v>
      </c>
      <c r="D2516" s="2" t="s">
        <v>24</v>
      </c>
      <c r="E2516" s="3">
        <v>37174</v>
      </c>
      <c r="F2516" s="2" t="s">
        <v>33</v>
      </c>
      <c r="G2516" s="2" t="s">
        <v>159</v>
      </c>
      <c r="H2516" s="2" t="s">
        <v>186</v>
      </c>
      <c r="K2516">
        <v>0</v>
      </c>
      <c r="O2516" s="2" t="s">
        <v>24</v>
      </c>
      <c r="Q2516" s="2" t="s">
        <v>24</v>
      </c>
      <c r="R2516" s="2" t="s">
        <v>28</v>
      </c>
      <c r="S2516" s="2" t="s">
        <v>24</v>
      </c>
      <c r="T2516" s="2" t="s">
        <v>24</v>
      </c>
      <c r="U2516">
        <v>0</v>
      </c>
      <c r="V2516" s="2" t="s">
        <v>24</v>
      </c>
      <c r="W2516" s="2" t="s">
        <v>24</v>
      </c>
    </row>
    <row r="2517" spans="1:23" x14ac:dyDescent="0.2">
      <c r="A2517">
        <v>580029460</v>
      </c>
      <c r="B2517" s="1">
        <v>30574</v>
      </c>
      <c r="C2517" s="2" t="s">
        <v>7708</v>
      </c>
      <c r="D2517" s="2" t="s">
        <v>24</v>
      </c>
      <c r="E2517" s="3">
        <v>36850</v>
      </c>
      <c r="F2517" s="2" t="s">
        <v>25</v>
      </c>
      <c r="G2517" s="2" t="s">
        <v>61</v>
      </c>
      <c r="H2517" s="2" t="s">
        <v>198</v>
      </c>
      <c r="I2517">
        <v>2022</v>
      </c>
      <c r="J2517">
        <v>645166</v>
      </c>
      <c r="K2517">
        <v>15212</v>
      </c>
      <c r="L2517">
        <v>0</v>
      </c>
      <c r="M2517">
        <v>0</v>
      </c>
      <c r="N2517">
        <v>10</v>
      </c>
      <c r="O2517" s="2" t="s">
        <v>56</v>
      </c>
      <c r="P2517">
        <v>2022</v>
      </c>
      <c r="Q2517" s="2" t="s">
        <v>7709</v>
      </c>
      <c r="R2517" s="2" t="s">
        <v>56</v>
      </c>
      <c r="S2517" s="2" t="s">
        <v>3028</v>
      </c>
      <c r="T2517" s="2" t="s">
        <v>83</v>
      </c>
      <c r="U2517">
        <v>9526604</v>
      </c>
      <c r="V2517" s="2" t="s">
        <v>7710</v>
      </c>
      <c r="W2517" s="2" t="s">
        <v>24</v>
      </c>
    </row>
    <row r="2518" spans="1:23" x14ac:dyDescent="0.2">
      <c r="A2518">
        <v>580029486</v>
      </c>
      <c r="B2518" s="1">
        <v>30503</v>
      </c>
      <c r="C2518" s="2" t="s">
        <v>7711</v>
      </c>
      <c r="D2518" s="2" t="s">
        <v>24</v>
      </c>
      <c r="E2518" s="3">
        <v>37291</v>
      </c>
      <c r="F2518" s="2" t="s">
        <v>33</v>
      </c>
      <c r="G2518" s="2" t="s">
        <v>37</v>
      </c>
      <c r="H2518" s="2" t="s">
        <v>38</v>
      </c>
      <c r="K2518">
        <v>0</v>
      </c>
      <c r="O2518" s="2" t="s">
        <v>24</v>
      </c>
      <c r="Q2518" s="2" t="s">
        <v>7711</v>
      </c>
      <c r="R2518" s="2" t="s">
        <v>28</v>
      </c>
      <c r="S2518" s="2" t="s">
        <v>24</v>
      </c>
      <c r="T2518" s="2" t="s">
        <v>24</v>
      </c>
      <c r="U2518">
        <v>0</v>
      </c>
      <c r="V2518" s="2" t="s">
        <v>7712</v>
      </c>
      <c r="W2518" s="2" t="s">
        <v>24</v>
      </c>
    </row>
    <row r="2519" spans="1:23" x14ac:dyDescent="0.2">
      <c r="A2519">
        <v>580029502</v>
      </c>
      <c r="B2519" s="1">
        <v>30986</v>
      </c>
      <c r="C2519" s="2" t="s">
        <v>7713</v>
      </c>
      <c r="D2519" s="2" t="s">
        <v>7714</v>
      </c>
      <c r="E2519" s="3">
        <v>37327</v>
      </c>
      <c r="F2519" s="2" t="s">
        <v>25</v>
      </c>
      <c r="G2519" s="2" t="s">
        <v>61</v>
      </c>
      <c r="H2519" s="2" t="s">
        <v>125</v>
      </c>
      <c r="I2519">
        <v>2022</v>
      </c>
      <c r="J2519">
        <v>4555087</v>
      </c>
      <c r="K2519">
        <v>0</v>
      </c>
      <c r="L2519">
        <v>0</v>
      </c>
      <c r="M2519">
        <v>3</v>
      </c>
      <c r="N2519">
        <v>1241</v>
      </c>
      <c r="O2519" s="2" t="s">
        <v>24</v>
      </c>
      <c r="P2519">
        <v>2022</v>
      </c>
      <c r="Q2519" s="2" t="s">
        <v>7715</v>
      </c>
      <c r="R2519" s="2" t="s">
        <v>167</v>
      </c>
      <c r="S2519" s="2" t="s">
        <v>7716</v>
      </c>
      <c r="T2519" s="2" t="s">
        <v>175</v>
      </c>
      <c r="U2519">
        <v>5252269</v>
      </c>
      <c r="V2519" s="2" t="s">
        <v>7717</v>
      </c>
      <c r="W2519" s="2" t="s">
        <v>24</v>
      </c>
    </row>
    <row r="2520" spans="1:23" x14ac:dyDescent="0.2">
      <c r="A2520">
        <v>580029510</v>
      </c>
      <c r="B2520" s="1">
        <v>32379</v>
      </c>
      <c r="C2520" s="2" t="s">
        <v>7718</v>
      </c>
      <c r="D2520" s="2" t="s">
        <v>24</v>
      </c>
      <c r="E2520" s="3">
        <v>36849</v>
      </c>
      <c r="F2520" s="2" t="s">
        <v>25</v>
      </c>
      <c r="G2520" s="2" t="s">
        <v>204</v>
      </c>
      <c r="H2520" s="2" t="s">
        <v>2121</v>
      </c>
      <c r="I2520">
        <v>2022</v>
      </c>
      <c r="J2520">
        <v>4280620</v>
      </c>
      <c r="K2520">
        <v>0</v>
      </c>
      <c r="L2520">
        <v>25</v>
      </c>
      <c r="M2520">
        <v>16</v>
      </c>
      <c r="N2520">
        <v>1278</v>
      </c>
      <c r="O2520" s="2" t="s">
        <v>24</v>
      </c>
      <c r="P2520">
        <v>2022</v>
      </c>
      <c r="Q2520" s="2" t="s">
        <v>7719</v>
      </c>
      <c r="R2520" s="2" t="s">
        <v>28</v>
      </c>
      <c r="S2520" s="2" t="s">
        <v>770</v>
      </c>
      <c r="T2520" s="2" t="s">
        <v>729</v>
      </c>
      <c r="U2520">
        <v>6655014</v>
      </c>
      <c r="V2520" s="2" t="s">
        <v>7720</v>
      </c>
      <c r="W2520" s="2" t="s">
        <v>24</v>
      </c>
    </row>
    <row r="2521" spans="1:23" x14ac:dyDescent="0.2">
      <c r="A2521">
        <v>580029528</v>
      </c>
      <c r="B2521" s="1">
        <v>30342</v>
      </c>
      <c r="C2521" s="2" t="s">
        <v>7721</v>
      </c>
      <c r="D2521" s="2" t="s">
        <v>24</v>
      </c>
      <c r="E2521" s="3">
        <v>41281.413888888892</v>
      </c>
      <c r="F2521" s="2" t="s">
        <v>25</v>
      </c>
      <c r="G2521" s="2" t="s">
        <v>53</v>
      </c>
      <c r="H2521" s="2" t="s">
        <v>493</v>
      </c>
      <c r="I2521">
        <v>2022</v>
      </c>
      <c r="J2521">
        <v>36254636</v>
      </c>
      <c r="K2521">
        <v>688143</v>
      </c>
      <c r="L2521">
        <v>0</v>
      </c>
      <c r="M2521">
        <v>42</v>
      </c>
      <c r="N2521">
        <v>8</v>
      </c>
      <c r="O2521" s="2" t="s">
        <v>144</v>
      </c>
      <c r="P2521">
        <v>2022</v>
      </c>
      <c r="Q2521" s="2" t="s">
        <v>7722</v>
      </c>
      <c r="R2521" s="2" t="s">
        <v>639</v>
      </c>
      <c r="S2521" s="2" t="s">
        <v>7723</v>
      </c>
      <c r="T2521" s="2" t="s">
        <v>2060</v>
      </c>
      <c r="U2521">
        <v>0</v>
      </c>
      <c r="V2521" s="2" t="s">
        <v>7724</v>
      </c>
      <c r="W2521" s="2" t="s">
        <v>24</v>
      </c>
    </row>
    <row r="2522" spans="1:23" x14ac:dyDescent="0.2">
      <c r="A2522">
        <v>580029536</v>
      </c>
      <c r="B2522" s="1">
        <v>30740</v>
      </c>
      <c r="C2522" s="2" t="s">
        <v>7725</v>
      </c>
      <c r="D2522" s="2" t="s">
        <v>24</v>
      </c>
      <c r="E2522" s="3">
        <v>37291</v>
      </c>
      <c r="F2522" s="2" t="s">
        <v>33</v>
      </c>
      <c r="G2522" s="2" t="s">
        <v>275</v>
      </c>
      <c r="H2522" s="2" t="s">
        <v>276</v>
      </c>
      <c r="K2522">
        <v>0</v>
      </c>
      <c r="O2522" s="2" t="s">
        <v>24</v>
      </c>
      <c r="Q2522" s="2" t="s">
        <v>7726</v>
      </c>
      <c r="R2522" s="2" t="s">
        <v>559</v>
      </c>
      <c r="S2522" s="2" t="s">
        <v>24</v>
      </c>
      <c r="T2522" s="2" t="s">
        <v>24</v>
      </c>
      <c r="U2522">
        <v>44281</v>
      </c>
      <c r="V2522" s="2" t="s">
        <v>24</v>
      </c>
      <c r="W2522" s="2" t="s">
        <v>24</v>
      </c>
    </row>
    <row r="2523" spans="1:23" x14ac:dyDescent="0.2">
      <c r="A2523">
        <v>580029544</v>
      </c>
      <c r="B2523" s="1">
        <v>30432</v>
      </c>
      <c r="C2523" s="2" t="s">
        <v>7727</v>
      </c>
      <c r="D2523" s="2" t="s">
        <v>24</v>
      </c>
      <c r="E2523" s="3">
        <v>37291</v>
      </c>
      <c r="F2523" s="2" t="s">
        <v>33</v>
      </c>
      <c r="G2523" s="2" t="s">
        <v>77</v>
      </c>
      <c r="H2523" s="2" t="s">
        <v>78</v>
      </c>
      <c r="K2523">
        <v>0</v>
      </c>
      <c r="O2523" s="2" t="s">
        <v>24</v>
      </c>
      <c r="Q2523" s="2" t="s">
        <v>7728</v>
      </c>
      <c r="R2523" s="2" t="s">
        <v>87</v>
      </c>
      <c r="S2523" s="2" t="s">
        <v>24</v>
      </c>
      <c r="T2523" s="2" t="s">
        <v>24</v>
      </c>
      <c r="U2523">
        <v>0</v>
      </c>
      <c r="V2523" s="2" t="s">
        <v>7729</v>
      </c>
      <c r="W2523" s="2" t="s">
        <v>24</v>
      </c>
    </row>
    <row r="2524" spans="1:23" x14ac:dyDescent="0.2">
      <c r="A2524">
        <v>580029569</v>
      </c>
      <c r="B2524" s="1">
        <v>32925</v>
      </c>
      <c r="C2524" s="2" t="s">
        <v>7730</v>
      </c>
      <c r="D2524" s="2" t="s">
        <v>24</v>
      </c>
      <c r="E2524" s="3">
        <v>37585</v>
      </c>
      <c r="F2524" s="2" t="s">
        <v>25</v>
      </c>
      <c r="G2524" s="2" t="s">
        <v>159</v>
      </c>
      <c r="H2524" s="2" t="s">
        <v>1779</v>
      </c>
      <c r="I2524">
        <v>2022</v>
      </c>
      <c r="J2524">
        <v>441803</v>
      </c>
      <c r="K2524">
        <v>0</v>
      </c>
      <c r="L2524">
        <v>0</v>
      </c>
      <c r="M2524">
        <v>1</v>
      </c>
      <c r="N2524">
        <v>23</v>
      </c>
      <c r="O2524" s="2" t="s">
        <v>24</v>
      </c>
      <c r="P2524">
        <v>2023</v>
      </c>
      <c r="Q2524" s="2" t="s">
        <v>7731</v>
      </c>
      <c r="R2524" s="2" t="s">
        <v>416</v>
      </c>
      <c r="S2524" s="2" t="s">
        <v>40</v>
      </c>
      <c r="T2524" s="2" t="s">
        <v>537</v>
      </c>
      <c r="U2524">
        <v>5832510</v>
      </c>
      <c r="V2524" s="2" t="s">
        <v>7732</v>
      </c>
      <c r="W2524" s="2" t="s">
        <v>24</v>
      </c>
    </row>
    <row r="2525" spans="1:23" x14ac:dyDescent="0.2">
      <c r="A2525">
        <v>580029585</v>
      </c>
      <c r="B2525" s="1">
        <v>30698</v>
      </c>
      <c r="C2525" s="2" t="s">
        <v>7733</v>
      </c>
      <c r="D2525" s="2" t="s">
        <v>24</v>
      </c>
      <c r="E2525" s="3">
        <v>37291</v>
      </c>
      <c r="F2525" s="2" t="s">
        <v>33</v>
      </c>
      <c r="G2525" s="2" t="s">
        <v>61</v>
      </c>
      <c r="H2525" s="2" t="s">
        <v>62</v>
      </c>
      <c r="K2525">
        <v>0</v>
      </c>
      <c r="O2525" s="2" t="s">
        <v>24</v>
      </c>
      <c r="Q2525" s="2" t="s">
        <v>7734</v>
      </c>
      <c r="R2525" s="2" t="s">
        <v>227</v>
      </c>
      <c r="S2525" s="2" t="s">
        <v>4006</v>
      </c>
      <c r="T2525" s="2" t="s">
        <v>65</v>
      </c>
      <c r="U2525">
        <v>5150123</v>
      </c>
      <c r="V2525" s="2" t="s">
        <v>7735</v>
      </c>
      <c r="W2525" s="2" t="s">
        <v>24</v>
      </c>
    </row>
    <row r="2526" spans="1:23" x14ac:dyDescent="0.2">
      <c r="A2526">
        <v>580029593</v>
      </c>
      <c r="B2526" s="1">
        <v>33415</v>
      </c>
      <c r="C2526" s="2" t="s">
        <v>7736</v>
      </c>
      <c r="D2526" s="2" t="s">
        <v>24</v>
      </c>
      <c r="E2526" s="3">
        <v>43464.34097222222</v>
      </c>
      <c r="F2526" s="2" t="s">
        <v>25</v>
      </c>
      <c r="G2526" s="2" t="s">
        <v>154</v>
      </c>
      <c r="H2526" s="2" t="s">
        <v>155</v>
      </c>
      <c r="I2526">
        <v>2021</v>
      </c>
      <c r="J2526">
        <v>27014</v>
      </c>
      <c r="K2526">
        <v>0</v>
      </c>
      <c r="L2526">
        <v>0</v>
      </c>
      <c r="M2526">
        <v>0</v>
      </c>
      <c r="N2526">
        <v>0</v>
      </c>
      <c r="O2526" s="2" t="s">
        <v>24</v>
      </c>
      <c r="P2526">
        <v>2021</v>
      </c>
      <c r="Q2526" s="2" t="s">
        <v>7737</v>
      </c>
      <c r="R2526" s="2" t="s">
        <v>227</v>
      </c>
      <c r="S2526" s="2" t="s">
        <v>1416</v>
      </c>
      <c r="T2526" s="2" t="s">
        <v>216</v>
      </c>
      <c r="U2526">
        <v>5126646</v>
      </c>
      <c r="V2526" s="2" t="s">
        <v>7738</v>
      </c>
      <c r="W2526" s="2" t="s">
        <v>24</v>
      </c>
    </row>
    <row r="2527" spans="1:23" x14ac:dyDescent="0.2">
      <c r="A2527">
        <v>580029601</v>
      </c>
      <c r="B2527" s="1">
        <v>30711</v>
      </c>
      <c r="C2527" s="2" t="s">
        <v>7739</v>
      </c>
      <c r="D2527" s="2" t="s">
        <v>24</v>
      </c>
      <c r="E2527" s="3">
        <v>44153</v>
      </c>
      <c r="F2527" s="2" t="s">
        <v>33</v>
      </c>
      <c r="G2527" s="2" t="s">
        <v>53</v>
      </c>
      <c r="H2527" s="2" t="s">
        <v>54</v>
      </c>
      <c r="K2527">
        <v>0</v>
      </c>
      <c r="O2527" s="2" t="s">
        <v>24</v>
      </c>
      <c r="Q2527" s="2" t="s">
        <v>7740</v>
      </c>
      <c r="R2527" s="2" t="s">
        <v>56</v>
      </c>
      <c r="S2527" s="2" t="s">
        <v>24</v>
      </c>
      <c r="T2527" s="2" t="s">
        <v>24</v>
      </c>
      <c r="U2527">
        <v>0</v>
      </c>
      <c r="V2527" s="2" t="s">
        <v>7741</v>
      </c>
      <c r="W2527" s="2" t="s">
        <v>24</v>
      </c>
    </row>
    <row r="2528" spans="1:23" x14ac:dyDescent="0.2">
      <c r="A2528">
        <v>580029627</v>
      </c>
      <c r="B2528" s="1">
        <v>30400</v>
      </c>
      <c r="C2528" s="2" t="s">
        <v>7742</v>
      </c>
      <c r="D2528" s="2" t="s">
        <v>24</v>
      </c>
      <c r="E2528" s="3">
        <v>38243.396527777775</v>
      </c>
      <c r="F2528" s="2" t="s">
        <v>25</v>
      </c>
      <c r="G2528" s="2" t="s">
        <v>159</v>
      </c>
      <c r="H2528" s="2" t="s">
        <v>1779</v>
      </c>
      <c r="I2528">
        <v>2022</v>
      </c>
      <c r="J2528">
        <v>17166460</v>
      </c>
      <c r="K2528">
        <v>0</v>
      </c>
      <c r="L2528">
        <v>9</v>
      </c>
      <c r="M2528">
        <v>0</v>
      </c>
      <c r="N2528">
        <v>60</v>
      </c>
      <c r="O2528" s="2" t="s">
        <v>24</v>
      </c>
      <c r="P2528">
        <v>2022</v>
      </c>
      <c r="Q2528" s="2" t="s">
        <v>7743</v>
      </c>
      <c r="R2528" s="2" t="s">
        <v>146</v>
      </c>
      <c r="S2528" s="2" t="s">
        <v>7744</v>
      </c>
      <c r="T2528" s="2" t="s">
        <v>2865</v>
      </c>
      <c r="U2528">
        <v>4639407</v>
      </c>
      <c r="V2528" s="2" t="s">
        <v>7745</v>
      </c>
      <c r="W2528" s="2" t="s">
        <v>24</v>
      </c>
    </row>
    <row r="2529" spans="1:23" x14ac:dyDescent="0.2">
      <c r="A2529">
        <v>580029635</v>
      </c>
      <c r="B2529" s="1">
        <v>30318</v>
      </c>
      <c r="C2529" s="2" t="s">
        <v>7746</v>
      </c>
      <c r="D2529" s="2" t="s">
        <v>24</v>
      </c>
      <c r="E2529" s="3">
        <v>43562.644444444442</v>
      </c>
      <c r="F2529" s="2" t="s">
        <v>33</v>
      </c>
      <c r="G2529" s="2" t="s">
        <v>53</v>
      </c>
      <c r="H2529" s="2" t="s">
        <v>54</v>
      </c>
      <c r="K2529">
        <v>0</v>
      </c>
      <c r="O2529" s="2" t="s">
        <v>24</v>
      </c>
      <c r="Q2529" s="2" t="s">
        <v>24</v>
      </c>
      <c r="R2529" s="2" t="s">
        <v>56</v>
      </c>
      <c r="S2529" s="2" t="s">
        <v>24</v>
      </c>
      <c r="T2529" s="2" t="s">
        <v>24</v>
      </c>
      <c r="U2529">
        <v>94315</v>
      </c>
      <c r="V2529" s="2" t="s">
        <v>7747</v>
      </c>
      <c r="W2529" s="2" t="s">
        <v>24</v>
      </c>
    </row>
    <row r="2530" spans="1:23" x14ac:dyDescent="0.2">
      <c r="A2530">
        <v>580029643</v>
      </c>
      <c r="B2530" s="1">
        <v>30400</v>
      </c>
      <c r="C2530" s="2" t="s">
        <v>7748</v>
      </c>
      <c r="D2530" s="2" t="s">
        <v>24</v>
      </c>
      <c r="E2530" s="3">
        <v>36849</v>
      </c>
      <c r="F2530" s="2" t="s">
        <v>25</v>
      </c>
      <c r="G2530" s="2" t="s">
        <v>154</v>
      </c>
      <c r="H2530" s="2" t="s">
        <v>178</v>
      </c>
      <c r="I2530">
        <v>2017</v>
      </c>
      <c r="J2530">
        <v>101400</v>
      </c>
      <c r="K2530">
        <v>0</v>
      </c>
      <c r="L2530">
        <v>0</v>
      </c>
      <c r="M2530">
        <v>0</v>
      </c>
      <c r="N2530">
        <v>2</v>
      </c>
      <c r="O2530" s="2" t="s">
        <v>24</v>
      </c>
      <c r="P2530">
        <v>2018</v>
      </c>
      <c r="Q2530" s="2" t="s">
        <v>7749</v>
      </c>
      <c r="R2530" s="2" t="s">
        <v>1738</v>
      </c>
      <c r="S2530" s="2" t="s">
        <v>1994</v>
      </c>
      <c r="T2530" s="2" t="s">
        <v>448</v>
      </c>
      <c r="U2530">
        <v>5403013</v>
      </c>
      <c r="V2530" s="2" t="s">
        <v>7750</v>
      </c>
      <c r="W2530" s="2" t="s">
        <v>24</v>
      </c>
    </row>
    <row r="2531" spans="1:23" x14ac:dyDescent="0.2">
      <c r="A2531">
        <v>580029668</v>
      </c>
      <c r="B2531" s="1">
        <v>32820</v>
      </c>
      <c r="C2531" s="2" t="s">
        <v>7751</v>
      </c>
      <c r="D2531" s="2" t="s">
        <v>24</v>
      </c>
      <c r="E2531" s="3">
        <v>40471.565972222219</v>
      </c>
      <c r="F2531" s="2" t="s">
        <v>1060</v>
      </c>
      <c r="G2531" s="2" t="s">
        <v>53</v>
      </c>
      <c r="H2531" s="2" t="s">
        <v>54</v>
      </c>
      <c r="K2531">
        <v>0</v>
      </c>
      <c r="O2531" s="2" t="s">
        <v>24</v>
      </c>
      <c r="Q2531" s="2" t="s">
        <v>7752</v>
      </c>
      <c r="R2531" s="2" t="s">
        <v>167</v>
      </c>
      <c r="S2531" s="2" t="s">
        <v>7753</v>
      </c>
      <c r="T2531" s="2" t="s">
        <v>246</v>
      </c>
      <c r="U2531">
        <v>5241502</v>
      </c>
      <c r="V2531" s="2" t="s">
        <v>7754</v>
      </c>
      <c r="W2531" s="2" t="s">
        <v>24</v>
      </c>
    </row>
    <row r="2532" spans="1:23" x14ac:dyDescent="0.2">
      <c r="A2532">
        <v>580029676</v>
      </c>
      <c r="B2532" s="1">
        <v>30715</v>
      </c>
      <c r="C2532" s="2" t="s">
        <v>7755</v>
      </c>
      <c r="D2532" s="2" t="s">
        <v>24</v>
      </c>
      <c r="E2532" s="3">
        <v>37581</v>
      </c>
      <c r="F2532" s="2" t="s">
        <v>25</v>
      </c>
      <c r="G2532" s="2" t="s">
        <v>154</v>
      </c>
      <c r="H2532" s="2" t="s">
        <v>155</v>
      </c>
      <c r="I2532">
        <v>2019</v>
      </c>
      <c r="K2532">
        <v>0</v>
      </c>
      <c r="O2532" s="2" t="s">
        <v>24</v>
      </c>
      <c r="P2532">
        <v>2017</v>
      </c>
      <c r="Q2532" s="2" t="s">
        <v>7756</v>
      </c>
      <c r="R2532" s="2" t="s">
        <v>167</v>
      </c>
      <c r="S2532" s="2" t="s">
        <v>24</v>
      </c>
      <c r="T2532" s="2" t="s">
        <v>24</v>
      </c>
      <c r="U2532">
        <v>0</v>
      </c>
      <c r="V2532" s="2" t="s">
        <v>7757</v>
      </c>
      <c r="W2532" s="2" t="s">
        <v>24</v>
      </c>
    </row>
    <row r="2533" spans="1:23" x14ac:dyDescent="0.2">
      <c r="A2533">
        <v>580029700</v>
      </c>
      <c r="B2533" s="1">
        <v>31088</v>
      </c>
      <c r="C2533" s="2" t="s">
        <v>7758</v>
      </c>
      <c r="D2533" s="2" t="s">
        <v>24</v>
      </c>
      <c r="E2533" s="3">
        <v>37468</v>
      </c>
      <c r="F2533" s="2" t="s">
        <v>25</v>
      </c>
      <c r="G2533" s="2" t="s">
        <v>50</v>
      </c>
      <c r="H2533" s="2" t="s">
        <v>51</v>
      </c>
      <c r="I2533">
        <v>2022</v>
      </c>
      <c r="J2533">
        <v>102602</v>
      </c>
      <c r="K2533">
        <v>50502</v>
      </c>
      <c r="L2533">
        <v>10</v>
      </c>
      <c r="M2533">
        <v>0</v>
      </c>
      <c r="N2533">
        <v>150</v>
      </c>
      <c r="O2533" s="2" t="s">
        <v>144</v>
      </c>
      <c r="P2533">
        <v>2022</v>
      </c>
      <c r="Q2533" s="2" t="s">
        <v>7759</v>
      </c>
      <c r="R2533" s="2" t="s">
        <v>373</v>
      </c>
      <c r="S2533" s="2" t="s">
        <v>7760</v>
      </c>
      <c r="T2533" s="2" t="s">
        <v>175</v>
      </c>
      <c r="U2533">
        <v>43207</v>
      </c>
      <c r="V2533" s="2" t="s">
        <v>7761</v>
      </c>
      <c r="W2533" s="2" t="s">
        <v>24</v>
      </c>
    </row>
    <row r="2534" spans="1:23" x14ac:dyDescent="0.2">
      <c r="A2534">
        <v>580029718</v>
      </c>
      <c r="B2534" s="1">
        <v>33548</v>
      </c>
      <c r="C2534" s="2" t="s">
        <v>7762</v>
      </c>
      <c r="D2534" s="2" t="s">
        <v>24</v>
      </c>
      <c r="E2534" s="3">
        <v>37291</v>
      </c>
      <c r="F2534" s="2" t="s">
        <v>33</v>
      </c>
      <c r="G2534" s="2" t="s">
        <v>61</v>
      </c>
      <c r="H2534" s="2" t="s">
        <v>198</v>
      </c>
      <c r="K2534">
        <v>0</v>
      </c>
      <c r="O2534" s="2" t="s">
        <v>24</v>
      </c>
      <c r="Q2534" s="2" t="s">
        <v>7763</v>
      </c>
      <c r="R2534" s="2" t="s">
        <v>56</v>
      </c>
      <c r="S2534" s="2" t="s">
        <v>151</v>
      </c>
      <c r="T2534" s="2" t="s">
        <v>152</v>
      </c>
      <c r="U2534">
        <v>9518627</v>
      </c>
      <c r="V2534" s="2" t="s">
        <v>7764</v>
      </c>
      <c r="W2534" s="2" t="s">
        <v>24</v>
      </c>
    </row>
    <row r="2535" spans="1:23" x14ac:dyDescent="0.2">
      <c r="A2535">
        <v>580029726</v>
      </c>
      <c r="B2535" s="1">
        <v>33742</v>
      </c>
      <c r="C2535" s="2" t="s">
        <v>7765</v>
      </c>
      <c r="D2535" s="2" t="s">
        <v>24</v>
      </c>
      <c r="E2535" s="3">
        <v>45369</v>
      </c>
      <c r="F2535" s="2" t="s">
        <v>33</v>
      </c>
      <c r="G2535" s="2" t="s">
        <v>159</v>
      </c>
      <c r="H2535" s="2" t="s">
        <v>1779</v>
      </c>
      <c r="I2535">
        <v>2012</v>
      </c>
      <c r="K2535">
        <v>0</v>
      </c>
      <c r="O2535" s="2" t="s">
        <v>24</v>
      </c>
      <c r="Q2535" s="2" t="s">
        <v>7766</v>
      </c>
      <c r="R2535" s="2" t="s">
        <v>416</v>
      </c>
      <c r="S2535" s="2" t="s">
        <v>7767</v>
      </c>
      <c r="T2535" s="2" t="s">
        <v>152</v>
      </c>
      <c r="U2535">
        <v>5849665</v>
      </c>
      <c r="V2535" s="2" t="s">
        <v>7768</v>
      </c>
      <c r="W2535" s="2" t="s">
        <v>24</v>
      </c>
    </row>
    <row r="2536" spans="1:23" x14ac:dyDescent="0.2">
      <c r="A2536">
        <v>580029734</v>
      </c>
      <c r="B2536" s="1">
        <v>30299</v>
      </c>
      <c r="C2536" s="2" t="s">
        <v>7769</v>
      </c>
      <c r="D2536" s="2" t="s">
        <v>24</v>
      </c>
      <c r="E2536" s="3">
        <v>37291</v>
      </c>
      <c r="F2536" s="2" t="s">
        <v>33</v>
      </c>
      <c r="G2536" s="2" t="s">
        <v>53</v>
      </c>
      <c r="H2536" s="2" t="s">
        <v>54</v>
      </c>
      <c r="K2536">
        <v>0</v>
      </c>
      <c r="O2536" s="2" t="s">
        <v>24</v>
      </c>
      <c r="Q2536" s="2" t="s">
        <v>7770</v>
      </c>
      <c r="R2536" s="2" t="s">
        <v>227</v>
      </c>
      <c r="S2536" s="2" t="s">
        <v>24</v>
      </c>
      <c r="T2536" s="2" t="s">
        <v>24</v>
      </c>
      <c r="U2536">
        <v>51501</v>
      </c>
      <c r="V2536" s="2" t="s">
        <v>7771</v>
      </c>
      <c r="W2536" s="2" t="s">
        <v>24</v>
      </c>
    </row>
    <row r="2537" spans="1:23" x14ac:dyDescent="0.2">
      <c r="A2537">
        <v>580029742</v>
      </c>
      <c r="B2537" s="1">
        <v>30853</v>
      </c>
      <c r="C2537" s="2" t="s">
        <v>7772</v>
      </c>
      <c r="D2537" s="2" t="s">
        <v>24</v>
      </c>
      <c r="E2537" s="3">
        <v>36850</v>
      </c>
      <c r="F2537" s="2" t="s">
        <v>25</v>
      </c>
      <c r="G2537" s="2" t="s">
        <v>53</v>
      </c>
      <c r="H2537" s="2" t="s">
        <v>54</v>
      </c>
      <c r="I2537">
        <v>2022</v>
      </c>
      <c r="J2537">
        <v>21670201</v>
      </c>
      <c r="K2537">
        <v>0</v>
      </c>
      <c r="L2537">
        <v>180</v>
      </c>
      <c r="M2537">
        <v>228</v>
      </c>
      <c r="N2537">
        <v>10</v>
      </c>
      <c r="O2537" s="2" t="s">
        <v>24</v>
      </c>
      <c r="P2537">
        <v>2022</v>
      </c>
      <c r="Q2537" s="2" t="s">
        <v>24</v>
      </c>
      <c r="R2537" s="2" t="s">
        <v>167</v>
      </c>
      <c r="S2537" s="2" t="s">
        <v>7773</v>
      </c>
      <c r="T2537" s="2" t="s">
        <v>210</v>
      </c>
      <c r="U2537">
        <v>5257337</v>
      </c>
      <c r="V2537" s="2" t="s">
        <v>7774</v>
      </c>
      <c r="W2537" s="2" t="s">
        <v>24</v>
      </c>
    </row>
    <row r="2538" spans="1:23" x14ac:dyDescent="0.2">
      <c r="A2538">
        <v>580029767</v>
      </c>
      <c r="B2538" s="1">
        <v>31021</v>
      </c>
      <c r="C2538" s="2" t="s">
        <v>7775</v>
      </c>
      <c r="D2538" s="2" t="s">
        <v>24</v>
      </c>
      <c r="E2538" s="3">
        <v>36851</v>
      </c>
      <c r="F2538" s="2" t="s">
        <v>25</v>
      </c>
      <c r="G2538" s="2" t="s">
        <v>61</v>
      </c>
      <c r="H2538" s="2" t="s">
        <v>62</v>
      </c>
      <c r="I2538">
        <v>2022</v>
      </c>
      <c r="J2538">
        <v>28669002</v>
      </c>
      <c r="K2538">
        <v>0</v>
      </c>
      <c r="L2538">
        <v>0</v>
      </c>
      <c r="M2538">
        <v>197</v>
      </c>
      <c r="N2538">
        <v>8</v>
      </c>
      <c r="O2538" s="2" t="s">
        <v>24</v>
      </c>
      <c r="P2538">
        <v>2022</v>
      </c>
      <c r="Q2538" s="2" t="s">
        <v>7776</v>
      </c>
      <c r="R2538" s="2" t="s">
        <v>167</v>
      </c>
      <c r="S2538" s="2" t="s">
        <v>2793</v>
      </c>
      <c r="T2538" s="2" t="s">
        <v>71</v>
      </c>
      <c r="U2538">
        <v>5225901</v>
      </c>
      <c r="V2538" s="2" t="s">
        <v>7777</v>
      </c>
      <c r="W2538" s="2" t="s">
        <v>24</v>
      </c>
    </row>
    <row r="2539" spans="1:23" x14ac:dyDescent="0.2">
      <c r="A2539">
        <v>580029775</v>
      </c>
      <c r="B2539" s="1">
        <v>30453</v>
      </c>
      <c r="C2539" s="2" t="s">
        <v>7778</v>
      </c>
      <c r="D2539" s="2" t="s">
        <v>24</v>
      </c>
      <c r="E2539" s="3">
        <v>36891</v>
      </c>
      <c r="F2539" s="2" t="s">
        <v>25</v>
      </c>
      <c r="G2539" s="2" t="s">
        <v>26</v>
      </c>
      <c r="H2539" s="2" t="s">
        <v>27</v>
      </c>
      <c r="I2539">
        <v>2022</v>
      </c>
      <c r="J2539">
        <v>76482</v>
      </c>
      <c r="K2539">
        <v>0</v>
      </c>
      <c r="L2539">
        <v>5</v>
      </c>
      <c r="M2539">
        <v>0</v>
      </c>
      <c r="N2539">
        <v>7</v>
      </c>
      <c r="O2539" s="2" t="s">
        <v>24</v>
      </c>
      <c r="P2539">
        <v>2023</v>
      </c>
      <c r="Q2539" s="2" t="s">
        <v>7779</v>
      </c>
      <c r="R2539" s="2" t="s">
        <v>7780</v>
      </c>
      <c r="S2539" s="2" t="s">
        <v>7780</v>
      </c>
      <c r="T2539" s="2" t="s">
        <v>71</v>
      </c>
      <c r="U2539">
        <v>1212000</v>
      </c>
      <c r="V2539" s="2" t="s">
        <v>7781</v>
      </c>
      <c r="W2539" s="2" t="s">
        <v>24</v>
      </c>
    </row>
    <row r="2540" spans="1:23" x14ac:dyDescent="0.2">
      <c r="A2540">
        <v>580029783</v>
      </c>
      <c r="B2540" s="1">
        <v>30242</v>
      </c>
      <c r="C2540" s="2" t="s">
        <v>7782</v>
      </c>
      <c r="D2540" s="2" t="s">
        <v>24</v>
      </c>
      <c r="E2540" s="3">
        <v>44196.501388888886</v>
      </c>
      <c r="F2540" s="2" t="s">
        <v>1846</v>
      </c>
      <c r="G2540" s="2" t="s">
        <v>37</v>
      </c>
      <c r="H2540" s="2" t="s">
        <v>38</v>
      </c>
      <c r="K2540">
        <v>0</v>
      </c>
      <c r="O2540" s="2" t="s">
        <v>24</v>
      </c>
      <c r="Q2540" s="2" t="s">
        <v>24</v>
      </c>
      <c r="R2540" s="2" t="s">
        <v>56</v>
      </c>
      <c r="S2540" s="2" t="s">
        <v>24</v>
      </c>
      <c r="T2540" s="2" t="s">
        <v>24</v>
      </c>
      <c r="U2540">
        <v>96904</v>
      </c>
      <c r="V2540" s="2" t="s">
        <v>7783</v>
      </c>
      <c r="W2540" s="2" t="s">
        <v>24</v>
      </c>
    </row>
    <row r="2541" spans="1:23" x14ac:dyDescent="0.2">
      <c r="A2541">
        <v>580029809</v>
      </c>
      <c r="B2541" s="1">
        <v>30519</v>
      </c>
      <c r="C2541" s="2" t="s">
        <v>7784</v>
      </c>
      <c r="D2541" s="2" t="s">
        <v>24</v>
      </c>
      <c r="E2541" s="3">
        <v>35746</v>
      </c>
      <c r="F2541" s="2" t="s">
        <v>33</v>
      </c>
      <c r="G2541" s="2" t="s">
        <v>61</v>
      </c>
      <c r="H2541" s="2" t="s">
        <v>198</v>
      </c>
      <c r="K2541">
        <v>0</v>
      </c>
      <c r="O2541" s="2" t="s">
        <v>24</v>
      </c>
      <c r="Q2541" s="2" t="s">
        <v>7785</v>
      </c>
      <c r="R2541" s="2" t="s">
        <v>56</v>
      </c>
      <c r="S2541" s="2" t="s">
        <v>24</v>
      </c>
      <c r="T2541" s="2" t="s">
        <v>24</v>
      </c>
      <c r="U2541">
        <v>0</v>
      </c>
      <c r="V2541" s="2" t="s">
        <v>24</v>
      </c>
      <c r="W2541" s="2" t="s">
        <v>24</v>
      </c>
    </row>
    <row r="2542" spans="1:23" x14ac:dyDescent="0.2">
      <c r="A2542">
        <v>580029825</v>
      </c>
      <c r="B2542" s="1">
        <v>31411</v>
      </c>
      <c r="C2542" s="2" t="s">
        <v>7786</v>
      </c>
      <c r="D2542" s="2" t="s">
        <v>24</v>
      </c>
      <c r="E2542" s="3">
        <v>36888</v>
      </c>
      <c r="F2542" s="2" t="s">
        <v>25</v>
      </c>
      <c r="G2542" s="2" t="s">
        <v>154</v>
      </c>
      <c r="H2542" s="2" t="s">
        <v>155</v>
      </c>
      <c r="I2542">
        <v>2022</v>
      </c>
      <c r="J2542">
        <v>588738</v>
      </c>
      <c r="K2542">
        <v>0</v>
      </c>
      <c r="L2542">
        <v>40</v>
      </c>
      <c r="M2542">
        <v>2</v>
      </c>
      <c r="N2542">
        <v>156</v>
      </c>
      <c r="O2542" s="2" t="s">
        <v>24</v>
      </c>
      <c r="P2542">
        <v>2022</v>
      </c>
      <c r="Q2542" s="2" t="s">
        <v>7787</v>
      </c>
      <c r="R2542" s="2" t="s">
        <v>69</v>
      </c>
      <c r="S2542" s="2" t="s">
        <v>7788</v>
      </c>
      <c r="T2542" s="2" t="s">
        <v>962</v>
      </c>
      <c r="U2542">
        <v>8473349</v>
      </c>
      <c r="V2542" s="2" t="s">
        <v>7789</v>
      </c>
      <c r="W2542" s="2" t="s">
        <v>24</v>
      </c>
    </row>
    <row r="2543" spans="1:23" x14ac:dyDescent="0.2">
      <c r="A2543">
        <v>580029833</v>
      </c>
      <c r="B2543" s="1">
        <v>30365</v>
      </c>
      <c r="C2543" s="2" t="s">
        <v>7790</v>
      </c>
      <c r="D2543" s="2" t="s">
        <v>24</v>
      </c>
      <c r="E2543" s="3">
        <v>37459</v>
      </c>
      <c r="F2543" s="2" t="s">
        <v>33</v>
      </c>
      <c r="G2543" s="2" t="s">
        <v>159</v>
      </c>
      <c r="H2543" s="2" t="s">
        <v>1779</v>
      </c>
      <c r="K2543">
        <v>0</v>
      </c>
      <c r="O2543" s="2" t="s">
        <v>24</v>
      </c>
      <c r="Q2543" s="2" t="s">
        <v>24</v>
      </c>
      <c r="R2543" s="2" t="s">
        <v>705</v>
      </c>
      <c r="S2543" s="2" t="s">
        <v>24</v>
      </c>
      <c r="T2543" s="2" t="s">
        <v>24</v>
      </c>
      <c r="U2543">
        <v>80500</v>
      </c>
      <c r="V2543" s="2" t="s">
        <v>7791</v>
      </c>
      <c r="W2543" s="2" t="s">
        <v>24</v>
      </c>
    </row>
    <row r="2544" spans="1:23" x14ac:dyDescent="0.2">
      <c r="A2544">
        <v>580029841</v>
      </c>
      <c r="B2544" s="1">
        <v>34675</v>
      </c>
      <c r="C2544" s="2" t="s">
        <v>7792</v>
      </c>
      <c r="D2544" s="2" t="s">
        <v>24</v>
      </c>
      <c r="E2544" s="3">
        <v>43724.609027777777</v>
      </c>
      <c r="F2544" s="2" t="s">
        <v>86</v>
      </c>
      <c r="G2544" s="2" t="s">
        <v>154</v>
      </c>
      <c r="H2544" s="2" t="s">
        <v>178</v>
      </c>
      <c r="I2544">
        <v>2010</v>
      </c>
      <c r="K2544">
        <v>0</v>
      </c>
      <c r="O2544" s="2" t="s">
        <v>24</v>
      </c>
      <c r="P2544">
        <v>2010</v>
      </c>
      <c r="Q2544" s="2" t="s">
        <v>7793</v>
      </c>
      <c r="R2544" s="2" t="s">
        <v>7794</v>
      </c>
      <c r="S2544" s="2" t="s">
        <v>24</v>
      </c>
      <c r="T2544" s="2" t="s">
        <v>24</v>
      </c>
      <c r="U2544">
        <v>85102</v>
      </c>
      <c r="V2544" s="2" t="s">
        <v>7795</v>
      </c>
      <c r="W2544" s="2" t="s">
        <v>24</v>
      </c>
    </row>
    <row r="2545" spans="1:23" x14ac:dyDescent="0.2">
      <c r="A2545">
        <v>580029858</v>
      </c>
      <c r="B2545" s="1">
        <v>31771</v>
      </c>
      <c r="C2545" s="2" t="s">
        <v>7796</v>
      </c>
      <c r="D2545" s="2" t="s">
        <v>24</v>
      </c>
      <c r="E2545" s="3">
        <v>44153</v>
      </c>
      <c r="F2545" s="2" t="s">
        <v>33</v>
      </c>
      <c r="G2545" s="2" t="s">
        <v>61</v>
      </c>
      <c r="H2545" s="2" t="s">
        <v>198</v>
      </c>
      <c r="K2545">
        <v>0</v>
      </c>
      <c r="O2545" s="2" t="s">
        <v>24</v>
      </c>
      <c r="Q2545" s="2" t="s">
        <v>7797</v>
      </c>
      <c r="R2545" s="2" t="s">
        <v>7794</v>
      </c>
      <c r="S2545" s="2" t="s">
        <v>24</v>
      </c>
      <c r="T2545" s="2" t="s">
        <v>24</v>
      </c>
      <c r="U2545">
        <v>85102</v>
      </c>
      <c r="V2545" s="2" t="s">
        <v>7798</v>
      </c>
      <c r="W2545" s="2" t="s">
        <v>24</v>
      </c>
    </row>
    <row r="2546" spans="1:23" x14ac:dyDescent="0.2">
      <c r="A2546">
        <v>580029866</v>
      </c>
      <c r="B2546" s="1">
        <v>30617</v>
      </c>
      <c r="C2546" s="2" t="s">
        <v>7799</v>
      </c>
      <c r="D2546" s="2" t="s">
        <v>24</v>
      </c>
      <c r="E2546" s="3">
        <v>36851</v>
      </c>
      <c r="F2546" s="2" t="s">
        <v>25</v>
      </c>
      <c r="G2546" s="2" t="s">
        <v>37</v>
      </c>
      <c r="H2546" s="2" t="s">
        <v>38</v>
      </c>
      <c r="I2546">
        <v>2022</v>
      </c>
      <c r="J2546">
        <v>3601528</v>
      </c>
      <c r="K2546">
        <v>0</v>
      </c>
      <c r="L2546">
        <v>19</v>
      </c>
      <c r="M2546">
        <v>20</v>
      </c>
      <c r="N2546">
        <v>57</v>
      </c>
      <c r="O2546" s="2" t="s">
        <v>24</v>
      </c>
      <c r="P2546">
        <v>2022</v>
      </c>
      <c r="Q2546" s="2" t="s">
        <v>24</v>
      </c>
      <c r="R2546" s="2" t="s">
        <v>753</v>
      </c>
      <c r="S2546" s="2" t="s">
        <v>7800</v>
      </c>
      <c r="T2546" s="2" t="s">
        <v>47</v>
      </c>
      <c r="U2546">
        <v>6022687</v>
      </c>
      <c r="V2546" s="2" t="s">
        <v>7801</v>
      </c>
      <c r="W2546" s="2" t="s">
        <v>24</v>
      </c>
    </row>
    <row r="2547" spans="1:23" x14ac:dyDescent="0.2">
      <c r="A2547">
        <v>580029874</v>
      </c>
      <c r="B2547" s="1">
        <v>30557</v>
      </c>
      <c r="C2547" s="2" t="s">
        <v>7802</v>
      </c>
      <c r="D2547" s="2" t="s">
        <v>24</v>
      </c>
      <c r="E2547" s="3">
        <v>36851</v>
      </c>
      <c r="F2547" s="2" t="s">
        <v>25</v>
      </c>
      <c r="G2547" s="2" t="s">
        <v>34</v>
      </c>
      <c r="H2547" s="2" t="s">
        <v>35</v>
      </c>
      <c r="I2547">
        <v>2022</v>
      </c>
      <c r="J2547">
        <v>6978853</v>
      </c>
      <c r="K2547">
        <v>0</v>
      </c>
      <c r="L2547">
        <v>32</v>
      </c>
      <c r="M2547">
        <v>64</v>
      </c>
      <c r="N2547">
        <v>1032</v>
      </c>
      <c r="O2547" s="2" t="s">
        <v>24</v>
      </c>
      <c r="P2547">
        <v>2022</v>
      </c>
      <c r="Q2547" s="2" t="s">
        <v>7803</v>
      </c>
      <c r="R2547" s="2" t="s">
        <v>7804</v>
      </c>
      <c r="S2547" s="2" t="s">
        <v>7805</v>
      </c>
      <c r="T2547" s="2" t="s">
        <v>3335</v>
      </c>
      <c r="U2547">
        <v>85025</v>
      </c>
      <c r="V2547" s="2" t="s">
        <v>7806</v>
      </c>
      <c r="W2547" s="2" t="s">
        <v>24</v>
      </c>
    </row>
    <row r="2548" spans="1:23" x14ac:dyDescent="0.2">
      <c r="A2548">
        <v>580029882</v>
      </c>
      <c r="B2548" s="1">
        <v>30882</v>
      </c>
      <c r="C2548" s="2" t="s">
        <v>7807</v>
      </c>
      <c r="D2548" s="2" t="s">
        <v>24</v>
      </c>
      <c r="E2548" s="3">
        <v>42534.63958333333</v>
      </c>
      <c r="F2548" s="2" t="s">
        <v>25</v>
      </c>
      <c r="G2548" s="2" t="s">
        <v>154</v>
      </c>
      <c r="H2548" s="2" t="s">
        <v>178</v>
      </c>
      <c r="I2548">
        <v>2020</v>
      </c>
      <c r="J2548">
        <v>85117</v>
      </c>
      <c r="K2548">
        <v>0</v>
      </c>
      <c r="L2548">
        <v>0</v>
      </c>
      <c r="M2548">
        <v>0</v>
      </c>
      <c r="N2548">
        <v>7</v>
      </c>
      <c r="O2548" s="2" t="s">
        <v>24</v>
      </c>
      <c r="P2548">
        <v>2020</v>
      </c>
      <c r="Q2548" s="2" t="s">
        <v>7808</v>
      </c>
      <c r="R2548" s="2" t="s">
        <v>227</v>
      </c>
      <c r="S2548" s="2" t="s">
        <v>5958</v>
      </c>
      <c r="T2548" s="2" t="s">
        <v>224</v>
      </c>
      <c r="U2548">
        <v>5150113</v>
      </c>
      <c r="V2548" s="2" t="s">
        <v>7809</v>
      </c>
      <c r="W2548" s="2" t="s">
        <v>24</v>
      </c>
    </row>
    <row r="2549" spans="1:23" x14ac:dyDescent="0.2">
      <c r="A2549">
        <v>580029890</v>
      </c>
      <c r="B2549" s="1">
        <v>30899</v>
      </c>
      <c r="C2549" s="2" t="s">
        <v>7810</v>
      </c>
      <c r="D2549" s="2" t="s">
        <v>24</v>
      </c>
      <c r="E2549" s="3">
        <v>43562.644444444442</v>
      </c>
      <c r="F2549" s="2" t="s">
        <v>33</v>
      </c>
      <c r="G2549" s="2" t="s">
        <v>61</v>
      </c>
      <c r="H2549" s="2" t="s">
        <v>249</v>
      </c>
      <c r="K2549">
        <v>0</v>
      </c>
      <c r="O2549" s="2" t="s">
        <v>24</v>
      </c>
      <c r="Q2549" s="2" t="s">
        <v>7811</v>
      </c>
      <c r="R2549" s="2" t="s">
        <v>227</v>
      </c>
      <c r="S2549" s="2" t="s">
        <v>24</v>
      </c>
      <c r="T2549" s="2" t="s">
        <v>24</v>
      </c>
      <c r="U2549">
        <v>0</v>
      </c>
      <c r="V2549" s="2" t="s">
        <v>7812</v>
      </c>
      <c r="W2549" s="2" t="s">
        <v>24</v>
      </c>
    </row>
    <row r="2550" spans="1:23" x14ac:dyDescent="0.2">
      <c r="A2550">
        <v>580029908</v>
      </c>
      <c r="B2550" s="1">
        <v>30511</v>
      </c>
      <c r="C2550" s="2" t="s">
        <v>7813</v>
      </c>
      <c r="D2550" s="2" t="s">
        <v>24</v>
      </c>
      <c r="E2550" s="3">
        <v>37459</v>
      </c>
      <c r="F2550" s="2" t="s">
        <v>33</v>
      </c>
      <c r="G2550" s="2" t="s">
        <v>26</v>
      </c>
      <c r="H2550" s="2" t="s">
        <v>27</v>
      </c>
      <c r="K2550">
        <v>0</v>
      </c>
      <c r="O2550" s="2" t="s">
        <v>24</v>
      </c>
      <c r="Q2550" s="2" t="s">
        <v>7814</v>
      </c>
      <c r="R2550" s="2" t="s">
        <v>63</v>
      </c>
      <c r="S2550" s="2" t="s">
        <v>24</v>
      </c>
      <c r="T2550" s="2" t="s">
        <v>24</v>
      </c>
      <c r="U2550">
        <v>0</v>
      </c>
      <c r="V2550" s="2" t="s">
        <v>7815</v>
      </c>
      <c r="W2550" s="2" t="s">
        <v>24</v>
      </c>
    </row>
    <row r="2551" spans="1:23" x14ac:dyDescent="0.2">
      <c r="A2551">
        <v>580029924</v>
      </c>
      <c r="B2551" s="1">
        <v>30414</v>
      </c>
      <c r="C2551" s="2" t="s">
        <v>7816</v>
      </c>
      <c r="D2551" s="2" t="s">
        <v>24</v>
      </c>
      <c r="E2551" s="3">
        <v>36851</v>
      </c>
      <c r="F2551" s="2" t="s">
        <v>25</v>
      </c>
      <c r="G2551" s="2" t="s">
        <v>37</v>
      </c>
      <c r="H2551" s="2" t="s">
        <v>38</v>
      </c>
      <c r="I2551">
        <v>2016</v>
      </c>
      <c r="K2551">
        <v>0</v>
      </c>
      <c r="O2551" s="2" t="s">
        <v>24</v>
      </c>
      <c r="Q2551" s="2" t="s">
        <v>7817</v>
      </c>
      <c r="R2551" s="2" t="s">
        <v>7818</v>
      </c>
      <c r="S2551" s="2" t="s">
        <v>24</v>
      </c>
      <c r="T2551" s="2" t="s">
        <v>24</v>
      </c>
      <c r="U2551">
        <v>12225</v>
      </c>
      <c r="V2551" s="2" t="s">
        <v>7819</v>
      </c>
      <c r="W2551" s="2" t="s">
        <v>24</v>
      </c>
    </row>
    <row r="2552" spans="1:23" x14ac:dyDescent="0.2">
      <c r="A2552">
        <v>580029940</v>
      </c>
      <c r="B2552" s="1">
        <v>30502</v>
      </c>
      <c r="C2552" s="2" t="s">
        <v>7820</v>
      </c>
      <c r="D2552" s="2" t="s">
        <v>24</v>
      </c>
      <c r="E2552" s="3">
        <v>37459</v>
      </c>
      <c r="F2552" s="2" t="s">
        <v>33</v>
      </c>
      <c r="G2552" s="2" t="s">
        <v>154</v>
      </c>
      <c r="H2552" s="2" t="s">
        <v>155</v>
      </c>
      <c r="K2552">
        <v>0</v>
      </c>
      <c r="O2552" s="2" t="s">
        <v>24</v>
      </c>
      <c r="Q2552" s="2" t="s">
        <v>7821</v>
      </c>
      <c r="R2552" s="2" t="s">
        <v>416</v>
      </c>
      <c r="S2552" s="2" t="s">
        <v>24</v>
      </c>
      <c r="T2552" s="2" t="s">
        <v>24</v>
      </c>
      <c r="U2552">
        <v>0</v>
      </c>
      <c r="V2552" s="2" t="s">
        <v>7822</v>
      </c>
      <c r="W2552" s="2" t="s">
        <v>24</v>
      </c>
    </row>
    <row r="2553" spans="1:23" x14ac:dyDescent="0.2">
      <c r="A2553">
        <v>580029957</v>
      </c>
      <c r="B2553" s="1">
        <v>31253</v>
      </c>
      <c r="C2553" s="2" t="s">
        <v>7823</v>
      </c>
      <c r="D2553" s="2" t="s">
        <v>24</v>
      </c>
      <c r="E2553" s="3">
        <v>45369</v>
      </c>
      <c r="F2553" s="2" t="s">
        <v>33</v>
      </c>
      <c r="G2553" s="2" t="s">
        <v>77</v>
      </c>
      <c r="H2553" s="2" t="s">
        <v>78</v>
      </c>
      <c r="I2553">
        <v>2017</v>
      </c>
      <c r="J2553">
        <v>19993</v>
      </c>
      <c r="K2553">
        <v>0</v>
      </c>
      <c r="O2553" s="2" t="s">
        <v>24</v>
      </c>
      <c r="P2553">
        <v>2017</v>
      </c>
      <c r="Q2553" s="2" t="s">
        <v>7824</v>
      </c>
      <c r="R2553" s="2" t="s">
        <v>167</v>
      </c>
      <c r="S2553" s="2" t="s">
        <v>24</v>
      </c>
      <c r="T2553" s="2" t="s">
        <v>24</v>
      </c>
      <c r="U2553">
        <v>52006</v>
      </c>
      <c r="V2553" s="2" t="s">
        <v>7825</v>
      </c>
      <c r="W2553" s="2" t="s">
        <v>24</v>
      </c>
    </row>
    <row r="2554" spans="1:23" x14ac:dyDescent="0.2">
      <c r="A2554">
        <v>580029965</v>
      </c>
      <c r="B2554" s="1">
        <v>30722</v>
      </c>
      <c r="C2554" s="2" t="s">
        <v>7826</v>
      </c>
      <c r="D2554" s="2" t="s">
        <v>24</v>
      </c>
      <c r="E2554" s="3">
        <v>36744</v>
      </c>
      <c r="F2554" s="2" t="s">
        <v>33</v>
      </c>
      <c r="G2554" s="2" t="s">
        <v>50</v>
      </c>
      <c r="H2554" s="2" t="s">
        <v>51</v>
      </c>
      <c r="K2554">
        <v>0</v>
      </c>
      <c r="O2554" s="2" t="s">
        <v>24</v>
      </c>
      <c r="Q2554" s="2" t="s">
        <v>24</v>
      </c>
      <c r="R2554" s="2" t="s">
        <v>56</v>
      </c>
      <c r="S2554" s="2" t="s">
        <v>24</v>
      </c>
      <c r="T2554" s="2" t="s">
        <v>24</v>
      </c>
      <c r="U2554">
        <v>94422</v>
      </c>
      <c r="V2554" s="2" t="s">
        <v>24</v>
      </c>
      <c r="W2554" s="2" t="s">
        <v>24</v>
      </c>
    </row>
    <row r="2555" spans="1:23" x14ac:dyDescent="0.2">
      <c r="A2555">
        <v>580029981</v>
      </c>
      <c r="B2555" s="1">
        <v>30480</v>
      </c>
      <c r="C2555" s="2" t="s">
        <v>7827</v>
      </c>
      <c r="D2555" s="2" t="s">
        <v>24</v>
      </c>
      <c r="E2555" s="3">
        <v>43562.644444444442</v>
      </c>
      <c r="F2555" s="2" t="s">
        <v>33</v>
      </c>
      <c r="G2555" s="2" t="s">
        <v>53</v>
      </c>
      <c r="H2555" s="2" t="s">
        <v>54</v>
      </c>
      <c r="K2555">
        <v>0</v>
      </c>
      <c r="O2555" s="2" t="s">
        <v>24</v>
      </c>
      <c r="Q2555" s="2" t="s">
        <v>7828</v>
      </c>
      <c r="R2555" s="2" t="s">
        <v>227</v>
      </c>
      <c r="S2555" s="2" t="s">
        <v>24</v>
      </c>
      <c r="T2555" s="2" t="s">
        <v>24</v>
      </c>
      <c r="U2555">
        <v>51481</v>
      </c>
      <c r="V2555" s="2" t="s">
        <v>7829</v>
      </c>
      <c r="W2555" s="2" t="s">
        <v>24</v>
      </c>
    </row>
    <row r="2556" spans="1:23" x14ac:dyDescent="0.2">
      <c r="A2556">
        <v>580029999</v>
      </c>
      <c r="B2556" s="1">
        <v>30729</v>
      </c>
      <c r="C2556" s="2" t="s">
        <v>7830</v>
      </c>
      <c r="D2556" s="2" t="s">
        <v>24</v>
      </c>
      <c r="E2556" s="3">
        <v>36891</v>
      </c>
      <c r="F2556" s="2" t="s">
        <v>25</v>
      </c>
      <c r="G2556" s="2" t="s">
        <v>61</v>
      </c>
      <c r="H2556" s="2" t="s">
        <v>198</v>
      </c>
      <c r="I2556">
        <v>2022</v>
      </c>
      <c r="J2556">
        <v>259410</v>
      </c>
      <c r="K2556">
        <v>0</v>
      </c>
      <c r="L2556">
        <v>4</v>
      </c>
      <c r="M2556">
        <v>0</v>
      </c>
      <c r="N2556">
        <v>7</v>
      </c>
      <c r="O2556" s="2" t="s">
        <v>24</v>
      </c>
      <c r="P2556">
        <v>2022</v>
      </c>
      <c r="Q2556" s="2" t="s">
        <v>7831</v>
      </c>
      <c r="R2556" s="2" t="s">
        <v>227</v>
      </c>
      <c r="S2556" s="2" t="s">
        <v>6836</v>
      </c>
      <c r="T2556" s="2" t="s">
        <v>83</v>
      </c>
      <c r="U2556">
        <v>5134102</v>
      </c>
      <c r="V2556" s="2" t="s">
        <v>7832</v>
      </c>
      <c r="W2556" s="2" t="s">
        <v>24</v>
      </c>
    </row>
    <row r="2557" spans="1:23" x14ac:dyDescent="0.2">
      <c r="A2557">
        <v>580030005</v>
      </c>
      <c r="B2557" s="1">
        <v>30549</v>
      </c>
      <c r="C2557" s="2" t="s">
        <v>7833</v>
      </c>
      <c r="D2557" s="2" t="s">
        <v>24</v>
      </c>
      <c r="E2557" s="3">
        <v>35746</v>
      </c>
      <c r="F2557" s="2" t="s">
        <v>33</v>
      </c>
      <c r="G2557" s="2" t="s">
        <v>159</v>
      </c>
      <c r="H2557" s="2" t="s">
        <v>1779</v>
      </c>
      <c r="K2557">
        <v>0</v>
      </c>
      <c r="O2557" s="2" t="s">
        <v>24</v>
      </c>
      <c r="Q2557" s="2" t="s">
        <v>7834</v>
      </c>
      <c r="R2557" s="2" t="s">
        <v>680</v>
      </c>
      <c r="S2557" s="2" t="s">
        <v>7835</v>
      </c>
      <c r="T2557" s="2" t="s">
        <v>24</v>
      </c>
      <c r="U2557">
        <v>0</v>
      </c>
      <c r="V2557" s="2" t="s">
        <v>24</v>
      </c>
      <c r="W2557" s="2" t="s">
        <v>24</v>
      </c>
    </row>
    <row r="2558" spans="1:23" x14ac:dyDescent="0.2">
      <c r="A2558">
        <v>580030013</v>
      </c>
      <c r="B2558" s="1">
        <v>30798</v>
      </c>
      <c r="C2558" s="2" t="s">
        <v>7836</v>
      </c>
      <c r="D2558" s="2" t="s">
        <v>24</v>
      </c>
      <c r="E2558" s="3">
        <v>37312</v>
      </c>
      <c r="F2558" s="2" t="s">
        <v>25</v>
      </c>
      <c r="G2558" s="2" t="s">
        <v>53</v>
      </c>
      <c r="H2558" s="2" t="s">
        <v>54</v>
      </c>
      <c r="I2558">
        <v>2008</v>
      </c>
      <c r="K2558">
        <v>0</v>
      </c>
      <c r="O2558" s="2" t="s">
        <v>24</v>
      </c>
      <c r="P2558">
        <v>2008</v>
      </c>
      <c r="Q2558" s="2" t="s">
        <v>7837</v>
      </c>
      <c r="R2558" s="2" t="s">
        <v>227</v>
      </c>
      <c r="S2558" s="2" t="s">
        <v>24</v>
      </c>
      <c r="T2558" s="2" t="s">
        <v>24</v>
      </c>
      <c r="U2558">
        <v>51100</v>
      </c>
      <c r="V2558" s="2" t="s">
        <v>7838</v>
      </c>
      <c r="W2558" s="2" t="s">
        <v>24</v>
      </c>
    </row>
    <row r="2559" spans="1:23" x14ac:dyDescent="0.2">
      <c r="A2559">
        <v>580030039</v>
      </c>
      <c r="B2559" s="1">
        <v>30395</v>
      </c>
      <c r="C2559" s="2" t="s">
        <v>7839</v>
      </c>
      <c r="D2559" s="2" t="s">
        <v>24</v>
      </c>
      <c r="E2559" s="3">
        <v>37312</v>
      </c>
      <c r="F2559" s="2" t="s">
        <v>25</v>
      </c>
      <c r="G2559" s="2" t="s">
        <v>275</v>
      </c>
      <c r="H2559" s="2" t="s">
        <v>276</v>
      </c>
      <c r="I2559">
        <v>2022</v>
      </c>
      <c r="J2559">
        <v>65140000</v>
      </c>
      <c r="K2559">
        <v>0</v>
      </c>
      <c r="L2559">
        <v>2500</v>
      </c>
      <c r="M2559">
        <v>122</v>
      </c>
      <c r="N2559">
        <v>114</v>
      </c>
      <c r="O2559" s="2" t="s">
        <v>24</v>
      </c>
      <c r="P2559">
        <v>2022</v>
      </c>
      <c r="Q2559" s="2" t="s">
        <v>7840</v>
      </c>
      <c r="R2559" s="2" t="s">
        <v>63</v>
      </c>
      <c r="S2559" s="2" t="s">
        <v>6431</v>
      </c>
      <c r="T2559" s="2" t="s">
        <v>58</v>
      </c>
      <c r="U2559">
        <v>5348505</v>
      </c>
      <c r="V2559" s="2" t="s">
        <v>7841</v>
      </c>
      <c r="W2559" s="2" t="s">
        <v>24</v>
      </c>
    </row>
    <row r="2560" spans="1:23" x14ac:dyDescent="0.2">
      <c r="A2560">
        <v>580030047</v>
      </c>
      <c r="B2560" s="1">
        <v>30364</v>
      </c>
      <c r="C2560" s="2" t="s">
        <v>7842</v>
      </c>
      <c r="D2560" s="2" t="s">
        <v>7843</v>
      </c>
      <c r="E2560" s="3">
        <v>37312</v>
      </c>
      <c r="F2560" s="2" t="s">
        <v>25</v>
      </c>
      <c r="G2560" s="2" t="s">
        <v>53</v>
      </c>
      <c r="H2560" s="2" t="s">
        <v>54</v>
      </c>
      <c r="I2560">
        <v>2022</v>
      </c>
      <c r="J2560">
        <v>18522262</v>
      </c>
      <c r="K2560">
        <v>0</v>
      </c>
      <c r="L2560">
        <v>1400</v>
      </c>
      <c r="M2560">
        <v>43</v>
      </c>
      <c r="N2560">
        <v>99</v>
      </c>
      <c r="O2560" s="2" t="s">
        <v>24</v>
      </c>
      <c r="P2560">
        <v>2022</v>
      </c>
      <c r="Q2560" s="2" t="s">
        <v>7844</v>
      </c>
      <c r="R2560" s="2" t="s">
        <v>373</v>
      </c>
      <c r="S2560" s="2" t="s">
        <v>1773</v>
      </c>
      <c r="T2560" s="2" t="s">
        <v>175</v>
      </c>
      <c r="U2560">
        <v>4228003</v>
      </c>
      <c r="V2560" s="2" t="s">
        <v>7845</v>
      </c>
      <c r="W2560" s="2" t="s">
        <v>24</v>
      </c>
    </row>
    <row r="2561" spans="1:23" x14ac:dyDescent="0.2">
      <c r="A2561">
        <v>580030054</v>
      </c>
      <c r="B2561" s="1">
        <v>32344</v>
      </c>
      <c r="C2561" s="2" t="s">
        <v>7846</v>
      </c>
      <c r="D2561" s="2" t="s">
        <v>24</v>
      </c>
      <c r="E2561" s="3">
        <v>43562.644444444442</v>
      </c>
      <c r="F2561" s="2" t="s">
        <v>33</v>
      </c>
      <c r="G2561" s="2" t="s">
        <v>50</v>
      </c>
      <c r="H2561" s="2" t="s">
        <v>51</v>
      </c>
      <c r="K2561">
        <v>0</v>
      </c>
      <c r="O2561" s="2" t="s">
        <v>24</v>
      </c>
      <c r="Q2561" s="2" t="s">
        <v>7847</v>
      </c>
      <c r="R2561" s="2" t="s">
        <v>28</v>
      </c>
      <c r="S2561" s="2" t="s">
        <v>24</v>
      </c>
      <c r="T2561" s="2" t="s">
        <v>24</v>
      </c>
      <c r="U2561">
        <v>67011</v>
      </c>
      <c r="V2561" s="2" t="s">
        <v>7848</v>
      </c>
      <c r="W2561" s="2" t="s">
        <v>24</v>
      </c>
    </row>
    <row r="2562" spans="1:23" x14ac:dyDescent="0.2">
      <c r="A2562">
        <v>580030062</v>
      </c>
      <c r="B2562" s="1">
        <v>32190</v>
      </c>
      <c r="C2562" s="2" t="s">
        <v>7849</v>
      </c>
      <c r="D2562" s="2" t="s">
        <v>24</v>
      </c>
      <c r="E2562" s="3">
        <v>38364.465277777781</v>
      </c>
      <c r="F2562" s="2" t="s">
        <v>25</v>
      </c>
      <c r="G2562" s="2" t="s">
        <v>61</v>
      </c>
      <c r="H2562" s="2" t="s">
        <v>198</v>
      </c>
      <c r="I2562">
        <v>2022</v>
      </c>
      <c r="J2562">
        <v>5798599</v>
      </c>
      <c r="K2562">
        <v>567611</v>
      </c>
      <c r="L2562">
        <v>0</v>
      </c>
      <c r="M2562">
        <v>57</v>
      </c>
      <c r="N2562">
        <v>7</v>
      </c>
      <c r="O2562" s="2" t="s">
        <v>56</v>
      </c>
      <c r="P2562">
        <v>2022</v>
      </c>
      <c r="Q2562" s="2" t="s">
        <v>7850</v>
      </c>
      <c r="R2562" s="2" t="s">
        <v>56</v>
      </c>
      <c r="S2562" s="2" t="s">
        <v>1881</v>
      </c>
      <c r="T2562" s="2" t="s">
        <v>1067</v>
      </c>
      <c r="U2562">
        <v>9725354</v>
      </c>
      <c r="V2562" s="2" t="s">
        <v>7851</v>
      </c>
      <c r="W2562" s="2" t="s">
        <v>24</v>
      </c>
    </row>
    <row r="2563" spans="1:23" x14ac:dyDescent="0.2">
      <c r="A2563">
        <v>580030088</v>
      </c>
      <c r="B2563" s="1">
        <v>30526</v>
      </c>
      <c r="C2563" s="2" t="s">
        <v>7852</v>
      </c>
      <c r="D2563" s="2" t="s">
        <v>24</v>
      </c>
      <c r="E2563" s="3">
        <v>37291</v>
      </c>
      <c r="F2563" s="2" t="s">
        <v>33</v>
      </c>
      <c r="G2563" s="2" t="s">
        <v>53</v>
      </c>
      <c r="H2563" s="2" t="s">
        <v>54</v>
      </c>
      <c r="K2563">
        <v>0</v>
      </c>
      <c r="O2563" s="2" t="s">
        <v>24</v>
      </c>
      <c r="Q2563" s="2" t="s">
        <v>7853</v>
      </c>
      <c r="R2563" s="2" t="s">
        <v>87</v>
      </c>
      <c r="S2563" s="2" t="s">
        <v>24</v>
      </c>
      <c r="T2563" s="2" t="s">
        <v>24</v>
      </c>
      <c r="U2563">
        <v>0</v>
      </c>
      <c r="V2563" s="2" t="s">
        <v>7854</v>
      </c>
      <c r="W2563" s="2" t="s">
        <v>24</v>
      </c>
    </row>
    <row r="2564" spans="1:23" x14ac:dyDescent="0.2">
      <c r="A2564">
        <v>580030096</v>
      </c>
      <c r="B2564" s="1">
        <v>30958</v>
      </c>
      <c r="C2564" s="2" t="s">
        <v>7855</v>
      </c>
      <c r="D2564" s="2" t="s">
        <v>24</v>
      </c>
      <c r="E2564" s="3">
        <v>37312</v>
      </c>
      <c r="F2564" s="2" t="s">
        <v>25</v>
      </c>
      <c r="G2564" s="2" t="s">
        <v>275</v>
      </c>
      <c r="H2564" s="2" t="s">
        <v>276</v>
      </c>
      <c r="I2564">
        <v>2022</v>
      </c>
      <c r="J2564">
        <v>2576000</v>
      </c>
      <c r="K2564">
        <v>0</v>
      </c>
      <c r="L2564">
        <v>27</v>
      </c>
      <c r="M2564">
        <v>8</v>
      </c>
      <c r="N2564">
        <v>580</v>
      </c>
      <c r="O2564" s="2" t="s">
        <v>24</v>
      </c>
      <c r="P2564">
        <v>2022</v>
      </c>
      <c r="Q2564" s="2" t="s">
        <v>7856</v>
      </c>
      <c r="R2564" s="2" t="s">
        <v>167</v>
      </c>
      <c r="S2564" s="2" t="s">
        <v>7857</v>
      </c>
      <c r="T2564" s="2" t="s">
        <v>358</v>
      </c>
      <c r="U2564">
        <v>5242311</v>
      </c>
      <c r="V2564" s="2" t="s">
        <v>7858</v>
      </c>
      <c r="W2564" s="2" t="s">
        <v>24</v>
      </c>
    </row>
    <row r="2565" spans="1:23" x14ac:dyDescent="0.2">
      <c r="A2565">
        <v>580030104</v>
      </c>
      <c r="B2565" s="1">
        <v>30491</v>
      </c>
      <c r="C2565" s="2" t="s">
        <v>7859</v>
      </c>
      <c r="D2565" s="2" t="s">
        <v>24</v>
      </c>
      <c r="E2565" s="3">
        <v>30491</v>
      </c>
      <c r="F2565" s="2" t="s">
        <v>25</v>
      </c>
      <c r="G2565" s="2" t="s">
        <v>53</v>
      </c>
      <c r="H2565" s="2" t="s">
        <v>54</v>
      </c>
      <c r="I2565">
        <v>2022</v>
      </c>
      <c r="J2565">
        <v>139143000</v>
      </c>
      <c r="K2565">
        <v>0</v>
      </c>
      <c r="L2565">
        <v>5000</v>
      </c>
      <c r="M2565">
        <v>269</v>
      </c>
      <c r="N2565">
        <v>12</v>
      </c>
      <c r="O2565" s="2" t="s">
        <v>24</v>
      </c>
      <c r="P2565">
        <v>2022</v>
      </c>
      <c r="Q2565" s="2" t="s">
        <v>7860</v>
      </c>
      <c r="R2565" s="2" t="s">
        <v>56</v>
      </c>
      <c r="S2565" s="2" t="s">
        <v>643</v>
      </c>
      <c r="T2565" s="2" t="s">
        <v>529</v>
      </c>
      <c r="U2565">
        <v>9618722</v>
      </c>
      <c r="V2565" s="2" t="s">
        <v>7861</v>
      </c>
      <c r="W2565" s="2" t="s">
        <v>24</v>
      </c>
    </row>
    <row r="2566" spans="1:23" x14ac:dyDescent="0.2">
      <c r="A2566">
        <v>580030112</v>
      </c>
      <c r="B2566" s="1">
        <v>30549</v>
      </c>
      <c r="C2566" s="2" t="s">
        <v>7862</v>
      </c>
      <c r="D2566" s="2" t="s">
        <v>24</v>
      </c>
      <c r="E2566" s="3">
        <v>43726.384722222225</v>
      </c>
      <c r="F2566" s="2" t="s">
        <v>25</v>
      </c>
      <c r="G2566" s="2" t="s">
        <v>53</v>
      </c>
      <c r="H2566" s="2" t="s">
        <v>54</v>
      </c>
      <c r="K2566">
        <v>0</v>
      </c>
      <c r="O2566" s="2" t="s">
        <v>24</v>
      </c>
      <c r="Q2566" s="2" t="s">
        <v>7863</v>
      </c>
      <c r="R2566" s="2" t="s">
        <v>28</v>
      </c>
      <c r="S2566" s="2" t="s">
        <v>7864</v>
      </c>
      <c r="T2566" s="2" t="s">
        <v>379</v>
      </c>
      <c r="U2566">
        <v>6969065</v>
      </c>
      <c r="V2566" s="2" t="s">
        <v>7865</v>
      </c>
      <c r="W2566" s="2" t="s">
        <v>24</v>
      </c>
    </row>
    <row r="2567" spans="1:23" x14ac:dyDescent="0.2">
      <c r="A2567">
        <v>580030120</v>
      </c>
      <c r="B2567" s="1">
        <v>31301</v>
      </c>
      <c r="C2567" s="2" t="s">
        <v>7866</v>
      </c>
      <c r="D2567" s="2" t="s">
        <v>24</v>
      </c>
      <c r="E2567" s="3">
        <v>37312</v>
      </c>
      <c r="F2567" s="2" t="s">
        <v>25</v>
      </c>
      <c r="G2567" s="2" t="s">
        <v>34</v>
      </c>
      <c r="H2567" s="2" t="s">
        <v>35</v>
      </c>
      <c r="I2567">
        <v>2022</v>
      </c>
      <c r="J2567">
        <v>418860</v>
      </c>
      <c r="K2567">
        <v>0</v>
      </c>
      <c r="L2567">
        <v>0</v>
      </c>
      <c r="M2567">
        <v>0</v>
      </c>
      <c r="N2567">
        <v>200</v>
      </c>
      <c r="O2567" s="2" t="s">
        <v>24</v>
      </c>
      <c r="P2567">
        <v>2022</v>
      </c>
      <c r="Q2567" s="2" t="s">
        <v>7867</v>
      </c>
      <c r="R2567" s="2" t="s">
        <v>28</v>
      </c>
      <c r="S2567" s="2" t="s">
        <v>1747</v>
      </c>
      <c r="T2567" s="2" t="s">
        <v>58</v>
      </c>
      <c r="U2567">
        <v>6777656</v>
      </c>
      <c r="V2567" s="2" t="s">
        <v>7868</v>
      </c>
      <c r="W2567" s="2" t="s">
        <v>24</v>
      </c>
    </row>
    <row r="2568" spans="1:23" x14ac:dyDescent="0.2">
      <c r="A2568">
        <v>580030138</v>
      </c>
      <c r="B2568" s="1">
        <v>30507</v>
      </c>
      <c r="C2568" s="2" t="s">
        <v>7869</v>
      </c>
      <c r="D2568" s="2" t="s">
        <v>24</v>
      </c>
      <c r="E2568" s="3">
        <v>42088.497916666667</v>
      </c>
      <c r="F2568" s="2" t="s">
        <v>1060</v>
      </c>
      <c r="G2568" s="2" t="s">
        <v>61</v>
      </c>
      <c r="H2568" s="2" t="s">
        <v>198</v>
      </c>
      <c r="I2568">
        <v>2017</v>
      </c>
      <c r="K2568">
        <v>0</v>
      </c>
      <c r="O2568" s="2" t="s">
        <v>24</v>
      </c>
      <c r="P2568">
        <v>2017</v>
      </c>
      <c r="Q2568" s="2" t="s">
        <v>7870</v>
      </c>
      <c r="R2568" s="2" t="s">
        <v>56</v>
      </c>
      <c r="S2568" s="2" t="s">
        <v>6404</v>
      </c>
      <c r="T2568" s="2" t="s">
        <v>729</v>
      </c>
      <c r="U2568">
        <v>9354216</v>
      </c>
      <c r="V2568" s="2" t="s">
        <v>7871</v>
      </c>
      <c r="W2568" s="2" t="s">
        <v>24</v>
      </c>
    </row>
    <row r="2569" spans="1:23" x14ac:dyDescent="0.2">
      <c r="A2569">
        <v>580030146</v>
      </c>
      <c r="B2569" s="1">
        <v>30370</v>
      </c>
      <c r="C2569" s="2" t="s">
        <v>7872</v>
      </c>
      <c r="D2569" s="2" t="s">
        <v>24</v>
      </c>
      <c r="E2569" s="3">
        <v>43726.384722222225</v>
      </c>
      <c r="F2569" s="2" t="s">
        <v>25</v>
      </c>
      <c r="G2569" s="2" t="s">
        <v>154</v>
      </c>
      <c r="H2569" s="2" t="s">
        <v>155</v>
      </c>
      <c r="K2569">
        <v>0</v>
      </c>
      <c r="O2569" s="2" t="s">
        <v>24</v>
      </c>
      <c r="Q2569" s="2" t="s">
        <v>24</v>
      </c>
      <c r="R2569" s="2" t="s">
        <v>435</v>
      </c>
      <c r="S2569" s="2" t="s">
        <v>24</v>
      </c>
      <c r="T2569" s="2" t="s">
        <v>24</v>
      </c>
      <c r="U2569">
        <v>70700</v>
      </c>
      <c r="V2569" s="2" t="s">
        <v>608</v>
      </c>
      <c r="W2569" s="2" t="s">
        <v>24</v>
      </c>
    </row>
    <row r="2570" spans="1:23" x14ac:dyDescent="0.2">
      <c r="A2570">
        <v>580030153</v>
      </c>
      <c r="B2570" s="1">
        <v>30495</v>
      </c>
      <c r="C2570" s="2" t="s">
        <v>7873</v>
      </c>
      <c r="D2570" s="2" t="s">
        <v>24</v>
      </c>
      <c r="E2570" s="3">
        <v>37313</v>
      </c>
      <c r="F2570" s="2" t="s">
        <v>25</v>
      </c>
      <c r="G2570" s="2" t="s">
        <v>53</v>
      </c>
      <c r="H2570" s="2" t="s">
        <v>54</v>
      </c>
      <c r="I2570">
        <v>2022</v>
      </c>
      <c r="J2570">
        <v>3713904</v>
      </c>
      <c r="K2570">
        <v>582466</v>
      </c>
      <c r="L2570">
        <v>3</v>
      </c>
      <c r="M2570">
        <v>33</v>
      </c>
      <c r="N2570">
        <v>13</v>
      </c>
      <c r="O2570" s="2" t="s">
        <v>44</v>
      </c>
      <c r="P2570">
        <v>2022</v>
      </c>
      <c r="Q2570" s="2" t="s">
        <v>7874</v>
      </c>
      <c r="R2570" s="2" t="s">
        <v>69</v>
      </c>
      <c r="S2570" s="2" t="s">
        <v>6305</v>
      </c>
      <c r="T2570" s="2" t="s">
        <v>30</v>
      </c>
      <c r="U2570">
        <v>8481013</v>
      </c>
      <c r="V2570" s="2" t="s">
        <v>7875</v>
      </c>
      <c r="W2570" s="2" t="s">
        <v>24</v>
      </c>
    </row>
    <row r="2571" spans="1:23" x14ac:dyDescent="0.2">
      <c r="A2571">
        <v>580030161</v>
      </c>
      <c r="B2571" s="1">
        <v>30132</v>
      </c>
      <c r="C2571" s="2" t="s">
        <v>7876</v>
      </c>
      <c r="D2571" s="2" t="s">
        <v>24</v>
      </c>
      <c r="E2571" s="3">
        <v>37313</v>
      </c>
      <c r="F2571" s="2" t="s">
        <v>25</v>
      </c>
      <c r="G2571" s="2" t="s">
        <v>61</v>
      </c>
      <c r="H2571" s="2" t="s">
        <v>198</v>
      </c>
      <c r="I2571">
        <v>2022</v>
      </c>
      <c r="J2571">
        <v>2508388</v>
      </c>
      <c r="K2571">
        <v>0</v>
      </c>
      <c r="L2571">
        <v>2</v>
      </c>
      <c r="M2571">
        <v>2</v>
      </c>
      <c r="N2571">
        <v>7</v>
      </c>
      <c r="O2571" s="2" t="s">
        <v>24</v>
      </c>
      <c r="P2571">
        <v>2022</v>
      </c>
      <c r="Q2571" s="2" t="s">
        <v>24</v>
      </c>
      <c r="R2571" s="2" t="s">
        <v>373</v>
      </c>
      <c r="S2571" s="2" t="s">
        <v>7877</v>
      </c>
      <c r="T2571" s="2" t="s">
        <v>7694</v>
      </c>
      <c r="U2571">
        <v>4217101</v>
      </c>
      <c r="V2571" s="2" t="s">
        <v>7878</v>
      </c>
      <c r="W2571" s="2" t="s">
        <v>24</v>
      </c>
    </row>
    <row r="2572" spans="1:23" x14ac:dyDescent="0.2">
      <c r="A2572">
        <v>580030179</v>
      </c>
      <c r="B2572" s="1">
        <v>30948</v>
      </c>
      <c r="C2572" s="2" t="s">
        <v>7879</v>
      </c>
      <c r="D2572" s="2" t="s">
        <v>24</v>
      </c>
      <c r="E2572" s="3">
        <v>37313</v>
      </c>
      <c r="F2572" s="2" t="s">
        <v>25</v>
      </c>
      <c r="G2572" s="2" t="s">
        <v>53</v>
      </c>
      <c r="H2572" s="2" t="s">
        <v>54</v>
      </c>
      <c r="I2572">
        <v>2022</v>
      </c>
      <c r="J2572">
        <v>2591068</v>
      </c>
      <c r="K2572">
        <v>615755</v>
      </c>
      <c r="L2572">
        <v>100</v>
      </c>
      <c r="M2572">
        <v>19</v>
      </c>
      <c r="N2572">
        <v>36</v>
      </c>
      <c r="O2572" s="2" t="s">
        <v>7880</v>
      </c>
      <c r="P2572">
        <v>2022</v>
      </c>
      <c r="Q2572" s="2" t="s">
        <v>7881</v>
      </c>
      <c r="R2572" s="2" t="s">
        <v>28</v>
      </c>
      <c r="S2572" s="2" t="s">
        <v>7882</v>
      </c>
      <c r="T2572" s="2" t="s">
        <v>1096</v>
      </c>
      <c r="U2572">
        <v>6721701</v>
      </c>
      <c r="V2572" s="2" t="s">
        <v>7883</v>
      </c>
      <c r="W2572" s="2" t="s">
        <v>24</v>
      </c>
    </row>
    <row r="2573" spans="1:23" x14ac:dyDescent="0.2">
      <c r="A2573">
        <v>580030187</v>
      </c>
      <c r="B2573" s="1">
        <v>30411</v>
      </c>
      <c r="C2573" s="2" t="s">
        <v>7884</v>
      </c>
      <c r="D2573" s="2" t="s">
        <v>24</v>
      </c>
      <c r="E2573" s="3">
        <v>41760.385416666664</v>
      </c>
      <c r="F2573" s="2" t="s">
        <v>1060</v>
      </c>
      <c r="G2573" s="2" t="s">
        <v>61</v>
      </c>
      <c r="H2573" s="2" t="s">
        <v>249</v>
      </c>
      <c r="K2573">
        <v>0</v>
      </c>
      <c r="O2573" s="2" t="s">
        <v>24</v>
      </c>
      <c r="Q2573" s="2" t="s">
        <v>7885</v>
      </c>
      <c r="R2573" s="2" t="s">
        <v>28</v>
      </c>
      <c r="S2573" s="2" t="s">
        <v>24</v>
      </c>
      <c r="T2573" s="2" t="s">
        <v>24</v>
      </c>
      <c r="U2573">
        <v>62966</v>
      </c>
      <c r="V2573" s="2" t="s">
        <v>7886</v>
      </c>
      <c r="W2573" s="2" t="s">
        <v>24</v>
      </c>
    </row>
    <row r="2574" spans="1:23" x14ac:dyDescent="0.2">
      <c r="A2574">
        <v>580030195</v>
      </c>
      <c r="B2574" s="1">
        <v>30517</v>
      </c>
      <c r="C2574" s="2" t="s">
        <v>7887</v>
      </c>
      <c r="D2574" s="2" t="s">
        <v>24</v>
      </c>
      <c r="E2574" s="3">
        <v>38006.419444444444</v>
      </c>
      <c r="F2574" s="2" t="s">
        <v>25</v>
      </c>
      <c r="G2574" s="2" t="s">
        <v>119</v>
      </c>
      <c r="H2574" s="2" t="s">
        <v>472</v>
      </c>
      <c r="I2574">
        <v>2022</v>
      </c>
      <c r="J2574">
        <v>861187</v>
      </c>
      <c r="K2574">
        <v>0</v>
      </c>
      <c r="L2574">
        <v>0</v>
      </c>
      <c r="M2574">
        <v>4</v>
      </c>
      <c r="N2574">
        <v>84</v>
      </c>
      <c r="O2574" s="2" t="s">
        <v>24</v>
      </c>
      <c r="P2574">
        <v>2022</v>
      </c>
      <c r="Q2574" s="2" t="s">
        <v>7888</v>
      </c>
      <c r="R2574" s="2" t="s">
        <v>1530</v>
      </c>
      <c r="S2574" s="2" t="s">
        <v>7889</v>
      </c>
      <c r="T2574" s="2" t="s">
        <v>58</v>
      </c>
      <c r="U2574">
        <v>7681200</v>
      </c>
      <c r="V2574" s="2" t="s">
        <v>7890</v>
      </c>
      <c r="W2574" s="2" t="s">
        <v>24</v>
      </c>
    </row>
    <row r="2575" spans="1:23" x14ac:dyDescent="0.2">
      <c r="A2575">
        <v>580030203</v>
      </c>
      <c r="B2575" s="1">
        <v>30321</v>
      </c>
      <c r="C2575" s="2" t="s">
        <v>7891</v>
      </c>
      <c r="D2575" s="2" t="s">
        <v>24</v>
      </c>
      <c r="E2575" s="3">
        <v>37291</v>
      </c>
      <c r="F2575" s="2" t="s">
        <v>33</v>
      </c>
      <c r="G2575" s="2" t="s">
        <v>26</v>
      </c>
      <c r="H2575" s="2" t="s">
        <v>27</v>
      </c>
      <c r="K2575">
        <v>0</v>
      </c>
      <c r="O2575" s="2" t="s">
        <v>24</v>
      </c>
      <c r="Q2575" s="2" t="s">
        <v>24</v>
      </c>
      <c r="R2575" s="2" t="s">
        <v>227</v>
      </c>
      <c r="S2575" s="2" t="s">
        <v>24</v>
      </c>
      <c r="T2575" s="2" t="s">
        <v>24</v>
      </c>
      <c r="U2575">
        <v>0</v>
      </c>
      <c r="V2575" s="2" t="s">
        <v>7892</v>
      </c>
      <c r="W2575" s="2" t="s">
        <v>24</v>
      </c>
    </row>
    <row r="2576" spans="1:23" x14ac:dyDescent="0.2">
      <c r="A2576">
        <v>580030211</v>
      </c>
      <c r="B2576" s="1">
        <v>31595</v>
      </c>
      <c r="C2576" s="2" t="s">
        <v>7893</v>
      </c>
      <c r="D2576" s="2" t="s">
        <v>24</v>
      </c>
      <c r="E2576" s="3">
        <v>37154</v>
      </c>
      <c r="F2576" s="2" t="s">
        <v>25</v>
      </c>
      <c r="G2576" s="2" t="s">
        <v>34</v>
      </c>
      <c r="H2576" s="2" t="s">
        <v>35</v>
      </c>
      <c r="I2576">
        <v>2018</v>
      </c>
      <c r="K2576">
        <v>0</v>
      </c>
      <c r="O2576" s="2" t="s">
        <v>24</v>
      </c>
      <c r="P2576">
        <v>2017</v>
      </c>
      <c r="Q2576" s="2" t="s">
        <v>7894</v>
      </c>
      <c r="R2576" s="2" t="s">
        <v>334</v>
      </c>
      <c r="S2576" s="2" t="s">
        <v>3025</v>
      </c>
      <c r="T2576" s="2" t="s">
        <v>58</v>
      </c>
      <c r="U2576">
        <v>4357207</v>
      </c>
      <c r="V2576" s="2" t="s">
        <v>7895</v>
      </c>
      <c r="W2576" s="2" t="s">
        <v>24</v>
      </c>
    </row>
    <row r="2577" spans="1:23" x14ac:dyDescent="0.2">
      <c r="A2577">
        <v>580030229</v>
      </c>
      <c r="B2577" s="1">
        <v>31564</v>
      </c>
      <c r="C2577" s="2" t="s">
        <v>7896</v>
      </c>
      <c r="D2577" s="2" t="s">
        <v>24</v>
      </c>
      <c r="E2577" s="3">
        <v>37797</v>
      </c>
      <c r="F2577" s="2" t="s">
        <v>25</v>
      </c>
      <c r="G2577" s="2" t="s">
        <v>61</v>
      </c>
      <c r="H2577" s="2" t="s">
        <v>198</v>
      </c>
      <c r="I2577">
        <v>2022</v>
      </c>
      <c r="J2577">
        <v>3727296</v>
      </c>
      <c r="K2577">
        <v>104841</v>
      </c>
      <c r="L2577">
        <v>0</v>
      </c>
      <c r="M2577">
        <v>24</v>
      </c>
      <c r="N2577">
        <v>7</v>
      </c>
      <c r="O2577" s="2" t="s">
        <v>56</v>
      </c>
      <c r="P2577">
        <v>2022</v>
      </c>
      <c r="Q2577" s="2" t="s">
        <v>7897</v>
      </c>
      <c r="R2577" s="2" t="s">
        <v>56</v>
      </c>
      <c r="S2577" s="2" t="s">
        <v>1881</v>
      </c>
      <c r="T2577" s="2" t="s">
        <v>1067</v>
      </c>
      <c r="U2577">
        <v>9725388</v>
      </c>
      <c r="V2577" s="2" t="s">
        <v>7898</v>
      </c>
      <c r="W2577" s="2" t="s">
        <v>24</v>
      </c>
    </row>
    <row r="2578" spans="1:23" x14ac:dyDescent="0.2">
      <c r="A2578">
        <v>580030237</v>
      </c>
      <c r="B2578" s="1">
        <v>30787</v>
      </c>
      <c r="C2578" s="2" t="s">
        <v>7899</v>
      </c>
      <c r="D2578" s="2" t="s">
        <v>24</v>
      </c>
      <c r="E2578" s="3">
        <v>45369</v>
      </c>
      <c r="F2578" s="2" t="s">
        <v>33</v>
      </c>
      <c r="G2578" s="2" t="s">
        <v>61</v>
      </c>
      <c r="H2578" s="2" t="s">
        <v>249</v>
      </c>
      <c r="I2578">
        <v>2008</v>
      </c>
      <c r="K2578">
        <v>0</v>
      </c>
      <c r="O2578" s="2" t="s">
        <v>24</v>
      </c>
      <c r="P2578">
        <v>2008</v>
      </c>
      <c r="Q2578" s="2" t="s">
        <v>7900</v>
      </c>
      <c r="R2578" s="2" t="s">
        <v>227</v>
      </c>
      <c r="S2578" s="2" t="s">
        <v>24</v>
      </c>
      <c r="T2578" s="2" t="s">
        <v>24</v>
      </c>
      <c r="U2578">
        <v>51100</v>
      </c>
      <c r="V2578" s="2" t="s">
        <v>7901</v>
      </c>
      <c r="W2578" s="2" t="s">
        <v>24</v>
      </c>
    </row>
    <row r="2579" spans="1:23" x14ac:dyDescent="0.2">
      <c r="A2579">
        <v>580030245</v>
      </c>
      <c r="B2579" s="1">
        <v>30798</v>
      </c>
      <c r="C2579" s="2" t="s">
        <v>7902</v>
      </c>
      <c r="D2579" s="2" t="s">
        <v>24</v>
      </c>
      <c r="E2579" s="3">
        <v>37313</v>
      </c>
      <c r="F2579" s="2" t="s">
        <v>25</v>
      </c>
      <c r="G2579" s="2" t="s">
        <v>61</v>
      </c>
      <c r="H2579" s="2" t="s">
        <v>62</v>
      </c>
      <c r="I2579">
        <v>2022</v>
      </c>
      <c r="J2579">
        <v>7167333</v>
      </c>
      <c r="K2579">
        <v>700068</v>
      </c>
      <c r="L2579">
        <v>0</v>
      </c>
      <c r="M2579">
        <v>3</v>
      </c>
      <c r="N2579">
        <v>7</v>
      </c>
      <c r="O2579" s="2" t="s">
        <v>144</v>
      </c>
      <c r="P2579">
        <v>2022</v>
      </c>
      <c r="Q2579" s="2" t="s">
        <v>7903</v>
      </c>
      <c r="R2579" s="2" t="s">
        <v>227</v>
      </c>
      <c r="S2579" s="2" t="s">
        <v>3844</v>
      </c>
      <c r="T2579" s="2" t="s">
        <v>509</v>
      </c>
      <c r="U2579">
        <v>5152708</v>
      </c>
      <c r="V2579" s="2" t="s">
        <v>7904</v>
      </c>
      <c r="W2579" s="2" t="s">
        <v>24</v>
      </c>
    </row>
    <row r="2580" spans="1:23" x14ac:dyDescent="0.2">
      <c r="A2580">
        <v>580030260</v>
      </c>
      <c r="B2580" s="1">
        <v>30544</v>
      </c>
      <c r="C2580" s="2" t="s">
        <v>7905</v>
      </c>
      <c r="D2580" s="2" t="s">
        <v>7906</v>
      </c>
      <c r="E2580" s="3">
        <v>37334</v>
      </c>
      <c r="F2580" s="2" t="s">
        <v>25</v>
      </c>
      <c r="G2580" s="2" t="s">
        <v>37</v>
      </c>
      <c r="H2580" s="2" t="s">
        <v>38</v>
      </c>
      <c r="I2580">
        <v>2022</v>
      </c>
      <c r="J2580">
        <v>11348399</v>
      </c>
      <c r="K2580">
        <v>0</v>
      </c>
      <c r="L2580">
        <v>0</v>
      </c>
      <c r="M2580">
        <v>16</v>
      </c>
      <c r="N2580">
        <v>8</v>
      </c>
      <c r="O2580" s="2" t="s">
        <v>24</v>
      </c>
      <c r="P2580">
        <v>2022</v>
      </c>
      <c r="Q2580" s="2" t="s">
        <v>7907</v>
      </c>
      <c r="R2580" s="2" t="s">
        <v>227</v>
      </c>
      <c r="S2580" s="2" t="s">
        <v>2070</v>
      </c>
      <c r="T2580" s="2" t="s">
        <v>962</v>
      </c>
      <c r="U2580">
        <v>5120216</v>
      </c>
      <c r="V2580" s="2" t="s">
        <v>7908</v>
      </c>
      <c r="W2580" s="2" t="s">
        <v>24</v>
      </c>
    </row>
    <row r="2581" spans="1:23" x14ac:dyDescent="0.2">
      <c r="A2581">
        <v>580030278</v>
      </c>
      <c r="B2581" s="1">
        <v>36488</v>
      </c>
      <c r="C2581" s="2" t="s">
        <v>7909</v>
      </c>
      <c r="D2581" s="2" t="s">
        <v>24</v>
      </c>
      <c r="E2581" s="3">
        <v>37362</v>
      </c>
      <c r="F2581" s="2" t="s">
        <v>25</v>
      </c>
      <c r="G2581" s="2" t="s">
        <v>119</v>
      </c>
      <c r="H2581" s="2" t="s">
        <v>2479</v>
      </c>
      <c r="I2581">
        <v>2023</v>
      </c>
      <c r="J2581">
        <v>3380873</v>
      </c>
      <c r="K2581">
        <v>0</v>
      </c>
      <c r="L2581">
        <v>0</v>
      </c>
      <c r="M2581">
        <v>4</v>
      </c>
      <c r="N2581">
        <v>7</v>
      </c>
      <c r="O2581" s="2" t="s">
        <v>24</v>
      </c>
      <c r="P2581">
        <v>2023</v>
      </c>
      <c r="Q2581" s="2" t="s">
        <v>7910</v>
      </c>
      <c r="R2581" s="2" t="s">
        <v>87</v>
      </c>
      <c r="S2581" s="2" t="s">
        <v>70</v>
      </c>
      <c r="T2581" s="2" t="s">
        <v>644</v>
      </c>
      <c r="U2581">
        <v>3566304</v>
      </c>
      <c r="V2581" s="2" t="s">
        <v>7911</v>
      </c>
      <c r="W2581" s="2" t="s">
        <v>24</v>
      </c>
    </row>
    <row r="2582" spans="1:23" x14ac:dyDescent="0.2">
      <c r="A2582">
        <v>580030286</v>
      </c>
      <c r="B2582" s="1">
        <v>30662</v>
      </c>
      <c r="C2582" s="2" t="s">
        <v>7912</v>
      </c>
      <c r="D2582" s="2" t="s">
        <v>24</v>
      </c>
      <c r="E2582" s="3">
        <v>37391</v>
      </c>
      <c r="F2582" s="2" t="s">
        <v>33</v>
      </c>
      <c r="G2582" s="2" t="s">
        <v>34</v>
      </c>
      <c r="H2582" s="2" t="s">
        <v>35</v>
      </c>
      <c r="K2582">
        <v>0</v>
      </c>
      <c r="O2582" s="2" t="s">
        <v>24</v>
      </c>
      <c r="Q2582" s="2" t="s">
        <v>24</v>
      </c>
      <c r="R2582" s="2" t="s">
        <v>337</v>
      </c>
      <c r="S2582" s="2" t="s">
        <v>24</v>
      </c>
      <c r="T2582" s="2" t="s">
        <v>24</v>
      </c>
      <c r="U2582">
        <v>0</v>
      </c>
      <c r="V2582" s="2" t="s">
        <v>7913</v>
      </c>
      <c r="W2582" s="2" t="s">
        <v>24</v>
      </c>
    </row>
    <row r="2583" spans="1:23" x14ac:dyDescent="0.2">
      <c r="A2583">
        <v>580030310</v>
      </c>
      <c r="B2583" s="1">
        <v>33206</v>
      </c>
      <c r="C2583" s="2" t="s">
        <v>7914</v>
      </c>
      <c r="D2583" s="2" t="s">
        <v>7915</v>
      </c>
      <c r="E2583" s="3">
        <v>37313</v>
      </c>
      <c r="F2583" s="2" t="s">
        <v>25</v>
      </c>
      <c r="G2583" s="2" t="s">
        <v>61</v>
      </c>
      <c r="H2583" s="2" t="s">
        <v>62</v>
      </c>
      <c r="I2583">
        <v>2022</v>
      </c>
      <c r="J2583">
        <v>12649795</v>
      </c>
      <c r="K2583">
        <v>11512055</v>
      </c>
      <c r="L2583">
        <v>0</v>
      </c>
      <c r="M2583">
        <v>5</v>
      </c>
      <c r="N2583">
        <v>21</v>
      </c>
      <c r="O2583" s="2" t="s">
        <v>87</v>
      </c>
      <c r="P2583">
        <v>2022</v>
      </c>
      <c r="Q2583" s="2" t="s">
        <v>7916</v>
      </c>
      <c r="R2583" s="2" t="s">
        <v>87</v>
      </c>
      <c r="S2583" s="2" t="s">
        <v>3146</v>
      </c>
      <c r="T2583" s="2" t="s">
        <v>3147</v>
      </c>
      <c r="U2583">
        <v>3498838</v>
      </c>
      <c r="V2583" s="2" t="s">
        <v>7917</v>
      </c>
      <c r="W2583" s="2" t="s">
        <v>24</v>
      </c>
    </row>
    <row r="2584" spans="1:23" x14ac:dyDescent="0.2">
      <c r="A2584">
        <v>580030328</v>
      </c>
      <c r="B2584" s="1">
        <v>30640</v>
      </c>
      <c r="C2584" s="2" t="s">
        <v>7918</v>
      </c>
      <c r="D2584" s="2" t="s">
        <v>24</v>
      </c>
      <c r="E2584" s="3">
        <v>42123.477777777778</v>
      </c>
      <c r="F2584" s="2" t="s">
        <v>86</v>
      </c>
      <c r="G2584" s="2" t="s">
        <v>61</v>
      </c>
      <c r="H2584" s="2" t="s">
        <v>62</v>
      </c>
      <c r="I2584">
        <v>2014</v>
      </c>
      <c r="K2584">
        <v>0</v>
      </c>
      <c r="O2584" s="2" t="s">
        <v>24</v>
      </c>
      <c r="P2584">
        <v>2014</v>
      </c>
      <c r="Q2584" s="2" t="s">
        <v>7919</v>
      </c>
      <c r="R2584" s="2" t="s">
        <v>87</v>
      </c>
      <c r="S2584" s="2" t="s">
        <v>24</v>
      </c>
      <c r="T2584" s="2" t="s">
        <v>24</v>
      </c>
      <c r="U2584">
        <v>31048</v>
      </c>
      <c r="V2584" s="2" t="s">
        <v>7920</v>
      </c>
      <c r="W2584" s="2" t="s">
        <v>24</v>
      </c>
    </row>
    <row r="2585" spans="1:23" x14ac:dyDescent="0.2">
      <c r="A2585">
        <v>580030336</v>
      </c>
      <c r="B2585" s="1">
        <v>33960</v>
      </c>
      <c r="C2585" s="2" t="s">
        <v>7921</v>
      </c>
      <c r="D2585" s="2" t="s">
        <v>24</v>
      </c>
      <c r="E2585" s="3">
        <v>43745.463194444441</v>
      </c>
      <c r="F2585" s="2" t="s">
        <v>33</v>
      </c>
      <c r="G2585" s="2" t="s">
        <v>61</v>
      </c>
      <c r="H2585" s="2" t="s">
        <v>68</v>
      </c>
      <c r="K2585">
        <v>0</v>
      </c>
      <c r="O2585" s="2" t="s">
        <v>24</v>
      </c>
      <c r="Q2585" s="2" t="s">
        <v>7922</v>
      </c>
      <c r="R2585" s="2" t="s">
        <v>7923</v>
      </c>
      <c r="S2585" s="2" t="s">
        <v>24</v>
      </c>
      <c r="T2585" s="2" t="s">
        <v>24</v>
      </c>
      <c r="U2585">
        <v>15118</v>
      </c>
      <c r="V2585" s="2" t="s">
        <v>7924</v>
      </c>
      <c r="W2585" s="2" t="s">
        <v>24</v>
      </c>
    </row>
    <row r="2586" spans="1:23" x14ac:dyDescent="0.2">
      <c r="A2586">
        <v>580030344</v>
      </c>
      <c r="B2586" s="1">
        <v>30525</v>
      </c>
      <c r="C2586" s="2" t="s">
        <v>7925</v>
      </c>
      <c r="D2586" s="2" t="s">
        <v>24</v>
      </c>
      <c r="E2586" s="3">
        <v>37942.377083333333</v>
      </c>
      <c r="F2586" s="2" t="s">
        <v>25</v>
      </c>
      <c r="G2586" s="2" t="s">
        <v>26</v>
      </c>
      <c r="H2586" s="2" t="s">
        <v>27</v>
      </c>
      <c r="I2586">
        <v>2022</v>
      </c>
      <c r="J2586">
        <v>6415</v>
      </c>
      <c r="K2586">
        <v>0</v>
      </c>
      <c r="L2586">
        <v>0</v>
      </c>
      <c r="M2586">
        <v>0</v>
      </c>
      <c r="N2586">
        <v>20</v>
      </c>
      <c r="O2586" s="2" t="s">
        <v>24</v>
      </c>
      <c r="P2586">
        <v>2022</v>
      </c>
      <c r="Q2586" s="2" t="s">
        <v>7926</v>
      </c>
      <c r="R2586" s="2" t="s">
        <v>7927</v>
      </c>
      <c r="S2586" s="2" t="s">
        <v>24</v>
      </c>
      <c r="T2586" s="2" t="s">
        <v>169</v>
      </c>
      <c r="U2586">
        <v>1080400</v>
      </c>
      <c r="V2586" s="2" t="s">
        <v>7928</v>
      </c>
      <c r="W2586" s="2" t="s">
        <v>24</v>
      </c>
    </row>
    <row r="2587" spans="1:23" x14ac:dyDescent="0.2">
      <c r="A2587">
        <v>580030351</v>
      </c>
      <c r="B2587" s="1">
        <v>30519</v>
      </c>
      <c r="C2587" s="2" t="s">
        <v>7929</v>
      </c>
      <c r="D2587" s="2" t="s">
        <v>24</v>
      </c>
      <c r="E2587" s="3">
        <v>37391</v>
      </c>
      <c r="F2587" s="2" t="s">
        <v>33</v>
      </c>
      <c r="G2587" s="2" t="s">
        <v>53</v>
      </c>
      <c r="H2587" s="2" t="s">
        <v>54</v>
      </c>
      <c r="K2587">
        <v>0</v>
      </c>
      <c r="O2587" s="2" t="s">
        <v>24</v>
      </c>
      <c r="Q2587" s="2" t="s">
        <v>7930</v>
      </c>
      <c r="R2587" s="2" t="s">
        <v>227</v>
      </c>
      <c r="S2587" s="2" t="s">
        <v>24</v>
      </c>
      <c r="T2587" s="2" t="s">
        <v>24</v>
      </c>
      <c r="U2587">
        <v>51102</v>
      </c>
      <c r="V2587" s="2" t="s">
        <v>7931</v>
      </c>
      <c r="W2587" s="2" t="s">
        <v>24</v>
      </c>
    </row>
    <row r="2588" spans="1:23" x14ac:dyDescent="0.2">
      <c r="A2588">
        <v>580030369</v>
      </c>
      <c r="B2588" s="1">
        <v>30318</v>
      </c>
      <c r="C2588" s="2" t="s">
        <v>7932</v>
      </c>
      <c r="D2588" s="2" t="s">
        <v>24</v>
      </c>
      <c r="E2588" s="3">
        <v>35746</v>
      </c>
      <c r="F2588" s="2" t="s">
        <v>33</v>
      </c>
      <c r="G2588" s="2" t="s">
        <v>61</v>
      </c>
      <c r="H2588" s="2" t="s">
        <v>198</v>
      </c>
      <c r="K2588">
        <v>0</v>
      </c>
      <c r="O2588" s="2" t="s">
        <v>24</v>
      </c>
      <c r="Q2588" s="2" t="s">
        <v>24</v>
      </c>
      <c r="R2588" s="2" t="s">
        <v>56</v>
      </c>
      <c r="S2588" s="2" t="s">
        <v>24</v>
      </c>
      <c r="T2588" s="2" t="s">
        <v>24</v>
      </c>
      <c r="U2588">
        <v>0</v>
      </c>
      <c r="V2588" s="2" t="s">
        <v>24</v>
      </c>
      <c r="W2588" s="2" t="s">
        <v>24</v>
      </c>
    </row>
    <row r="2589" spans="1:23" x14ac:dyDescent="0.2">
      <c r="A2589">
        <v>580030377</v>
      </c>
      <c r="B2589" s="1">
        <v>30243</v>
      </c>
      <c r="C2589" s="2" t="s">
        <v>7933</v>
      </c>
      <c r="D2589" s="2" t="s">
        <v>24</v>
      </c>
      <c r="E2589" s="3">
        <v>37391</v>
      </c>
      <c r="F2589" s="2" t="s">
        <v>33</v>
      </c>
      <c r="G2589" s="2" t="s">
        <v>275</v>
      </c>
      <c r="H2589" s="2" t="s">
        <v>276</v>
      </c>
      <c r="K2589">
        <v>0</v>
      </c>
      <c r="O2589" s="2" t="s">
        <v>24</v>
      </c>
      <c r="Q2589" s="2" t="s">
        <v>24</v>
      </c>
      <c r="R2589" s="2" t="s">
        <v>28</v>
      </c>
      <c r="S2589" s="2" t="s">
        <v>24</v>
      </c>
      <c r="T2589" s="2" t="s">
        <v>24</v>
      </c>
      <c r="U2589">
        <v>63426</v>
      </c>
      <c r="V2589" s="2" t="s">
        <v>7934</v>
      </c>
      <c r="W2589" s="2" t="s">
        <v>24</v>
      </c>
    </row>
    <row r="2590" spans="1:23" x14ac:dyDescent="0.2">
      <c r="A2590">
        <v>580030385</v>
      </c>
      <c r="B2590" s="1">
        <v>30132</v>
      </c>
      <c r="C2590" s="2" t="s">
        <v>7935</v>
      </c>
      <c r="D2590" s="2" t="s">
        <v>24</v>
      </c>
      <c r="E2590" s="3">
        <v>30132</v>
      </c>
      <c r="F2590" s="2" t="s">
        <v>25</v>
      </c>
      <c r="G2590" s="2" t="s">
        <v>53</v>
      </c>
      <c r="H2590" s="2" t="s">
        <v>54</v>
      </c>
      <c r="I2590">
        <v>2022</v>
      </c>
      <c r="J2590">
        <v>18534287</v>
      </c>
      <c r="K2590">
        <v>0</v>
      </c>
      <c r="L2590">
        <v>10</v>
      </c>
      <c r="M2590">
        <v>126</v>
      </c>
      <c r="N2590">
        <v>6</v>
      </c>
      <c r="O2590" s="2" t="s">
        <v>24</v>
      </c>
      <c r="P2590">
        <v>2022</v>
      </c>
      <c r="Q2590" s="2" t="s">
        <v>24</v>
      </c>
      <c r="R2590" s="2" t="s">
        <v>56</v>
      </c>
      <c r="S2590" s="2" t="s">
        <v>7936</v>
      </c>
      <c r="T2590" s="2" t="s">
        <v>152</v>
      </c>
      <c r="U2590">
        <v>9770725</v>
      </c>
      <c r="V2590" s="2" t="s">
        <v>7937</v>
      </c>
      <c r="W2590" s="2" t="s">
        <v>24</v>
      </c>
    </row>
    <row r="2591" spans="1:23" x14ac:dyDescent="0.2">
      <c r="A2591">
        <v>580030393</v>
      </c>
      <c r="B2591" s="1"/>
      <c r="C2591" s="2" t="s">
        <v>7938</v>
      </c>
      <c r="D2591" s="2" t="s">
        <v>24</v>
      </c>
      <c r="E2591" s="3">
        <v>36726</v>
      </c>
      <c r="F2591" s="2" t="s">
        <v>33</v>
      </c>
      <c r="G2591" s="2" t="s">
        <v>53</v>
      </c>
      <c r="H2591" s="2" t="s">
        <v>54</v>
      </c>
      <c r="K2591">
        <v>0</v>
      </c>
      <c r="O2591" s="2" t="s">
        <v>24</v>
      </c>
      <c r="Q2591" s="2" t="s">
        <v>24</v>
      </c>
      <c r="R2591" s="2" t="s">
        <v>173</v>
      </c>
      <c r="S2591" s="2" t="s">
        <v>24</v>
      </c>
      <c r="T2591" s="2" t="s">
        <v>24</v>
      </c>
      <c r="U2591">
        <v>49107</v>
      </c>
      <c r="V2591" s="2" t="s">
        <v>24</v>
      </c>
      <c r="W2591" s="2" t="s">
        <v>24</v>
      </c>
    </row>
    <row r="2592" spans="1:23" x14ac:dyDescent="0.2">
      <c r="A2592">
        <v>580030401</v>
      </c>
      <c r="B2592" s="1">
        <v>31449</v>
      </c>
      <c r="C2592" s="2" t="s">
        <v>7939</v>
      </c>
      <c r="D2592" s="2" t="s">
        <v>24</v>
      </c>
      <c r="E2592" s="3">
        <v>37313</v>
      </c>
      <c r="F2592" s="2" t="s">
        <v>25</v>
      </c>
      <c r="G2592" s="2" t="s">
        <v>154</v>
      </c>
      <c r="H2592" s="2" t="s">
        <v>178</v>
      </c>
      <c r="I2592">
        <v>2022</v>
      </c>
      <c r="J2592">
        <v>9365089</v>
      </c>
      <c r="K2592">
        <v>0</v>
      </c>
      <c r="L2592">
        <v>35</v>
      </c>
      <c r="M2592">
        <v>58</v>
      </c>
      <c r="N2592">
        <v>8305</v>
      </c>
      <c r="O2592" s="2" t="s">
        <v>24</v>
      </c>
      <c r="P2592">
        <v>2022</v>
      </c>
      <c r="Q2592" s="2" t="s">
        <v>7940</v>
      </c>
      <c r="R2592" s="2" t="s">
        <v>2211</v>
      </c>
      <c r="S2592" s="2" t="s">
        <v>7941</v>
      </c>
      <c r="T2592" s="2" t="s">
        <v>71</v>
      </c>
      <c r="U2592">
        <v>1601014</v>
      </c>
      <c r="V2592" s="2" t="s">
        <v>7942</v>
      </c>
      <c r="W2592" s="2" t="s">
        <v>24</v>
      </c>
    </row>
    <row r="2593" spans="1:23" x14ac:dyDescent="0.2">
      <c r="A2593">
        <v>580030419</v>
      </c>
      <c r="B2593" s="1">
        <v>31119</v>
      </c>
      <c r="C2593" s="2" t="s">
        <v>7943</v>
      </c>
      <c r="D2593" s="2" t="s">
        <v>24</v>
      </c>
      <c r="E2593" s="3">
        <v>37391</v>
      </c>
      <c r="F2593" s="2" t="s">
        <v>33</v>
      </c>
      <c r="G2593" s="2" t="s">
        <v>53</v>
      </c>
      <c r="H2593" s="2" t="s">
        <v>54</v>
      </c>
      <c r="K2593">
        <v>0</v>
      </c>
      <c r="O2593" s="2" t="s">
        <v>24</v>
      </c>
      <c r="Q2593" s="2" t="s">
        <v>7944</v>
      </c>
      <c r="R2593" s="2" t="s">
        <v>56</v>
      </c>
      <c r="S2593" s="2" t="s">
        <v>24</v>
      </c>
      <c r="T2593" s="2" t="s">
        <v>24</v>
      </c>
      <c r="U2593">
        <v>0</v>
      </c>
      <c r="V2593" s="2" t="s">
        <v>7945</v>
      </c>
      <c r="W2593" s="2" t="s">
        <v>24</v>
      </c>
    </row>
    <row r="2594" spans="1:23" x14ac:dyDescent="0.2">
      <c r="A2594">
        <v>580030427</v>
      </c>
      <c r="B2594" s="1">
        <v>31903</v>
      </c>
      <c r="C2594" s="2" t="s">
        <v>7946</v>
      </c>
      <c r="D2594" s="2" t="s">
        <v>24</v>
      </c>
      <c r="E2594" s="3">
        <v>37313</v>
      </c>
      <c r="F2594" s="2" t="s">
        <v>25</v>
      </c>
      <c r="G2594" s="2" t="s">
        <v>154</v>
      </c>
      <c r="H2594" s="2" t="s">
        <v>155</v>
      </c>
      <c r="I2594">
        <v>2022</v>
      </c>
      <c r="J2594">
        <v>547426</v>
      </c>
      <c r="K2594">
        <v>0</v>
      </c>
      <c r="L2594">
        <v>0</v>
      </c>
      <c r="M2594">
        <v>2</v>
      </c>
      <c r="N2594">
        <v>7</v>
      </c>
      <c r="O2594" s="2" t="s">
        <v>24</v>
      </c>
      <c r="P2594">
        <v>2022</v>
      </c>
      <c r="Q2594" s="2" t="s">
        <v>7947</v>
      </c>
      <c r="R2594" s="2" t="s">
        <v>87</v>
      </c>
      <c r="S2594" s="2" t="s">
        <v>2201</v>
      </c>
      <c r="T2594" s="2" t="s">
        <v>175</v>
      </c>
      <c r="U2594">
        <v>3312607</v>
      </c>
      <c r="V2594" s="2" t="s">
        <v>7948</v>
      </c>
      <c r="W2594" s="2" t="s">
        <v>24</v>
      </c>
    </row>
    <row r="2595" spans="1:23" x14ac:dyDescent="0.2">
      <c r="A2595">
        <v>580030435</v>
      </c>
      <c r="B2595" s="1">
        <v>30280</v>
      </c>
      <c r="C2595" s="2" t="s">
        <v>7949</v>
      </c>
      <c r="D2595" s="2" t="s">
        <v>24</v>
      </c>
      <c r="E2595" s="3">
        <v>36772</v>
      </c>
      <c r="F2595" s="2" t="s">
        <v>33</v>
      </c>
      <c r="G2595" s="2" t="s">
        <v>53</v>
      </c>
      <c r="H2595" s="2" t="s">
        <v>54</v>
      </c>
      <c r="K2595">
        <v>0</v>
      </c>
      <c r="O2595" s="2" t="s">
        <v>24</v>
      </c>
      <c r="Q2595" s="2" t="s">
        <v>24</v>
      </c>
      <c r="R2595" s="2" t="s">
        <v>227</v>
      </c>
      <c r="S2595" s="2" t="s">
        <v>24</v>
      </c>
      <c r="T2595" s="2" t="s">
        <v>24</v>
      </c>
      <c r="U2595">
        <v>51500</v>
      </c>
      <c r="V2595" s="2" t="s">
        <v>24</v>
      </c>
      <c r="W2595" s="2" t="s">
        <v>24</v>
      </c>
    </row>
    <row r="2596" spans="1:23" x14ac:dyDescent="0.2">
      <c r="A2596">
        <v>580030450</v>
      </c>
      <c r="B2596" s="1">
        <v>30431</v>
      </c>
      <c r="C2596" s="2" t="s">
        <v>7950</v>
      </c>
      <c r="D2596" s="2" t="s">
        <v>24</v>
      </c>
      <c r="E2596" s="3">
        <v>37313</v>
      </c>
      <c r="F2596" s="2" t="s">
        <v>25</v>
      </c>
      <c r="G2596" s="2" t="s">
        <v>154</v>
      </c>
      <c r="H2596" s="2" t="s">
        <v>155</v>
      </c>
      <c r="K2596">
        <v>0</v>
      </c>
      <c r="O2596" s="2" t="s">
        <v>24</v>
      </c>
      <c r="Q2596" s="2" t="s">
        <v>24</v>
      </c>
      <c r="R2596" s="2" t="s">
        <v>2532</v>
      </c>
      <c r="S2596" s="2" t="s">
        <v>24</v>
      </c>
      <c r="T2596" s="2" t="s">
        <v>24</v>
      </c>
      <c r="U2596">
        <v>0</v>
      </c>
      <c r="V2596" s="2" t="s">
        <v>608</v>
      </c>
      <c r="W2596" s="2" t="s">
        <v>24</v>
      </c>
    </row>
    <row r="2597" spans="1:23" x14ac:dyDescent="0.2">
      <c r="A2597">
        <v>580030468</v>
      </c>
      <c r="B2597" s="1">
        <v>30304</v>
      </c>
      <c r="C2597" s="2" t="s">
        <v>7951</v>
      </c>
      <c r="D2597" s="2" t="s">
        <v>24</v>
      </c>
      <c r="E2597" s="3">
        <v>37213</v>
      </c>
      <c r="F2597" s="2" t="s">
        <v>33</v>
      </c>
      <c r="G2597" s="2" t="s">
        <v>159</v>
      </c>
      <c r="H2597" s="2" t="s">
        <v>434</v>
      </c>
      <c r="K2597">
        <v>0</v>
      </c>
      <c r="O2597" s="2" t="s">
        <v>24</v>
      </c>
      <c r="Q2597" s="2" t="s">
        <v>24</v>
      </c>
      <c r="R2597" s="2" t="s">
        <v>28</v>
      </c>
      <c r="S2597" s="2" t="s">
        <v>24</v>
      </c>
      <c r="T2597" s="2" t="s">
        <v>24</v>
      </c>
      <c r="U2597">
        <v>64587</v>
      </c>
      <c r="V2597" s="2" t="s">
        <v>24</v>
      </c>
      <c r="W2597" s="2" t="s">
        <v>24</v>
      </c>
    </row>
    <row r="2598" spans="1:23" x14ac:dyDescent="0.2">
      <c r="A2598">
        <v>580030476</v>
      </c>
      <c r="B2598" s="1">
        <v>30571</v>
      </c>
      <c r="C2598" s="2" t="s">
        <v>7952</v>
      </c>
      <c r="D2598" s="2" t="s">
        <v>24</v>
      </c>
      <c r="E2598" s="3">
        <v>37313</v>
      </c>
      <c r="F2598" s="2" t="s">
        <v>25</v>
      </c>
      <c r="G2598" s="2" t="s">
        <v>37</v>
      </c>
      <c r="H2598" s="2" t="s">
        <v>38</v>
      </c>
      <c r="I2598">
        <v>2016</v>
      </c>
      <c r="K2598">
        <v>0</v>
      </c>
      <c r="O2598" s="2" t="s">
        <v>24</v>
      </c>
      <c r="P2598">
        <v>2017</v>
      </c>
      <c r="Q2598" s="2" t="s">
        <v>7953</v>
      </c>
      <c r="R2598" s="2" t="s">
        <v>28</v>
      </c>
      <c r="S2598" s="2" t="s">
        <v>28</v>
      </c>
      <c r="T2598" s="2" t="s">
        <v>169</v>
      </c>
      <c r="U2598">
        <v>0</v>
      </c>
      <c r="V2598" s="2" t="s">
        <v>7954</v>
      </c>
      <c r="W2598" s="2" t="s">
        <v>24</v>
      </c>
    </row>
    <row r="2599" spans="1:23" x14ac:dyDescent="0.2">
      <c r="A2599">
        <v>580030484</v>
      </c>
      <c r="B2599" s="1">
        <v>30284</v>
      </c>
      <c r="C2599" s="2" t="s">
        <v>7955</v>
      </c>
      <c r="D2599" s="2" t="s">
        <v>24</v>
      </c>
      <c r="E2599" s="3">
        <v>37313</v>
      </c>
      <c r="F2599" s="2" t="s">
        <v>25</v>
      </c>
      <c r="G2599" s="2" t="s">
        <v>159</v>
      </c>
      <c r="H2599" s="2" t="s">
        <v>464</v>
      </c>
      <c r="I2599">
        <v>2022</v>
      </c>
      <c r="J2599">
        <v>32472714</v>
      </c>
      <c r="K2599">
        <v>1837956</v>
      </c>
      <c r="L2599">
        <v>113</v>
      </c>
      <c r="M2599">
        <v>536</v>
      </c>
      <c r="N2599">
        <v>15</v>
      </c>
      <c r="O2599" s="2" t="s">
        <v>56</v>
      </c>
      <c r="P2599">
        <v>2022</v>
      </c>
      <c r="Q2599" s="2" t="s">
        <v>24</v>
      </c>
      <c r="R2599" s="2" t="s">
        <v>56</v>
      </c>
      <c r="S2599" s="2" t="s">
        <v>698</v>
      </c>
      <c r="T2599" s="2" t="s">
        <v>448</v>
      </c>
      <c r="U2599">
        <v>9380113</v>
      </c>
      <c r="V2599" s="2" t="s">
        <v>7956</v>
      </c>
      <c r="W2599" s="2" t="s">
        <v>24</v>
      </c>
    </row>
    <row r="2600" spans="1:23" x14ac:dyDescent="0.2">
      <c r="A2600">
        <v>580030500</v>
      </c>
      <c r="B2600" s="1">
        <v>31271</v>
      </c>
      <c r="C2600" s="2" t="s">
        <v>7957</v>
      </c>
      <c r="D2600" s="2" t="s">
        <v>7958</v>
      </c>
      <c r="E2600" s="3">
        <v>36891</v>
      </c>
      <c r="F2600" s="2" t="s">
        <v>25</v>
      </c>
      <c r="G2600" s="2" t="s">
        <v>53</v>
      </c>
      <c r="H2600" s="2" t="s">
        <v>54</v>
      </c>
      <c r="I2600">
        <v>2022</v>
      </c>
      <c r="J2600">
        <v>4529710</v>
      </c>
      <c r="K2600">
        <v>0</v>
      </c>
      <c r="L2600">
        <v>15</v>
      </c>
      <c r="M2600">
        <v>11</v>
      </c>
      <c r="N2600">
        <v>15</v>
      </c>
      <c r="O2600" s="2" t="s">
        <v>24</v>
      </c>
      <c r="P2600">
        <v>2022</v>
      </c>
      <c r="Q2600" s="2" t="s">
        <v>7959</v>
      </c>
      <c r="R2600" s="2" t="s">
        <v>28</v>
      </c>
      <c r="S2600" s="2" t="s">
        <v>935</v>
      </c>
      <c r="T2600" s="2" t="s">
        <v>75</v>
      </c>
      <c r="U2600">
        <v>6721909</v>
      </c>
      <c r="V2600" s="2" t="s">
        <v>7960</v>
      </c>
      <c r="W2600" s="2" t="s">
        <v>24</v>
      </c>
    </row>
    <row r="2601" spans="1:23" x14ac:dyDescent="0.2">
      <c r="A2601">
        <v>580030518</v>
      </c>
      <c r="B2601" s="1">
        <v>30411</v>
      </c>
      <c r="C2601" s="2" t="s">
        <v>7961</v>
      </c>
      <c r="D2601" s="2" t="s">
        <v>24</v>
      </c>
      <c r="E2601" s="3">
        <v>38328.412499999999</v>
      </c>
      <c r="F2601" s="2" t="s">
        <v>86</v>
      </c>
      <c r="G2601" s="2" t="s">
        <v>77</v>
      </c>
      <c r="H2601" s="2" t="s">
        <v>78</v>
      </c>
      <c r="K2601">
        <v>0</v>
      </c>
      <c r="O2601" s="2" t="s">
        <v>24</v>
      </c>
      <c r="Q2601" s="2" t="s">
        <v>7962</v>
      </c>
      <c r="R2601" s="2" t="s">
        <v>28</v>
      </c>
      <c r="S2601" s="2" t="s">
        <v>24</v>
      </c>
      <c r="T2601" s="2" t="s">
        <v>24</v>
      </c>
      <c r="U2601">
        <v>64235</v>
      </c>
      <c r="V2601" s="2" t="s">
        <v>7963</v>
      </c>
      <c r="W2601" s="2" t="s">
        <v>24</v>
      </c>
    </row>
    <row r="2602" spans="1:23" x14ac:dyDescent="0.2">
      <c r="A2602">
        <v>580030526</v>
      </c>
      <c r="B2602" s="1">
        <v>30517</v>
      </c>
      <c r="C2602" s="2" t="s">
        <v>7964</v>
      </c>
      <c r="D2602" s="2" t="s">
        <v>24</v>
      </c>
      <c r="E2602" s="3">
        <v>44153</v>
      </c>
      <c r="F2602" s="2" t="s">
        <v>33</v>
      </c>
      <c r="G2602" s="2" t="s">
        <v>34</v>
      </c>
      <c r="H2602" s="2" t="s">
        <v>35</v>
      </c>
      <c r="K2602">
        <v>0</v>
      </c>
      <c r="O2602" s="2" t="s">
        <v>24</v>
      </c>
      <c r="Q2602" s="2" t="s">
        <v>7965</v>
      </c>
      <c r="R2602" s="2" t="s">
        <v>28</v>
      </c>
      <c r="S2602" s="2" t="s">
        <v>24</v>
      </c>
      <c r="T2602" s="2" t="s">
        <v>24</v>
      </c>
      <c r="U2602">
        <v>0</v>
      </c>
      <c r="V2602" s="2" t="s">
        <v>7966</v>
      </c>
      <c r="W2602" s="2" t="s">
        <v>24</v>
      </c>
    </row>
    <row r="2603" spans="1:23" x14ac:dyDescent="0.2">
      <c r="A2603">
        <v>580030542</v>
      </c>
      <c r="B2603" s="1">
        <v>30776</v>
      </c>
      <c r="C2603" s="2" t="s">
        <v>7967</v>
      </c>
      <c r="D2603" s="2" t="s">
        <v>24</v>
      </c>
      <c r="E2603" s="3">
        <v>37313</v>
      </c>
      <c r="F2603" s="2" t="s">
        <v>25</v>
      </c>
      <c r="G2603" s="2" t="s">
        <v>34</v>
      </c>
      <c r="H2603" s="2" t="s">
        <v>35</v>
      </c>
      <c r="I2603">
        <v>2022</v>
      </c>
      <c r="J2603">
        <v>14868483</v>
      </c>
      <c r="K2603">
        <v>0</v>
      </c>
      <c r="L2603">
        <v>50</v>
      </c>
      <c r="M2603">
        <v>9</v>
      </c>
      <c r="N2603">
        <v>107</v>
      </c>
      <c r="O2603" s="2" t="s">
        <v>24</v>
      </c>
      <c r="P2603">
        <v>2022</v>
      </c>
      <c r="Q2603" s="2" t="s">
        <v>7968</v>
      </c>
      <c r="R2603" s="2" t="s">
        <v>28</v>
      </c>
      <c r="S2603" s="2" t="s">
        <v>1927</v>
      </c>
      <c r="T2603" s="2" t="s">
        <v>65</v>
      </c>
      <c r="U2603">
        <v>6948202</v>
      </c>
      <c r="V2603" s="2" t="s">
        <v>7969</v>
      </c>
      <c r="W2603" s="2" t="s">
        <v>24</v>
      </c>
    </row>
    <row r="2604" spans="1:23" x14ac:dyDescent="0.2">
      <c r="A2604">
        <v>580030559</v>
      </c>
      <c r="B2604" s="1">
        <v>30715</v>
      </c>
      <c r="C2604" s="2" t="s">
        <v>7970</v>
      </c>
      <c r="D2604" s="2" t="s">
        <v>24</v>
      </c>
      <c r="E2604" s="3">
        <v>37313</v>
      </c>
      <c r="F2604" s="2" t="s">
        <v>25</v>
      </c>
      <c r="G2604" s="2" t="s">
        <v>53</v>
      </c>
      <c r="H2604" s="2" t="s">
        <v>54</v>
      </c>
      <c r="I2604">
        <v>2020</v>
      </c>
      <c r="J2604">
        <v>50000</v>
      </c>
      <c r="K2604">
        <v>0</v>
      </c>
      <c r="L2604">
        <v>7</v>
      </c>
      <c r="M2604">
        <v>0</v>
      </c>
      <c r="N2604">
        <v>7</v>
      </c>
      <c r="O2604" s="2" t="s">
        <v>24</v>
      </c>
      <c r="P2604">
        <v>2023</v>
      </c>
      <c r="Q2604" s="2" t="s">
        <v>7971</v>
      </c>
      <c r="R2604" s="2" t="s">
        <v>28</v>
      </c>
      <c r="S2604" s="2" t="s">
        <v>482</v>
      </c>
      <c r="T2604" s="2" t="s">
        <v>65</v>
      </c>
      <c r="U2604">
        <v>6407702</v>
      </c>
      <c r="V2604" s="2" t="s">
        <v>7972</v>
      </c>
      <c r="W2604" s="2" t="s">
        <v>24</v>
      </c>
    </row>
    <row r="2605" spans="1:23" x14ac:dyDescent="0.2">
      <c r="A2605">
        <v>580030567</v>
      </c>
      <c r="B2605" s="1">
        <v>30367</v>
      </c>
      <c r="C2605" s="2" t="s">
        <v>7973</v>
      </c>
      <c r="D2605" s="2" t="s">
        <v>24</v>
      </c>
      <c r="E2605" s="3">
        <v>37313</v>
      </c>
      <c r="F2605" s="2" t="s">
        <v>25</v>
      </c>
      <c r="G2605" s="2" t="s">
        <v>154</v>
      </c>
      <c r="H2605" s="2" t="s">
        <v>155</v>
      </c>
      <c r="I2605">
        <v>2022</v>
      </c>
      <c r="J2605">
        <v>275853</v>
      </c>
      <c r="K2605">
        <v>0</v>
      </c>
      <c r="L2605">
        <v>0</v>
      </c>
      <c r="M2605">
        <v>1</v>
      </c>
      <c r="N2605">
        <v>36</v>
      </c>
      <c r="O2605" s="2" t="s">
        <v>24</v>
      </c>
      <c r="P2605">
        <v>2022</v>
      </c>
      <c r="Q2605" s="2" t="s">
        <v>24</v>
      </c>
      <c r="R2605" s="2" t="s">
        <v>869</v>
      </c>
      <c r="S2605" s="2" t="s">
        <v>7974</v>
      </c>
      <c r="T2605" s="2" t="s">
        <v>71</v>
      </c>
      <c r="U2605">
        <v>7680400</v>
      </c>
      <c r="V2605" s="2" t="s">
        <v>7975</v>
      </c>
      <c r="W2605" s="2" t="s">
        <v>24</v>
      </c>
    </row>
    <row r="2606" spans="1:23" x14ac:dyDescent="0.2">
      <c r="A2606">
        <v>580030575</v>
      </c>
      <c r="B2606" s="1">
        <v>30367</v>
      </c>
      <c r="C2606" s="2" t="s">
        <v>7976</v>
      </c>
      <c r="D2606" s="2" t="s">
        <v>24</v>
      </c>
      <c r="E2606" s="3">
        <v>37943.411805555559</v>
      </c>
      <c r="F2606" s="2" t="s">
        <v>25</v>
      </c>
      <c r="G2606" s="2" t="s">
        <v>154</v>
      </c>
      <c r="H2606" s="2" t="s">
        <v>155</v>
      </c>
      <c r="I2606">
        <v>2023</v>
      </c>
      <c r="J2606">
        <v>208155</v>
      </c>
      <c r="K2606">
        <v>0</v>
      </c>
      <c r="L2606">
        <v>0</v>
      </c>
      <c r="M2606">
        <v>1</v>
      </c>
      <c r="N2606">
        <v>50</v>
      </c>
      <c r="O2606" s="2" t="s">
        <v>24</v>
      </c>
      <c r="P2606">
        <v>2023</v>
      </c>
      <c r="Q2606" s="2" t="s">
        <v>24</v>
      </c>
      <c r="R2606" s="2" t="s">
        <v>869</v>
      </c>
      <c r="S2606" s="2" t="s">
        <v>7977</v>
      </c>
      <c r="T2606" s="2" t="s">
        <v>71</v>
      </c>
      <c r="U2606">
        <v>7680400</v>
      </c>
      <c r="V2606" s="2" t="s">
        <v>7978</v>
      </c>
      <c r="W2606" s="2" t="s">
        <v>24</v>
      </c>
    </row>
    <row r="2607" spans="1:23" x14ac:dyDescent="0.2">
      <c r="A2607">
        <v>580030609</v>
      </c>
      <c r="B2607" s="1">
        <v>30367</v>
      </c>
      <c r="C2607" s="2" t="s">
        <v>7979</v>
      </c>
      <c r="D2607" s="2" t="s">
        <v>24</v>
      </c>
      <c r="E2607" s="3">
        <v>37313</v>
      </c>
      <c r="F2607" s="2" t="s">
        <v>25</v>
      </c>
      <c r="G2607" s="2" t="s">
        <v>53</v>
      </c>
      <c r="H2607" s="2" t="s">
        <v>54</v>
      </c>
      <c r="I2607">
        <v>2023</v>
      </c>
      <c r="J2607">
        <v>0</v>
      </c>
      <c r="K2607">
        <v>41457</v>
      </c>
      <c r="L2607">
        <v>5</v>
      </c>
      <c r="M2607">
        <v>0</v>
      </c>
      <c r="N2607">
        <v>5</v>
      </c>
      <c r="O2607" s="2" t="s">
        <v>144</v>
      </c>
      <c r="P2607">
        <v>2023</v>
      </c>
      <c r="Q2607" s="2" t="s">
        <v>24</v>
      </c>
      <c r="R2607" s="2" t="s">
        <v>869</v>
      </c>
      <c r="S2607" s="2" t="s">
        <v>7980</v>
      </c>
      <c r="T2607" s="2" t="s">
        <v>83</v>
      </c>
      <c r="U2607">
        <v>76804</v>
      </c>
      <c r="V2607" s="2" t="s">
        <v>7981</v>
      </c>
      <c r="W2607" s="2" t="s">
        <v>24</v>
      </c>
    </row>
    <row r="2608" spans="1:23" x14ac:dyDescent="0.2">
      <c r="A2608">
        <v>580030617</v>
      </c>
      <c r="B2608" s="1">
        <v>30455</v>
      </c>
      <c r="C2608" s="2" t="s">
        <v>7982</v>
      </c>
      <c r="D2608" s="2" t="s">
        <v>24</v>
      </c>
      <c r="E2608" s="3">
        <v>37391</v>
      </c>
      <c r="F2608" s="2" t="s">
        <v>33</v>
      </c>
      <c r="G2608" s="2" t="s">
        <v>37</v>
      </c>
      <c r="H2608" s="2" t="s">
        <v>38</v>
      </c>
      <c r="K2608">
        <v>0</v>
      </c>
      <c r="O2608" s="2" t="s">
        <v>24</v>
      </c>
      <c r="Q2608" s="2" t="s">
        <v>7983</v>
      </c>
      <c r="R2608" s="2" t="s">
        <v>7984</v>
      </c>
      <c r="S2608" s="2" t="s">
        <v>24</v>
      </c>
      <c r="T2608" s="2" t="s">
        <v>24</v>
      </c>
      <c r="U2608">
        <v>19236</v>
      </c>
      <c r="V2608" s="2" t="s">
        <v>7985</v>
      </c>
      <c r="W2608" s="2" t="s">
        <v>24</v>
      </c>
    </row>
    <row r="2609" spans="1:23" x14ac:dyDescent="0.2">
      <c r="A2609">
        <v>580030625</v>
      </c>
      <c r="B2609" s="1">
        <v>30729</v>
      </c>
      <c r="C2609" s="2" t="s">
        <v>7986</v>
      </c>
      <c r="D2609" s="2" t="s">
        <v>24</v>
      </c>
      <c r="E2609" s="3">
        <v>36600</v>
      </c>
      <c r="F2609" s="2" t="s">
        <v>33</v>
      </c>
      <c r="G2609" s="2" t="s">
        <v>61</v>
      </c>
      <c r="H2609" s="2" t="s">
        <v>62</v>
      </c>
      <c r="K2609">
        <v>0</v>
      </c>
      <c r="O2609" s="2" t="s">
        <v>24</v>
      </c>
      <c r="Q2609" s="2" t="s">
        <v>7987</v>
      </c>
      <c r="R2609" s="2" t="s">
        <v>28</v>
      </c>
      <c r="S2609" s="2" t="s">
        <v>24</v>
      </c>
      <c r="T2609" s="2" t="s">
        <v>24</v>
      </c>
      <c r="U2609">
        <v>0</v>
      </c>
      <c r="V2609" s="2" t="s">
        <v>24</v>
      </c>
      <c r="W2609" s="2" t="s">
        <v>24</v>
      </c>
    </row>
    <row r="2610" spans="1:23" x14ac:dyDescent="0.2">
      <c r="A2610">
        <v>580030641</v>
      </c>
      <c r="B2610" s="1">
        <v>30491</v>
      </c>
      <c r="C2610" s="2" t="s">
        <v>7988</v>
      </c>
      <c r="D2610" s="2" t="s">
        <v>24</v>
      </c>
      <c r="E2610" s="3">
        <v>37313</v>
      </c>
      <c r="F2610" s="2" t="s">
        <v>25</v>
      </c>
      <c r="G2610" s="2" t="s">
        <v>61</v>
      </c>
      <c r="H2610" s="2" t="s">
        <v>198</v>
      </c>
      <c r="I2610">
        <v>2018</v>
      </c>
      <c r="J2610">
        <v>327563</v>
      </c>
      <c r="K2610">
        <v>422702</v>
      </c>
      <c r="L2610">
        <v>0</v>
      </c>
      <c r="M2610">
        <v>0</v>
      </c>
      <c r="N2610">
        <v>7</v>
      </c>
      <c r="O2610" s="2" t="s">
        <v>56</v>
      </c>
      <c r="P2610">
        <v>2022</v>
      </c>
      <c r="Q2610" s="2" t="s">
        <v>7989</v>
      </c>
      <c r="R2610" s="2" t="s">
        <v>56</v>
      </c>
      <c r="S2610" s="2" t="s">
        <v>7990</v>
      </c>
      <c r="T2610" s="2" t="s">
        <v>58</v>
      </c>
      <c r="U2610">
        <v>9387007</v>
      </c>
      <c r="V2610" s="2" t="s">
        <v>7991</v>
      </c>
      <c r="W2610" s="2" t="s">
        <v>24</v>
      </c>
    </row>
    <row r="2611" spans="1:23" x14ac:dyDescent="0.2">
      <c r="A2611">
        <v>580030666</v>
      </c>
      <c r="B2611" s="1">
        <v>30833</v>
      </c>
      <c r="C2611" s="2" t="s">
        <v>7992</v>
      </c>
      <c r="D2611" s="2" t="s">
        <v>24</v>
      </c>
      <c r="E2611" s="3">
        <v>36891</v>
      </c>
      <c r="F2611" s="2" t="s">
        <v>25</v>
      </c>
      <c r="G2611" s="2" t="s">
        <v>159</v>
      </c>
      <c r="H2611" s="2" t="s">
        <v>1779</v>
      </c>
      <c r="I2611">
        <v>2022</v>
      </c>
      <c r="J2611">
        <v>195808</v>
      </c>
      <c r="K2611">
        <v>0</v>
      </c>
      <c r="L2611">
        <v>0</v>
      </c>
      <c r="M2611">
        <v>2</v>
      </c>
      <c r="N2611">
        <v>108</v>
      </c>
      <c r="O2611" s="2" t="s">
        <v>24</v>
      </c>
      <c r="P2611">
        <v>2022</v>
      </c>
      <c r="Q2611" s="2" t="s">
        <v>24</v>
      </c>
      <c r="R2611" s="2" t="s">
        <v>28</v>
      </c>
      <c r="S2611" s="2" t="s">
        <v>7993</v>
      </c>
      <c r="T2611" s="2" t="s">
        <v>518</v>
      </c>
      <c r="U2611">
        <v>6971045</v>
      </c>
      <c r="V2611" s="2" t="s">
        <v>7994</v>
      </c>
      <c r="W2611" s="2" t="s">
        <v>24</v>
      </c>
    </row>
    <row r="2612" spans="1:23" x14ac:dyDescent="0.2">
      <c r="A2612">
        <v>580030674</v>
      </c>
      <c r="B2612" s="1">
        <v>30574</v>
      </c>
      <c r="C2612" s="2" t="s">
        <v>7995</v>
      </c>
      <c r="D2612" s="2" t="s">
        <v>24</v>
      </c>
      <c r="E2612" s="3">
        <v>37329</v>
      </c>
      <c r="F2612" s="2" t="s">
        <v>25</v>
      </c>
      <c r="G2612" s="2" t="s">
        <v>53</v>
      </c>
      <c r="H2612" s="2" t="s">
        <v>493</v>
      </c>
      <c r="I2612">
        <v>2021</v>
      </c>
      <c r="J2612">
        <v>1282569</v>
      </c>
      <c r="K2612">
        <v>0</v>
      </c>
      <c r="L2612">
        <v>0</v>
      </c>
      <c r="M2612">
        <v>6</v>
      </c>
      <c r="N2612">
        <v>6</v>
      </c>
      <c r="O2612" s="2" t="s">
        <v>24</v>
      </c>
      <c r="P2612">
        <v>2021</v>
      </c>
      <c r="Q2612" s="2" t="s">
        <v>7996</v>
      </c>
      <c r="R2612" s="2" t="s">
        <v>300</v>
      </c>
      <c r="S2612" s="2" t="s">
        <v>3562</v>
      </c>
      <c r="T2612" s="2" t="s">
        <v>148</v>
      </c>
      <c r="U2612">
        <v>7724110</v>
      </c>
      <c r="V2612" s="2" t="s">
        <v>7997</v>
      </c>
      <c r="W2612" s="2" t="s">
        <v>24</v>
      </c>
    </row>
    <row r="2613" spans="1:23" x14ac:dyDescent="0.2">
      <c r="A2613">
        <v>580030682</v>
      </c>
      <c r="B2613" s="1">
        <v>30556</v>
      </c>
      <c r="C2613" s="2" t="s">
        <v>7998</v>
      </c>
      <c r="D2613" s="2" t="s">
        <v>24</v>
      </c>
      <c r="E2613" s="3">
        <v>37591</v>
      </c>
      <c r="F2613" s="2" t="s">
        <v>33</v>
      </c>
      <c r="G2613" s="2" t="s">
        <v>53</v>
      </c>
      <c r="H2613" s="2" t="s">
        <v>54</v>
      </c>
      <c r="K2613">
        <v>0</v>
      </c>
      <c r="O2613" s="2" t="s">
        <v>24</v>
      </c>
      <c r="Q2613" s="2" t="s">
        <v>4556</v>
      </c>
      <c r="R2613" s="2" t="s">
        <v>1463</v>
      </c>
      <c r="S2613" s="2" t="s">
        <v>24</v>
      </c>
      <c r="T2613" s="2" t="s">
        <v>24</v>
      </c>
      <c r="U2613">
        <v>38204</v>
      </c>
      <c r="V2613" s="2" t="s">
        <v>7999</v>
      </c>
      <c r="W2613" s="2" t="s">
        <v>24</v>
      </c>
    </row>
    <row r="2614" spans="1:23" x14ac:dyDescent="0.2">
      <c r="A2614">
        <v>580030708</v>
      </c>
      <c r="B2614" s="1">
        <v>30664</v>
      </c>
      <c r="C2614" s="2" t="s">
        <v>8000</v>
      </c>
      <c r="D2614" s="2" t="s">
        <v>24</v>
      </c>
      <c r="E2614" s="3">
        <v>35746</v>
      </c>
      <c r="F2614" s="2" t="s">
        <v>33</v>
      </c>
      <c r="G2614" s="2" t="s">
        <v>53</v>
      </c>
      <c r="H2614" s="2" t="s">
        <v>54</v>
      </c>
      <c r="K2614">
        <v>0</v>
      </c>
      <c r="O2614" s="2" t="s">
        <v>24</v>
      </c>
      <c r="Q2614" s="2" t="s">
        <v>8001</v>
      </c>
      <c r="R2614" s="2" t="s">
        <v>56</v>
      </c>
      <c r="S2614" s="2" t="s">
        <v>24</v>
      </c>
      <c r="T2614" s="2" t="s">
        <v>24</v>
      </c>
      <c r="U2614">
        <v>92147</v>
      </c>
      <c r="V2614" s="2" t="s">
        <v>24</v>
      </c>
      <c r="W2614" s="2" t="s">
        <v>24</v>
      </c>
    </row>
    <row r="2615" spans="1:23" x14ac:dyDescent="0.2">
      <c r="A2615">
        <v>580030732</v>
      </c>
      <c r="B2615" s="1">
        <v>30636</v>
      </c>
      <c r="C2615" s="2" t="s">
        <v>8002</v>
      </c>
      <c r="D2615" s="2" t="s">
        <v>24</v>
      </c>
      <c r="E2615" s="3">
        <v>37391</v>
      </c>
      <c r="F2615" s="2" t="s">
        <v>33</v>
      </c>
      <c r="G2615" s="2" t="s">
        <v>37</v>
      </c>
      <c r="H2615" s="2" t="s">
        <v>104</v>
      </c>
      <c r="K2615">
        <v>0</v>
      </c>
      <c r="O2615" s="2" t="s">
        <v>24</v>
      </c>
      <c r="Q2615" s="2" t="s">
        <v>8003</v>
      </c>
      <c r="R2615" s="2" t="s">
        <v>324</v>
      </c>
      <c r="S2615" s="2" t="s">
        <v>24</v>
      </c>
      <c r="T2615" s="2" t="s">
        <v>24</v>
      </c>
      <c r="U2615">
        <v>78660</v>
      </c>
      <c r="V2615" s="2" t="s">
        <v>8004</v>
      </c>
      <c r="W2615" s="2" t="s">
        <v>24</v>
      </c>
    </row>
    <row r="2616" spans="1:23" x14ac:dyDescent="0.2">
      <c r="A2616">
        <v>580030740</v>
      </c>
      <c r="B2616" s="1">
        <v>30367</v>
      </c>
      <c r="C2616" s="2" t="s">
        <v>8005</v>
      </c>
      <c r="D2616" s="2" t="s">
        <v>24</v>
      </c>
      <c r="E2616" s="3">
        <v>37391</v>
      </c>
      <c r="F2616" s="2" t="s">
        <v>33</v>
      </c>
      <c r="G2616" s="2" t="s">
        <v>61</v>
      </c>
      <c r="H2616" s="2" t="s">
        <v>198</v>
      </c>
      <c r="K2616">
        <v>0</v>
      </c>
      <c r="O2616" s="2" t="s">
        <v>24</v>
      </c>
      <c r="Q2616" s="2" t="s">
        <v>24</v>
      </c>
      <c r="R2616" s="2" t="s">
        <v>2728</v>
      </c>
      <c r="S2616" s="2" t="s">
        <v>24</v>
      </c>
      <c r="T2616" s="2" t="s">
        <v>24</v>
      </c>
      <c r="U2616">
        <v>79548</v>
      </c>
      <c r="V2616" s="2" t="s">
        <v>8006</v>
      </c>
      <c r="W2616" s="2" t="s">
        <v>24</v>
      </c>
    </row>
    <row r="2617" spans="1:23" x14ac:dyDescent="0.2">
      <c r="A2617">
        <v>580030757</v>
      </c>
      <c r="B2617" s="1">
        <v>30455</v>
      </c>
      <c r="C2617" s="2" t="s">
        <v>8007</v>
      </c>
      <c r="D2617" s="2" t="s">
        <v>24</v>
      </c>
      <c r="E2617" s="3">
        <v>37391</v>
      </c>
      <c r="F2617" s="2" t="s">
        <v>33</v>
      </c>
      <c r="G2617" s="2" t="s">
        <v>77</v>
      </c>
      <c r="H2617" s="2" t="s">
        <v>78</v>
      </c>
      <c r="K2617">
        <v>0</v>
      </c>
      <c r="O2617" s="2" t="s">
        <v>24</v>
      </c>
      <c r="Q2617" s="2" t="s">
        <v>8008</v>
      </c>
      <c r="R2617" s="2" t="s">
        <v>8009</v>
      </c>
      <c r="S2617" s="2" t="s">
        <v>24</v>
      </c>
      <c r="T2617" s="2" t="s">
        <v>24</v>
      </c>
      <c r="U2617">
        <v>90901</v>
      </c>
      <c r="V2617" s="2" t="s">
        <v>8010</v>
      </c>
      <c r="W2617" s="2" t="s">
        <v>24</v>
      </c>
    </row>
    <row r="2618" spans="1:23" x14ac:dyDescent="0.2">
      <c r="A2618">
        <v>580030765</v>
      </c>
      <c r="B2618" s="1">
        <v>33630</v>
      </c>
      <c r="C2618" s="2" t="s">
        <v>8011</v>
      </c>
      <c r="D2618" s="2" t="s">
        <v>24</v>
      </c>
      <c r="E2618" s="3">
        <v>39015.461111111108</v>
      </c>
      <c r="F2618" s="2" t="s">
        <v>25</v>
      </c>
      <c r="G2618" s="2" t="s">
        <v>154</v>
      </c>
      <c r="H2618" s="2" t="s">
        <v>155</v>
      </c>
      <c r="I2618">
        <v>2022</v>
      </c>
      <c r="J2618">
        <v>36175</v>
      </c>
      <c r="K2618">
        <v>0</v>
      </c>
      <c r="L2618">
        <v>3</v>
      </c>
      <c r="M2618">
        <v>0</v>
      </c>
      <c r="N2618">
        <v>3</v>
      </c>
      <c r="O2618" s="2" t="s">
        <v>24</v>
      </c>
      <c r="P2618">
        <v>2022</v>
      </c>
      <c r="Q2618" s="2" t="s">
        <v>8012</v>
      </c>
      <c r="R2618" s="2" t="s">
        <v>416</v>
      </c>
      <c r="S2618" s="2" t="s">
        <v>8013</v>
      </c>
      <c r="T2618" s="2" t="s">
        <v>58</v>
      </c>
      <c r="U2618">
        <v>5835858</v>
      </c>
      <c r="V2618" s="2" t="s">
        <v>8014</v>
      </c>
      <c r="W2618" s="2" t="s">
        <v>24</v>
      </c>
    </row>
    <row r="2619" spans="1:23" x14ac:dyDescent="0.2">
      <c r="A2619">
        <v>580030773</v>
      </c>
      <c r="B2619" s="1">
        <v>30722</v>
      </c>
      <c r="C2619" s="2" t="s">
        <v>8015</v>
      </c>
      <c r="D2619" s="2" t="s">
        <v>24</v>
      </c>
      <c r="E2619" s="3">
        <v>39824.504861111112</v>
      </c>
      <c r="F2619" s="2" t="s">
        <v>25</v>
      </c>
      <c r="G2619" s="2" t="s">
        <v>61</v>
      </c>
      <c r="H2619" s="2" t="s">
        <v>125</v>
      </c>
      <c r="K2619">
        <v>0</v>
      </c>
      <c r="O2619" s="2" t="s">
        <v>24</v>
      </c>
      <c r="Q2619" s="2" t="s">
        <v>8016</v>
      </c>
      <c r="R2619" s="2" t="s">
        <v>373</v>
      </c>
      <c r="S2619" s="2" t="s">
        <v>24</v>
      </c>
      <c r="T2619" s="2" t="s">
        <v>406</v>
      </c>
      <c r="U2619">
        <v>0</v>
      </c>
      <c r="V2619" s="2" t="s">
        <v>8017</v>
      </c>
      <c r="W2619" s="2" t="s">
        <v>24</v>
      </c>
    </row>
    <row r="2620" spans="1:23" x14ac:dyDescent="0.2">
      <c r="A2620">
        <v>580030781</v>
      </c>
      <c r="B2620" s="1">
        <v>30433</v>
      </c>
      <c r="C2620" s="2" t="s">
        <v>8018</v>
      </c>
      <c r="D2620" s="2" t="s">
        <v>24</v>
      </c>
      <c r="E2620" s="3">
        <v>43538.351388888892</v>
      </c>
      <c r="F2620" s="2" t="s">
        <v>86</v>
      </c>
      <c r="G2620" s="2" t="s">
        <v>26</v>
      </c>
      <c r="H2620" s="2" t="s">
        <v>27</v>
      </c>
      <c r="I2620">
        <v>2014</v>
      </c>
      <c r="K2620">
        <v>0</v>
      </c>
      <c r="O2620" s="2" t="s">
        <v>24</v>
      </c>
      <c r="P2620">
        <v>2014</v>
      </c>
      <c r="Q2620" s="2" t="s">
        <v>8019</v>
      </c>
      <c r="R2620" s="2" t="s">
        <v>28</v>
      </c>
      <c r="S2620" s="2" t="s">
        <v>590</v>
      </c>
      <c r="T2620" s="2" t="s">
        <v>224</v>
      </c>
      <c r="U2620">
        <v>6473919</v>
      </c>
      <c r="V2620" s="2" t="s">
        <v>8020</v>
      </c>
      <c r="W2620" s="2" t="s">
        <v>24</v>
      </c>
    </row>
    <row r="2621" spans="1:23" x14ac:dyDescent="0.2">
      <c r="A2621">
        <v>580030799</v>
      </c>
      <c r="B2621" s="1">
        <v>30602</v>
      </c>
      <c r="C2621" s="2" t="s">
        <v>8021</v>
      </c>
      <c r="D2621" s="2" t="s">
        <v>24</v>
      </c>
      <c r="E2621" s="3">
        <v>37313</v>
      </c>
      <c r="F2621" s="2" t="s">
        <v>25</v>
      </c>
      <c r="G2621" s="2" t="s">
        <v>53</v>
      </c>
      <c r="H2621" s="2" t="s">
        <v>54</v>
      </c>
      <c r="I2621">
        <v>2022</v>
      </c>
      <c r="J2621">
        <v>9617507</v>
      </c>
      <c r="K2621">
        <v>0</v>
      </c>
      <c r="L2621">
        <v>61</v>
      </c>
      <c r="M2621">
        <v>27</v>
      </c>
      <c r="N2621">
        <v>59</v>
      </c>
      <c r="O2621" s="2" t="s">
        <v>24</v>
      </c>
      <c r="P2621">
        <v>2022</v>
      </c>
      <c r="Q2621" s="2" t="s">
        <v>8022</v>
      </c>
      <c r="R2621" s="2" t="s">
        <v>28</v>
      </c>
      <c r="S2621" s="2" t="s">
        <v>2082</v>
      </c>
      <c r="T2621" s="2" t="s">
        <v>1896</v>
      </c>
      <c r="U2621">
        <v>6706701</v>
      </c>
      <c r="V2621" s="2" t="s">
        <v>8023</v>
      </c>
      <c r="W2621" s="2" t="s">
        <v>24</v>
      </c>
    </row>
    <row r="2622" spans="1:23" x14ac:dyDescent="0.2">
      <c r="A2622">
        <v>580030815</v>
      </c>
      <c r="B2622" s="1">
        <v>30455</v>
      </c>
      <c r="C2622" s="2" t="s">
        <v>8024</v>
      </c>
      <c r="D2622" s="2" t="s">
        <v>24</v>
      </c>
      <c r="E2622" s="3">
        <v>37391</v>
      </c>
      <c r="F2622" s="2" t="s">
        <v>33</v>
      </c>
      <c r="G2622" s="2" t="s">
        <v>61</v>
      </c>
      <c r="H2622" s="2" t="s">
        <v>62</v>
      </c>
      <c r="K2622">
        <v>0</v>
      </c>
      <c r="O2622" s="2" t="s">
        <v>24</v>
      </c>
      <c r="Q2622" s="2" t="s">
        <v>24</v>
      </c>
      <c r="R2622" s="2" t="s">
        <v>2211</v>
      </c>
      <c r="S2622" s="2" t="s">
        <v>24</v>
      </c>
      <c r="T2622" s="2" t="s">
        <v>24</v>
      </c>
      <c r="U2622">
        <v>16000</v>
      </c>
      <c r="V2622" s="2" t="s">
        <v>8025</v>
      </c>
      <c r="W2622" s="2" t="s">
        <v>24</v>
      </c>
    </row>
    <row r="2623" spans="1:23" x14ac:dyDescent="0.2">
      <c r="A2623">
        <v>580030823</v>
      </c>
      <c r="B2623" s="1">
        <v>31460</v>
      </c>
      <c r="C2623" s="2" t="s">
        <v>8026</v>
      </c>
      <c r="D2623" s="2" t="s">
        <v>24</v>
      </c>
      <c r="E2623" s="3">
        <v>31460</v>
      </c>
      <c r="F2623" s="2" t="s">
        <v>25</v>
      </c>
      <c r="G2623" s="2" t="s">
        <v>53</v>
      </c>
      <c r="H2623" s="2" t="s">
        <v>54</v>
      </c>
      <c r="I2623">
        <v>2022</v>
      </c>
      <c r="J2623">
        <v>366597</v>
      </c>
      <c r="K2623">
        <v>0</v>
      </c>
      <c r="L2623">
        <v>5</v>
      </c>
      <c r="M2623">
        <v>0</v>
      </c>
      <c r="N2623">
        <v>15</v>
      </c>
      <c r="O2623" s="2" t="s">
        <v>24</v>
      </c>
      <c r="P2623">
        <v>2022</v>
      </c>
      <c r="Q2623" s="2" t="s">
        <v>8027</v>
      </c>
      <c r="R2623" s="2" t="s">
        <v>2211</v>
      </c>
      <c r="S2623" s="2" t="s">
        <v>8028</v>
      </c>
      <c r="T2623" s="2" t="s">
        <v>65</v>
      </c>
      <c r="U2623">
        <v>1623002</v>
      </c>
      <c r="V2623" s="2" t="s">
        <v>8029</v>
      </c>
      <c r="W2623" s="2" t="s">
        <v>24</v>
      </c>
    </row>
    <row r="2624" spans="1:23" x14ac:dyDescent="0.2">
      <c r="A2624">
        <v>580030831</v>
      </c>
      <c r="B2624" s="1">
        <v>31877</v>
      </c>
      <c r="C2624" s="2" t="s">
        <v>8030</v>
      </c>
      <c r="D2624" s="2" t="s">
        <v>24</v>
      </c>
      <c r="E2624" s="3">
        <v>37313</v>
      </c>
      <c r="F2624" s="2" t="s">
        <v>25</v>
      </c>
      <c r="G2624" s="2" t="s">
        <v>159</v>
      </c>
      <c r="H2624" s="2" t="s">
        <v>464</v>
      </c>
      <c r="I2624">
        <v>2023</v>
      </c>
      <c r="J2624">
        <v>21456806</v>
      </c>
      <c r="K2624">
        <v>0</v>
      </c>
      <c r="L2624">
        <v>171</v>
      </c>
      <c r="M2624">
        <v>269</v>
      </c>
      <c r="N2624">
        <v>19</v>
      </c>
      <c r="O2624" s="2" t="s">
        <v>24</v>
      </c>
      <c r="P2624">
        <v>2023</v>
      </c>
      <c r="Q2624" s="2" t="s">
        <v>24</v>
      </c>
      <c r="R2624" s="2" t="s">
        <v>8031</v>
      </c>
      <c r="S2624" s="2" t="s">
        <v>8032</v>
      </c>
      <c r="T2624" s="2" t="s">
        <v>71</v>
      </c>
      <c r="U2624">
        <v>1290000</v>
      </c>
      <c r="V2624" s="2" t="s">
        <v>8033</v>
      </c>
      <c r="W2624" s="2" t="s">
        <v>24</v>
      </c>
    </row>
    <row r="2625" spans="1:23" x14ac:dyDescent="0.2">
      <c r="A2625">
        <v>580030849</v>
      </c>
      <c r="B2625" s="1">
        <v>30637</v>
      </c>
      <c r="C2625" s="2" t="s">
        <v>8034</v>
      </c>
      <c r="D2625" s="2" t="s">
        <v>24</v>
      </c>
      <c r="E2625" s="3">
        <v>37315</v>
      </c>
      <c r="F2625" s="2" t="s">
        <v>25</v>
      </c>
      <c r="G2625" s="2" t="s">
        <v>26</v>
      </c>
      <c r="H2625" s="2" t="s">
        <v>27</v>
      </c>
      <c r="I2625">
        <v>2020</v>
      </c>
      <c r="J2625">
        <v>110358</v>
      </c>
      <c r="K2625">
        <v>0</v>
      </c>
      <c r="L2625">
        <v>4</v>
      </c>
      <c r="M2625">
        <v>0</v>
      </c>
      <c r="N2625">
        <v>53</v>
      </c>
      <c r="O2625" s="2" t="s">
        <v>24</v>
      </c>
      <c r="P2625">
        <v>2020</v>
      </c>
      <c r="Q2625" s="2" t="s">
        <v>8035</v>
      </c>
      <c r="R2625" s="2" t="s">
        <v>8036</v>
      </c>
      <c r="S2625" s="2" t="s">
        <v>8037</v>
      </c>
      <c r="T2625" s="2" t="s">
        <v>136</v>
      </c>
      <c r="U2625">
        <v>1910000</v>
      </c>
      <c r="V2625" s="2" t="s">
        <v>8038</v>
      </c>
      <c r="W2625" s="2" t="s">
        <v>24</v>
      </c>
    </row>
    <row r="2626" spans="1:23" x14ac:dyDescent="0.2">
      <c r="A2626">
        <v>580030872</v>
      </c>
      <c r="B2626" s="1">
        <v>30455</v>
      </c>
      <c r="C2626" s="2" t="s">
        <v>8039</v>
      </c>
      <c r="D2626" s="2" t="s">
        <v>24</v>
      </c>
      <c r="E2626" s="3">
        <v>37454</v>
      </c>
      <c r="F2626" s="2" t="s">
        <v>25</v>
      </c>
      <c r="G2626" s="2" t="s">
        <v>275</v>
      </c>
      <c r="H2626" s="2" t="s">
        <v>547</v>
      </c>
      <c r="I2626">
        <v>2022</v>
      </c>
      <c r="J2626">
        <v>11273687</v>
      </c>
      <c r="K2626">
        <v>0</v>
      </c>
      <c r="L2626">
        <v>40</v>
      </c>
      <c r="M2626">
        <v>87</v>
      </c>
      <c r="N2626">
        <v>40</v>
      </c>
      <c r="O2626" s="2" t="s">
        <v>24</v>
      </c>
      <c r="P2626">
        <v>2022</v>
      </c>
      <c r="Q2626" s="2" t="s">
        <v>8040</v>
      </c>
      <c r="R2626" s="2" t="s">
        <v>28</v>
      </c>
      <c r="S2626" s="2" t="s">
        <v>8041</v>
      </c>
      <c r="T2626" s="2" t="s">
        <v>291</v>
      </c>
      <c r="U2626">
        <v>6902421</v>
      </c>
      <c r="V2626" s="2" t="s">
        <v>8042</v>
      </c>
      <c r="W2626" s="2" t="s">
        <v>24</v>
      </c>
    </row>
    <row r="2627" spans="1:23" x14ac:dyDescent="0.2">
      <c r="A2627">
        <v>580030880</v>
      </c>
      <c r="B2627" s="1">
        <v>30637</v>
      </c>
      <c r="C2627" s="2" t="s">
        <v>8043</v>
      </c>
      <c r="D2627" s="2" t="s">
        <v>24</v>
      </c>
      <c r="E2627" s="3">
        <v>30637</v>
      </c>
      <c r="F2627" s="2" t="s">
        <v>25</v>
      </c>
      <c r="G2627" s="2" t="s">
        <v>61</v>
      </c>
      <c r="H2627" s="2" t="s">
        <v>62</v>
      </c>
      <c r="I2627">
        <v>2022</v>
      </c>
      <c r="J2627">
        <v>722172</v>
      </c>
      <c r="K2627">
        <v>0</v>
      </c>
      <c r="L2627">
        <v>0</v>
      </c>
      <c r="M2627">
        <v>1</v>
      </c>
      <c r="N2627">
        <v>6</v>
      </c>
      <c r="O2627" s="2" t="s">
        <v>24</v>
      </c>
      <c r="P2627">
        <v>2022</v>
      </c>
      <c r="Q2627" s="2" t="s">
        <v>8044</v>
      </c>
      <c r="R2627" s="2" t="s">
        <v>81</v>
      </c>
      <c r="S2627" s="2" t="s">
        <v>8045</v>
      </c>
      <c r="T2627" s="2" t="s">
        <v>71</v>
      </c>
      <c r="U2627">
        <v>7655208</v>
      </c>
      <c r="V2627" s="2" t="s">
        <v>8046</v>
      </c>
      <c r="W2627" s="2" t="s">
        <v>24</v>
      </c>
    </row>
    <row r="2628" spans="1:23" x14ac:dyDescent="0.2">
      <c r="A2628">
        <v>580030898</v>
      </c>
      <c r="B2628" s="1">
        <v>30545</v>
      </c>
      <c r="C2628" s="2" t="s">
        <v>8047</v>
      </c>
      <c r="D2628" s="2" t="s">
        <v>24</v>
      </c>
      <c r="E2628" s="3">
        <v>37483</v>
      </c>
      <c r="F2628" s="2" t="s">
        <v>25</v>
      </c>
      <c r="G2628" s="2" t="s">
        <v>154</v>
      </c>
      <c r="H2628" s="2" t="s">
        <v>155</v>
      </c>
      <c r="I2628">
        <v>2017</v>
      </c>
      <c r="K2628">
        <v>0</v>
      </c>
      <c r="O2628" s="2" t="s">
        <v>24</v>
      </c>
      <c r="P2628">
        <v>2017</v>
      </c>
      <c r="Q2628" s="2" t="s">
        <v>115</v>
      </c>
      <c r="R2628" s="2" t="s">
        <v>319</v>
      </c>
      <c r="S2628" s="2" t="s">
        <v>2176</v>
      </c>
      <c r="T2628" s="2" t="s">
        <v>321</v>
      </c>
      <c r="U2628">
        <v>7127108</v>
      </c>
      <c r="V2628" s="2" t="s">
        <v>608</v>
      </c>
      <c r="W2628" s="2" t="s">
        <v>24</v>
      </c>
    </row>
    <row r="2629" spans="1:23" x14ac:dyDescent="0.2">
      <c r="A2629">
        <v>580030914</v>
      </c>
      <c r="B2629" s="1">
        <v>31824</v>
      </c>
      <c r="C2629" s="2" t="s">
        <v>8048</v>
      </c>
      <c r="D2629" s="2" t="s">
        <v>24</v>
      </c>
      <c r="E2629" s="3">
        <v>38816.563888888886</v>
      </c>
      <c r="F2629" s="2" t="s">
        <v>25</v>
      </c>
      <c r="G2629" s="2" t="s">
        <v>154</v>
      </c>
      <c r="H2629" s="2" t="s">
        <v>155</v>
      </c>
      <c r="K2629">
        <v>0</v>
      </c>
      <c r="O2629" s="2" t="s">
        <v>24</v>
      </c>
      <c r="Q2629" s="2" t="s">
        <v>8049</v>
      </c>
      <c r="R2629" s="2" t="s">
        <v>167</v>
      </c>
      <c r="S2629" s="2" t="s">
        <v>24</v>
      </c>
      <c r="T2629" s="2" t="s">
        <v>24</v>
      </c>
      <c r="U2629">
        <v>52492</v>
      </c>
      <c r="V2629" s="2" t="s">
        <v>8050</v>
      </c>
      <c r="W2629" s="2" t="s">
        <v>24</v>
      </c>
    </row>
    <row r="2630" spans="1:23" x14ac:dyDescent="0.2">
      <c r="A2630">
        <v>580030922</v>
      </c>
      <c r="B2630" s="1">
        <v>31272</v>
      </c>
      <c r="C2630" s="2" t="s">
        <v>8051</v>
      </c>
      <c r="D2630" s="2" t="s">
        <v>24</v>
      </c>
      <c r="E2630" s="3">
        <v>42829.45208333333</v>
      </c>
      <c r="F2630" s="2" t="s">
        <v>25</v>
      </c>
      <c r="G2630" s="2" t="s">
        <v>154</v>
      </c>
      <c r="H2630" s="2" t="s">
        <v>155</v>
      </c>
      <c r="I2630">
        <v>2023</v>
      </c>
      <c r="J2630">
        <v>66579</v>
      </c>
      <c r="K2630">
        <v>0</v>
      </c>
      <c r="L2630">
        <v>5</v>
      </c>
      <c r="M2630">
        <v>0</v>
      </c>
      <c r="N2630">
        <v>10</v>
      </c>
      <c r="O2630" s="2" t="s">
        <v>24</v>
      </c>
      <c r="P2630">
        <v>2023</v>
      </c>
      <c r="Q2630" s="2" t="s">
        <v>8052</v>
      </c>
      <c r="R2630" s="2" t="s">
        <v>81</v>
      </c>
      <c r="S2630" s="2" t="s">
        <v>1296</v>
      </c>
      <c r="T2630" s="2" t="s">
        <v>4500</v>
      </c>
      <c r="U2630">
        <v>0</v>
      </c>
      <c r="V2630" s="2" t="s">
        <v>8053</v>
      </c>
      <c r="W2630" s="2" t="s">
        <v>24</v>
      </c>
    </row>
    <row r="2631" spans="1:23" x14ac:dyDescent="0.2">
      <c r="A2631">
        <v>580030930</v>
      </c>
      <c r="B2631" s="1">
        <v>30785</v>
      </c>
      <c r="C2631" s="2" t="s">
        <v>8054</v>
      </c>
      <c r="D2631" s="2" t="s">
        <v>24</v>
      </c>
      <c r="E2631" s="3">
        <v>37581</v>
      </c>
      <c r="F2631" s="2" t="s">
        <v>25</v>
      </c>
      <c r="G2631" s="2" t="s">
        <v>154</v>
      </c>
      <c r="H2631" s="2" t="s">
        <v>155</v>
      </c>
      <c r="I2631">
        <v>2022</v>
      </c>
      <c r="J2631">
        <v>64311</v>
      </c>
      <c r="K2631">
        <v>0</v>
      </c>
      <c r="L2631">
        <v>0</v>
      </c>
      <c r="M2631">
        <v>0</v>
      </c>
      <c r="N2631">
        <v>20</v>
      </c>
      <c r="O2631" s="2" t="s">
        <v>24</v>
      </c>
      <c r="P2631">
        <v>2023</v>
      </c>
      <c r="Q2631" s="2" t="s">
        <v>8055</v>
      </c>
      <c r="R2631" s="2" t="s">
        <v>173</v>
      </c>
      <c r="S2631" s="2" t="s">
        <v>8056</v>
      </c>
      <c r="T2631" s="2" t="s">
        <v>191</v>
      </c>
      <c r="U2631">
        <v>4927238</v>
      </c>
      <c r="V2631" s="2" t="s">
        <v>608</v>
      </c>
      <c r="W2631" s="2" t="s">
        <v>24</v>
      </c>
    </row>
    <row r="2632" spans="1:23" x14ac:dyDescent="0.2">
      <c r="A2632">
        <v>580030948</v>
      </c>
      <c r="B2632" s="1">
        <v>30510</v>
      </c>
      <c r="C2632" s="2" t="s">
        <v>8057</v>
      </c>
      <c r="D2632" s="2" t="s">
        <v>24</v>
      </c>
      <c r="E2632" s="3">
        <v>36366</v>
      </c>
      <c r="F2632" s="2" t="s">
        <v>86</v>
      </c>
      <c r="G2632" s="2" t="s">
        <v>53</v>
      </c>
      <c r="H2632" s="2" t="s">
        <v>54</v>
      </c>
      <c r="K2632">
        <v>0</v>
      </c>
      <c r="O2632" s="2" t="s">
        <v>24</v>
      </c>
      <c r="Q2632" s="2" t="s">
        <v>8058</v>
      </c>
      <c r="R2632" s="2" t="s">
        <v>56</v>
      </c>
      <c r="S2632" s="2" t="s">
        <v>24</v>
      </c>
      <c r="T2632" s="2" t="s">
        <v>24</v>
      </c>
      <c r="U2632">
        <v>0</v>
      </c>
      <c r="V2632" s="2" t="s">
        <v>24</v>
      </c>
      <c r="W2632" s="2" t="s">
        <v>24</v>
      </c>
    </row>
    <row r="2633" spans="1:23" x14ac:dyDescent="0.2">
      <c r="A2633">
        <v>580030955</v>
      </c>
      <c r="B2633" s="1">
        <v>30321</v>
      </c>
      <c r="C2633" s="2" t="s">
        <v>8059</v>
      </c>
      <c r="D2633" s="2" t="s">
        <v>24</v>
      </c>
      <c r="E2633" s="3">
        <v>36916</v>
      </c>
      <c r="F2633" s="2" t="s">
        <v>25</v>
      </c>
      <c r="G2633" s="2" t="s">
        <v>154</v>
      </c>
      <c r="H2633" s="2" t="s">
        <v>155</v>
      </c>
      <c r="K2633">
        <v>0</v>
      </c>
      <c r="O2633" s="2" t="s">
        <v>24</v>
      </c>
      <c r="Q2633" s="2" t="s">
        <v>24</v>
      </c>
      <c r="R2633" s="2" t="s">
        <v>373</v>
      </c>
      <c r="S2633" s="2" t="s">
        <v>24</v>
      </c>
      <c r="T2633" s="2" t="s">
        <v>24</v>
      </c>
      <c r="U2633">
        <v>0</v>
      </c>
      <c r="V2633" s="2" t="s">
        <v>7444</v>
      </c>
      <c r="W2633" s="2" t="s">
        <v>24</v>
      </c>
    </row>
    <row r="2634" spans="1:23" x14ac:dyDescent="0.2">
      <c r="A2634">
        <v>580030963</v>
      </c>
      <c r="B2634" s="1">
        <v>31291</v>
      </c>
      <c r="C2634" s="2" t="s">
        <v>8060</v>
      </c>
      <c r="D2634" s="2" t="s">
        <v>24</v>
      </c>
      <c r="E2634" s="3">
        <v>37315</v>
      </c>
      <c r="F2634" s="2" t="s">
        <v>25</v>
      </c>
      <c r="G2634" s="2" t="s">
        <v>53</v>
      </c>
      <c r="H2634" s="2" t="s">
        <v>54</v>
      </c>
      <c r="I2634">
        <v>2022</v>
      </c>
      <c r="J2634">
        <v>32475000</v>
      </c>
      <c r="K2634">
        <v>0</v>
      </c>
      <c r="L2634">
        <v>49</v>
      </c>
      <c r="M2634">
        <v>174</v>
      </c>
      <c r="N2634">
        <v>31</v>
      </c>
      <c r="O2634" s="2" t="s">
        <v>24</v>
      </c>
      <c r="P2634">
        <v>2022</v>
      </c>
      <c r="Q2634" s="2" t="s">
        <v>8061</v>
      </c>
      <c r="R2634" s="2" t="s">
        <v>173</v>
      </c>
      <c r="S2634" s="2" t="s">
        <v>8062</v>
      </c>
      <c r="T2634" s="2" t="s">
        <v>175</v>
      </c>
      <c r="U2634">
        <v>4952805</v>
      </c>
      <c r="V2634" s="2" t="s">
        <v>8063</v>
      </c>
      <c r="W2634" s="2" t="s">
        <v>24</v>
      </c>
    </row>
    <row r="2635" spans="1:23" x14ac:dyDescent="0.2">
      <c r="A2635">
        <v>580030971</v>
      </c>
      <c r="B2635" s="1">
        <v>30318</v>
      </c>
      <c r="C2635" s="2" t="s">
        <v>8064</v>
      </c>
      <c r="D2635" s="2" t="s">
        <v>24</v>
      </c>
      <c r="E2635" s="3">
        <v>37459</v>
      </c>
      <c r="F2635" s="2" t="s">
        <v>33</v>
      </c>
      <c r="G2635" s="2" t="s">
        <v>61</v>
      </c>
      <c r="H2635" s="2" t="s">
        <v>249</v>
      </c>
      <c r="K2635">
        <v>0</v>
      </c>
      <c r="O2635" s="2" t="s">
        <v>24</v>
      </c>
      <c r="Q2635" s="2" t="s">
        <v>24</v>
      </c>
      <c r="R2635" s="2" t="s">
        <v>87</v>
      </c>
      <c r="S2635" s="2" t="s">
        <v>24</v>
      </c>
      <c r="T2635" s="2" t="s">
        <v>24</v>
      </c>
      <c r="U2635">
        <v>35152</v>
      </c>
      <c r="V2635" s="2" t="s">
        <v>8065</v>
      </c>
      <c r="W2635" s="2" t="s">
        <v>24</v>
      </c>
    </row>
    <row r="2636" spans="1:23" x14ac:dyDescent="0.2">
      <c r="A2636">
        <v>580030989</v>
      </c>
      <c r="B2636" s="1">
        <v>30517</v>
      </c>
      <c r="C2636" s="2" t="s">
        <v>8066</v>
      </c>
      <c r="D2636" s="2" t="s">
        <v>24</v>
      </c>
      <c r="E2636" s="3">
        <v>43562.644444444442</v>
      </c>
      <c r="F2636" s="2" t="s">
        <v>33</v>
      </c>
      <c r="G2636" s="2" t="s">
        <v>77</v>
      </c>
      <c r="H2636" s="2" t="s">
        <v>78</v>
      </c>
      <c r="K2636">
        <v>0</v>
      </c>
      <c r="O2636" s="2" t="s">
        <v>24</v>
      </c>
      <c r="Q2636" s="2" t="s">
        <v>8067</v>
      </c>
      <c r="R2636" s="2" t="s">
        <v>146</v>
      </c>
      <c r="S2636" s="2" t="s">
        <v>24</v>
      </c>
      <c r="T2636" s="2" t="s">
        <v>24</v>
      </c>
      <c r="U2636">
        <v>0</v>
      </c>
      <c r="V2636" s="2" t="s">
        <v>8068</v>
      </c>
      <c r="W2636" s="2" t="s">
        <v>24</v>
      </c>
    </row>
    <row r="2637" spans="1:23" x14ac:dyDescent="0.2">
      <c r="A2637">
        <v>580031003</v>
      </c>
      <c r="B2637" s="1">
        <v>30369</v>
      </c>
      <c r="C2637" s="2" t="s">
        <v>8069</v>
      </c>
      <c r="D2637" s="2" t="s">
        <v>24</v>
      </c>
      <c r="E2637" s="3">
        <v>37391</v>
      </c>
      <c r="F2637" s="2" t="s">
        <v>33</v>
      </c>
      <c r="G2637" s="2" t="s">
        <v>77</v>
      </c>
      <c r="H2637" s="2" t="s">
        <v>78</v>
      </c>
      <c r="K2637">
        <v>0</v>
      </c>
      <c r="O2637" s="2" t="s">
        <v>24</v>
      </c>
      <c r="Q2637" s="2" t="s">
        <v>24</v>
      </c>
      <c r="R2637" s="2" t="s">
        <v>56</v>
      </c>
      <c r="S2637" s="2" t="s">
        <v>24</v>
      </c>
      <c r="T2637" s="2" t="s">
        <v>24</v>
      </c>
      <c r="U2637">
        <v>92422</v>
      </c>
      <c r="V2637" s="2" t="s">
        <v>8070</v>
      </c>
      <c r="W2637" s="2" t="s">
        <v>24</v>
      </c>
    </row>
    <row r="2638" spans="1:23" x14ac:dyDescent="0.2">
      <c r="A2638">
        <v>580031011</v>
      </c>
      <c r="B2638" s="1">
        <v>30616</v>
      </c>
      <c r="C2638" s="2" t="s">
        <v>8071</v>
      </c>
      <c r="D2638" s="2" t="s">
        <v>24</v>
      </c>
      <c r="E2638" s="3">
        <v>42877.474305555559</v>
      </c>
      <c r="F2638" s="2" t="s">
        <v>25</v>
      </c>
      <c r="G2638" s="2" t="s">
        <v>61</v>
      </c>
      <c r="H2638" s="2" t="s">
        <v>198</v>
      </c>
      <c r="I2638">
        <v>2015</v>
      </c>
      <c r="J2638">
        <v>46180</v>
      </c>
      <c r="K2638">
        <v>11670</v>
      </c>
      <c r="L2638">
        <v>0</v>
      </c>
      <c r="M2638">
        <v>0</v>
      </c>
      <c r="N2638">
        <v>7</v>
      </c>
      <c r="O2638" s="2" t="s">
        <v>87</v>
      </c>
      <c r="P2638">
        <v>2021</v>
      </c>
      <c r="Q2638" s="2" t="s">
        <v>8072</v>
      </c>
      <c r="R2638" s="2" t="s">
        <v>87</v>
      </c>
      <c r="S2638" s="2" t="s">
        <v>3633</v>
      </c>
      <c r="T2638" s="2" t="s">
        <v>518</v>
      </c>
      <c r="U2638">
        <v>3318216</v>
      </c>
      <c r="V2638" s="2" t="s">
        <v>8073</v>
      </c>
      <c r="W2638" s="2" t="s">
        <v>24</v>
      </c>
    </row>
    <row r="2639" spans="1:23" x14ac:dyDescent="0.2">
      <c r="A2639">
        <v>580031029</v>
      </c>
      <c r="B2639" s="1">
        <v>30280</v>
      </c>
      <c r="C2639" s="2" t="s">
        <v>8074</v>
      </c>
      <c r="D2639" s="2" t="s">
        <v>24</v>
      </c>
      <c r="E2639" s="3">
        <v>37391</v>
      </c>
      <c r="F2639" s="2" t="s">
        <v>33</v>
      </c>
      <c r="G2639" s="2" t="s">
        <v>159</v>
      </c>
      <c r="H2639" s="2" t="s">
        <v>1176</v>
      </c>
      <c r="K2639">
        <v>0</v>
      </c>
      <c r="O2639" s="2" t="s">
        <v>24</v>
      </c>
      <c r="Q2639" s="2" t="s">
        <v>24</v>
      </c>
      <c r="R2639" s="2" t="s">
        <v>373</v>
      </c>
      <c r="S2639" s="2" t="s">
        <v>24</v>
      </c>
      <c r="T2639" s="2" t="s">
        <v>24</v>
      </c>
      <c r="U2639">
        <v>42492</v>
      </c>
      <c r="V2639" s="2" t="s">
        <v>8075</v>
      </c>
      <c r="W2639" s="2" t="s">
        <v>24</v>
      </c>
    </row>
    <row r="2640" spans="1:23" x14ac:dyDescent="0.2">
      <c r="A2640">
        <v>580031037</v>
      </c>
      <c r="B2640" s="1">
        <v>30402</v>
      </c>
      <c r="C2640" s="2" t="s">
        <v>8076</v>
      </c>
      <c r="D2640" s="2" t="s">
        <v>24</v>
      </c>
      <c r="E2640" s="3">
        <v>37391</v>
      </c>
      <c r="F2640" s="2" t="s">
        <v>33</v>
      </c>
      <c r="G2640" s="2" t="s">
        <v>53</v>
      </c>
      <c r="H2640" s="2" t="s">
        <v>54</v>
      </c>
      <c r="K2640">
        <v>0</v>
      </c>
      <c r="O2640" s="2" t="s">
        <v>24</v>
      </c>
      <c r="Q2640" s="2" t="s">
        <v>8077</v>
      </c>
      <c r="R2640" s="2" t="s">
        <v>8078</v>
      </c>
      <c r="S2640" s="2" t="s">
        <v>8078</v>
      </c>
      <c r="T2640" s="2" t="s">
        <v>71</v>
      </c>
      <c r="U2640">
        <v>40270</v>
      </c>
      <c r="V2640" s="2" t="s">
        <v>8079</v>
      </c>
      <c r="W2640" s="2" t="s">
        <v>24</v>
      </c>
    </row>
    <row r="2641" spans="1:23" x14ac:dyDescent="0.2">
      <c r="A2641">
        <v>580031045</v>
      </c>
      <c r="B2641" s="1">
        <v>30743</v>
      </c>
      <c r="C2641" s="2" t="s">
        <v>8080</v>
      </c>
      <c r="D2641" s="2" t="s">
        <v>24</v>
      </c>
      <c r="E2641" s="3">
        <v>37322</v>
      </c>
      <c r="F2641" s="2" t="s">
        <v>25</v>
      </c>
      <c r="G2641" s="2" t="s">
        <v>154</v>
      </c>
      <c r="H2641" s="2" t="s">
        <v>155</v>
      </c>
      <c r="I2641">
        <v>2017</v>
      </c>
      <c r="J2641">
        <v>77057</v>
      </c>
      <c r="K2641">
        <v>0</v>
      </c>
      <c r="L2641">
        <v>0</v>
      </c>
      <c r="M2641">
        <v>0</v>
      </c>
      <c r="N2641">
        <v>36</v>
      </c>
      <c r="O2641" s="2" t="s">
        <v>24</v>
      </c>
      <c r="P2641">
        <v>2022</v>
      </c>
      <c r="Q2641" s="2" t="s">
        <v>8081</v>
      </c>
      <c r="R2641" s="2" t="s">
        <v>227</v>
      </c>
      <c r="S2641" s="2" t="s">
        <v>8082</v>
      </c>
      <c r="T2641" s="2" t="s">
        <v>246</v>
      </c>
      <c r="U2641">
        <v>5139321</v>
      </c>
      <c r="V2641" s="2" t="s">
        <v>8083</v>
      </c>
      <c r="W2641" s="2" t="s">
        <v>24</v>
      </c>
    </row>
    <row r="2642" spans="1:23" x14ac:dyDescent="0.2">
      <c r="A2642">
        <v>580031052</v>
      </c>
      <c r="B2642" s="1">
        <v>30355</v>
      </c>
      <c r="C2642" s="2" t="s">
        <v>8084</v>
      </c>
      <c r="D2642" s="2" t="s">
        <v>24</v>
      </c>
      <c r="E2642" s="3">
        <v>30355</v>
      </c>
      <c r="F2642" s="2" t="s">
        <v>25</v>
      </c>
      <c r="G2642" s="2" t="s">
        <v>53</v>
      </c>
      <c r="H2642" s="2" t="s">
        <v>54</v>
      </c>
      <c r="I2642">
        <v>2022</v>
      </c>
      <c r="J2642">
        <v>39776552</v>
      </c>
      <c r="K2642">
        <v>0</v>
      </c>
      <c r="L2642">
        <v>0</v>
      </c>
      <c r="M2642">
        <v>308</v>
      </c>
      <c r="N2642">
        <v>7</v>
      </c>
      <c r="O2642" s="2" t="s">
        <v>24</v>
      </c>
      <c r="P2642">
        <v>2022</v>
      </c>
      <c r="Q2642" s="2" t="s">
        <v>8085</v>
      </c>
      <c r="R2642" s="2" t="s">
        <v>56</v>
      </c>
      <c r="S2642" s="2" t="s">
        <v>8086</v>
      </c>
      <c r="T2642" s="2" t="s">
        <v>1096</v>
      </c>
      <c r="U2642">
        <v>9578418</v>
      </c>
      <c r="V2642" s="2" t="s">
        <v>8087</v>
      </c>
      <c r="W2642" s="2" t="s">
        <v>24</v>
      </c>
    </row>
    <row r="2643" spans="1:23" x14ac:dyDescent="0.2">
      <c r="A2643">
        <v>580031060</v>
      </c>
      <c r="B2643" s="1">
        <v>30355</v>
      </c>
      <c r="C2643" s="2" t="s">
        <v>8088</v>
      </c>
      <c r="D2643" s="2" t="s">
        <v>24</v>
      </c>
      <c r="E2643" s="3">
        <v>35746</v>
      </c>
      <c r="F2643" s="2" t="s">
        <v>33</v>
      </c>
      <c r="G2643" s="2" t="s">
        <v>53</v>
      </c>
      <c r="H2643" s="2" t="s">
        <v>54</v>
      </c>
      <c r="K2643">
        <v>0</v>
      </c>
      <c r="O2643" s="2" t="s">
        <v>24</v>
      </c>
      <c r="Q2643" s="2" t="s">
        <v>24</v>
      </c>
      <c r="R2643" s="2" t="s">
        <v>56</v>
      </c>
      <c r="S2643" s="2" t="s">
        <v>24</v>
      </c>
      <c r="T2643" s="2" t="s">
        <v>24</v>
      </c>
      <c r="U2643">
        <v>91050</v>
      </c>
      <c r="V2643" s="2" t="s">
        <v>24</v>
      </c>
      <c r="W2643" s="2" t="s">
        <v>24</v>
      </c>
    </row>
    <row r="2644" spans="1:23" x14ac:dyDescent="0.2">
      <c r="A2644">
        <v>580031086</v>
      </c>
      <c r="B2644" s="1">
        <v>30369</v>
      </c>
      <c r="C2644" s="2" t="s">
        <v>8089</v>
      </c>
      <c r="D2644" s="2" t="s">
        <v>24</v>
      </c>
      <c r="E2644" s="3">
        <v>37319</v>
      </c>
      <c r="F2644" s="2" t="s">
        <v>25</v>
      </c>
      <c r="G2644" s="2" t="s">
        <v>61</v>
      </c>
      <c r="H2644" s="2" t="s">
        <v>68</v>
      </c>
      <c r="I2644">
        <v>2021</v>
      </c>
      <c r="J2644">
        <v>512367</v>
      </c>
      <c r="K2644">
        <v>1687</v>
      </c>
      <c r="L2644">
        <v>0</v>
      </c>
      <c r="M2644">
        <v>0</v>
      </c>
      <c r="N2644">
        <v>8</v>
      </c>
      <c r="O2644" s="2" t="s">
        <v>144</v>
      </c>
      <c r="P2644">
        <v>2021</v>
      </c>
      <c r="Q2644" s="2" t="s">
        <v>24</v>
      </c>
      <c r="R2644" s="2" t="s">
        <v>8090</v>
      </c>
      <c r="S2644" s="2" t="s">
        <v>107</v>
      </c>
      <c r="T2644" s="2" t="s">
        <v>148</v>
      </c>
      <c r="U2644">
        <v>0</v>
      </c>
      <c r="V2644" s="2" t="s">
        <v>8091</v>
      </c>
      <c r="W2644" s="2" t="s">
        <v>24</v>
      </c>
    </row>
    <row r="2645" spans="1:23" x14ac:dyDescent="0.2">
      <c r="A2645">
        <v>580031094</v>
      </c>
      <c r="B2645" s="1">
        <v>30132</v>
      </c>
      <c r="C2645" s="2" t="s">
        <v>8092</v>
      </c>
      <c r="D2645" s="2" t="s">
        <v>24</v>
      </c>
      <c r="E2645" s="3">
        <v>36801</v>
      </c>
      <c r="F2645" s="2" t="s">
        <v>33</v>
      </c>
      <c r="G2645" s="2" t="s">
        <v>154</v>
      </c>
      <c r="H2645" s="2" t="s">
        <v>178</v>
      </c>
      <c r="K2645">
        <v>0</v>
      </c>
      <c r="O2645" s="2" t="s">
        <v>24</v>
      </c>
      <c r="Q2645" s="2" t="s">
        <v>24</v>
      </c>
      <c r="R2645" s="2" t="s">
        <v>56</v>
      </c>
      <c r="S2645" s="2" t="s">
        <v>24</v>
      </c>
      <c r="T2645" s="2" t="s">
        <v>24</v>
      </c>
      <c r="U2645">
        <v>95509</v>
      </c>
      <c r="V2645" s="2" t="s">
        <v>24</v>
      </c>
      <c r="W2645" s="2" t="s">
        <v>24</v>
      </c>
    </row>
    <row r="2646" spans="1:23" x14ac:dyDescent="0.2">
      <c r="A2646">
        <v>580031102</v>
      </c>
      <c r="B2646" s="1">
        <v>30484</v>
      </c>
      <c r="C2646" s="2" t="s">
        <v>8093</v>
      </c>
      <c r="D2646" s="2" t="s">
        <v>24</v>
      </c>
      <c r="E2646" s="3">
        <v>37319</v>
      </c>
      <c r="F2646" s="2" t="s">
        <v>25</v>
      </c>
      <c r="G2646" s="2" t="s">
        <v>61</v>
      </c>
      <c r="H2646" s="2" t="s">
        <v>198</v>
      </c>
      <c r="I2646">
        <v>2022</v>
      </c>
      <c r="J2646">
        <v>8067606</v>
      </c>
      <c r="K2646">
        <v>0</v>
      </c>
      <c r="L2646">
        <v>0</v>
      </c>
      <c r="M2646">
        <v>30</v>
      </c>
      <c r="N2646">
        <v>7</v>
      </c>
      <c r="O2646" s="2" t="s">
        <v>24</v>
      </c>
      <c r="P2646">
        <v>2022</v>
      </c>
      <c r="Q2646" s="2" t="s">
        <v>8094</v>
      </c>
      <c r="R2646" s="2" t="s">
        <v>227</v>
      </c>
      <c r="S2646" s="2" t="s">
        <v>2108</v>
      </c>
      <c r="T2646" s="2" t="s">
        <v>41</v>
      </c>
      <c r="U2646">
        <v>5138602</v>
      </c>
      <c r="V2646" s="2" t="s">
        <v>8095</v>
      </c>
      <c r="W2646" s="2" t="s">
        <v>24</v>
      </c>
    </row>
    <row r="2647" spans="1:23" x14ac:dyDescent="0.2">
      <c r="A2647">
        <v>580031128</v>
      </c>
      <c r="B2647" s="1">
        <v>30266</v>
      </c>
      <c r="C2647" s="2" t="s">
        <v>8096</v>
      </c>
      <c r="D2647" s="2" t="s">
        <v>24</v>
      </c>
      <c r="E2647" s="3">
        <v>43242.469444444447</v>
      </c>
      <c r="F2647" s="2" t="s">
        <v>86</v>
      </c>
      <c r="G2647" s="2" t="s">
        <v>37</v>
      </c>
      <c r="H2647" s="2" t="s">
        <v>38</v>
      </c>
      <c r="I2647">
        <v>2013</v>
      </c>
      <c r="K2647">
        <v>0</v>
      </c>
      <c r="O2647" s="2" t="s">
        <v>24</v>
      </c>
      <c r="P2647">
        <v>2015</v>
      </c>
      <c r="Q2647" s="2" t="s">
        <v>24</v>
      </c>
      <c r="R2647" s="2" t="s">
        <v>373</v>
      </c>
      <c r="S2647" s="2" t="s">
        <v>8097</v>
      </c>
      <c r="T2647" s="2" t="s">
        <v>210</v>
      </c>
      <c r="U2647">
        <v>4201236</v>
      </c>
      <c r="V2647" s="2" t="s">
        <v>24</v>
      </c>
      <c r="W2647" s="2" t="s">
        <v>24</v>
      </c>
    </row>
    <row r="2648" spans="1:23" x14ac:dyDescent="0.2">
      <c r="A2648">
        <v>580031151</v>
      </c>
      <c r="B2648" s="1">
        <v>30262</v>
      </c>
      <c r="C2648" s="2" t="s">
        <v>8098</v>
      </c>
      <c r="D2648" s="2" t="s">
        <v>24</v>
      </c>
      <c r="E2648" s="3">
        <v>38530.37222222222</v>
      </c>
      <c r="F2648" s="2" t="s">
        <v>25</v>
      </c>
      <c r="G2648" s="2" t="s">
        <v>154</v>
      </c>
      <c r="H2648" s="2" t="s">
        <v>155</v>
      </c>
      <c r="I2648">
        <v>2021</v>
      </c>
      <c r="J2648">
        <v>77641</v>
      </c>
      <c r="K2648">
        <v>0</v>
      </c>
      <c r="L2648">
        <v>3</v>
      </c>
      <c r="M2648">
        <v>0</v>
      </c>
      <c r="N2648">
        <v>90</v>
      </c>
      <c r="O2648" s="2" t="s">
        <v>24</v>
      </c>
      <c r="P2648">
        <v>2022</v>
      </c>
      <c r="Q2648" s="2" t="s">
        <v>24</v>
      </c>
      <c r="R2648" s="2" t="s">
        <v>1738</v>
      </c>
      <c r="S2648" s="2" t="s">
        <v>8099</v>
      </c>
      <c r="T2648" s="2" t="s">
        <v>71</v>
      </c>
      <c r="U2648">
        <v>5402305</v>
      </c>
      <c r="V2648" s="2" t="s">
        <v>8100</v>
      </c>
      <c r="W2648" s="2" t="s">
        <v>24</v>
      </c>
    </row>
    <row r="2649" spans="1:23" x14ac:dyDescent="0.2">
      <c r="A2649">
        <v>580031193</v>
      </c>
      <c r="B2649" s="1">
        <v>30510</v>
      </c>
      <c r="C2649" s="2" t="s">
        <v>8101</v>
      </c>
      <c r="D2649" s="2" t="s">
        <v>24</v>
      </c>
      <c r="E2649" s="3">
        <v>37391</v>
      </c>
      <c r="F2649" s="2" t="s">
        <v>33</v>
      </c>
      <c r="G2649" s="2" t="s">
        <v>34</v>
      </c>
      <c r="H2649" s="2" t="s">
        <v>35</v>
      </c>
      <c r="K2649">
        <v>0</v>
      </c>
      <c r="O2649" s="2" t="s">
        <v>24</v>
      </c>
      <c r="Q2649" s="2" t="s">
        <v>24</v>
      </c>
      <c r="R2649" s="2" t="s">
        <v>227</v>
      </c>
      <c r="S2649" s="2" t="s">
        <v>24</v>
      </c>
      <c r="T2649" s="2" t="s">
        <v>24</v>
      </c>
      <c r="U2649">
        <v>24952</v>
      </c>
      <c r="V2649" s="2" t="s">
        <v>8102</v>
      </c>
      <c r="W2649" s="2" t="s">
        <v>24</v>
      </c>
    </row>
    <row r="2650" spans="1:23" x14ac:dyDescent="0.2">
      <c r="A2650">
        <v>580031243</v>
      </c>
      <c r="B2650" s="1">
        <v>30882</v>
      </c>
      <c r="C2650" s="2" t="s">
        <v>8103</v>
      </c>
      <c r="D2650" s="2" t="s">
        <v>24</v>
      </c>
      <c r="E2650" s="3">
        <v>37319</v>
      </c>
      <c r="F2650" s="2" t="s">
        <v>25</v>
      </c>
      <c r="G2650" s="2" t="s">
        <v>154</v>
      </c>
      <c r="H2650" s="2" t="s">
        <v>155</v>
      </c>
      <c r="I2650">
        <v>2022</v>
      </c>
      <c r="J2650">
        <v>743481</v>
      </c>
      <c r="K2650">
        <v>0</v>
      </c>
      <c r="L2650">
        <v>0</v>
      </c>
      <c r="M2650">
        <v>5</v>
      </c>
      <c r="N2650">
        <v>25</v>
      </c>
      <c r="O2650" s="2" t="s">
        <v>24</v>
      </c>
      <c r="P2650">
        <v>2022</v>
      </c>
      <c r="Q2650" s="2" t="s">
        <v>8104</v>
      </c>
      <c r="R2650" s="2" t="s">
        <v>87</v>
      </c>
      <c r="S2650" s="2" t="s">
        <v>2427</v>
      </c>
      <c r="T2650" s="2" t="s">
        <v>58</v>
      </c>
      <c r="U2650">
        <v>3434111</v>
      </c>
      <c r="V2650" s="2" t="s">
        <v>8105</v>
      </c>
      <c r="W2650" s="2" t="s">
        <v>24</v>
      </c>
    </row>
    <row r="2651" spans="1:23" x14ac:dyDescent="0.2">
      <c r="A2651">
        <v>580031250</v>
      </c>
      <c r="B2651" s="1">
        <v>30369</v>
      </c>
      <c r="C2651" s="2" t="s">
        <v>8106</v>
      </c>
      <c r="D2651" s="2" t="s">
        <v>24</v>
      </c>
      <c r="E2651" s="3">
        <v>35746</v>
      </c>
      <c r="F2651" s="2" t="s">
        <v>33</v>
      </c>
      <c r="G2651" s="2" t="s">
        <v>61</v>
      </c>
      <c r="H2651" s="2" t="s">
        <v>125</v>
      </c>
      <c r="K2651">
        <v>0</v>
      </c>
      <c r="O2651" s="2" t="s">
        <v>24</v>
      </c>
      <c r="Q2651" s="2" t="s">
        <v>24</v>
      </c>
      <c r="R2651" s="2" t="s">
        <v>28</v>
      </c>
      <c r="S2651" s="2" t="s">
        <v>24</v>
      </c>
      <c r="T2651" s="2" t="s">
        <v>24</v>
      </c>
      <c r="U2651">
        <v>0</v>
      </c>
      <c r="V2651" s="2" t="s">
        <v>24</v>
      </c>
      <c r="W2651" s="2" t="s">
        <v>24</v>
      </c>
    </row>
    <row r="2652" spans="1:23" x14ac:dyDescent="0.2">
      <c r="A2652">
        <v>580031276</v>
      </c>
      <c r="B2652" s="1">
        <v>30931</v>
      </c>
      <c r="C2652" s="2" t="s">
        <v>8107</v>
      </c>
      <c r="D2652" s="2" t="s">
        <v>24</v>
      </c>
      <c r="E2652" s="3">
        <v>37580</v>
      </c>
      <c r="F2652" s="2" t="s">
        <v>25</v>
      </c>
      <c r="G2652" s="2" t="s">
        <v>26</v>
      </c>
      <c r="H2652" s="2" t="s">
        <v>27</v>
      </c>
      <c r="I2652">
        <v>2022</v>
      </c>
      <c r="J2652">
        <v>495830</v>
      </c>
      <c r="K2652">
        <v>0</v>
      </c>
      <c r="L2652">
        <v>15</v>
      </c>
      <c r="M2652">
        <v>3</v>
      </c>
      <c r="N2652">
        <v>1102</v>
      </c>
      <c r="O2652" s="2" t="s">
        <v>24</v>
      </c>
      <c r="P2652">
        <v>2022</v>
      </c>
      <c r="Q2652" s="2" t="s">
        <v>8108</v>
      </c>
      <c r="R2652" s="2" t="s">
        <v>81</v>
      </c>
      <c r="S2652" s="2" t="s">
        <v>8109</v>
      </c>
      <c r="T2652" s="2" t="s">
        <v>191</v>
      </c>
      <c r="U2652">
        <v>7638606</v>
      </c>
      <c r="V2652" s="2" t="s">
        <v>8110</v>
      </c>
      <c r="W2652" s="2" t="s">
        <v>24</v>
      </c>
    </row>
    <row r="2653" spans="1:23" x14ac:dyDescent="0.2">
      <c r="A2653">
        <v>580031318</v>
      </c>
      <c r="B2653" s="1">
        <v>30715</v>
      </c>
      <c r="C2653" s="2" t="s">
        <v>8111</v>
      </c>
      <c r="D2653" s="2" t="s">
        <v>24</v>
      </c>
      <c r="E2653" s="3">
        <v>45369</v>
      </c>
      <c r="F2653" s="2" t="s">
        <v>33</v>
      </c>
      <c r="G2653" s="2" t="s">
        <v>53</v>
      </c>
      <c r="H2653" s="2" t="s">
        <v>54</v>
      </c>
      <c r="I2653">
        <v>2017</v>
      </c>
      <c r="K2653">
        <v>0</v>
      </c>
      <c r="O2653" s="2" t="s">
        <v>24</v>
      </c>
      <c r="P2653">
        <v>2017</v>
      </c>
      <c r="Q2653" s="2" t="s">
        <v>8112</v>
      </c>
      <c r="R2653" s="2" t="s">
        <v>28</v>
      </c>
      <c r="S2653" s="2" t="s">
        <v>1496</v>
      </c>
      <c r="T2653" s="2" t="s">
        <v>822</v>
      </c>
      <c r="U2653">
        <v>6249701</v>
      </c>
      <c r="V2653" s="2" t="s">
        <v>8113</v>
      </c>
      <c r="W2653" s="2" t="s">
        <v>24</v>
      </c>
    </row>
    <row r="2654" spans="1:23" x14ac:dyDescent="0.2">
      <c r="A2654">
        <v>580031326</v>
      </c>
      <c r="B2654" s="1">
        <v>31243</v>
      </c>
      <c r="C2654" s="2" t="s">
        <v>8114</v>
      </c>
      <c r="D2654" s="2" t="s">
        <v>24</v>
      </c>
      <c r="E2654" s="3">
        <v>37320</v>
      </c>
      <c r="F2654" s="2" t="s">
        <v>25</v>
      </c>
      <c r="G2654" s="2" t="s">
        <v>159</v>
      </c>
      <c r="H2654" s="2" t="s">
        <v>464</v>
      </c>
      <c r="I2654">
        <v>2022</v>
      </c>
      <c r="J2654">
        <v>14906312</v>
      </c>
      <c r="K2654">
        <v>0</v>
      </c>
      <c r="L2654">
        <v>350</v>
      </c>
      <c r="M2654">
        <v>215</v>
      </c>
      <c r="N2654">
        <v>15</v>
      </c>
      <c r="O2654" s="2" t="s">
        <v>24</v>
      </c>
      <c r="P2654">
        <v>2022</v>
      </c>
      <c r="Q2654" s="2" t="s">
        <v>8115</v>
      </c>
      <c r="R2654" s="2" t="s">
        <v>56</v>
      </c>
      <c r="S2654" s="2" t="s">
        <v>8116</v>
      </c>
      <c r="T2654" s="2" t="s">
        <v>191</v>
      </c>
      <c r="U2654">
        <v>9723517</v>
      </c>
      <c r="V2654" s="2" t="s">
        <v>8117</v>
      </c>
      <c r="W2654" s="2" t="s">
        <v>24</v>
      </c>
    </row>
    <row r="2655" spans="1:23" x14ac:dyDescent="0.2">
      <c r="A2655">
        <v>580031334</v>
      </c>
      <c r="B2655" s="1">
        <v>30918</v>
      </c>
      <c r="C2655" s="2" t="s">
        <v>8118</v>
      </c>
      <c r="D2655" s="2" t="s">
        <v>24</v>
      </c>
      <c r="E2655" s="3">
        <v>35746</v>
      </c>
      <c r="F2655" s="2" t="s">
        <v>33</v>
      </c>
      <c r="G2655" s="2" t="s">
        <v>154</v>
      </c>
      <c r="H2655" s="2" t="s">
        <v>178</v>
      </c>
      <c r="K2655">
        <v>0</v>
      </c>
      <c r="O2655" s="2" t="s">
        <v>24</v>
      </c>
      <c r="Q2655" s="2" t="s">
        <v>8119</v>
      </c>
      <c r="R2655" s="2" t="s">
        <v>56</v>
      </c>
      <c r="S2655" s="2" t="s">
        <v>24</v>
      </c>
      <c r="T2655" s="2" t="s">
        <v>24</v>
      </c>
      <c r="U2655">
        <v>95313</v>
      </c>
      <c r="V2655" s="2" t="s">
        <v>8120</v>
      </c>
      <c r="W2655" s="2" t="s">
        <v>24</v>
      </c>
    </row>
    <row r="2656" spans="1:23" x14ac:dyDescent="0.2">
      <c r="A2656">
        <v>580031359</v>
      </c>
      <c r="B2656" s="1">
        <v>30491</v>
      </c>
      <c r="C2656" s="2" t="s">
        <v>8121</v>
      </c>
      <c r="D2656" s="2" t="s">
        <v>24</v>
      </c>
      <c r="E2656" s="3">
        <v>30491</v>
      </c>
      <c r="F2656" s="2" t="s">
        <v>25</v>
      </c>
      <c r="G2656" s="2" t="s">
        <v>61</v>
      </c>
      <c r="H2656" s="2" t="s">
        <v>62</v>
      </c>
      <c r="I2656">
        <v>2022</v>
      </c>
      <c r="J2656">
        <v>2570597</v>
      </c>
      <c r="K2656">
        <v>0</v>
      </c>
      <c r="L2656">
        <v>0</v>
      </c>
      <c r="M2656">
        <v>51</v>
      </c>
      <c r="N2656">
        <v>9</v>
      </c>
      <c r="O2656" s="2" t="s">
        <v>24</v>
      </c>
      <c r="P2656">
        <v>2022</v>
      </c>
      <c r="Q2656" s="2" t="s">
        <v>24</v>
      </c>
      <c r="R2656" s="2" t="s">
        <v>227</v>
      </c>
      <c r="S2656" s="2" t="s">
        <v>8122</v>
      </c>
      <c r="T2656" s="2" t="s">
        <v>406</v>
      </c>
      <c r="U2656">
        <v>5152617</v>
      </c>
      <c r="V2656" s="2" t="s">
        <v>8123</v>
      </c>
      <c r="W2656" s="2" t="s">
        <v>24</v>
      </c>
    </row>
    <row r="2657" spans="1:23" x14ac:dyDescent="0.2">
      <c r="A2657">
        <v>580031367</v>
      </c>
      <c r="B2657" s="1">
        <v>30455</v>
      </c>
      <c r="C2657" s="2" t="s">
        <v>8124</v>
      </c>
      <c r="D2657" s="2" t="s">
        <v>24</v>
      </c>
      <c r="E2657" s="3">
        <v>37391</v>
      </c>
      <c r="F2657" s="2" t="s">
        <v>33</v>
      </c>
      <c r="G2657" s="2" t="s">
        <v>53</v>
      </c>
      <c r="H2657" s="2" t="s">
        <v>54</v>
      </c>
      <c r="K2657">
        <v>0</v>
      </c>
      <c r="O2657" s="2" t="s">
        <v>24</v>
      </c>
      <c r="Q2657" s="2" t="s">
        <v>8124</v>
      </c>
      <c r="R2657" s="2" t="s">
        <v>56</v>
      </c>
      <c r="S2657" s="2" t="s">
        <v>24</v>
      </c>
      <c r="T2657" s="2" t="s">
        <v>24</v>
      </c>
      <c r="U2657">
        <v>92261</v>
      </c>
      <c r="V2657" s="2" t="s">
        <v>8125</v>
      </c>
      <c r="W2657" s="2" t="s">
        <v>24</v>
      </c>
    </row>
    <row r="2658" spans="1:23" x14ac:dyDescent="0.2">
      <c r="A2658">
        <v>580031375</v>
      </c>
      <c r="B2658" s="1">
        <v>30529</v>
      </c>
      <c r="C2658" s="2" t="s">
        <v>8126</v>
      </c>
      <c r="D2658" s="2" t="s">
        <v>24</v>
      </c>
      <c r="E2658" s="3">
        <v>37391</v>
      </c>
      <c r="F2658" s="2" t="s">
        <v>33</v>
      </c>
      <c r="G2658" s="2" t="s">
        <v>154</v>
      </c>
      <c r="H2658" s="2" t="s">
        <v>155</v>
      </c>
      <c r="K2658">
        <v>0</v>
      </c>
      <c r="O2658" s="2" t="s">
        <v>24</v>
      </c>
      <c r="Q2658" s="2" t="s">
        <v>8127</v>
      </c>
      <c r="R2658" s="2" t="s">
        <v>583</v>
      </c>
      <c r="S2658" s="2" t="s">
        <v>24</v>
      </c>
      <c r="T2658" s="2" t="s">
        <v>24</v>
      </c>
      <c r="U2658">
        <v>14251</v>
      </c>
      <c r="V2658" s="2" t="s">
        <v>8128</v>
      </c>
      <c r="W2658" s="2" t="s">
        <v>24</v>
      </c>
    </row>
    <row r="2659" spans="1:23" x14ac:dyDescent="0.2">
      <c r="A2659">
        <v>580031391</v>
      </c>
      <c r="B2659" s="1">
        <v>30571</v>
      </c>
      <c r="C2659" s="2" t="s">
        <v>8129</v>
      </c>
      <c r="D2659" s="2" t="s">
        <v>24</v>
      </c>
      <c r="E2659" s="3">
        <v>37320</v>
      </c>
      <c r="F2659" s="2" t="s">
        <v>25</v>
      </c>
      <c r="G2659" s="2" t="s">
        <v>53</v>
      </c>
      <c r="H2659" s="2" t="s">
        <v>54</v>
      </c>
      <c r="I2659">
        <v>2022</v>
      </c>
      <c r="J2659">
        <v>58621</v>
      </c>
      <c r="K2659">
        <v>0</v>
      </c>
      <c r="L2659">
        <v>5</v>
      </c>
      <c r="M2659">
        <v>0</v>
      </c>
      <c r="N2659">
        <v>11</v>
      </c>
      <c r="O2659" s="2" t="s">
        <v>24</v>
      </c>
      <c r="P2659">
        <v>2022</v>
      </c>
      <c r="Q2659" s="2" t="s">
        <v>8130</v>
      </c>
      <c r="R2659" s="2" t="s">
        <v>28</v>
      </c>
      <c r="S2659" s="2" t="s">
        <v>8131</v>
      </c>
      <c r="T2659" s="2" t="s">
        <v>509</v>
      </c>
      <c r="U2659">
        <v>6701026</v>
      </c>
      <c r="V2659" s="2" t="s">
        <v>8132</v>
      </c>
      <c r="W2659" s="2" t="s">
        <v>24</v>
      </c>
    </row>
    <row r="2660" spans="1:23" x14ac:dyDescent="0.2">
      <c r="A2660">
        <v>580031409</v>
      </c>
      <c r="B2660" s="1">
        <v>30521</v>
      </c>
      <c r="C2660" s="2" t="s">
        <v>8133</v>
      </c>
      <c r="D2660" s="2" t="s">
        <v>24</v>
      </c>
      <c r="E2660" s="3">
        <v>37391</v>
      </c>
      <c r="F2660" s="2" t="s">
        <v>33</v>
      </c>
      <c r="G2660" s="2" t="s">
        <v>53</v>
      </c>
      <c r="H2660" s="2" t="s">
        <v>54</v>
      </c>
      <c r="K2660">
        <v>0</v>
      </c>
      <c r="O2660" s="2" t="s">
        <v>24</v>
      </c>
      <c r="Q2660" s="2" t="s">
        <v>8134</v>
      </c>
      <c r="R2660" s="2" t="s">
        <v>56</v>
      </c>
      <c r="S2660" s="2" t="s">
        <v>24</v>
      </c>
      <c r="T2660" s="2" t="s">
        <v>24</v>
      </c>
      <c r="U2660">
        <v>0</v>
      </c>
      <c r="V2660" s="2" t="s">
        <v>8135</v>
      </c>
      <c r="W2660" s="2" t="s">
        <v>24</v>
      </c>
    </row>
    <row r="2661" spans="1:23" x14ac:dyDescent="0.2">
      <c r="A2661">
        <v>580031417</v>
      </c>
      <c r="B2661" s="1">
        <v>33756</v>
      </c>
      <c r="C2661" s="2" t="s">
        <v>8136</v>
      </c>
      <c r="D2661" s="2" t="s">
        <v>24</v>
      </c>
      <c r="E2661" s="3">
        <v>37320</v>
      </c>
      <c r="F2661" s="2" t="s">
        <v>25</v>
      </c>
      <c r="G2661" s="2" t="s">
        <v>159</v>
      </c>
      <c r="H2661" s="2" t="s">
        <v>464</v>
      </c>
      <c r="I2661">
        <v>2022</v>
      </c>
      <c r="J2661">
        <v>22665447</v>
      </c>
      <c r="K2661">
        <v>1649288</v>
      </c>
      <c r="L2661">
        <v>0</v>
      </c>
      <c r="M2661">
        <v>299</v>
      </c>
      <c r="N2661">
        <v>12</v>
      </c>
      <c r="O2661" s="2" t="s">
        <v>624</v>
      </c>
      <c r="P2661">
        <v>2022</v>
      </c>
      <c r="Q2661" s="2" t="s">
        <v>8137</v>
      </c>
      <c r="R2661" s="2" t="s">
        <v>8138</v>
      </c>
      <c r="S2661" s="2" t="s">
        <v>24</v>
      </c>
      <c r="T2661" s="2" t="s">
        <v>71</v>
      </c>
      <c r="U2661">
        <v>1913200</v>
      </c>
      <c r="V2661" s="2" t="s">
        <v>8139</v>
      </c>
      <c r="W2661" s="2" t="s">
        <v>24</v>
      </c>
    </row>
    <row r="2662" spans="1:23" x14ac:dyDescent="0.2">
      <c r="A2662">
        <v>580031433</v>
      </c>
      <c r="B2662" s="1">
        <v>30488</v>
      </c>
      <c r="C2662" s="2" t="s">
        <v>8140</v>
      </c>
      <c r="D2662" s="2" t="s">
        <v>24</v>
      </c>
      <c r="E2662" s="3">
        <v>42852.27847222222</v>
      </c>
      <c r="F2662" s="2" t="s">
        <v>86</v>
      </c>
      <c r="G2662" s="2" t="s">
        <v>159</v>
      </c>
      <c r="H2662" s="2" t="s">
        <v>1779</v>
      </c>
      <c r="K2662">
        <v>0</v>
      </c>
      <c r="O2662" s="2" t="s">
        <v>24</v>
      </c>
      <c r="Q2662" s="2" t="s">
        <v>24</v>
      </c>
      <c r="R2662" s="2" t="s">
        <v>373</v>
      </c>
      <c r="S2662" s="2" t="s">
        <v>24</v>
      </c>
      <c r="T2662" s="2" t="s">
        <v>24</v>
      </c>
      <c r="U2662">
        <v>42249</v>
      </c>
      <c r="V2662" s="2" t="s">
        <v>8141</v>
      </c>
      <c r="W2662" s="2" t="s">
        <v>24</v>
      </c>
    </row>
    <row r="2663" spans="1:23" x14ac:dyDescent="0.2">
      <c r="A2663">
        <v>580031441</v>
      </c>
      <c r="B2663" s="1">
        <v>31280</v>
      </c>
      <c r="C2663" s="2" t="s">
        <v>8142</v>
      </c>
      <c r="D2663" s="2" t="s">
        <v>24</v>
      </c>
      <c r="E2663" s="3">
        <v>36893</v>
      </c>
      <c r="F2663" s="2" t="s">
        <v>25</v>
      </c>
      <c r="G2663" s="2" t="s">
        <v>37</v>
      </c>
      <c r="H2663" s="2" t="s">
        <v>38</v>
      </c>
      <c r="I2663">
        <v>2022</v>
      </c>
      <c r="J2663">
        <v>41995</v>
      </c>
      <c r="K2663">
        <v>0</v>
      </c>
      <c r="L2663">
        <v>10</v>
      </c>
      <c r="M2663">
        <v>0</v>
      </c>
      <c r="N2663">
        <v>55</v>
      </c>
      <c r="O2663" s="2" t="s">
        <v>24</v>
      </c>
      <c r="P2663">
        <v>2022</v>
      </c>
      <c r="Q2663" s="2" t="s">
        <v>8143</v>
      </c>
      <c r="R2663" s="2" t="s">
        <v>28</v>
      </c>
      <c r="S2663" s="2" t="s">
        <v>2082</v>
      </c>
      <c r="T2663" s="2" t="s">
        <v>229</v>
      </c>
      <c r="U2663">
        <v>6789139</v>
      </c>
      <c r="V2663" s="2" t="s">
        <v>8144</v>
      </c>
      <c r="W2663" s="2" t="s">
        <v>24</v>
      </c>
    </row>
    <row r="2664" spans="1:23" x14ac:dyDescent="0.2">
      <c r="A2664">
        <v>580031458</v>
      </c>
      <c r="B2664" s="1">
        <v>30368</v>
      </c>
      <c r="C2664" s="2" t="s">
        <v>8145</v>
      </c>
      <c r="D2664" s="2" t="s">
        <v>24</v>
      </c>
      <c r="E2664" s="3">
        <v>37391</v>
      </c>
      <c r="F2664" s="2" t="s">
        <v>33</v>
      </c>
      <c r="G2664" s="2" t="s">
        <v>154</v>
      </c>
      <c r="H2664" s="2" t="s">
        <v>403</v>
      </c>
      <c r="K2664">
        <v>0</v>
      </c>
      <c r="O2664" s="2" t="s">
        <v>24</v>
      </c>
      <c r="Q2664" s="2" t="s">
        <v>24</v>
      </c>
      <c r="R2664" s="2" t="s">
        <v>56</v>
      </c>
      <c r="S2664" s="2" t="s">
        <v>24</v>
      </c>
      <c r="T2664" s="2" t="s">
        <v>24</v>
      </c>
      <c r="U2664">
        <v>0</v>
      </c>
      <c r="V2664" s="2" t="s">
        <v>8146</v>
      </c>
      <c r="W2664" s="2" t="s">
        <v>24</v>
      </c>
    </row>
    <row r="2665" spans="1:23" x14ac:dyDescent="0.2">
      <c r="A2665">
        <v>580031466</v>
      </c>
      <c r="B2665" s="1">
        <v>30368</v>
      </c>
      <c r="C2665" s="2" t="s">
        <v>8147</v>
      </c>
      <c r="D2665" s="2" t="s">
        <v>24</v>
      </c>
      <c r="E2665" s="3">
        <v>37084</v>
      </c>
      <c r="F2665" s="2" t="s">
        <v>33</v>
      </c>
      <c r="G2665" s="2" t="s">
        <v>53</v>
      </c>
      <c r="H2665" s="2" t="s">
        <v>54</v>
      </c>
      <c r="K2665">
        <v>0</v>
      </c>
      <c r="O2665" s="2" t="s">
        <v>24</v>
      </c>
      <c r="Q2665" s="2" t="s">
        <v>24</v>
      </c>
      <c r="R2665" s="2" t="s">
        <v>56</v>
      </c>
      <c r="S2665" s="2" t="s">
        <v>24</v>
      </c>
      <c r="T2665" s="2" t="s">
        <v>24</v>
      </c>
      <c r="U2665">
        <v>91002</v>
      </c>
      <c r="V2665" s="2" t="s">
        <v>24</v>
      </c>
      <c r="W2665" s="2" t="s">
        <v>24</v>
      </c>
    </row>
    <row r="2666" spans="1:23" x14ac:dyDescent="0.2">
      <c r="A2666">
        <v>580031508</v>
      </c>
      <c r="B2666" s="1">
        <v>30857</v>
      </c>
      <c r="C2666" s="2" t="s">
        <v>8148</v>
      </c>
      <c r="D2666" s="2" t="s">
        <v>24</v>
      </c>
      <c r="E2666" s="3">
        <v>37325</v>
      </c>
      <c r="F2666" s="2" t="s">
        <v>25</v>
      </c>
      <c r="G2666" s="2" t="s">
        <v>61</v>
      </c>
      <c r="H2666" s="2" t="s">
        <v>125</v>
      </c>
      <c r="I2666">
        <v>2021</v>
      </c>
      <c r="J2666">
        <v>646312</v>
      </c>
      <c r="K2666">
        <v>535625</v>
      </c>
      <c r="L2666">
        <v>45</v>
      </c>
      <c r="M2666">
        <v>1</v>
      </c>
      <c r="N2666">
        <v>70</v>
      </c>
      <c r="O2666" s="2" t="s">
        <v>3597</v>
      </c>
      <c r="P2666">
        <v>2021</v>
      </c>
      <c r="Q2666" s="2" t="s">
        <v>8149</v>
      </c>
      <c r="R2666" s="2" t="s">
        <v>28</v>
      </c>
      <c r="S2666" s="2" t="s">
        <v>8150</v>
      </c>
      <c r="T2666" s="2" t="s">
        <v>89</v>
      </c>
      <c r="U2666">
        <v>6701754</v>
      </c>
      <c r="V2666" s="2" t="s">
        <v>8151</v>
      </c>
      <c r="W2666" s="2" t="s">
        <v>24</v>
      </c>
    </row>
    <row r="2667" spans="1:23" x14ac:dyDescent="0.2">
      <c r="A2667">
        <v>580031516</v>
      </c>
      <c r="B2667" s="1">
        <v>30455</v>
      </c>
      <c r="C2667" s="2" t="s">
        <v>8152</v>
      </c>
      <c r="D2667" s="2" t="s">
        <v>24</v>
      </c>
      <c r="E2667" s="3">
        <v>37321</v>
      </c>
      <c r="F2667" s="2" t="s">
        <v>25</v>
      </c>
      <c r="G2667" s="2" t="s">
        <v>53</v>
      </c>
      <c r="H2667" s="2" t="s">
        <v>54</v>
      </c>
      <c r="I2667">
        <v>2023</v>
      </c>
      <c r="J2667">
        <v>361231</v>
      </c>
      <c r="K2667">
        <v>320143</v>
      </c>
      <c r="L2667">
        <v>0</v>
      </c>
      <c r="M2667">
        <v>0</v>
      </c>
      <c r="N2667">
        <v>7</v>
      </c>
      <c r="O2667" s="2" t="s">
        <v>624</v>
      </c>
      <c r="P2667">
        <v>2023</v>
      </c>
      <c r="Q2667" s="2" t="s">
        <v>8153</v>
      </c>
      <c r="R2667" s="2" t="s">
        <v>713</v>
      </c>
      <c r="S2667" s="2" t="s">
        <v>8154</v>
      </c>
      <c r="T2667" s="2" t="s">
        <v>71</v>
      </c>
      <c r="U2667">
        <v>1177611</v>
      </c>
      <c r="V2667" s="2" t="s">
        <v>8155</v>
      </c>
      <c r="W2667" s="2" t="s">
        <v>24</v>
      </c>
    </row>
    <row r="2668" spans="1:23" x14ac:dyDescent="0.2">
      <c r="A2668">
        <v>580031524</v>
      </c>
      <c r="B2668" s="1">
        <v>30411</v>
      </c>
      <c r="C2668" s="2" t="s">
        <v>8156</v>
      </c>
      <c r="D2668" s="2" t="s">
        <v>24</v>
      </c>
      <c r="E2668" s="3">
        <v>37629</v>
      </c>
      <c r="F2668" s="2" t="s">
        <v>25</v>
      </c>
      <c r="G2668" s="2" t="s">
        <v>154</v>
      </c>
      <c r="H2668" s="2" t="s">
        <v>155</v>
      </c>
      <c r="K2668">
        <v>0</v>
      </c>
      <c r="O2668" s="2" t="s">
        <v>24</v>
      </c>
      <c r="Q2668" s="2" t="s">
        <v>24</v>
      </c>
      <c r="R2668" s="2" t="s">
        <v>167</v>
      </c>
      <c r="S2668" s="2" t="s">
        <v>24</v>
      </c>
      <c r="T2668" s="2" t="s">
        <v>24</v>
      </c>
      <c r="U2668">
        <v>0</v>
      </c>
      <c r="V2668" s="2" t="s">
        <v>8157</v>
      </c>
      <c r="W2668" s="2" t="s">
        <v>24</v>
      </c>
    </row>
    <row r="2669" spans="1:23" x14ac:dyDescent="0.2">
      <c r="A2669">
        <v>580031532</v>
      </c>
      <c r="B2669" s="1">
        <v>35292</v>
      </c>
      <c r="C2669" s="2" t="s">
        <v>8158</v>
      </c>
      <c r="D2669" s="2" t="s">
        <v>24</v>
      </c>
      <c r="E2669" s="3">
        <v>37285</v>
      </c>
      <c r="F2669" s="2" t="s">
        <v>25</v>
      </c>
      <c r="G2669" s="2" t="s">
        <v>154</v>
      </c>
      <c r="H2669" s="2" t="s">
        <v>155</v>
      </c>
      <c r="I2669">
        <v>2022</v>
      </c>
      <c r="J2669">
        <v>92087</v>
      </c>
      <c r="K2669">
        <v>0</v>
      </c>
      <c r="L2669">
        <v>7</v>
      </c>
      <c r="M2669">
        <v>1</v>
      </c>
      <c r="N2669">
        <v>7</v>
      </c>
      <c r="O2669" s="2" t="s">
        <v>24</v>
      </c>
      <c r="P2669">
        <v>2022</v>
      </c>
      <c r="Q2669" s="2" t="s">
        <v>8159</v>
      </c>
      <c r="R2669" s="2" t="s">
        <v>106</v>
      </c>
      <c r="S2669" s="2" t="s">
        <v>8160</v>
      </c>
      <c r="T2669" s="2" t="s">
        <v>71</v>
      </c>
      <c r="U2669">
        <v>2703811</v>
      </c>
      <c r="V2669" s="2" t="s">
        <v>8161</v>
      </c>
      <c r="W2669" s="2" t="s">
        <v>24</v>
      </c>
    </row>
    <row r="2670" spans="1:23" x14ac:dyDescent="0.2">
      <c r="A2670">
        <v>580031540</v>
      </c>
      <c r="B2670" s="1">
        <v>31411</v>
      </c>
      <c r="C2670" s="2" t="s">
        <v>8162</v>
      </c>
      <c r="D2670" s="2" t="s">
        <v>24</v>
      </c>
      <c r="E2670" s="3">
        <v>37019</v>
      </c>
      <c r="F2670" s="2" t="s">
        <v>25</v>
      </c>
      <c r="G2670" s="2" t="s">
        <v>34</v>
      </c>
      <c r="H2670" s="2" t="s">
        <v>35</v>
      </c>
      <c r="I2670">
        <v>2022</v>
      </c>
      <c r="J2670">
        <v>23781660</v>
      </c>
      <c r="K2670">
        <v>0</v>
      </c>
      <c r="L2670">
        <v>510</v>
      </c>
      <c r="M2670">
        <v>15</v>
      </c>
      <c r="N2670">
        <v>161</v>
      </c>
      <c r="O2670" s="2" t="s">
        <v>24</v>
      </c>
      <c r="P2670">
        <v>2022</v>
      </c>
      <c r="Q2670" s="2" t="s">
        <v>8163</v>
      </c>
      <c r="R2670" s="2" t="s">
        <v>28</v>
      </c>
      <c r="S2670" s="2" t="s">
        <v>590</v>
      </c>
      <c r="T2670" s="2" t="s">
        <v>210</v>
      </c>
      <c r="U2670">
        <v>6473908</v>
      </c>
      <c r="V2670" s="2" t="s">
        <v>8164</v>
      </c>
      <c r="W2670" s="2" t="s">
        <v>24</v>
      </c>
    </row>
    <row r="2671" spans="1:23" x14ac:dyDescent="0.2">
      <c r="A2671">
        <v>580031557</v>
      </c>
      <c r="B2671" s="1">
        <v>30568</v>
      </c>
      <c r="C2671" s="2" t="s">
        <v>8165</v>
      </c>
      <c r="D2671" s="2" t="s">
        <v>24</v>
      </c>
      <c r="E2671" s="3">
        <v>37320</v>
      </c>
      <c r="F2671" s="2" t="s">
        <v>25</v>
      </c>
      <c r="G2671" s="2" t="s">
        <v>61</v>
      </c>
      <c r="H2671" s="2" t="s">
        <v>198</v>
      </c>
      <c r="I2671">
        <v>2022</v>
      </c>
      <c r="J2671">
        <v>2245272</v>
      </c>
      <c r="K2671">
        <v>0</v>
      </c>
      <c r="L2671">
        <v>0</v>
      </c>
      <c r="M2671">
        <v>0</v>
      </c>
      <c r="N2671">
        <v>7</v>
      </c>
      <c r="O2671" s="2" t="s">
        <v>24</v>
      </c>
      <c r="P2671">
        <v>2022</v>
      </c>
      <c r="Q2671" s="2" t="s">
        <v>8166</v>
      </c>
      <c r="R2671" s="2" t="s">
        <v>56</v>
      </c>
      <c r="S2671" s="2" t="s">
        <v>663</v>
      </c>
      <c r="T2671" s="2" t="s">
        <v>1896</v>
      </c>
      <c r="U2671">
        <v>9439111</v>
      </c>
      <c r="V2671" s="2" t="s">
        <v>8167</v>
      </c>
      <c r="W2671" s="2" t="s">
        <v>24</v>
      </c>
    </row>
    <row r="2672" spans="1:23" x14ac:dyDescent="0.2">
      <c r="A2672">
        <v>580031565</v>
      </c>
      <c r="B2672" s="1">
        <v>30637</v>
      </c>
      <c r="C2672" s="2" t="s">
        <v>8168</v>
      </c>
      <c r="D2672" s="2" t="s">
        <v>24</v>
      </c>
      <c r="E2672" s="3">
        <v>37174</v>
      </c>
      <c r="F2672" s="2" t="s">
        <v>33</v>
      </c>
      <c r="G2672" s="2" t="s">
        <v>154</v>
      </c>
      <c r="H2672" s="2" t="s">
        <v>178</v>
      </c>
      <c r="K2672">
        <v>0</v>
      </c>
      <c r="O2672" s="2" t="s">
        <v>24</v>
      </c>
      <c r="Q2672" s="2" t="s">
        <v>8169</v>
      </c>
      <c r="R2672" s="2" t="s">
        <v>56</v>
      </c>
      <c r="S2672" s="2" t="s">
        <v>24</v>
      </c>
      <c r="T2672" s="2" t="s">
        <v>24</v>
      </c>
      <c r="U2672">
        <v>0</v>
      </c>
      <c r="V2672" s="2" t="s">
        <v>24</v>
      </c>
      <c r="W2672" s="2" t="s">
        <v>24</v>
      </c>
    </row>
    <row r="2673" spans="1:23" x14ac:dyDescent="0.2">
      <c r="A2673">
        <v>580031573</v>
      </c>
      <c r="B2673" s="1">
        <v>30396</v>
      </c>
      <c r="C2673" s="2" t="s">
        <v>8170</v>
      </c>
      <c r="D2673" s="2" t="s">
        <v>24</v>
      </c>
      <c r="E2673" s="3">
        <v>36949</v>
      </c>
      <c r="F2673" s="2" t="s">
        <v>33</v>
      </c>
      <c r="G2673" s="2" t="s">
        <v>61</v>
      </c>
      <c r="H2673" s="2" t="s">
        <v>62</v>
      </c>
      <c r="K2673">
        <v>0</v>
      </c>
      <c r="O2673" s="2" t="s">
        <v>24</v>
      </c>
      <c r="Q2673" s="2" t="s">
        <v>24</v>
      </c>
      <c r="R2673" s="2" t="s">
        <v>81</v>
      </c>
      <c r="S2673" s="2" t="s">
        <v>24</v>
      </c>
      <c r="T2673" s="2" t="s">
        <v>24</v>
      </c>
      <c r="U2673">
        <v>0</v>
      </c>
      <c r="V2673" s="2" t="s">
        <v>24</v>
      </c>
      <c r="W2673" s="2" t="s">
        <v>24</v>
      </c>
    </row>
    <row r="2674" spans="1:23" x14ac:dyDescent="0.2">
      <c r="A2674">
        <v>580031581</v>
      </c>
      <c r="B2674" s="1">
        <v>33146</v>
      </c>
      <c r="C2674" s="2" t="s">
        <v>8171</v>
      </c>
      <c r="D2674" s="2" t="s">
        <v>24</v>
      </c>
      <c r="E2674" s="3">
        <v>37320</v>
      </c>
      <c r="F2674" s="2" t="s">
        <v>25</v>
      </c>
      <c r="G2674" s="2" t="s">
        <v>61</v>
      </c>
      <c r="H2674" s="2" t="s">
        <v>125</v>
      </c>
      <c r="I2674">
        <v>2022</v>
      </c>
      <c r="J2674">
        <v>122075</v>
      </c>
      <c r="K2674">
        <v>0</v>
      </c>
      <c r="L2674">
        <v>0</v>
      </c>
      <c r="M2674">
        <v>0</v>
      </c>
      <c r="N2674">
        <v>260</v>
      </c>
      <c r="O2674" s="2" t="s">
        <v>24</v>
      </c>
      <c r="P2674">
        <v>2022</v>
      </c>
      <c r="Q2674" s="2" t="s">
        <v>8172</v>
      </c>
      <c r="R2674" s="2" t="s">
        <v>8173</v>
      </c>
      <c r="S2674" s="2" t="s">
        <v>6553</v>
      </c>
      <c r="T2674" s="2" t="s">
        <v>71</v>
      </c>
      <c r="U2674">
        <v>7010000</v>
      </c>
      <c r="V2674" s="2" t="s">
        <v>8174</v>
      </c>
      <c r="W2674" s="2" t="s">
        <v>24</v>
      </c>
    </row>
    <row r="2675" spans="1:23" x14ac:dyDescent="0.2">
      <c r="A2675">
        <v>580031599</v>
      </c>
      <c r="B2675" s="1">
        <v>30368</v>
      </c>
      <c r="C2675" s="2" t="s">
        <v>8175</v>
      </c>
      <c r="D2675" s="2" t="s">
        <v>24</v>
      </c>
      <c r="E2675" s="3">
        <v>37391</v>
      </c>
      <c r="F2675" s="2" t="s">
        <v>33</v>
      </c>
      <c r="G2675" s="2" t="s">
        <v>119</v>
      </c>
      <c r="H2675" s="2" t="s">
        <v>120</v>
      </c>
      <c r="K2675">
        <v>0</v>
      </c>
      <c r="O2675" s="2" t="s">
        <v>24</v>
      </c>
      <c r="Q2675" s="2" t="s">
        <v>24</v>
      </c>
      <c r="R2675" s="2" t="s">
        <v>28</v>
      </c>
      <c r="S2675" s="2" t="s">
        <v>24</v>
      </c>
      <c r="T2675" s="2" t="s">
        <v>24</v>
      </c>
      <c r="U2675">
        <v>65276</v>
      </c>
      <c r="V2675" s="2" t="s">
        <v>8176</v>
      </c>
      <c r="W2675" s="2" t="s">
        <v>24</v>
      </c>
    </row>
    <row r="2676" spans="1:23" x14ac:dyDescent="0.2">
      <c r="A2676">
        <v>580031607</v>
      </c>
      <c r="B2676" s="1">
        <v>30462</v>
      </c>
      <c r="C2676" s="2" t="s">
        <v>8177</v>
      </c>
      <c r="D2676" s="2" t="s">
        <v>24</v>
      </c>
      <c r="E2676" s="3">
        <v>37320</v>
      </c>
      <c r="F2676" s="2" t="s">
        <v>25</v>
      </c>
      <c r="G2676" s="2" t="s">
        <v>61</v>
      </c>
      <c r="H2676" s="2" t="s">
        <v>62</v>
      </c>
      <c r="I2676">
        <v>2021</v>
      </c>
      <c r="J2676">
        <v>2255488</v>
      </c>
      <c r="K2676">
        <v>0</v>
      </c>
      <c r="L2676">
        <v>0</v>
      </c>
      <c r="M2676">
        <v>3</v>
      </c>
      <c r="N2676">
        <v>13</v>
      </c>
      <c r="O2676" s="2" t="s">
        <v>24</v>
      </c>
      <c r="P2676">
        <v>2021</v>
      </c>
      <c r="Q2676" s="2" t="s">
        <v>8178</v>
      </c>
      <c r="R2676" s="2" t="s">
        <v>56</v>
      </c>
      <c r="S2676" s="2" t="s">
        <v>286</v>
      </c>
      <c r="T2676" s="2" t="s">
        <v>8179</v>
      </c>
      <c r="U2676">
        <v>9727031</v>
      </c>
      <c r="V2676" s="2" t="s">
        <v>8180</v>
      </c>
      <c r="W2676" s="2" t="s">
        <v>24</v>
      </c>
    </row>
    <row r="2677" spans="1:23" x14ac:dyDescent="0.2">
      <c r="A2677">
        <v>580031615</v>
      </c>
      <c r="B2677" s="1">
        <v>30434</v>
      </c>
      <c r="C2677" s="2" t="s">
        <v>8181</v>
      </c>
      <c r="D2677" s="2" t="s">
        <v>24</v>
      </c>
      <c r="E2677" s="3">
        <v>43562.644444444442</v>
      </c>
      <c r="F2677" s="2" t="s">
        <v>33</v>
      </c>
      <c r="G2677" s="2" t="s">
        <v>53</v>
      </c>
      <c r="H2677" s="2" t="s">
        <v>54</v>
      </c>
      <c r="K2677">
        <v>0</v>
      </c>
      <c r="O2677" s="2" t="s">
        <v>24</v>
      </c>
      <c r="Q2677" s="2" t="s">
        <v>8182</v>
      </c>
      <c r="R2677" s="2" t="s">
        <v>28</v>
      </c>
      <c r="S2677" s="2" t="s">
        <v>24</v>
      </c>
      <c r="T2677" s="2" t="s">
        <v>24</v>
      </c>
      <c r="U2677">
        <v>65814</v>
      </c>
      <c r="V2677" s="2" t="s">
        <v>8183</v>
      </c>
      <c r="W2677" s="2" t="s">
        <v>24</v>
      </c>
    </row>
    <row r="2678" spans="1:23" x14ac:dyDescent="0.2">
      <c r="A2678">
        <v>580031623</v>
      </c>
      <c r="B2678" s="1">
        <v>30431</v>
      </c>
      <c r="C2678" s="2" t="s">
        <v>8184</v>
      </c>
      <c r="D2678" s="2" t="s">
        <v>24</v>
      </c>
      <c r="E2678" s="3">
        <v>37391</v>
      </c>
      <c r="F2678" s="2" t="s">
        <v>33</v>
      </c>
      <c r="G2678" s="2" t="s">
        <v>154</v>
      </c>
      <c r="H2678" s="2" t="s">
        <v>155</v>
      </c>
      <c r="K2678">
        <v>0</v>
      </c>
      <c r="O2678" s="2" t="s">
        <v>24</v>
      </c>
      <c r="Q2678" s="2" t="s">
        <v>24</v>
      </c>
      <c r="R2678" s="2" t="s">
        <v>56</v>
      </c>
      <c r="S2678" s="2" t="s">
        <v>24</v>
      </c>
      <c r="T2678" s="2" t="s">
        <v>24</v>
      </c>
      <c r="U2678">
        <v>90805</v>
      </c>
      <c r="V2678" s="2" t="s">
        <v>8185</v>
      </c>
      <c r="W2678" s="2" t="s">
        <v>24</v>
      </c>
    </row>
    <row r="2679" spans="1:23" x14ac:dyDescent="0.2">
      <c r="A2679">
        <v>580031631</v>
      </c>
      <c r="B2679" s="1">
        <v>30460</v>
      </c>
      <c r="C2679" s="2" t="s">
        <v>8186</v>
      </c>
      <c r="D2679" s="2" t="s">
        <v>24</v>
      </c>
      <c r="E2679" s="3">
        <v>37320</v>
      </c>
      <c r="F2679" s="2" t="s">
        <v>25</v>
      </c>
      <c r="G2679" s="2" t="s">
        <v>61</v>
      </c>
      <c r="H2679" s="2" t="s">
        <v>198</v>
      </c>
      <c r="I2679">
        <v>2022</v>
      </c>
      <c r="J2679">
        <v>923250</v>
      </c>
      <c r="K2679">
        <v>0</v>
      </c>
      <c r="L2679">
        <v>0</v>
      </c>
      <c r="M2679">
        <v>0</v>
      </c>
      <c r="N2679">
        <v>7</v>
      </c>
      <c r="O2679" s="2" t="s">
        <v>24</v>
      </c>
      <c r="P2679">
        <v>2022</v>
      </c>
      <c r="Q2679" s="2" t="s">
        <v>8187</v>
      </c>
      <c r="R2679" s="2" t="s">
        <v>1491</v>
      </c>
      <c r="S2679" s="2" t="s">
        <v>228</v>
      </c>
      <c r="T2679" s="2" t="s">
        <v>83</v>
      </c>
      <c r="U2679">
        <v>4080404</v>
      </c>
      <c r="V2679" s="2" t="s">
        <v>8188</v>
      </c>
      <c r="W2679" s="2" t="s">
        <v>24</v>
      </c>
    </row>
    <row r="2680" spans="1:23" x14ac:dyDescent="0.2">
      <c r="A2680">
        <v>580031649</v>
      </c>
      <c r="B2680" s="1">
        <v>30132</v>
      </c>
      <c r="C2680" s="2" t="s">
        <v>8189</v>
      </c>
      <c r="D2680" s="2" t="s">
        <v>24</v>
      </c>
      <c r="E2680" s="3">
        <v>37320</v>
      </c>
      <c r="F2680" s="2" t="s">
        <v>25</v>
      </c>
      <c r="G2680" s="2" t="s">
        <v>154</v>
      </c>
      <c r="H2680" s="2" t="s">
        <v>178</v>
      </c>
      <c r="I2680">
        <v>2022</v>
      </c>
      <c r="J2680">
        <v>1639153</v>
      </c>
      <c r="K2680">
        <v>0</v>
      </c>
      <c r="L2680">
        <v>0</v>
      </c>
      <c r="M2680">
        <v>3</v>
      </c>
      <c r="N2680">
        <v>9</v>
      </c>
      <c r="O2680" s="2" t="s">
        <v>24</v>
      </c>
      <c r="P2680">
        <v>2022</v>
      </c>
      <c r="Q2680" s="2" t="s">
        <v>24</v>
      </c>
      <c r="R2680" s="2" t="s">
        <v>459</v>
      </c>
      <c r="S2680" s="2" t="s">
        <v>8190</v>
      </c>
      <c r="T2680" s="2" t="s">
        <v>71</v>
      </c>
      <c r="U2680">
        <v>6084000</v>
      </c>
      <c r="V2680" s="2" t="s">
        <v>8191</v>
      </c>
      <c r="W2680" s="2" t="s">
        <v>24</v>
      </c>
    </row>
    <row r="2681" spans="1:23" x14ac:dyDescent="0.2">
      <c r="A2681">
        <v>580031656</v>
      </c>
      <c r="B2681" s="1">
        <v>30412</v>
      </c>
      <c r="C2681" s="2" t="s">
        <v>8192</v>
      </c>
      <c r="D2681" s="2" t="s">
        <v>24</v>
      </c>
      <c r="E2681" s="3">
        <v>35746</v>
      </c>
      <c r="F2681" s="2" t="s">
        <v>33</v>
      </c>
      <c r="G2681" s="2" t="s">
        <v>154</v>
      </c>
      <c r="H2681" s="2" t="s">
        <v>155</v>
      </c>
      <c r="K2681">
        <v>0</v>
      </c>
      <c r="O2681" s="2" t="s">
        <v>24</v>
      </c>
      <c r="Q2681" s="2" t="s">
        <v>24</v>
      </c>
      <c r="R2681" s="2" t="s">
        <v>69</v>
      </c>
      <c r="S2681" s="2" t="s">
        <v>24</v>
      </c>
      <c r="T2681" s="2" t="s">
        <v>24</v>
      </c>
      <c r="U2681">
        <v>0</v>
      </c>
      <c r="V2681" s="2" t="s">
        <v>24</v>
      </c>
      <c r="W2681" s="2" t="s">
        <v>24</v>
      </c>
    </row>
    <row r="2682" spans="1:23" x14ac:dyDescent="0.2">
      <c r="A2682">
        <v>580031672</v>
      </c>
      <c r="B2682" s="1">
        <v>30132</v>
      </c>
      <c r="C2682" s="2" t="s">
        <v>8193</v>
      </c>
      <c r="D2682" s="2" t="s">
        <v>24</v>
      </c>
      <c r="E2682" s="3">
        <v>39516.541666666664</v>
      </c>
      <c r="F2682" s="2" t="s">
        <v>86</v>
      </c>
      <c r="G2682" s="2" t="s">
        <v>61</v>
      </c>
      <c r="H2682" s="2" t="s">
        <v>62</v>
      </c>
      <c r="K2682">
        <v>0</v>
      </c>
      <c r="O2682" s="2" t="s">
        <v>24</v>
      </c>
      <c r="Q2682" s="2" t="s">
        <v>24</v>
      </c>
      <c r="R2682" s="2" t="s">
        <v>24</v>
      </c>
      <c r="S2682" s="2" t="s">
        <v>24</v>
      </c>
      <c r="T2682" s="2" t="s">
        <v>24</v>
      </c>
      <c r="U2682">
        <v>0</v>
      </c>
      <c r="V2682" s="2" t="s">
        <v>24</v>
      </c>
      <c r="W2682" s="2" t="s">
        <v>24</v>
      </c>
    </row>
    <row r="2683" spans="1:23" x14ac:dyDescent="0.2">
      <c r="A2683">
        <v>580031680</v>
      </c>
      <c r="B2683" s="1">
        <v>32093</v>
      </c>
      <c r="C2683" s="2" t="s">
        <v>8194</v>
      </c>
      <c r="D2683" s="2" t="s">
        <v>24</v>
      </c>
      <c r="E2683" s="3">
        <v>37020</v>
      </c>
      <c r="F2683" s="2" t="s">
        <v>25</v>
      </c>
      <c r="G2683" s="2" t="s">
        <v>61</v>
      </c>
      <c r="H2683" s="2" t="s">
        <v>198</v>
      </c>
      <c r="I2683">
        <v>2022</v>
      </c>
      <c r="J2683">
        <v>19800788</v>
      </c>
      <c r="K2683">
        <v>0</v>
      </c>
      <c r="L2683">
        <v>0</v>
      </c>
      <c r="M2683">
        <v>167</v>
      </c>
      <c r="N2683">
        <v>11</v>
      </c>
      <c r="O2683" s="2" t="s">
        <v>24</v>
      </c>
      <c r="P2683">
        <v>2022</v>
      </c>
      <c r="Q2683" s="2" t="s">
        <v>8195</v>
      </c>
      <c r="R2683" s="2" t="s">
        <v>227</v>
      </c>
      <c r="S2683" s="2" t="s">
        <v>8196</v>
      </c>
      <c r="T2683" s="2" t="s">
        <v>246</v>
      </c>
      <c r="U2683">
        <v>5146401</v>
      </c>
      <c r="V2683" s="2" t="s">
        <v>8197</v>
      </c>
      <c r="W2683" s="2" t="s">
        <v>24</v>
      </c>
    </row>
    <row r="2684" spans="1:23" x14ac:dyDescent="0.2">
      <c r="A2684">
        <v>580031698</v>
      </c>
      <c r="B2684" s="1">
        <v>30556</v>
      </c>
      <c r="C2684" s="2" t="s">
        <v>8198</v>
      </c>
      <c r="D2684" s="2" t="s">
        <v>24</v>
      </c>
      <c r="E2684" s="3">
        <v>37391</v>
      </c>
      <c r="F2684" s="2" t="s">
        <v>33</v>
      </c>
      <c r="G2684" s="2" t="s">
        <v>34</v>
      </c>
      <c r="H2684" s="2" t="s">
        <v>35</v>
      </c>
      <c r="K2684">
        <v>0</v>
      </c>
      <c r="O2684" s="2" t="s">
        <v>24</v>
      </c>
      <c r="Q2684" s="2" t="s">
        <v>24</v>
      </c>
      <c r="R2684" s="2" t="s">
        <v>28</v>
      </c>
      <c r="S2684" s="2" t="s">
        <v>24</v>
      </c>
      <c r="T2684" s="2" t="s">
        <v>24</v>
      </c>
      <c r="U2684">
        <v>0</v>
      </c>
      <c r="V2684" s="2" t="s">
        <v>8199</v>
      </c>
      <c r="W2684" s="2" t="s">
        <v>24</v>
      </c>
    </row>
    <row r="2685" spans="1:23" x14ac:dyDescent="0.2">
      <c r="A2685">
        <v>580031706</v>
      </c>
      <c r="B2685" s="1">
        <v>30776</v>
      </c>
      <c r="C2685" s="2" t="s">
        <v>8200</v>
      </c>
      <c r="D2685" s="2" t="s">
        <v>24</v>
      </c>
      <c r="E2685" s="3">
        <v>43562.644444444442</v>
      </c>
      <c r="F2685" s="2" t="s">
        <v>33</v>
      </c>
      <c r="G2685" s="2" t="s">
        <v>154</v>
      </c>
      <c r="H2685" s="2" t="s">
        <v>178</v>
      </c>
      <c r="K2685">
        <v>0</v>
      </c>
      <c r="O2685" s="2" t="s">
        <v>24</v>
      </c>
      <c r="Q2685" s="2" t="s">
        <v>8201</v>
      </c>
      <c r="R2685" s="2" t="s">
        <v>305</v>
      </c>
      <c r="S2685" s="2" t="s">
        <v>24</v>
      </c>
      <c r="T2685" s="2" t="s">
        <v>24</v>
      </c>
      <c r="U2685">
        <v>59624</v>
      </c>
      <c r="V2685" s="2" t="s">
        <v>24</v>
      </c>
      <c r="W2685" s="2" t="s">
        <v>24</v>
      </c>
    </row>
    <row r="2686" spans="1:23" x14ac:dyDescent="0.2">
      <c r="A2686">
        <v>580031714</v>
      </c>
      <c r="B2686" s="1">
        <v>30411</v>
      </c>
      <c r="C2686" s="2" t="s">
        <v>8202</v>
      </c>
      <c r="D2686" s="2" t="s">
        <v>24</v>
      </c>
      <c r="E2686" s="3">
        <v>37391</v>
      </c>
      <c r="F2686" s="2" t="s">
        <v>33</v>
      </c>
      <c r="G2686" s="2" t="s">
        <v>61</v>
      </c>
      <c r="H2686" s="2" t="s">
        <v>125</v>
      </c>
      <c r="K2686">
        <v>0</v>
      </c>
      <c r="O2686" s="2" t="s">
        <v>24</v>
      </c>
      <c r="Q2686" s="2" t="s">
        <v>24</v>
      </c>
      <c r="R2686" s="2" t="s">
        <v>28</v>
      </c>
      <c r="S2686" s="2" t="s">
        <v>24</v>
      </c>
      <c r="T2686" s="2" t="s">
        <v>24</v>
      </c>
      <c r="U2686">
        <v>68125</v>
      </c>
      <c r="V2686" s="2" t="s">
        <v>8203</v>
      </c>
      <c r="W2686" s="2" t="s">
        <v>24</v>
      </c>
    </row>
    <row r="2687" spans="1:23" x14ac:dyDescent="0.2">
      <c r="A2687">
        <v>580031722</v>
      </c>
      <c r="B2687" s="1">
        <v>30549</v>
      </c>
      <c r="C2687" s="2" t="s">
        <v>8204</v>
      </c>
      <c r="D2687" s="2" t="s">
        <v>24</v>
      </c>
      <c r="E2687" s="3">
        <v>36893</v>
      </c>
      <c r="F2687" s="2" t="s">
        <v>25</v>
      </c>
      <c r="G2687" s="2" t="s">
        <v>53</v>
      </c>
      <c r="H2687" s="2" t="s">
        <v>54</v>
      </c>
      <c r="I2687">
        <v>2022</v>
      </c>
      <c r="J2687">
        <v>40739715</v>
      </c>
      <c r="K2687">
        <v>0</v>
      </c>
      <c r="L2687">
        <v>195</v>
      </c>
      <c r="M2687">
        <v>238</v>
      </c>
      <c r="N2687">
        <v>8</v>
      </c>
      <c r="O2687" s="2" t="s">
        <v>24</v>
      </c>
      <c r="P2687">
        <v>2022</v>
      </c>
      <c r="Q2687" s="2" t="s">
        <v>8205</v>
      </c>
      <c r="R2687" s="2" t="s">
        <v>56</v>
      </c>
      <c r="S2687" s="2" t="s">
        <v>1263</v>
      </c>
      <c r="T2687" s="2" t="s">
        <v>89</v>
      </c>
      <c r="U2687">
        <v>9342155</v>
      </c>
      <c r="V2687" s="2" t="s">
        <v>8206</v>
      </c>
      <c r="W2687" s="2" t="s">
        <v>24</v>
      </c>
    </row>
    <row r="2688" spans="1:23" x14ac:dyDescent="0.2">
      <c r="A2688">
        <v>580031748</v>
      </c>
      <c r="B2688" s="1">
        <v>30673</v>
      </c>
      <c r="C2688" s="2" t="s">
        <v>8207</v>
      </c>
      <c r="D2688" s="2" t="s">
        <v>24</v>
      </c>
      <c r="E2688" s="3">
        <v>37391</v>
      </c>
      <c r="F2688" s="2" t="s">
        <v>33</v>
      </c>
      <c r="G2688" s="2" t="s">
        <v>61</v>
      </c>
      <c r="H2688" s="2" t="s">
        <v>62</v>
      </c>
      <c r="K2688">
        <v>0</v>
      </c>
      <c r="O2688" s="2" t="s">
        <v>24</v>
      </c>
      <c r="Q2688" s="2" t="s">
        <v>8208</v>
      </c>
      <c r="R2688" s="2" t="s">
        <v>56</v>
      </c>
      <c r="S2688" s="2" t="s">
        <v>24</v>
      </c>
      <c r="T2688" s="2" t="s">
        <v>24</v>
      </c>
      <c r="U2688">
        <v>94465</v>
      </c>
      <c r="V2688" s="2" t="s">
        <v>24</v>
      </c>
      <c r="W2688" s="2" t="s">
        <v>24</v>
      </c>
    </row>
    <row r="2689" spans="1:23" x14ac:dyDescent="0.2">
      <c r="A2689">
        <v>580031763</v>
      </c>
      <c r="B2689" s="1">
        <v>30860</v>
      </c>
      <c r="C2689" s="2" t="s">
        <v>8209</v>
      </c>
      <c r="D2689" s="2" t="s">
        <v>24</v>
      </c>
      <c r="E2689" s="3">
        <v>37320</v>
      </c>
      <c r="F2689" s="2" t="s">
        <v>25</v>
      </c>
      <c r="G2689" s="2" t="s">
        <v>53</v>
      </c>
      <c r="H2689" s="2" t="s">
        <v>54</v>
      </c>
      <c r="I2689">
        <v>2017</v>
      </c>
      <c r="J2689">
        <v>40800</v>
      </c>
      <c r="K2689">
        <v>0</v>
      </c>
      <c r="L2689">
        <v>0</v>
      </c>
      <c r="M2689">
        <v>0</v>
      </c>
      <c r="N2689">
        <v>7</v>
      </c>
      <c r="O2689" s="2" t="s">
        <v>24</v>
      </c>
      <c r="P2689">
        <v>2022</v>
      </c>
      <c r="Q2689" s="2" t="s">
        <v>8210</v>
      </c>
      <c r="R2689" s="2" t="s">
        <v>56</v>
      </c>
      <c r="S2689" s="2" t="s">
        <v>3443</v>
      </c>
      <c r="T2689" s="2" t="s">
        <v>379</v>
      </c>
      <c r="U2689">
        <v>9442362</v>
      </c>
      <c r="V2689" s="2" t="s">
        <v>8211</v>
      </c>
      <c r="W2689" s="2" t="s">
        <v>24</v>
      </c>
    </row>
    <row r="2690" spans="1:23" x14ac:dyDescent="0.2">
      <c r="A2690">
        <v>580031771</v>
      </c>
      <c r="B2690" s="1">
        <v>30368</v>
      </c>
      <c r="C2690" s="2" t="s">
        <v>8212</v>
      </c>
      <c r="D2690" s="2" t="s">
        <v>24</v>
      </c>
      <c r="E2690" s="3">
        <v>36899</v>
      </c>
      <c r="F2690" s="2" t="s">
        <v>86</v>
      </c>
      <c r="G2690" s="2" t="s">
        <v>61</v>
      </c>
      <c r="H2690" s="2" t="s">
        <v>62</v>
      </c>
      <c r="K2690">
        <v>0</v>
      </c>
      <c r="O2690" s="2" t="s">
        <v>24</v>
      </c>
      <c r="Q2690" s="2" t="s">
        <v>24</v>
      </c>
      <c r="R2690" s="2" t="s">
        <v>56</v>
      </c>
      <c r="S2690" s="2" t="s">
        <v>24</v>
      </c>
      <c r="T2690" s="2" t="s">
        <v>24</v>
      </c>
      <c r="U2690">
        <v>91070</v>
      </c>
      <c r="V2690" s="2" t="s">
        <v>8213</v>
      </c>
      <c r="W2690" s="2" t="s">
        <v>24</v>
      </c>
    </row>
    <row r="2691" spans="1:23" x14ac:dyDescent="0.2">
      <c r="A2691">
        <v>580031789</v>
      </c>
      <c r="B2691" s="1">
        <v>30288</v>
      </c>
      <c r="C2691" s="2" t="s">
        <v>8214</v>
      </c>
      <c r="D2691" s="2" t="s">
        <v>24</v>
      </c>
      <c r="E2691" s="3">
        <v>43562.644444444442</v>
      </c>
      <c r="F2691" s="2" t="s">
        <v>33</v>
      </c>
      <c r="G2691" s="2" t="s">
        <v>61</v>
      </c>
      <c r="H2691" s="2" t="s">
        <v>68</v>
      </c>
      <c r="K2691">
        <v>0</v>
      </c>
      <c r="O2691" s="2" t="s">
        <v>24</v>
      </c>
      <c r="Q2691" s="2" t="s">
        <v>24</v>
      </c>
      <c r="R2691" s="2" t="s">
        <v>56</v>
      </c>
      <c r="S2691" s="2" t="s">
        <v>24</v>
      </c>
      <c r="T2691" s="2" t="s">
        <v>24</v>
      </c>
      <c r="U2691">
        <v>95506</v>
      </c>
      <c r="V2691" s="2" t="s">
        <v>8215</v>
      </c>
      <c r="W2691" s="2" t="s">
        <v>24</v>
      </c>
    </row>
    <row r="2692" spans="1:23" x14ac:dyDescent="0.2">
      <c r="A2692">
        <v>580031805</v>
      </c>
      <c r="B2692" s="1">
        <v>30521</v>
      </c>
      <c r="C2692" s="2" t="s">
        <v>8216</v>
      </c>
      <c r="D2692" s="2" t="s">
        <v>24</v>
      </c>
      <c r="E2692" s="3">
        <v>42928.525000000001</v>
      </c>
      <c r="F2692" s="2" t="s">
        <v>25</v>
      </c>
      <c r="G2692" s="2" t="s">
        <v>61</v>
      </c>
      <c r="H2692" s="2" t="s">
        <v>198</v>
      </c>
      <c r="I2692">
        <v>2017</v>
      </c>
      <c r="J2692">
        <v>12600</v>
      </c>
      <c r="K2692">
        <v>0</v>
      </c>
      <c r="L2692">
        <v>0</v>
      </c>
      <c r="M2692">
        <v>0</v>
      </c>
      <c r="N2692">
        <v>9</v>
      </c>
      <c r="O2692" s="2" t="s">
        <v>24</v>
      </c>
      <c r="P2692">
        <v>2021</v>
      </c>
      <c r="Q2692" s="2" t="s">
        <v>8217</v>
      </c>
      <c r="R2692" s="2" t="s">
        <v>227</v>
      </c>
      <c r="S2692" s="2" t="s">
        <v>2710</v>
      </c>
      <c r="T2692" s="2" t="s">
        <v>1906</v>
      </c>
      <c r="U2692">
        <v>5160107</v>
      </c>
      <c r="V2692" s="2" t="s">
        <v>8218</v>
      </c>
      <c r="W2692" s="2" t="s">
        <v>24</v>
      </c>
    </row>
    <row r="2693" spans="1:23" x14ac:dyDescent="0.2">
      <c r="A2693">
        <v>580031813</v>
      </c>
      <c r="B2693" s="1">
        <v>30455</v>
      </c>
      <c r="C2693" s="2" t="s">
        <v>8219</v>
      </c>
      <c r="D2693" s="2" t="s">
        <v>24</v>
      </c>
      <c r="E2693" s="3">
        <v>37320</v>
      </c>
      <c r="F2693" s="2" t="s">
        <v>25</v>
      </c>
      <c r="G2693" s="2" t="s">
        <v>53</v>
      </c>
      <c r="H2693" s="2" t="s">
        <v>54</v>
      </c>
      <c r="I2693">
        <v>2022</v>
      </c>
      <c r="J2693">
        <v>64690999</v>
      </c>
      <c r="K2693">
        <v>4071169</v>
      </c>
      <c r="L2693">
        <v>5</v>
      </c>
      <c r="M2693">
        <v>342</v>
      </c>
      <c r="N2693">
        <v>6</v>
      </c>
      <c r="O2693" s="2" t="s">
        <v>8220</v>
      </c>
      <c r="P2693">
        <v>2022</v>
      </c>
      <c r="Q2693" s="2" t="s">
        <v>8221</v>
      </c>
      <c r="R2693" s="2" t="s">
        <v>56</v>
      </c>
      <c r="S2693" s="2" t="s">
        <v>6889</v>
      </c>
      <c r="T2693" s="2" t="s">
        <v>83</v>
      </c>
      <c r="U2693">
        <v>9342044</v>
      </c>
      <c r="V2693" s="2" t="s">
        <v>8222</v>
      </c>
      <c r="W2693" s="2" t="s">
        <v>24</v>
      </c>
    </row>
    <row r="2694" spans="1:23" x14ac:dyDescent="0.2">
      <c r="A2694">
        <v>580031821</v>
      </c>
      <c r="B2694" s="1">
        <v>30658</v>
      </c>
      <c r="C2694" s="2" t="s">
        <v>8223</v>
      </c>
      <c r="D2694" s="2" t="s">
        <v>24</v>
      </c>
      <c r="E2694" s="3">
        <v>43562.644444444442</v>
      </c>
      <c r="F2694" s="2" t="s">
        <v>33</v>
      </c>
      <c r="G2694" s="2" t="s">
        <v>37</v>
      </c>
      <c r="H2694" s="2" t="s">
        <v>38</v>
      </c>
      <c r="K2694">
        <v>0</v>
      </c>
      <c r="O2694" s="2" t="s">
        <v>24</v>
      </c>
      <c r="Q2694" s="2" t="s">
        <v>8224</v>
      </c>
      <c r="R2694" s="2" t="s">
        <v>373</v>
      </c>
      <c r="S2694" s="2" t="s">
        <v>24</v>
      </c>
      <c r="T2694" s="2" t="s">
        <v>24</v>
      </c>
      <c r="U2694">
        <v>42102</v>
      </c>
      <c r="V2694" s="2" t="s">
        <v>8225</v>
      </c>
      <c r="W2694" s="2" t="s">
        <v>24</v>
      </c>
    </row>
    <row r="2695" spans="1:23" x14ac:dyDescent="0.2">
      <c r="A2695">
        <v>580031839</v>
      </c>
      <c r="B2695" s="1">
        <v>32083</v>
      </c>
      <c r="C2695" s="2" t="s">
        <v>8226</v>
      </c>
      <c r="D2695" s="2" t="s">
        <v>24</v>
      </c>
      <c r="E2695" s="3">
        <v>43562.644444444442</v>
      </c>
      <c r="F2695" s="2" t="s">
        <v>33</v>
      </c>
      <c r="G2695" s="2" t="s">
        <v>159</v>
      </c>
      <c r="H2695" s="2" t="s">
        <v>1779</v>
      </c>
      <c r="K2695">
        <v>0</v>
      </c>
      <c r="O2695" s="2" t="s">
        <v>24</v>
      </c>
      <c r="Q2695" s="2" t="s">
        <v>8227</v>
      </c>
      <c r="R2695" s="2" t="s">
        <v>28</v>
      </c>
      <c r="S2695" s="2" t="s">
        <v>24</v>
      </c>
      <c r="T2695" s="2" t="s">
        <v>24</v>
      </c>
      <c r="U2695">
        <v>0</v>
      </c>
      <c r="V2695" s="2" t="s">
        <v>8228</v>
      </c>
      <c r="W2695" s="2" t="s">
        <v>24</v>
      </c>
    </row>
    <row r="2696" spans="1:23" x14ac:dyDescent="0.2">
      <c r="A2696">
        <v>580031847</v>
      </c>
      <c r="B2696" s="1">
        <v>30571</v>
      </c>
      <c r="C2696" s="2" t="s">
        <v>8229</v>
      </c>
      <c r="D2696" s="2" t="s">
        <v>24</v>
      </c>
      <c r="E2696" s="3">
        <v>37552</v>
      </c>
      <c r="F2696" s="2" t="s">
        <v>33</v>
      </c>
      <c r="G2696" s="2" t="s">
        <v>53</v>
      </c>
      <c r="H2696" s="2" t="s">
        <v>54</v>
      </c>
      <c r="K2696">
        <v>0</v>
      </c>
      <c r="O2696" s="2" t="s">
        <v>24</v>
      </c>
      <c r="Q2696" s="2" t="s">
        <v>8230</v>
      </c>
      <c r="R2696" s="2" t="s">
        <v>56</v>
      </c>
      <c r="S2696" s="2" t="s">
        <v>24</v>
      </c>
      <c r="T2696" s="2" t="s">
        <v>24</v>
      </c>
      <c r="U2696">
        <v>0</v>
      </c>
      <c r="V2696" s="2" t="s">
        <v>8231</v>
      </c>
      <c r="W2696" s="2" t="s">
        <v>24</v>
      </c>
    </row>
    <row r="2697" spans="1:23" x14ac:dyDescent="0.2">
      <c r="A2697">
        <v>580031854</v>
      </c>
      <c r="B2697" s="1">
        <v>30643</v>
      </c>
      <c r="C2697" s="2" t="s">
        <v>8232</v>
      </c>
      <c r="D2697" s="2" t="s">
        <v>24</v>
      </c>
      <c r="E2697" s="3">
        <v>37320</v>
      </c>
      <c r="F2697" s="2" t="s">
        <v>25</v>
      </c>
      <c r="G2697" s="2" t="s">
        <v>61</v>
      </c>
      <c r="H2697" s="2" t="s">
        <v>198</v>
      </c>
      <c r="I2697">
        <v>2022</v>
      </c>
      <c r="J2697">
        <v>7290157</v>
      </c>
      <c r="K2697">
        <v>195975</v>
      </c>
      <c r="L2697">
        <v>0</v>
      </c>
      <c r="M2697">
        <v>11</v>
      </c>
      <c r="N2697">
        <v>4</v>
      </c>
      <c r="O2697" s="2" t="s">
        <v>56</v>
      </c>
      <c r="P2697">
        <v>2022</v>
      </c>
      <c r="Q2697" s="2" t="s">
        <v>8233</v>
      </c>
      <c r="R2697" s="2" t="s">
        <v>56</v>
      </c>
      <c r="S2697" s="2" t="s">
        <v>3443</v>
      </c>
      <c r="T2697" s="2" t="s">
        <v>71</v>
      </c>
      <c r="U2697">
        <v>9442337</v>
      </c>
      <c r="V2697" s="2" t="s">
        <v>8234</v>
      </c>
      <c r="W2697" s="2" t="s">
        <v>24</v>
      </c>
    </row>
    <row r="2698" spans="1:23" x14ac:dyDescent="0.2">
      <c r="A2698">
        <v>580031862</v>
      </c>
      <c r="B2698" s="1">
        <v>30621</v>
      </c>
      <c r="C2698" s="2" t="s">
        <v>8235</v>
      </c>
      <c r="D2698" s="2" t="s">
        <v>24</v>
      </c>
      <c r="E2698" s="3">
        <v>36892</v>
      </c>
      <c r="F2698" s="2" t="s">
        <v>25</v>
      </c>
      <c r="G2698" s="2" t="s">
        <v>154</v>
      </c>
      <c r="H2698" s="2" t="s">
        <v>178</v>
      </c>
      <c r="I2698">
        <v>2023</v>
      </c>
      <c r="J2698">
        <v>1669844</v>
      </c>
      <c r="K2698">
        <v>40171</v>
      </c>
      <c r="L2698">
        <v>3</v>
      </c>
      <c r="M2698">
        <v>0</v>
      </c>
      <c r="N2698">
        <v>8</v>
      </c>
      <c r="O2698" s="2" t="s">
        <v>56</v>
      </c>
      <c r="P2698">
        <v>2023</v>
      </c>
      <c r="Q2698" s="2" t="s">
        <v>8236</v>
      </c>
      <c r="R2698" s="2" t="s">
        <v>56</v>
      </c>
      <c r="S2698" s="2" t="s">
        <v>5571</v>
      </c>
      <c r="T2698" s="2" t="s">
        <v>379</v>
      </c>
      <c r="U2698">
        <v>9439647</v>
      </c>
      <c r="V2698" s="2" t="s">
        <v>8237</v>
      </c>
      <c r="W2698" s="2" t="s">
        <v>24</v>
      </c>
    </row>
    <row r="2699" spans="1:23" x14ac:dyDescent="0.2">
      <c r="A2699">
        <v>580031870</v>
      </c>
      <c r="B2699" s="1">
        <v>31121</v>
      </c>
      <c r="C2699" s="2" t="s">
        <v>8238</v>
      </c>
      <c r="D2699" s="2" t="s">
        <v>24</v>
      </c>
      <c r="E2699" s="3">
        <v>37552</v>
      </c>
      <c r="F2699" s="2" t="s">
        <v>33</v>
      </c>
      <c r="G2699" s="2" t="s">
        <v>119</v>
      </c>
      <c r="H2699" s="2" t="s">
        <v>472</v>
      </c>
      <c r="K2699">
        <v>0</v>
      </c>
      <c r="O2699" s="2" t="s">
        <v>24</v>
      </c>
      <c r="Q2699" s="2" t="s">
        <v>8239</v>
      </c>
      <c r="R2699" s="2" t="s">
        <v>56</v>
      </c>
      <c r="S2699" s="2" t="s">
        <v>24</v>
      </c>
      <c r="T2699" s="2" t="s">
        <v>24</v>
      </c>
      <c r="U2699">
        <v>0</v>
      </c>
      <c r="V2699" s="2" t="s">
        <v>8240</v>
      </c>
      <c r="W2699" s="2" t="s">
        <v>24</v>
      </c>
    </row>
    <row r="2700" spans="1:23" x14ac:dyDescent="0.2">
      <c r="A2700">
        <v>580031888</v>
      </c>
      <c r="B2700" s="1">
        <v>30360</v>
      </c>
      <c r="C2700" s="2" t="s">
        <v>8241</v>
      </c>
      <c r="D2700" s="2" t="s">
        <v>24</v>
      </c>
      <c r="E2700" s="3">
        <v>37286</v>
      </c>
      <c r="F2700" s="2" t="s">
        <v>33</v>
      </c>
      <c r="G2700" s="2" t="s">
        <v>159</v>
      </c>
      <c r="H2700" s="2" t="s">
        <v>186</v>
      </c>
      <c r="K2700">
        <v>0</v>
      </c>
      <c r="O2700" s="2" t="s">
        <v>24</v>
      </c>
      <c r="Q2700" s="2" t="s">
        <v>24</v>
      </c>
      <c r="R2700" s="2" t="s">
        <v>373</v>
      </c>
      <c r="S2700" s="2" t="s">
        <v>24</v>
      </c>
      <c r="T2700" s="2" t="s">
        <v>24</v>
      </c>
      <c r="U2700">
        <v>0</v>
      </c>
      <c r="V2700" s="2" t="s">
        <v>8242</v>
      </c>
      <c r="W2700" s="2" t="s">
        <v>24</v>
      </c>
    </row>
    <row r="2701" spans="1:23" x14ac:dyDescent="0.2">
      <c r="A2701">
        <v>580031896</v>
      </c>
      <c r="B2701" s="1">
        <v>31021</v>
      </c>
      <c r="C2701" s="2" t="s">
        <v>8243</v>
      </c>
      <c r="D2701" s="2" t="s">
        <v>24</v>
      </c>
      <c r="E2701" s="3">
        <v>37321</v>
      </c>
      <c r="F2701" s="2" t="s">
        <v>25</v>
      </c>
      <c r="G2701" s="2" t="s">
        <v>119</v>
      </c>
      <c r="H2701" s="2" t="s">
        <v>2479</v>
      </c>
      <c r="I2701">
        <v>2022</v>
      </c>
      <c r="J2701">
        <v>1427955</v>
      </c>
      <c r="K2701">
        <v>0</v>
      </c>
      <c r="L2701">
        <v>0</v>
      </c>
      <c r="M2701">
        <v>3</v>
      </c>
      <c r="N2701">
        <v>23</v>
      </c>
      <c r="O2701" s="2" t="s">
        <v>24</v>
      </c>
      <c r="P2701">
        <v>2022</v>
      </c>
      <c r="Q2701" s="2" t="s">
        <v>115</v>
      </c>
      <c r="R2701" s="2" t="s">
        <v>373</v>
      </c>
      <c r="S2701" s="2" t="s">
        <v>8244</v>
      </c>
      <c r="T2701" s="2" t="s">
        <v>83</v>
      </c>
      <c r="U2701">
        <v>4250604</v>
      </c>
      <c r="V2701" s="2" t="s">
        <v>8245</v>
      </c>
      <c r="W2701" s="2" t="s">
        <v>24</v>
      </c>
    </row>
    <row r="2702" spans="1:23" x14ac:dyDescent="0.2">
      <c r="A2702">
        <v>580031904</v>
      </c>
      <c r="B2702" s="1"/>
      <c r="C2702" s="2" t="s">
        <v>8246</v>
      </c>
      <c r="D2702" s="2" t="s">
        <v>24</v>
      </c>
      <c r="E2702" s="3">
        <v>36726</v>
      </c>
      <c r="F2702" s="2" t="s">
        <v>33</v>
      </c>
      <c r="G2702" s="2" t="s">
        <v>61</v>
      </c>
      <c r="H2702" s="2" t="s">
        <v>198</v>
      </c>
      <c r="K2702">
        <v>0</v>
      </c>
      <c r="O2702" s="2" t="s">
        <v>24</v>
      </c>
      <c r="Q2702" s="2" t="s">
        <v>8247</v>
      </c>
      <c r="R2702" s="2" t="s">
        <v>173</v>
      </c>
      <c r="S2702" s="2" t="s">
        <v>24</v>
      </c>
      <c r="T2702" s="2" t="s">
        <v>24</v>
      </c>
      <c r="U2702">
        <v>0</v>
      </c>
      <c r="V2702" s="2" t="s">
        <v>24</v>
      </c>
      <c r="W2702" s="2" t="s">
        <v>24</v>
      </c>
    </row>
    <row r="2703" spans="1:23" x14ac:dyDescent="0.2">
      <c r="A2703">
        <v>580031912</v>
      </c>
      <c r="B2703" s="1">
        <v>30518</v>
      </c>
      <c r="C2703" s="2" t="s">
        <v>8248</v>
      </c>
      <c r="D2703" s="2" t="s">
        <v>24</v>
      </c>
      <c r="E2703" s="3">
        <v>45369</v>
      </c>
      <c r="F2703" s="2" t="s">
        <v>33</v>
      </c>
      <c r="G2703" s="2" t="s">
        <v>61</v>
      </c>
      <c r="H2703" s="2" t="s">
        <v>198</v>
      </c>
      <c r="I2703">
        <v>2018</v>
      </c>
      <c r="K2703">
        <v>0</v>
      </c>
      <c r="O2703" s="2" t="s">
        <v>24</v>
      </c>
      <c r="P2703">
        <v>2017</v>
      </c>
      <c r="Q2703" s="2" t="s">
        <v>24</v>
      </c>
      <c r="R2703" s="2" t="s">
        <v>8249</v>
      </c>
      <c r="S2703" s="2" t="s">
        <v>3656</v>
      </c>
      <c r="T2703" s="2" t="s">
        <v>75</v>
      </c>
      <c r="U2703">
        <v>9052309</v>
      </c>
      <c r="V2703" s="2" t="s">
        <v>8250</v>
      </c>
      <c r="W2703" s="2" t="s">
        <v>24</v>
      </c>
    </row>
    <row r="2704" spans="1:23" x14ac:dyDescent="0.2">
      <c r="A2704">
        <v>580031920</v>
      </c>
      <c r="B2704" s="1">
        <v>30865</v>
      </c>
      <c r="C2704" s="2" t="s">
        <v>8251</v>
      </c>
      <c r="D2704" s="2" t="s">
        <v>24</v>
      </c>
      <c r="E2704" s="3">
        <v>39812.493055555555</v>
      </c>
      <c r="F2704" s="2" t="s">
        <v>25</v>
      </c>
      <c r="G2704" s="2" t="s">
        <v>154</v>
      </c>
      <c r="H2704" s="2" t="s">
        <v>178</v>
      </c>
      <c r="I2704">
        <v>2021</v>
      </c>
      <c r="J2704">
        <v>130606</v>
      </c>
      <c r="K2704">
        <v>0</v>
      </c>
      <c r="L2704">
        <v>15</v>
      </c>
      <c r="M2704">
        <v>0</v>
      </c>
      <c r="N2704">
        <v>5</v>
      </c>
      <c r="O2704" s="2" t="s">
        <v>24</v>
      </c>
      <c r="P2704">
        <v>2021</v>
      </c>
      <c r="Q2704" s="2" t="s">
        <v>24</v>
      </c>
      <c r="R2704" s="2" t="s">
        <v>56</v>
      </c>
      <c r="S2704" s="2" t="s">
        <v>2301</v>
      </c>
      <c r="T2704" s="2" t="s">
        <v>653</v>
      </c>
      <c r="U2704">
        <v>9446521</v>
      </c>
      <c r="V2704" s="2" t="s">
        <v>8252</v>
      </c>
      <c r="W2704" s="2" t="s">
        <v>24</v>
      </c>
    </row>
    <row r="2705" spans="1:23" x14ac:dyDescent="0.2">
      <c r="A2705">
        <v>580031938</v>
      </c>
      <c r="B2705" s="1">
        <v>30605</v>
      </c>
      <c r="C2705" s="2" t="s">
        <v>8253</v>
      </c>
      <c r="D2705" s="2" t="s">
        <v>24</v>
      </c>
      <c r="E2705" s="3">
        <v>37084</v>
      </c>
      <c r="F2705" s="2" t="s">
        <v>33</v>
      </c>
      <c r="G2705" s="2" t="s">
        <v>154</v>
      </c>
      <c r="H2705" s="2" t="s">
        <v>178</v>
      </c>
      <c r="K2705">
        <v>0</v>
      </c>
      <c r="O2705" s="2" t="s">
        <v>24</v>
      </c>
      <c r="Q2705" s="2" t="s">
        <v>8254</v>
      </c>
      <c r="R2705" s="2" t="s">
        <v>227</v>
      </c>
      <c r="S2705" s="2" t="s">
        <v>24</v>
      </c>
      <c r="T2705" s="2" t="s">
        <v>24</v>
      </c>
      <c r="U2705">
        <v>51345</v>
      </c>
      <c r="V2705" s="2" t="s">
        <v>24</v>
      </c>
      <c r="W2705" s="2" t="s">
        <v>24</v>
      </c>
    </row>
    <row r="2706" spans="1:23" x14ac:dyDescent="0.2">
      <c r="A2706">
        <v>580031946</v>
      </c>
      <c r="B2706" s="1">
        <v>30433</v>
      </c>
      <c r="C2706" s="2" t="s">
        <v>8255</v>
      </c>
      <c r="D2706" s="2" t="s">
        <v>24</v>
      </c>
      <c r="E2706" s="3">
        <v>37084</v>
      </c>
      <c r="F2706" s="2" t="s">
        <v>33</v>
      </c>
      <c r="G2706" s="2" t="s">
        <v>159</v>
      </c>
      <c r="H2706" s="2" t="s">
        <v>1779</v>
      </c>
      <c r="K2706">
        <v>0</v>
      </c>
      <c r="O2706" s="2" t="s">
        <v>24</v>
      </c>
      <c r="Q2706" s="2" t="s">
        <v>24</v>
      </c>
      <c r="R2706" s="2" t="s">
        <v>639</v>
      </c>
      <c r="S2706" s="2" t="s">
        <v>24</v>
      </c>
      <c r="T2706" s="2" t="s">
        <v>24</v>
      </c>
      <c r="U2706">
        <v>75275</v>
      </c>
      <c r="V2706" s="2" t="s">
        <v>24</v>
      </c>
      <c r="W2706" s="2" t="s">
        <v>24</v>
      </c>
    </row>
    <row r="2707" spans="1:23" x14ac:dyDescent="0.2">
      <c r="A2707">
        <v>580031953</v>
      </c>
      <c r="B2707" s="1">
        <v>32581</v>
      </c>
      <c r="C2707" s="2" t="s">
        <v>8256</v>
      </c>
      <c r="D2707" s="2" t="s">
        <v>24</v>
      </c>
      <c r="E2707" s="3">
        <v>37321</v>
      </c>
      <c r="F2707" s="2" t="s">
        <v>25</v>
      </c>
      <c r="G2707" s="2" t="s">
        <v>53</v>
      </c>
      <c r="H2707" s="2" t="s">
        <v>54</v>
      </c>
      <c r="I2707">
        <v>2022</v>
      </c>
      <c r="J2707">
        <v>9574931</v>
      </c>
      <c r="K2707">
        <v>1608034</v>
      </c>
      <c r="L2707">
        <v>76</v>
      </c>
      <c r="M2707">
        <v>68</v>
      </c>
      <c r="N2707">
        <v>7</v>
      </c>
      <c r="O2707" s="2" t="s">
        <v>624</v>
      </c>
      <c r="P2707">
        <v>2022</v>
      </c>
      <c r="Q2707" s="2" t="s">
        <v>8257</v>
      </c>
      <c r="R2707" s="2" t="s">
        <v>227</v>
      </c>
      <c r="S2707" s="2" t="s">
        <v>1573</v>
      </c>
      <c r="T2707" s="2" t="s">
        <v>2336</v>
      </c>
      <c r="U2707">
        <v>0</v>
      </c>
      <c r="V2707" s="2" t="s">
        <v>8258</v>
      </c>
      <c r="W2707" s="2" t="s">
        <v>24</v>
      </c>
    </row>
    <row r="2708" spans="1:23" x14ac:dyDescent="0.2">
      <c r="A2708">
        <v>580031961</v>
      </c>
      <c r="B2708" s="1">
        <v>30599</v>
      </c>
      <c r="C2708" s="2" t="s">
        <v>8259</v>
      </c>
      <c r="D2708" s="2" t="s">
        <v>24</v>
      </c>
      <c r="E2708" s="3">
        <v>37552</v>
      </c>
      <c r="F2708" s="2" t="s">
        <v>33</v>
      </c>
      <c r="G2708" s="2" t="s">
        <v>154</v>
      </c>
      <c r="H2708" s="2" t="s">
        <v>155</v>
      </c>
      <c r="K2708">
        <v>0</v>
      </c>
      <c r="O2708" s="2" t="s">
        <v>24</v>
      </c>
      <c r="Q2708" s="2" t="s">
        <v>24</v>
      </c>
      <c r="R2708" s="2" t="s">
        <v>324</v>
      </c>
      <c r="S2708" s="2" t="s">
        <v>24</v>
      </c>
      <c r="T2708" s="2" t="s">
        <v>24</v>
      </c>
      <c r="U2708">
        <v>78493</v>
      </c>
      <c r="V2708" s="2" t="s">
        <v>8260</v>
      </c>
      <c r="W2708" s="2" t="s">
        <v>24</v>
      </c>
    </row>
    <row r="2709" spans="1:23" x14ac:dyDescent="0.2">
      <c r="A2709">
        <v>580031979</v>
      </c>
      <c r="B2709" s="1">
        <v>30286</v>
      </c>
      <c r="C2709" s="2" t="s">
        <v>8261</v>
      </c>
      <c r="D2709" s="2" t="s">
        <v>24</v>
      </c>
      <c r="E2709" s="3">
        <v>37552</v>
      </c>
      <c r="F2709" s="2" t="s">
        <v>33</v>
      </c>
      <c r="G2709" s="2" t="s">
        <v>159</v>
      </c>
      <c r="H2709" s="2" t="s">
        <v>1176</v>
      </c>
      <c r="K2709">
        <v>0</v>
      </c>
      <c r="O2709" s="2" t="s">
        <v>24</v>
      </c>
      <c r="Q2709" s="2" t="s">
        <v>24</v>
      </c>
      <c r="R2709" s="2" t="s">
        <v>56</v>
      </c>
      <c r="S2709" s="2" t="s">
        <v>24</v>
      </c>
      <c r="T2709" s="2" t="s">
        <v>24</v>
      </c>
      <c r="U2709">
        <v>93543</v>
      </c>
      <c r="V2709" s="2" t="s">
        <v>8262</v>
      </c>
      <c r="W2709" s="2" t="s">
        <v>24</v>
      </c>
    </row>
    <row r="2710" spans="1:23" x14ac:dyDescent="0.2">
      <c r="A2710">
        <v>580031987</v>
      </c>
      <c r="B2710" s="1">
        <v>30724</v>
      </c>
      <c r="C2710" s="2" t="s">
        <v>8263</v>
      </c>
      <c r="D2710" s="2" t="s">
        <v>24</v>
      </c>
      <c r="E2710" s="3">
        <v>37502</v>
      </c>
      <c r="F2710" s="2" t="s">
        <v>25</v>
      </c>
      <c r="G2710" s="2" t="s">
        <v>53</v>
      </c>
      <c r="H2710" s="2" t="s">
        <v>54</v>
      </c>
      <c r="I2710">
        <v>2022</v>
      </c>
      <c r="J2710">
        <v>1873758</v>
      </c>
      <c r="K2710">
        <v>0</v>
      </c>
      <c r="L2710">
        <v>6</v>
      </c>
      <c r="M2710">
        <v>2</v>
      </c>
      <c r="N2710">
        <v>7</v>
      </c>
      <c r="O2710" s="2" t="s">
        <v>24</v>
      </c>
      <c r="P2710">
        <v>2022</v>
      </c>
      <c r="Q2710" s="2" t="s">
        <v>8264</v>
      </c>
      <c r="R2710" s="2" t="s">
        <v>56</v>
      </c>
      <c r="S2710" s="2" t="s">
        <v>8265</v>
      </c>
      <c r="T2710" s="2" t="s">
        <v>387</v>
      </c>
      <c r="U2710">
        <v>9518821</v>
      </c>
      <c r="V2710" s="2" t="s">
        <v>8266</v>
      </c>
      <c r="W2710" s="2" t="s">
        <v>24</v>
      </c>
    </row>
    <row r="2711" spans="1:23" x14ac:dyDescent="0.2">
      <c r="A2711">
        <v>580031995</v>
      </c>
      <c r="B2711" s="1">
        <v>30556</v>
      </c>
      <c r="C2711" s="2" t="s">
        <v>8267</v>
      </c>
      <c r="D2711" s="2" t="s">
        <v>24</v>
      </c>
      <c r="E2711" s="3">
        <v>37321</v>
      </c>
      <c r="F2711" s="2" t="s">
        <v>25</v>
      </c>
      <c r="G2711" s="2" t="s">
        <v>61</v>
      </c>
      <c r="H2711" s="2" t="s">
        <v>125</v>
      </c>
      <c r="I2711">
        <v>2017</v>
      </c>
      <c r="J2711">
        <v>192890</v>
      </c>
      <c r="K2711">
        <v>195622</v>
      </c>
      <c r="L2711">
        <v>0</v>
      </c>
      <c r="M2711">
        <v>0</v>
      </c>
      <c r="N2711">
        <v>18</v>
      </c>
      <c r="O2711" s="2" t="s">
        <v>8268</v>
      </c>
      <c r="P2711">
        <v>2022</v>
      </c>
      <c r="Q2711" s="2" t="s">
        <v>8269</v>
      </c>
      <c r="R2711" s="2" t="s">
        <v>56</v>
      </c>
      <c r="S2711" s="2" t="s">
        <v>8270</v>
      </c>
      <c r="T2711" s="2" t="s">
        <v>210</v>
      </c>
      <c r="U2711">
        <v>9626712</v>
      </c>
      <c r="V2711" s="2" t="s">
        <v>8271</v>
      </c>
      <c r="W2711" s="2" t="s">
        <v>24</v>
      </c>
    </row>
    <row r="2712" spans="1:23" x14ac:dyDescent="0.2">
      <c r="A2712">
        <v>580032027</v>
      </c>
      <c r="B2712" s="1">
        <v>30518</v>
      </c>
      <c r="C2712" s="2" t="s">
        <v>8272</v>
      </c>
      <c r="D2712" s="2" t="s">
        <v>24</v>
      </c>
      <c r="E2712" s="3">
        <v>45005</v>
      </c>
      <c r="F2712" s="2" t="s">
        <v>25</v>
      </c>
      <c r="G2712" s="2" t="s">
        <v>275</v>
      </c>
      <c r="H2712" s="2" t="s">
        <v>547</v>
      </c>
      <c r="I2712">
        <v>2017</v>
      </c>
      <c r="J2712">
        <v>16500</v>
      </c>
      <c r="K2712">
        <v>0</v>
      </c>
      <c r="O2712" s="2" t="s">
        <v>24</v>
      </c>
      <c r="P2712">
        <v>2017</v>
      </c>
      <c r="Q2712" s="2" t="s">
        <v>8273</v>
      </c>
      <c r="R2712" s="2" t="s">
        <v>3518</v>
      </c>
      <c r="S2712" s="2" t="s">
        <v>3519</v>
      </c>
      <c r="T2712" s="2" t="s">
        <v>246</v>
      </c>
      <c r="U2712">
        <v>5800182</v>
      </c>
      <c r="V2712" s="2" t="s">
        <v>8274</v>
      </c>
      <c r="W2712" s="2" t="s">
        <v>24</v>
      </c>
    </row>
    <row r="2713" spans="1:23" x14ac:dyDescent="0.2">
      <c r="A2713">
        <v>580032035</v>
      </c>
      <c r="B2713" s="1">
        <v>31420</v>
      </c>
      <c r="C2713" s="2" t="s">
        <v>8275</v>
      </c>
      <c r="D2713" s="2" t="s">
        <v>8276</v>
      </c>
      <c r="E2713" s="3">
        <v>37321</v>
      </c>
      <c r="F2713" s="2" t="s">
        <v>25</v>
      </c>
      <c r="G2713" s="2" t="s">
        <v>37</v>
      </c>
      <c r="H2713" s="2" t="s">
        <v>38</v>
      </c>
      <c r="I2713">
        <v>2022</v>
      </c>
      <c r="J2713">
        <v>3306796</v>
      </c>
      <c r="K2713">
        <v>0</v>
      </c>
      <c r="L2713">
        <v>0</v>
      </c>
      <c r="M2713">
        <v>3</v>
      </c>
      <c r="N2713">
        <v>11</v>
      </c>
      <c r="O2713" s="2" t="s">
        <v>24</v>
      </c>
      <c r="P2713">
        <v>2022</v>
      </c>
      <c r="Q2713" s="2" t="s">
        <v>8277</v>
      </c>
      <c r="R2713" s="2" t="s">
        <v>28</v>
      </c>
      <c r="S2713" s="2" t="s">
        <v>8278</v>
      </c>
      <c r="T2713" s="2" t="s">
        <v>165</v>
      </c>
      <c r="U2713">
        <v>6997712</v>
      </c>
      <c r="V2713" s="2" t="s">
        <v>8279</v>
      </c>
      <c r="W2713" s="2" t="s">
        <v>24</v>
      </c>
    </row>
    <row r="2714" spans="1:23" x14ac:dyDescent="0.2">
      <c r="A2714">
        <v>580032043</v>
      </c>
      <c r="B2714" s="1">
        <v>30431</v>
      </c>
      <c r="C2714" s="2" t="s">
        <v>8280</v>
      </c>
      <c r="D2714" s="2" t="s">
        <v>24</v>
      </c>
      <c r="E2714" s="3">
        <v>45379.602083333331</v>
      </c>
      <c r="F2714" s="2" t="s">
        <v>25</v>
      </c>
      <c r="G2714" s="2" t="s">
        <v>61</v>
      </c>
      <c r="H2714" s="2" t="s">
        <v>198</v>
      </c>
      <c r="I2714">
        <v>2020</v>
      </c>
      <c r="J2714">
        <v>0</v>
      </c>
      <c r="K2714">
        <v>0</v>
      </c>
      <c r="L2714">
        <v>0</v>
      </c>
      <c r="M2714">
        <v>0</v>
      </c>
      <c r="N2714">
        <v>7</v>
      </c>
      <c r="O2714" s="2" t="s">
        <v>24</v>
      </c>
      <c r="P2714">
        <v>2023</v>
      </c>
      <c r="Q2714" s="2" t="s">
        <v>8281</v>
      </c>
      <c r="R2714" s="2" t="s">
        <v>56</v>
      </c>
      <c r="S2714" s="2" t="s">
        <v>6197</v>
      </c>
      <c r="T2714" s="2" t="s">
        <v>148</v>
      </c>
      <c r="U2714">
        <v>9447611</v>
      </c>
      <c r="V2714" s="2" t="s">
        <v>8282</v>
      </c>
      <c r="W2714" s="2" t="s">
        <v>24</v>
      </c>
    </row>
    <row r="2715" spans="1:23" x14ac:dyDescent="0.2">
      <c r="A2715">
        <v>580032050</v>
      </c>
      <c r="B2715" s="1">
        <v>32967</v>
      </c>
      <c r="C2715" s="2" t="s">
        <v>8283</v>
      </c>
      <c r="D2715" s="2" t="s">
        <v>24</v>
      </c>
      <c r="E2715" s="3">
        <v>37972.525694444441</v>
      </c>
      <c r="F2715" s="2" t="s">
        <v>1060</v>
      </c>
      <c r="G2715" s="2" t="s">
        <v>34</v>
      </c>
      <c r="H2715" s="2" t="s">
        <v>35</v>
      </c>
      <c r="K2715">
        <v>0</v>
      </c>
      <c r="O2715" s="2" t="s">
        <v>24</v>
      </c>
      <c r="Q2715" s="2" t="s">
        <v>8284</v>
      </c>
      <c r="R2715" s="2" t="s">
        <v>319</v>
      </c>
      <c r="S2715" s="2" t="s">
        <v>8285</v>
      </c>
      <c r="T2715" s="2" t="s">
        <v>448</v>
      </c>
      <c r="U2715">
        <v>7127217</v>
      </c>
      <c r="V2715" s="2" t="s">
        <v>8286</v>
      </c>
      <c r="W2715" s="2" t="s">
        <v>24</v>
      </c>
    </row>
    <row r="2716" spans="1:23" x14ac:dyDescent="0.2">
      <c r="A2716">
        <v>580032068</v>
      </c>
      <c r="B2716" s="1">
        <v>30517</v>
      </c>
      <c r="C2716" s="2" t="s">
        <v>8287</v>
      </c>
      <c r="D2716" s="2" t="s">
        <v>24</v>
      </c>
      <c r="E2716" s="3">
        <v>45369</v>
      </c>
      <c r="F2716" s="2" t="s">
        <v>33</v>
      </c>
      <c r="G2716" s="2" t="s">
        <v>77</v>
      </c>
      <c r="H2716" s="2" t="s">
        <v>78</v>
      </c>
      <c r="I2716">
        <v>2016</v>
      </c>
      <c r="K2716">
        <v>0</v>
      </c>
      <c r="O2716" s="2" t="s">
        <v>24</v>
      </c>
      <c r="P2716">
        <v>2016</v>
      </c>
      <c r="Q2716" s="2" t="s">
        <v>24</v>
      </c>
      <c r="R2716" s="2" t="s">
        <v>56</v>
      </c>
      <c r="S2716" s="2" t="s">
        <v>8288</v>
      </c>
      <c r="T2716" s="2" t="s">
        <v>83</v>
      </c>
      <c r="U2716">
        <v>9350504</v>
      </c>
      <c r="V2716" s="2" t="s">
        <v>8289</v>
      </c>
      <c r="W2716" s="2" t="s">
        <v>24</v>
      </c>
    </row>
    <row r="2717" spans="1:23" x14ac:dyDescent="0.2">
      <c r="A2717">
        <v>580032092</v>
      </c>
      <c r="B2717" s="1">
        <v>30368</v>
      </c>
      <c r="C2717" s="2" t="s">
        <v>8290</v>
      </c>
      <c r="D2717" s="2" t="s">
        <v>24</v>
      </c>
      <c r="E2717" s="3">
        <v>37552</v>
      </c>
      <c r="F2717" s="2" t="s">
        <v>33</v>
      </c>
      <c r="G2717" s="2" t="s">
        <v>53</v>
      </c>
      <c r="H2717" s="2" t="s">
        <v>54</v>
      </c>
      <c r="K2717">
        <v>0</v>
      </c>
      <c r="O2717" s="2" t="s">
        <v>24</v>
      </c>
      <c r="Q2717" s="2" t="s">
        <v>24</v>
      </c>
      <c r="R2717" s="2" t="s">
        <v>28</v>
      </c>
      <c r="S2717" s="2" t="s">
        <v>24</v>
      </c>
      <c r="T2717" s="2" t="s">
        <v>24</v>
      </c>
      <c r="U2717">
        <v>61002</v>
      </c>
      <c r="V2717" s="2" t="s">
        <v>8291</v>
      </c>
      <c r="W2717" s="2" t="s">
        <v>24</v>
      </c>
    </row>
    <row r="2718" spans="1:23" x14ac:dyDescent="0.2">
      <c r="A2718">
        <v>580032118</v>
      </c>
      <c r="B2718" s="1">
        <v>30743</v>
      </c>
      <c r="C2718" s="2" t="s">
        <v>8292</v>
      </c>
      <c r="D2718" s="2" t="s">
        <v>24</v>
      </c>
      <c r="E2718" s="3">
        <v>37321</v>
      </c>
      <c r="F2718" s="2" t="s">
        <v>25</v>
      </c>
      <c r="G2718" s="2" t="s">
        <v>34</v>
      </c>
      <c r="H2718" s="2" t="s">
        <v>35</v>
      </c>
      <c r="I2718">
        <v>2022</v>
      </c>
      <c r="J2718">
        <v>6456825</v>
      </c>
      <c r="K2718">
        <v>0</v>
      </c>
      <c r="L2718">
        <v>13</v>
      </c>
      <c r="M2718">
        <v>33</v>
      </c>
      <c r="N2718">
        <v>900</v>
      </c>
      <c r="O2718" s="2" t="s">
        <v>24</v>
      </c>
      <c r="P2718">
        <v>2022</v>
      </c>
      <c r="Q2718" s="2" t="s">
        <v>8293</v>
      </c>
      <c r="R2718" s="2" t="s">
        <v>87</v>
      </c>
      <c r="S2718" s="2" t="s">
        <v>8294</v>
      </c>
      <c r="T2718" s="2" t="s">
        <v>89</v>
      </c>
      <c r="U2718">
        <v>3498799</v>
      </c>
      <c r="V2718" s="2" t="s">
        <v>8295</v>
      </c>
      <c r="W2718" s="2" t="s">
        <v>24</v>
      </c>
    </row>
    <row r="2719" spans="1:23" x14ac:dyDescent="0.2">
      <c r="A2719">
        <v>580032134</v>
      </c>
      <c r="B2719" s="1">
        <v>30521</v>
      </c>
      <c r="C2719" s="2" t="s">
        <v>8296</v>
      </c>
      <c r="D2719" s="2" t="s">
        <v>24</v>
      </c>
      <c r="E2719" s="3">
        <v>43263.59375</v>
      </c>
      <c r="F2719" s="2" t="s">
        <v>25</v>
      </c>
      <c r="G2719" s="2" t="s">
        <v>61</v>
      </c>
      <c r="H2719" s="2" t="s">
        <v>62</v>
      </c>
      <c r="K2719">
        <v>0</v>
      </c>
      <c r="O2719" s="2" t="s">
        <v>24</v>
      </c>
      <c r="Q2719" s="2" t="s">
        <v>24</v>
      </c>
      <c r="R2719" s="2" t="s">
        <v>56</v>
      </c>
      <c r="S2719" s="2" t="s">
        <v>24</v>
      </c>
      <c r="T2719" s="2" t="s">
        <v>24</v>
      </c>
      <c r="U2719">
        <v>92474</v>
      </c>
      <c r="V2719" s="2" t="s">
        <v>8297</v>
      </c>
      <c r="W2719" s="2" t="s">
        <v>24</v>
      </c>
    </row>
    <row r="2720" spans="1:23" x14ac:dyDescent="0.2">
      <c r="A2720">
        <v>580032159</v>
      </c>
      <c r="B2720" s="1">
        <v>30623</v>
      </c>
      <c r="C2720" s="2" t="s">
        <v>8298</v>
      </c>
      <c r="D2720" s="2" t="s">
        <v>24</v>
      </c>
      <c r="E2720" s="3">
        <v>37321</v>
      </c>
      <c r="F2720" s="2" t="s">
        <v>25</v>
      </c>
      <c r="G2720" s="2" t="s">
        <v>61</v>
      </c>
      <c r="H2720" s="2" t="s">
        <v>62</v>
      </c>
      <c r="I2720">
        <v>2022</v>
      </c>
      <c r="J2720">
        <v>121844</v>
      </c>
      <c r="K2720">
        <v>137792</v>
      </c>
      <c r="L2720">
        <v>20</v>
      </c>
      <c r="M2720">
        <v>0</v>
      </c>
      <c r="N2720">
        <v>12</v>
      </c>
      <c r="O2720" s="2" t="s">
        <v>44</v>
      </c>
      <c r="P2720">
        <v>2022</v>
      </c>
      <c r="Q2720" s="2" t="s">
        <v>8299</v>
      </c>
      <c r="R2720" s="2" t="s">
        <v>8300</v>
      </c>
      <c r="S2720" s="2" t="s">
        <v>24</v>
      </c>
      <c r="T2720" s="2" t="s">
        <v>71</v>
      </c>
      <c r="U2720">
        <v>8884000</v>
      </c>
      <c r="V2720" s="2" t="s">
        <v>8301</v>
      </c>
      <c r="W2720" s="2" t="s">
        <v>24</v>
      </c>
    </row>
    <row r="2721" spans="1:23" x14ac:dyDescent="0.2">
      <c r="A2721">
        <v>580032175</v>
      </c>
      <c r="B2721" s="1">
        <v>30517</v>
      </c>
      <c r="C2721" s="2" t="s">
        <v>8302</v>
      </c>
      <c r="D2721" s="2" t="s">
        <v>24</v>
      </c>
      <c r="E2721" s="3">
        <v>37948.434027777781</v>
      </c>
      <c r="F2721" s="2" t="s">
        <v>86</v>
      </c>
      <c r="G2721" s="2" t="s">
        <v>53</v>
      </c>
      <c r="H2721" s="2" t="s">
        <v>54</v>
      </c>
      <c r="K2721">
        <v>0</v>
      </c>
      <c r="O2721" s="2" t="s">
        <v>24</v>
      </c>
      <c r="Q2721" s="2" t="s">
        <v>8303</v>
      </c>
      <c r="R2721" s="2" t="s">
        <v>24</v>
      </c>
      <c r="S2721" s="2" t="s">
        <v>24</v>
      </c>
      <c r="T2721" s="2" t="s">
        <v>24</v>
      </c>
      <c r="U2721">
        <v>22817</v>
      </c>
      <c r="V2721" s="2" t="s">
        <v>24</v>
      </c>
      <c r="W2721" s="2" t="s">
        <v>24</v>
      </c>
    </row>
    <row r="2722" spans="1:23" x14ac:dyDescent="0.2">
      <c r="A2722">
        <v>580032233</v>
      </c>
      <c r="B2722" s="1">
        <v>33960</v>
      </c>
      <c r="C2722" s="2" t="s">
        <v>8304</v>
      </c>
      <c r="D2722" s="2" t="s">
        <v>24</v>
      </c>
      <c r="E2722" s="3">
        <v>43562.644444444442</v>
      </c>
      <c r="F2722" s="2" t="s">
        <v>33</v>
      </c>
      <c r="G2722" s="2" t="s">
        <v>159</v>
      </c>
      <c r="H2722" s="2" t="s">
        <v>1779</v>
      </c>
      <c r="K2722">
        <v>0</v>
      </c>
      <c r="O2722" s="2" t="s">
        <v>24</v>
      </c>
      <c r="Q2722" s="2" t="s">
        <v>8305</v>
      </c>
      <c r="R2722" s="2" t="s">
        <v>28</v>
      </c>
      <c r="S2722" s="2" t="s">
        <v>24</v>
      </c>
      <c r="T2722" s="2" t="s">
        <v>24</v>
      </c>
      <c r="U2722">
        <v>63473</v>
      </c>
      <c r="V2722" s="2" t="s">
        <v>8306</v>
      </c>
      <c r="W2722" s="2" t="s">
        <v>24</v>
      </c>
    </row>
    <row r="2723" spans="1:23" x14ac:dyDescent="0.2">
      <c r="A2723">
        <v>580032241</v>
      </c>
      <c r="B2723" s="1">
        <v>30285</v>
      </c>
      <c r="C2723" s="2" t="s">
        <v>8307</v>
      </c>
      <c r="D2723" s="2" t="s">
        <v>24</v>
      </c>
      <c r="E2723" s="3">
        <v>37397</v>
      </c>
      <c r="F2723" s="2" t="s">
        <v>33</v>
      </c>
      <c r="G2723" s="2" t="s">
        <v>61</v>
      </c>
      <c r="H2723" s="2" t="s">
        <v>68</v>
      </c>
      <c r="K2723">
        <v>0</v>
      </c>
      <c r="O2723" s="2" t="s">
        <v>24</v>
      </c>
      <c r="Q2723" s="2" t="s">
        <v>24</v>
      </c>
      <c r="R2723" s="2" t="s">
        <v>227</v>
      </c>
      <c r="S2723" s="2" t="s">
        <v>24</v>
      </c>
      <c r="T2723" s="2" t="s">
        <v>24</v>
      </c>
      <c r="U2723">
        <v>0</v>
      </c>
      <c r="V2723" s="2" t="s">
        <v>8308</v>
      </c>
      <c r="W2723" s="2" t="s">
        <v>24</v>
      </c>
    </row>
    <row r="2724" spans="1:23" x14ac:dyDescent="0.2">
      <c r="A2724">
        <v>580032258</v>
      </c>
      <c r="B2724" s="1">
        <v>30402</v>
      </c>
      <c r="C2724" s="2" t="s">
        <v>8309</v>
      </c>
      <c r="D2724" s="2" t="s">
        <v>24</v>
      </c>
      <c r="E2724" s="3">
        <v>37397</v>
      </c>
      <c r="F2724" s="2" t="s">
        <v>33</v>
      </c>
      <c r="G2724" s="2" t="s">
        <v>37</v>
      </c>
      <c r="H2724" s="2" t="s">
        <v>38</v>
      </c>
      <c r="K2724">
        <v>0</v>
      </c>
      <c r="O2724" s="2" t="s">
        <v>24</v>
      </c>
      <c r="Q2724" s="2" t="s">
        <v>8310</v>
      </c>
      <c r="R2724" s="2" t="s">
        <v>373</v>
      </c>
      <c r="S2724" s="2" t="s">
        <v>24</v>
      </c>
      <c r="T2724" s="2" t="s">
        <v>24</v>
      </c>
      <c r="U2724">
        <v>42402</v>
      </c>
      <c r="V2724" s="2" t="s">
        <v>8311</v>
      </c>
      <c r="W2724" s="2" t="s">
        <v>24</v>
      </c>
    </row>
    <row r="2725" spans="1:23" x14ac:dyDescent="0.2">
      <c r="A2725">
        <v>580032266</v>
      </c>
      <c r="B2725" s="1">
        <v>30287</v>
      </c>
      <c r="C2725" s="2" t="s">
        <v>8312</v>
      </c>
      <c r="D2725" s="2" t="s">
        <v>24</v>
      </c>
      <c r="E2725" s="3">
        <v>37084</v>
      </c>
      <c r="F2725" s="2" t="s">
        <v>33</v>
      </c>
      <c r="G2725" s="2" t="s">
        <v>154</v>
      </c>
      <c r="H2725" s="2" t="s">
        <v>155</v>
      </c>
      <c r="K2725">
        <v>0</v>
      </c>
      <c r="O2725" s="2" t="s">
        <v>24</v>
      </c>
      <c r="Q2725" s="2" t="s">
        <v>24</v>
      </c>
      <c r="R2725" s="2" t="s">
        <v>713</v>
      </c>
      <c r="S2725" s="2" t="s">
        <v>24</v>
      </c>
      <c r="T2725" s="2" t="s">
        <v>24</v>
      </c>
      <c r="U2725">
        <v>10900</v>
      </c>
      <c r="V2725" s="2" t="s">
        <v>24</v>
      </c>
      <c r="W2725" s="2" t="s">
        <v>24</v>
      </c>
    </row>
    <row r="2726" spans="1:23" x14ac:dyDescent="0.2">
      <c r="A2726">
        <v>580032274</v>
      </c>
      <c r="B2726" s="1">
        <v>30556</v>
      </c>
      <c r="C2726" s="2" t="s">
        <v>8313</v>
      </c>
      <c r="D2726" s="2" t="s">
        <v>24</v>
      </c>
      <c r="E2726" s="3">
        <v>30556</v>
      </c>
      <c r="F2726" s="2" t="s">
        <v>25</v>
      </c>
      <c r="G2726" s="2" t="s">
        <v>61</v>
      </c>
      <c r="H2726" s="2" t="s">
        <v>198</v>
      </c>
      <c r="I2726">
        <v>2022</v>
      </c>
      <c r="J2726">
        <v>1874590</v>
      </c>
      <c r="K2726">
        <v>218604</v>
      </c>
      <c r="L2726">
        <v>0</v>
      </c>
      <c r="M2726">
        <v>9</v>
      </c>
      <c r="N2726">
        <v>12</v>
      </c>
      <c r="O2726" s="2" t="s">
        <v>144</v>
      </c>
      <c r="P2726">
        <v>2022</v>
      </c>
      <c r="Q2726" s="2" t="s">
        <v>8314</v>
      </c>
      <c r="R2726" s="2" t="s">
        <v>227</v>
      </c>
      <c r="S2726" s="2" t="s">
        <v>8315</v>
      </c>
      <c r="T2726" s="2" t="s">
        <v>1882</v>
      </c>
      <c r="U2726">
        <v>5148234</v>
      </c>
      <c r="V2726" s="2" t="s">
        <v>8316</v>
      </c>
      <c r="W2726" s="2" t="s">
        <v>24</v>
      </c>
    </row>
    <row r="2727" spans="1:23" x14ac:dyDescent="0.2">
      <c r="A2727">
        <v>580032282</v>
      </c>
      <c r="B2727" s="1">
        <v>34434</v>
      </c>
      <c r="C2727" s="2" t="s">
        <v>8317</v>
      </c>
      <c r="D2727" s="2" t="s">
        <v>24</v>
      </c>
      <c r="E2727" s="3">
        <v>37321</v>
      </c>
      <c r="F2727" s="2" t="s">
        <v>25</v>
      </c>
      <c r="G2727" s="2" t="s">
        <v>154</v>
      </c>
      <c r="H2727" s="2" t="s">
        <v>155</v>
      </c>
      <c r="I2727">
        <v>2022</v>
      </c>
      <c r="J2727">
        <v>200083</v>
      </c>
      <c r="K2727">
        <v>0</v>
      </c>
      <c r="L2727">
        <v>11</v>
      </c>
      <c r="M2727">
        <v>0</v>
      </c>
      <c r="N2727">
        <v>80</v>
      </c>
      <c r="O2727" s="2" t="s">
        <v>24</v>
      </c>
      <c r="P2727">
        <v>2022</v>
      </c>
      <c r="Q2727" s="2" t="s">
        <v>8318</v>
      </c>
      <c r="R2727" s="2" t="s">
        <v>56</v>
      </c>
      <c r="S2727" s="2" t="s">
        <v>1039</v>
      </c>
      <c r="T2727" s="2" t="s">
        <v>58</v>
      </c>
      <c r="U2727">
        <v>9542307</v>
      </c>
      <c r="V2727" s="2" t="s">
        <v>8319</v>
      </c>
      <c r="W2727" s="2" t="s">
        <v>24</v>
      </c>
    </row>
    <row r="2728" spans="1:23" x14ac:dyDescent="0.2">
      <c r="A2728">
        <v>580032290</v>
      </c>
      <c r="B2728" s="1">
        <v>30804</v>
      </c>
      <c r="C2728" s="2" t="s">
        <v>8320</v>
      </c>
      <c r="D2728" s="2" t="s">
        <v>24</v>
      </c>
      <c r="E2728" s="3">
        <v>37325</v>
      </c>
      <c r="F2728" s="2" t="s">
        <v>25</v>
      </c>
      <c r="G2728" s="2" t="s">
        <v>34</v>
      </c>
      <c r="H2728" s="2" t="s">
        <v>35</v>
      </c>
      <c r="I2728">
        <v>2022</v>
      </c>
      <c r="J2728">
        <v>7724913</v>
      </c>
      <c r="K2728">
        <v>5254971</v>
      </c>
      <c r="L2728">
        <v>0</v>
      </c>
      <c r="M2728">
        <v>37</v>
      </c>
      <c r="N2728">
        <v>369</v>
      </c>
      <c r="O2728" s="2" t="s">
        <v>144</v>
      </c>
      <c r="P2728">
        <v>2022</v>
      </c>
      <c r="Q2728" s="2" t="s">
        <v>8321</v>
      </c>
      <c r="R2728" s="2" t="s">
        <v>173</v>
      </c>
      <c r="S2728" s="2" t="s">
        <v>8322</v>
      </c>
      <c r="T2728" s="2" t="s">
        <v>71</v>
      </c>
      <c r="U2728">
        <v>4977849</v>
      </c>
      <c r="V2728" s="2" t="s">
        <v>8323</v>
      </c>
      <c r="W2728" s="2" t="s">
        <v>24</v>
      </c>
    </row>
    <row r="2729" spans="1:23" x14ac:dyDescent="0.2">
      <c r="A2729">
        <v>580032308</v>
      </c>
      <c r="B2729" s="1">
        <v>30411</v>
      </c>
      <c r="C2729" s="2" t="s">
        <v>8324</v>
      </c>
      <c r="D2729" s="2" t="s">
        <v>24</v>
      </c>
      <c r="E2729" s="3">
        <v>37397</v>
      </c>
      <c r="F2729" s="2" t="s">
        <v>33</v>
      </c>
      <c r="G2729" s="2" t="s">
        <v>61</v>
      </c>
      <c r="H2729" s="2" t="s">
        <v>125</v>
      </c>
      <c r="K2729">
        <v>0</v>
      </c>
      <c r="O2729" s="2" t="s">
        <v>24</v>
      </c>
      <c r="Q2729" s="2" t="s">
        <v>24</v>
      </c>
      <c r="R2729" s="2" t="s">
        <v>28</v>
      </c>
      <c r="S2729" s="2" t="s">
        <v>24</v>
      </c>
      <c r="T2729" s="2" t="s">
        <v>24</v>
      </c>
      <c r="U2729">
        <v>61030</v>
      </c>
      <c r="V2729" s="2" t="s">
        <v>8325</v>
      </c>
      <c r="W2729" s="2" t="s">
        <v>24</v>
      </c>
    </row>
    <row r="2730" spans="1:23" x14ac:dyDescent="0.2">
      <c r="A2730">
        <v>580032316</v>
      </c>
      <c r="B2730" s="1">
        <v>30411</v>
      </c>
      <c r="C2730" s="2" t="s">
        <v>8326</v>
      </c>
      <c r="D2730" s="2" t="s">
        <v>24</v>
      </c>
      <c r="E2730" s="3">
        <v>37397</v>
      </c>
      <c r="F2730" s="2" t="s">
        <v>33</v>
      </c>
      <c r="G2730" s="2" t="s">
        <v>61</v>
      </c>
      <c r="H2730" s="2" t="s">
        <v>125</v>
      </c>
      <c r="K2730">
        <v>0</v>
      </c>
      <c r="O2730" s="2" t="s">
        <v>24</v>
      </c>
      <c r="Q2730" s="2" t="s">
        <v>24</v>
      </c>
      <c r="R2730" s="2" t="s">
        <v>28</v>
      </c>
      <c r="S2730" s="2" t="s">
        <v>24</v>
      </c>
      <c r="T2730" s="2" t="s">
        <v>24</v>
      </c>
      <c r="U2730">
        <v>63462</v>
      </c>
      <c r="V2730" s="2" t="s">
        <v>24</v>
      </c>
      <c r="W2730" s="2" t="s">
        <v>24</v>
      </c>
    </row>
    <row r="2731" spans="1:23" x14ac:dyDescent="0.2">
      <c r="A2731">
        <v>580032324</v>
      </c>
      <c r="B2731" s="1">
        <v>30528</v>
      </c>
      <c r="C2731" s="2" t="s">
        <v>8327</v>
      </c>
      <c r="D2731" s="2" t="s">
        <v>24</v>
      </c>
      <c r="E2731" s="3">
        <v>37397</v>
      </c>
      <c r="F2731" s="2" t="s">
        <v>33</v>
      </c>
      <c r="G2731" s="2" t="s">
        <v>204</v>
      </c>
      <c r="H2731" s="2" t="s">
        <v>205</v>
      </c>
      <c r="K2731">
        <v>0</v>
      </c>
      <c r="O2731" s="2" t="s">
        <v>24</v>
      </c>
      <c r="Q2731" s="2" t="s">
        <v>24</v>
      </c>
      <c r="R2731" s="2" t="s">
        <v>63</v>
      </c>
      <c r="S2731" s="2" t="s">
        <v>24</v>
      </c>
      <c r="T2731" s="2" t="s">
        <v>24</v>
      </c>
      <c r="U2731">
        <v>0</v>
      </c>
      <c r="V2731" s="2" t="s">
        <v>8328</v>
      </c>
      <c r="W2731" s="2" t="s">
        <v>24</v>
      </c>
    </row>
    <row r="2732" spans="1:23" x14ac:dyDescent="0.2">
      <c r="A2732">
        <v>580032332</v>
      </c>
      <c r="B2732" s="1">
        <v>30299</v>
      </c>
      <c r="C2732" s="2" t="s">
        <v>8329</v>
      </c>
      <c r="D2732" s="2" t="s">
        <v>24</v>
      </c>
      <c r="E2732" s="3">
        <v>30299</v>
      </c>
      <c r="F2732" s="2" t="s">
        <v>25</v>
      </c>
      <c r="G2732" s="2" t="s">
        <v>61</v>
      </c>
      <c r="H2732" s="2" t="s">
        <v>198</v>
      </c>
      <c r="I2732">
        <v>2022</v>
      </c>
      <c r="J2732">
        <v>631347</v>
      </c>
      <c r="K2732">
        <v>0</v>
      </c>
      <c r="L2732">
        <v>0</v>
      </c>
      <c r="M2732">
        <v>0</v>
      </c>
      <c r="N2732">
        <v>7</v>
      </c>
      <c r="O2732" s="2" t="s">
        <v>24</v>
      </c>
      <c r="P2732">
        <v>2022</v>
      </c>
      <c r="Q2732" s="2" t="s">
        <v>24</v>
      </c>
      <c r="R2732" s="2" t="s">
        <v>56</v>
      </c>
      <c r="S2732" s="2" t="s">
        <v>8330</v>
      </c>
      <c r="T2732" s="2" t="s">
        <v>1096</v>
      </c>
      <c r="U2732">
        <v>9446433</v>
      </c>
      <c r="V2732" s="2" t="s">
        <v>8331</v>
      </c>
      <c r="W2732" s="2" t="s">
        <v>24</v>
      </c>
    </row>
    <row r="2733" spans="1:23" x14ac:dyDescent="0.2">
      <c r="A2733">
        <v>580032357</v>
      </c>
      <c r="B2733" s="1">
        <v>30132</v>
      </c>
      <c r="C2733" s="2" t="s">
        <v>8332</v>
      </c>
      <c r="D2733" s="2" t="s">
        <v>24</v>
      </c>
      <c r="E2733" s="3">
        <v>44153</v>
      </c>
      <c r="F2733" s="2" t="s">
        <v>33</v>
      </c>
      <c r="G2733" s="2" t="s">
        <v>154</v>
      </c>
      <c r="H2733" s="2" t="s">
        <v>178</v>
      </c>
      <c r="K2733">
        <v>0</v>
      </c>
      <c r="O2733" s="2" t="s">
        <v>24</v>
      </c>
      <c r="Q2733" s="2" t="s">
        <v>24</v>
      </c>
      <c r="R2733" s="2" t="s">
        <v>28</v>
      </c>
      <c r="S2733" s="2" t="s">
        <v>24</v>
      </c>
      <c r="T2733" s="2" t="s">
        <v>24</v>
      </c>
      <c r="U2733">
        <v>0</v>
      </c>
      <c r="V2733" s="2" t="s">
        <v>24</v>
      </c>
      <c r="W2733" s="2" t="s">
        <v>24</v>
      </c>
    </row>
    <row r="2734" spans="1:23" x14ac:dyDescent="0.2">
      <c r="A2734">
        <v>580032365</v>
      </c>
      <c r="B2734" s="1">
        <v>30238</v>
      </c>
      <c r="C2734" s="2" t="s">
        <v>8333</v>
      </c>
      <c r="D2734" s="2" t="s">
        <v>24</v>
      </c>
      <c r="E2734" s="3">
        <v>37325</v>
      </c>
      <c r="F2734" s="2" t="s">
        <v>25</v>
      </c>
      <c r="G2734" s="2" t="s">
        <v>154</v>
      </c>
      <c r="H2734" s="2" t="s">
        <v>155</v>
      </c>
      <c r="I2734">
        <v>2023</v>
      </c>
      <c r="J2734">
        <v>48073</v>
      </c>
      <c r="K2734">
        <v>0</v>
      </c>
      <c r="L2734">
        <v>0</v>
      </c>
      <c r="M2734">
        <v>0</v>
      </c>
      <c r="N2734">
        <v>5</v>
      </c>
      <c r="O2734" s="2" t="s">
        <v>24</v>
      </c>
      <c r="P2734">
        <v>2023</v>
      </c>
      <c r="Q2734" s="2" t="s">
        <v>24</v>
      </c>
      <c r="R2734" s="2" t="s">
        <v>56</v>
      </c>
      <c r="S2734" s="2" t="s">
        <v>8334</v>
      </c>
      <c r="T2734" s="2" t="s">
        <v>246</v>
      </c>
      <c r="U2734">
        <v>9772803</v>
      </c>
      <c r="V2734" s="2" t="s">
        <v>8335</v>
      </c>
      <c r="W2734" s="2" t="s">
        <v>24</v>
      </c>
    </row>
    <row r="2735" spans="1:23" x14ac:dyDescent="0.2">
      <c r="A2735">
        <v>580032373</v>
      </c>
      <c r="B2735" s="1">
        <v>30284</v>
      </c>
      <c r="C2735" s="2" t="s">
        <v>8336</v>
      </c>
      <c r="D2735" s="2" t="s">
        <v>24</v>
      </c>
      <c r="E2735" s="3">
        <v>37397</v>
      </c>
      <c r="F2735" s="2" t="s">
        <v>33</v>
      </c>
      <c r="G2735" s="2" t="s">
        <v>154</v>
      </c>
      <c r="H2735" s="2" t="s">
        <v>178</v>
      </c>
      <c r="K2735">
        <v>0</v>
      </c>
      <c r="O2735" s="2" t="s">
        <v>24</v>
      </c>
      <c r="Q2735" s="2" t="s">
        <v>24</v>
      </c>
      <c r="R2735" s="2" t="s">
        <v>56</v>
      </c>
      <c r="S2735" s="2" t="s">
        <v>24</v>
      </c>
      <c r="T2735" s="2" t="s">
        <v>24</v>
      </c>
      <c r="U2735">
        <v>96462</v>
      </c>
      <c r="V2735" s="2" t="s">
        <v>8337</v>
      </c>
      <c r="W2735" s="2" t="s">
        <v>24</v>
      </c>
    </row>
    <row r="2736" spans="1:23" x14ac:dyDescent="0.2">
      <c r="A2736">
        <v>580032381</v>
      </c>
      <c r="B2736" s="1">
        <v>30357</v>
      </c>
      <c r="C2736" s="2" t="s">
        <v>8338</v>
      </c>
      <c r="D2736" s="2" t="s">
        <v>24</v>
      </c>
      <c r="E2736" s="3">
        <v>30357</v>
      </c>
      <c r="F2736" s="2" t="s">
        <v>25</v>
      </c>
      <c r="G2736" s="2" t="s">
        <v>53</v>
      </c>
      <c r="H2736" s="2" t="s">
        <v>54</v>
      </c>
      <c r="I2736">
        <v>2020</v>
      </c>
      <c r="J2736">
        <v>28400</v>
      </c>
      <c r="K2736">
        <v>0</v>
      </c>
      <c r="L2736">
        <v>12</v>
      </c>
      <c r="M2736">
        <v>0</v>
      </c>
      <c r="N2736">
        <v>20</v>
      </c>
      <c r="O2736" s="2" t="s">
        <v>24</v>
      </c>
      <c r="P2736">
        <v>2018</v>
      </c>
      <c r="Q2736" s="2" t="s">
        <v>24</v>
      </c>
      <c r="R2736" s="2" t="s">
        <v>56</v>
      </c>
      <c r="S2736" s="2" t="s">
        <v>421</v>
      </c>
      <c r="T2736" s="2" t="s">
        <v>518</v>
      </c>
      <c r="U2736">
        <v>9510321</v>
      </c>
      <c r="V2736" s="2" t="s">
        <v>8339</v>
      </c>
      <c r="W2736" s="2" t="s">
        <v>24</v>
      </c>
    </row>
    <row r="2737" spans="1:23" x14ac:dyDescent="0.2">
      <c r="A2737">
        <v>580032399</v>
      </c>
      <c r="B2737" s="1">
        <v>30876</v>
      </c>
      <c r="C2737" s="2" t="s">
        <v>8340</v>
      </c>
      <c r="D2737" s="2" t="s">
        <v>24</v>
      </c>
      <c r="E2737" s="3">
        <v>37325</v>
      </c>
      <c r="F2737" s="2" t="s">
        <v>25</v>
      </c>
      <c r="G2737" s="2" t="s">
        <v>154</v>
      </c>
      <c r="H2737" s="2" t="s">
        <v>155</v>
      </c>
      <c r="I2737">
        <v>2021</v>
      </c>
      <c r="J2737">
        <v>114443</v>
      </c>
      <c r="K2737">
        <v>0</v>
      </c>
      <c r="L2737">
        <v>10</v>
      </c>
      <c r="M2737">
        <v>0</v>
      </c>
      <c r="N2737">
        <v>10</v>
      </c>
      <c r="O2737" s="2" t="s">
        <v>24</v>
      </c>
      <c r="P2737">
        <v>2021</v>
      </c>
      <c r="Q2737" s="2" t="s">
        <v>8341</v>
      </c>
      <c r="R2737" s="2" t="s">
        <v>334</v>
      </c>
      <c r="S2737" s="2" t="s">
        <v>1916</v>
      </c>
      <c r="T2737" s="2" t="s">
        <v>339</v>
      </c>
      <c r="U2737">
        <v>4330610</v>
      </c>
      <c r="V2737" s="2" t="s">
        <v>8342</v>
      </c>
      <c r="W2737" s="2" t="s">
        <v>24</v>
      </c>
    </row>
    <row r="2738" spans="1:23" x14ac:dyDescent="0.2">
      <c r="A2738">
        <v>580032415</v>
      </c>
      <c r="B2738" s="1">
        <v>30513</v>
      </c>
      <c r="C2738" s="2" t="s">
        <v>8343</v>
      </c>
      <c r="D2738" s="2" t="s">
        <v>24</v>
      </c>
      <c r="E2738" s="3">
        <v>37397</v>
      </c>
      <c r="F2738" s="2" t="s">
        <v>33</v>
      </c>
      <c r="G2738" s="2" t="s">
        <v>154</v>
      </c>
      <c r="H2738" s="2" t="s">
        <v>155</v>
      </c>
      <c r="K2738">
        <v>0</v>
      </c>
      <c r="O2738" s="2" t="s">
        <v>24</v>
      </c>
      <c r="Q2738" s="2" t="s">
        <v>8344</v>
      </c>
      <c r="R2738" s="2" t="s">
        <v>5700</v>
      </c>
      <c r="S2738" s="2" t="s">
        <v>24</v>
      </c>
      <c r="T2738" s="2" t="s">
        <v>24</v>
      </c>
      <c r="U2738">
        <v>70400</v>
      </c>
      <c r="V2738" s="2" t="s">
        <v>8345</v>
      </c>
      <c r="W2738" s="2" t="s">
        <v>24</v>
      </c>
    </row>
    <row r="2739" spans="1:23" x14ac:dyDescent="0.2">
      <c r="A2739">
        <v>580032423</v>
      </c>
      <c r="B2739" s="1">
        <v>32182</v>
      </c>
      <c r="C2739" s="2" t="s">
        <v>8346</v>
      </c>
      <c r="D2739" s="2" t="s">
        <v>24</v>
      </c>
      <c r="E2739" s="3">
        <v>44153</v>
      </c>
      <c r="F2739" s="2" t="s">
        <v>33</v>
      </c>
      <c r="G2739" s="2" t="s">
        <v>50</v>
      </c>
      <c r="H2739" s="2" t="s">
        <v>51</v>
      </c>
      <c r="I2739">
        <v>2011</v>
      </c>
      <c r="K2739">
        <v>0</v>
      </c>
      <c r="O2739" s="2" t="s">
        <v>24</v>
      </c>
      <c r="Q2739" s="2" t="s">
        <v>8347</v>
      </c>
      <c r="R2739" s="2" t="s">
        <v>87</v>
      </c>
      <c r="S2739" s="2" t="s">
        <v>8348</v>
      </c>
      <c r="T2739" s="2" t="s">
        <v>940</v>
      </c>
      <c r="U2739">
        <v>3461602</v>
      </c>
      <c r="V2739" s="2" t="s">
        <v>8349</v>
      </c>
      <c r="W2739" s="2" t="s">
        <v>24</v>
      </c>
    </row>
    <row r="2740" spans="1:23" x14ac:dyDescent="0.2">
      <c r="A2740">
        <v>580032431</v>
      </c>
      <c r="B2740" s="1">
        <v>30451</v>
      </c>
      <c r="C2740" s="2" t="s">
        <v>8350</v>
      </c>
      <c r="D2740" s="2" t="s">
        <v>24</v>
      </c>
      <c r="E2740" s="3">
        <v>37391</v>
      </c>
      <c r="F2740" s="2" t="s">
        <v>33</v>
      </c>
      <c r="G2740" s="2" t="s">
        <v>26</v>
      </c>
      <c r="H2740" s="2" t="s">
        <v>27</v>
      </c>
      <c r="K2740">
        <v>0</v>
      </c>
      <c r="O2740" s="2" t="s">
        <v>24</v>
      </c>
      <c r="Q2740" s="2" t="s">
        <v>8351</v>
      </c>
      <c r="R2740" s="2" t="s">
        <v>1463</v>
      </c>
      <c r="S2740" s="2" t="s">
        <v>24</v>
      </c>
      <c r="T2740" s="2" t="s">
        <v>24</v>
      </c>
      <c r="U2740">
        <v>38636</v>
      </c>
      <c r="V2740" s="2" t="s">
        <v>8352</v>
      </c>
      <c r="W2740" s="2" t="s">
        <v>24</v>
      </c>
    </row>
    <row r="2741" spans="1:23" x14ac:dyDescent="0.2">
      <c r="A2741">
        <v>580032456</v>
      </c>
      <c r="B2741" s="1"/>
      <c r="C2741" s="2" t="s">
        <v>8353</v>
      </c>
      <c r="D2741" s="2" t="s">
        <v>24</v>
      </c>
      <c r="E2741" s="3">
        <v>36726</v>
      </c>
      <c r="F2741" s="2" t="s">
        <v>33</v>
      </c>
      <c r="G2741" s="2" t="s">
        <v>154</v>
      </c>
      <c r="H2741" s="2" t="s">
        <v>155</v>
      </c>
      <c r="K2741">
        <v>0</v>
      </c>
      <c r="O2741" s="2" t="s">
        <v>24</v>
      </c>
      <c r="Q2741" s="2" t="s">
        <v>24</v>
      </c>
      <c r="R2741" s="2" t="s">
        <v>56</v>
      </c>
      <c r="S2741" s="2" t="s">
        <v>24</v>
      </c>
      <c r="T2741" s="2" t="s">
        <v>24</v>
      </c>
      <c r="U2741">
        <v>96673</v>
      </c>
      <c r="V2741" s="2" t="s">
        <v>24</v>
      </c>
      <c r="W2741" s="2" t="s">
        <v>24</v>
      </c>
    </row>
    <row r="2742" spans="1:23" x14ac:dyDescent="0.2">
      <c r="A2742">
        <v>580032464</v>
      </c>
      <c r="B2742" s="1">
        <v>30318</v>
      </c>
      <c r="C2742" s="2" t="s">
        <v>8354</v>
      </c>
      <c r="D2742" s="2" t="s">
        <v>24</v>
      </c>
      <c r="E2742" s="3">
        <v>37021</v>
      </c>
      <c r="F2742" s="2" t="s">
        <v>25</v>
      </c>
      <c r="G2742" s="2" t="s">
        <v>154</v>
      </c>
      <c r="H2742" s="2" t="s">
        <v>155</v>
      </c>
      <c r="I2742">
        <v>2022</v>
      </c>
      <c r="J2742">
        <v>73349</v>
      </c>
      <c r="K2742">
        <v>0</v>
      </c>
      <c r="L2742">
        <v>0</v>
      </c>
      <c r="M2742">
        <v>0</v>
      </c>
      <c r="N2742">
        <v>9</v>
      </c>
      <c r="O2742" s="2" t="s">
        <v>24</v>
      </c>
      <c r="P2742">
        <v>2022</v>
      </c>
      <c r="Q2742" s="2" t="s">
        <v>24</v>
      </c>
      <c r="R2742" s="2" t="s">
        <v>337</v>
      </c>
      <c r="S2742" s="2" t="s">
        <v>8355</v>
      </c>
      <c r="T2742" s="2" t="s">
        <v>634</v>
      </c>
      <c r="U2742">
        <v>0</v>
      </c>
      <c r="V2742" s="2" t="s">
        <v>8356</v>
      </c>
      <c r="W2742" s="2" t="s">
        <v>24</v>
      </c>
    </row>
    <row r="2743" spans="1:23" x14ac:dyDescent="0.2">
      <c r="A2743">
        <v>580032472</v>
      </c>
      <c r="B2743" s="1">
        <v>31420</v>
      </c>
      <c r="C2743" s="2" t="s">
        <v>8357</v>
      </c>
      <c r="D2743" s="2" t="s">
        <v>24</v>
      </c>
      <c r="E2743" s="3">
        <v>37391</v>
      </c>
      <c r="F2743" s="2" t="s">
        <v>33</v>
      </c>
      <c r="G2743" s="2" t="s">
        <v>275</v>
      </c>
      <c r="H2743" s="2" t="s">
        <v>276</v>
      </c>
      <c r="K2743">
        <v>0</v>
      </c>
      <c r="O2743" s="2" t="s">
        <v>24</v>
      </c>
      <c r="Q2743" s="2" t="s">
        <v>8358</v>
      </c>
      <c r="R2743" s="2" t="s">
        <v>324</v>
      </c>
      <c r="S2743" s="2" t="s">
        <v>24</v>
      </c>
      <c r="T2743" s="2" t="s">
        <v>24</v>
      </c>
      <c r="U2743">
        <v>78305</v>
      </c>
      <c r="V2743" s="2" t="s">
        <v>8359</v>
      </c>
      <c r="W2743" s="2" t="s">
        <v>24</v>
      </c>
    </row>
    <row r="2744" spans="1:23" x14ac:dyDescent="0.2">
      <c r="A2744">
        <v>580032480</v>
      </c>
      <c r="B2744" s="1">
        <v>30132</v>
      </c>
      <c r="C2744" s="2" t="s">
        <v>8360</v>
      </c>
      <c r="D2744" s="2" t="s">
        <v>24</v>
      </c>
      <c r="E2744" s="3">
        <v>37391</v>
      </c>
      <c r="F2744" s="2" t="s">
        <v>33</v>
      </c>
      <c r="G2744" s="2" t="s">
        <v>61</v>
      </c>
      <c r="H2744" s="2" t="s">
        <v>125</v>
      </c>
      <c r="K2744">
        <v>0</v>
      </c>
      <c r="O2744" s="2" t="s">
        <v>24</v>
      </c>
      <c r="Q2744" s="2" t="s">
        <v>24</v>
      </c>
      <c r="R2744" s="2" t="s">
        <v>28</v>
      </c>
      <c r="S2744" s="2" t="s">
        <v>24</v>
      </c>
      <c r="T2744" s="2" t="s">
        <v>24</v>
      </c>
      <c r="U2744">
        <v>0</v>
      </c>
      <c r="V2744" s="2" t="s">
        <v>8361</v>
      </c>
      <c r="W2744" s="2" t="s">
        <v>24</v>
      </c>
    </row>
    <row r="2745" spans="1:23" x14ac:dyDescent="0.2">
      <c r="A2745">
        <v>580032530</v>
      </c>
      <c r="B2745" s="1">
        <v>30715</v>
      </c>
      <c r="C2745" s="2" t="s">
        <v>8362</v>
      </c>
      <c r="D2745" s="2" t="s">
        <v>24</v>
      </c>
      <c r="E2745" s="3">
        <v>36949</v>
      </c>
      <c r="F2745" s="2" t="s">
        <v>33</v>
      </c>
      <c r="G2745" s="2" t="s">
        <v>154</v>
      </c>
      <c r="H2745" s="2" t="s">
        <v>178</v>
      </c>
      <c r="K2745">
        <v>0</v>
      </c>
      <c r="O2745" s="2" t="s">
        <v>24</v>
      </c>
      <c r="Q2745" s="2" t="s">
        <v>24</v>
      </c>
      <c r="R2745" s="2" t="s">
        <v>227</v>
      </c>
      <c r="S2745" s="2" t="s">
        <v>24</v>
      </c>
      <c r="T2745" s="2" t="s">
        <v>24</v>
      </c>
      <c r="U2745">
        <v>51606</v>
      </c>
      <c r="V2745" s="2" t="s">
        <v>24</v>
      </c>
      <c r="W2745" s="2" t="s">
        <v>24</v>
      </c>
    </row>
    <row r="2746" spans="1:23" x14ac:dyDescent="0.2">
      <c r="A2746">
        <v>580032548</v>
      </c>
      <c r="B2746" s="1">
        <v>30402</v>
      </c>
      <c r="C2746" s="2" t="s">
        <v>8363</v>
      </c>
      <c r="D2746" s="2" t="s">
        <v>24</v>
      </c>
      <c r="E2746" s="3">
        <v>37325</v>
      </c>
      <c r="F2746" s="2" t="s">
        <v>25</v>
      </c>
      <c r="G2746" s="2" t="s">
        <v>61</v>
      </c>
      <c r="H2746" s="2" t="s">
        <v>198</v>
      </c>
      <c r="I2746">
        <v>2022</v>
      </c>
      <c r="J2746">
        <v>17657231</v>
      </c>
      <c r="K2746">
        <v>0</v>
      </c>
      <c r="L2746">
        <v>0</v>
      </c>
      <c r="M2746">
        <v>56</v>
      </c>
      <c r="N2746">
        <v>11</v>
      </c>
      <c r="O2746" s="2" t="s">
        <v>24</v>
      </c>
      <c r="P2746">
        <v>2022</v>
      </c>
      <c r="Q2746" s="2" t="s">
        <v>24</v>
      </c>
      <c r="R2746" s="2" t="s">
        <v>227</v>
      </c>
      <c r="S2746" s="2" t="s">
        <v>1586</v>
      </c>
      <c r="T2746" s="2" t="s">
        <v>1096</v>
      </c>
      <c r="U2746">
        <v>5160765</v>
      </c>
      <c r="V2746" s="2" t="s">
        <v>8364</v>
      </c>
      <c r="W2746" s="2" t="s">
        <v>24</v>
      </c>
    </row>
    <row r="2747" spans="1:23" x14ac:dyDescent="0.2">
      <c r="A2747">
        <v>580032555</v>
      </c>
      <c r="B2747" s="1">
        <v>30412</v>
      </c>
      <c r="C2747" s="2" t="s">
        <v>8365</v>
      </c>
      <c r="D2747" s="2" t="s">
        <v>24</v>
      </c>
      <c r="E2747" s="3">
        <v>44153</v>
      </c>
      <c r="F2747" s="2" t="s">
        <v>33</v>
      </c>
      <c r="G2747" s="2" t="s">
        <v>61</v>
      </c>
      <c r="H2747" s="2" t="s">
        <v>68</v>
      </c>
      <c r="I2747">
        <v>2010</v>
      </c>
      <c r="K2747">
        <v>0</v>
      </c>
      <c r="O2747" s="2" t="s">
        <v>24</v>
      </c>
      <c r="P2747">
        <v>2010</v>
      </c>
      <c r="Q2747" s="2" t="s">
        <v>24</v>
      </c>
      <c r="R2747" s="2" t="s">
        <v>56</v>
      </c>
      <c r="S2747" s="2" t="s">
        <v>161</v>
      </c>
      <c r="T2747" s="2" t="s">
        <v>745</v>
      </c>
      <c r="U2747">
        <v>9426223</v>
      </c>
      <c r="V2747" s="2" t="s">
        <v>8366</v>
      </c>
      <c r="W2747" s="2" t="s">
        <v>24</v>
      </c>
    </row>
    <row r="2748" spans="1:23" x14ac:dyDescent="0.2">
      <c r="A2748">
        <v>580032563</v>
      </c>
      <c r="B2748" s="1">
        <v>31034</v>
      </c>
      <c r="C2748" s="2" t="s">
        <v>8367</v>
      </c>
      <c r="D2748" s="2" t="s">
        <v>24</v>
      </c>
      <c r="E2748" s="3">
        <v>42026.566666666666</v>
      </c>
      <c r="F2748" s="2" t="s">
        <v>25</v>
      </c>
      <c r="G2748" s="2" t="s">
        <v>119</v>
      </c>
      <c r="H2748" s="2" t="s">
        <v>120</v>
      </c>
      <c r="I2748">
        <v>2021</v>
      </c>
      <c r="J2748">
        <v>79200</v>
      </c>
      <c r="K2748">
        <v>81074</v>
      </c>
      <c r="L2748">
        <v>0</v>
      </c>
      <c r="M2748">
        <v>0</v>
      </c>
      <c r="N2748">
        <v>4</v>
      </c>
      <c r="O2748" s="2" t="s">
        <v>56</v>
      </c>
      <c r="P2748">
        <v>2021</v>
      </c>
      <c r="Q2748" s="2" t="s">
        <v>8368</v>
      </c>
      <c r="R2748" s="2" t="s">
        <v>468</v>
      </c>
      <c r="S2748" s="2" t="s">
        <v>8369</v>
      </c>
      <c r="T2748" s="2" t="s">
        <v>65</v>
      </c>
      <c r="U2748">
        <v>0</v>
      </c>
      <c r="V2748" s="2" t="s">
        <v>8370</v>
      </c>
      <c r="W2748" s="2" t="s">
        <v>24</v>
      </c>
    </row>
    <row r="2749" spans="1:23" x14ac:dyDescent="0.2">
      <c r="A2749">
        <v>580032571</v>
      </c>
      <c r="B2749" s="1">
        <v>30805</v>
      </c>
      <c r="C2749" s="2" t="s">
        <v>8371</v>
      </c>
      <c r="D2749" s="2" t="s">
        <v>24</v>
      </c>
      <c r="E2749" s="3">
        <v>37325</v>
      </c>
      <c r="F2749" s="2" t="s">
        <v>25</v>
      </c>
      <c r="G2749" s="2" t="s">
        <v>37</v>
      </c>
      <c r="H2749" s="2" t="s">
        <v>104</v>
      </c>
      <c r="I2749">
        <v>2022</v>
      </c>
      <c r="J2749">
        <v>1006280</v>
      </c>
      <c r="K2749">
        <v>0</v>
      </c>
      <c r="L2749">
        <v>0</v>
      </c>
      <c r="M2749">
        <v>1</v>
      </c>
      <c r="N2749">
        <v>13</v>
      </c>
      <c r="O2749" s="2" t="s">
        <v>24</v>
      </c>
      <c r="P2749">
        <v>2022</v>
      </c>
      <c r="Q2749" s="2" t="s">
        <v>8372</v>
      </c>
      <c r="R2749" s="2" t="s">
        <v>28</v>
      </c>
      <c r="S2749" s="2" t="s">
        <v>8373</v>
      </c>
      <c r="T2749" s="2" t="s">
        <v>65</v>
      </c>
      <c r="U2749">
        <v>6428302</v>
      </c>
      <c r="V2749" s="2" t="s">
        <v>8374</v>
      </c>
      <c r="W2749" s="2" t="s">
        <v>24</v>
      </c>
    </row>
    <row r="2750" spans="1:23" x14ac:dyDescent="0.2">
      <c r="A2750">
        <v>580032589</v>
      </c>
      <c r="B2750" s="1">
        <v>30521</v>
      </c>
      <c r="C2750" s="2" t="s">
        <v>8375</v>
      </c>
      <c r="D2750" s="2" t="s">
        <v>24</v>
      </c>
      <c r="E2750" s="3">
        <v>37391</v>
      </c>
      <c r="F2750" s="2" t="s">
        <v>33</v>
      </c>
      <c r="G2750" s="2" t="s">
        <v>61</v>
      </c>
      <c r="H2750" s="2" t="s">
        <v>198</v>
      </c>
      <c r="K2750">
        <v>0</v>
      </c>
      <c r="O2750" s="2" t="s">
        <v>24</v>
      </c>
      <c r="Q2750" s="2" t="s">
        <v>8376</v>
      </c>
      <c r="R2750" s="2" t="s">
        <v>56</v>
      </c>
      <c r="S2750" s="2" t="s">
        <v>24</v>
      </c>
      <c r="T2750" s="2" t="s">
        <v>24</v>
      </c>
      <c r="U2750">
        <v>95477</v>
      </c>
      <c r="V2750" s="2" t="s">
        <v>8377</v>
      </c>
      <c r="W2750" s="2" t="s">
        <v>24</v>
      </c>
    </row>
    <row r="2751" spans="1:23" x14ac:dyDescent="0.2">
      <c r="A2751">
        <v>580032597</v>
      </c>
      <c r="B2751" s="1">
        <v>31382</v>
      </c>
      <c r="C2751" s="2" t="s">
        <v>8378</v>
      </c>
      <c r="D2751" s="2" t="s">
        <v>24</v>
      </c>
      <c r="E2751" s="3">
        <v>35078</v>
      </c>
      <c r="F2751" s="2" t="s">
        <v>86</v>
      </c>
      <c r="G2751" s="2" t="s">
        <v>61</v>
      </c>
      <c r="H2751" s="2" t="s">
        <v>125</v>
      </c>
      <c r="K2751">
        <v>0</v>
      </c>
      <c r="O2751" s="2" t="s">
        <v>24</v>
      </c>
      <c r="Q2751" s="2" t="s">
        <v>8379</v>
      </c>
      <c r="R2751" s="2" t="s">
        <v>56</v>
      </c>
      <c r="S2751" s="2" t="s">
        <v>794</v>
      </c>
      <c r="T2751" s="2" t="s">
        <v>24</v>
      </c>
      <c r="U2751">
        <v>0</v>
      </c>
      <c r="V2751" s="2" t="s">
        <v>8380</v>
      </c>
      <c r="W2751" s="2" t="s">
        <v>24</v>
      </c>
    </row>
    <row r="2752" spans="1:23" x14ac:dyDescent="0.2">
      <c r="A2752">
        <v>580032613</v>
      </c>
      <c r="B2752" s="1">
        <v>30451</v>
      </c>
      <c r="C2752" s="2" t="s">
        <v>8381</v>
      </c>
      <c r="D2752" s="2" t="s">
        <v>24</v>
      </c>
      <c r="E2752" s="3">
        <v>37391</v>
      </c>
      <c r="F2752" s="2" t="s">
        <v>33</v>
      </c>
      <c r="G2752" s="2" t="s">
        <v>53</v>
      </c>
      <c r="H2752" s="2" t="s">
        <v>54</v>
      </c>
      <c r="K2752">
        <v>0</v>
      </c>
      <c r="O2752" s="2" t="s">
        <v>24</v>
      </c>
      <c r="Q2752" s="2" t="s">
        <v>24</v>
      </c>
      <c r="R2752" s="2" t="s">
        <v>319</v>
      </c>
      <c r="S2752" s="2" t="s">
        <v>24</v>
      </c>
      <c r="T2752" s="2" t="s">
        <v>24</v>
      </c>
      <c r="U2752">
        <v>71321</v>
      </c>
      <c r="V2752" s="2" t="s">
        <v>8382</v>
      </c>
      <c r="W2752" s="2" t="s">
        <v>24</v>
      </c>
    </row>
    <row r="2753" spans="1:23" x14ac:dyDescent="0.2">
      <c r="A2753">
        <v>580032621</v>
      </c>
      <c r="B2753" s="1">
        <v>30644</v>
      </c>
      <c r="C2753" s="2" t="s">
        <v>8383</v>
      </c>
      <c r="D2753" s="2" t="s">
        <v>24</v>
      </c>
      <c r="E2753" s="3">
        <v>37325</v>
      </c>
      <c r="F2753" s="2" t="s">
        <v>25</v>
      </c>
      <c r="G2753" s="2" t="s">
        <v>61</v>
      </c>
      <c r="H2753" s="2" t="s">
        <v>198</v>
      </c>
      <c r="I2753">
        <v>2022</v>
      </c>
      <c r="J2753">
        <v>821220</v>
      </c>
      <c r="K2753">
        <v>0</v>
      </c>
      <c r="L2753">
        <v>2</v>
      </c>
      <c r="M2753">
        <v>0</v>
      </c>
      <c r="N2753">
        <v>9</v>
      </c>
      <c r="O2753" s="2" t="s">
        <v>24</v>
      </c>
      <c r="P2753">
        <v>2022</v>
      </c>
      <c r="Q2753" s="2" t="s">
        <v>8384</v>
      </c>
      <c r="R2753" s="2" t="s">
        <v>56</v>
      </c>
      <c r="S2753" s="2" t="s">
        <v>8385</v>
      </c>
      <c r="T2753" s="2" t="s">
        <v>406</v>
      </c>
      <c r="U2753">
        <v>9531022</v>
      </c>
      <c r="V2753" s="2" t="s">
        <v>8386</v>
      </c>
      <c r="W2753" s="2" t="s">
        <v>24</v>
      </c>
    </row>
    <row r="2754" spans="1:23" x14ac:dyDescent="0.2">
      <c r="A2754">
        <v>580032639</v>
      </c>
      <c r="B2754" s="1">
        <v>30321</v>
      </c>
      <c r="C2754" s="2" t="s">
        <v>8387</v>
      </c>
      <c r="D2754" s="2" t="s">
        <v>24</v>
      </c>
      <c r="E2754" s="3">
        <v>38113.320138888892</v>
      </c>
      <c r="F2754" s="2" t="s">
        <v>33</v>
      </c>
      <c r="G2754" s="2" t="s">
        <v>53</v>
      </c>
      <c r="H2754" s="2" t="s">
        <v>54</v>
      </c>
      <c r="K2754">
        <v>0</v>
      </c>
      <c r="O2754" s="2" t="s">
        <v>24</v>
      </c>
      <c r="Q2754" s="2" t="s">
        <v>24</v>
      </c>
      <c r="R2754" s="2" t="s">
        <v>2510</v>
      </c>
      <c r="S2754" s="2" t="s">
        <v>24</v>
      </c>
      <c r="T2754" s="2" t="s">
        <v>24</v>
      </c>
      <c r="U2754">
        <v>10500</v>
      </c>
      <c r="V2754" s="2" t="s">
        <v>8388</v>
      </c>
      <c r="W2754" s="2" t="s">
        <v>24</v>
      </c>
    </row>
    <row r="2755" spans="1:23" x14ac:dyDescent="0.2">
      <c r="A2755">
        <v>580032647</v>
      </c>
      <c r="B2755" s="1">
        <v>30132</v>
      </c>
      <c r="C2755" s="2" t="s">
        <v>8389</v>
      </c>
      <c r="D2755" s="2" t="s">
        <v>24</v>
      </c>
      <c r="E2755" s="3">
        <v>37391</v>
      </c>
      <c r="F2755" s="2" t="s">
        <v>33</v>
      </c>
      <c r="G2755" s="2" t="s">
        <v>53</v>
      </c>
      <c r="H2755" s="2" t="s">
        <v>54</v>
      </c>
      <c r="K2755">
        <v>0</v>
      </c>
      <c r="O2755" s="2" t="s">
        <v>24</v>
      </c>
      <c r="Q2755" s="2" t="s">
        <v>24</v>
      </c>
      <c r="R2755" s="2" t="s">
        <v>167</v>
      </c>
      <c r="S2755" s="2" t="s">
        <v>24</v>
      </c>
      <c r="T2755" s="2" t="s">
        <v>24</v>
      </c>
      <c r="U2755">
        <v>52100</v>
      </c>
      <c r="V2755" s="2" t="s">
        <v>8390</v>
      </c>
      <c r="W2755" s="2" t="s">
        <v>24</v>
      </c>
    </row>
    <row r="2756" spans="1:23" x14ac:dyDescent="0.2">
      <c r="A2756">
        <v>580032654</v>
      </c>
      <c r="B2756" s="1">
        <v>30280</v>
      </c>
      <c r="C2756" s="2" t="s">
        <v>8391</v>
      </c>
      <c r="D2756" s="2" t="s">
        <v>24</v>
      </c>
      <c r="E2756" s="3">
        <v>39117.402083333334</v>
      </c>
      <c r="F2756" s="2" t="s">
        <v>25</v>
      </c>
      <c r="G2756" s="2" t="s">
        <v>61</v>
      </c>
      <c r="H2756" s="2" t="s">
        <v>198</v>
      </c>
      <c r="K2756">
        <v>0</v>
      </c>
      <c r="O2756" s="2" t="s">
        <v>24</v>
      </c>
      <c r="Q2756" s="2" t="s">
        <v>24</v>
      </c>
      <c r="R2756" s="2" t="s">
        <v>227</v>
      </c>
      <c r="S2756" s="2" t="s">
        <v>24</v>
      </c>
      <c r="T2756" s="2" t="s">
        <v>24</v>
      </c>
      <c r="U2756">
        <v>0</v>
      </c>
      <c r="V2756" s="2" t="s">
        <v>8392</v>
      </c>
      <c r="W2756" s="2" t="s">
        <v>24</v>
      </c>
    </row>
    <row r="2757" spans="1:23" x14ac:dyDescent="0.2">
      <c r="A2757">
        <v>580032662</v>
      </c>
      <c r="B2757" s="1">
        <v>30306</v>
      </c>
      <c r="C2757" s="2" t="s">
        <v>8393</v>
      </c>
      <c r="D2757" s="2" t="s">
        <v>24</v>
      </c>
      <c r="E2757" s="3">
        <v>37938.397916666669</v>
      </c>
      <c r="F2757" s="2" t="s">
        <v>25</v>
      </c>
      <c r="G2757" s="2" t="s">
        <v>154</v>
      </c>
      <c r="H2757" s="2" t="s">
        <v>155</v>
      </c>
      <c r="I2757">
        <v>2022</v>
      </c>
      <c r="J2757">
        <v>20000</v>
      </c>
      <c r="K2757">
        <v>0</v>
      </c>
      <c r="L2757">
        <v>0</v>
      </c>
      <c r="M2757">
        <v>0</v>
      </c>
      <c r="N2757">
        <v>0</v>
      </c>
      <c r="O2757" s="2" t="s">
        <v>24</v>
      </c>
      <c r="P2757">
        <v>2022</v>
      </c>
      <c r="Q2757" s="2" t="s">
        <v>24</v>
      </c>
      <c r="R2757" s="2" t="s">
        <v>680</v>
      </c>
      <c r="S2757" s="2" t="s">
        <v>8394</v>
      </c>
      <c r="T2757" s="2" t="s">
        <v>2336</v>
      </c>
      <c r="U2757">
        <v>0</v>
      </c>
      <c r="V2757" s="2" t="s">
        <v>8395</v>
      </c>
      <c r="W2757" s="2" t="s">
        <v>24</v>
      </c>
    </row>
    <row r="2758" spans="1:23" x14ac:dyDescent="0.2">
      <c r="A2758">
        <v>580032688</v>
      </c>
      <c r="B2758" s="1">
        <v>30431</v>
      </c>
      <c r="C2758" s="2" t="s">
        <v>8396</v>
      </c>
      <c r="D2758" s="2" t="s">
        <v>24</v>
      </c>
      <c r="E2758" s="3">
        <v>37391</v>
      </c>
      <c r="F2758" s="2" t="s">
        <v>33</v>
      </c>
      <c r="G2758" s="2" t="s">
        <v>53</v>
      </c>
      <c r="H2758" s="2" t="s">
        <v>54</v>
      </c>
      <c r="K2758">
        <v>0</v>
      </c>
      <c r="O2758" s="2" t="s">
        <v>24</v>
      </c>
      <c r="Q2758" s="2" t="s">
        <v>8397</v>
      </c>
      <c r="R2758" s="2" t="s">
        <v>167</v>
      </c>
      <c r="S2758" s="2" t="s">
        <v>24</v>
      </c>
      <c r="T2758" s="2" t="s">
        <v>24</v>
      </c>
      <c r="U2758">
        <v>52461</v>
      </c>
      <c r="V2758" s="2" t="s">
        <v>8398</v>
      </c>
      <c r="W2758" s="2" t="s">
        <v>24</v>
      </c>
    </row>
    <row r="2759" spans="1:23" x14ac:dyDescent="0.2">
      <c r="A2759">
        <v>580032696</v>
      </c>
      <c r="B2759" s="1">
        <v>30743</v>
      </c>
      <c r="C2759" s="2" t="s">
        <v>8399</v>
      </c>
      <c r="D2759" s="2" t="s">
        <v>24</v>
      </c>
      <c r="E2759" s="3">
        <v>37325</v>
      </c>
      <c r="F2759" s="2" t="s">
        <v>25</v>
      </c>
      <c r="G2759" s="2" t="s">
        <v>159</v>
      </c>
      <c r="H2759" s="2" t="s">
        <v>186</v>
      </c>
      <c r="I2759">
        <v>2022</v>
      </c>
      <c r="J2759">
        <v>60720</v>
      </c>
      <c r="K2759">
        <v>62497</v>
      </c>
      <c r="L2759">
        <v>5</v>
      </c>
      <c r="M2759">
        <v>0</v>
      </c>
      <c r="N2759">
        <v>9</v>
      </c>
      <c r="O2759" s="2" t="s">
        <v>87</v>
      </c>
      <c r="P2759">
        <v>2022</v>
      </c>
      <c r="Q2759" s="2" t="s">
        <v>8400</v>
      </c>
      <c r="R2759" s="2" t="s">
        <v>87</v>
      </c>
      <c r="S2759" s="2" t="s">
        <v>2201</v>
      </c>
      <c r="T2759" s="2" t="s">
        <v>58</v>
      </c>
      <c r="U2759">
        <v>3312609</v>
      </c>
      <c r="V2759" s="2" t="s">
        <v>8401</v>
      </c>
      <c r="W2759" s="2" t="s">
        <v>24</v>
      </c>
    </row>
    <row r="2760" spans="1:23" x14ac:dyDescent="0.2">
      <c r="A2760">
        <v>580032704</v>
      </c>
      <c r="B2760" s="1">
        <v>30357</v>
      </c>
      <c r="C2760" s="2" t="s">
        <v>8402</v>
      </c>
      <c r="D2760" s="2" t="s">
        <v>24</v>
      </c>
      <c r="E2760" s="3">
        <v>45369</v>
      </c>
      <c r="F2760" s="2" t="s">
        <v>33</v>
      </c>
      <c r="G2760" s="2" t="s">
        <v>61</v>
      </c>
      <c r="H2760" s="2" t="s">
        <v>249</v>
      </c>
      <c r="I2760">
        <v>2016</v>
      </c>
      <c r="K2760">
        <v>0</v>
      </c>
      <c r="O2760" s="2" t="s">
        <v>24</v>
      </c>
      <c r="P2760">
        <v>2016</v>
      </c>
      <c r="Q2760" s="2" t="s">
        <v>8403</v>
      </c>
      <c r="R2760" s="2" t="s">
        <v>56</v>
      </c>
      <c r="S2760" s="2" t="s">
        <v>161</v>
      </c>
      <c r="T2760" s="2" t="s">
        <v>1065</v>
      </c>
      <c r="U2760">
        <v>9426221</v>
      </c>
      <c r="V2760" s="2" t="s">
        <v>8404</v>
      </c>
      <c r="W2760" s="2" t="s">
        <v>24</v>
      </c>
    </row>
    <row r="2761" spans="1:23" x14ac:dyDescent="0.2">
      <c r="A2761">
        <v>580032712</v>
      </c>
      <c r="B2761" s="1">
        <v>32344</v>
      </c>
      <c r="C2761" s="2" t="s">
        <v>8405</v>
      </c>
      <c r="D2761" s="2" t="s">
        <v>24</v>
      </c>
      <c r="E2761" s="3">
        <v>44153</v>
      </c>
      <c r="F2761" s="2" t="s">
        <v>33</v>
      </c>
      <c r="G2761" s="2" t="s">
        <v>61</v>
      </c>
      <c r="H2761" s="2" t="s">
        <v>125</v>
      </c>
      <c r="K2761">
        <v>0</v>
      </c>
      <c r="O2761" s="2" t="s">
        <v>24</v>
      </c>
      <c r="Q2761" s="2" t="s">
        <v>8406</v>
      </c>
      <c r="R2761" s="2" t="s">
        <v>28</v>
      </c>
      <c r="S2761" s="2" t="s">
        <v>24</v>
      </c>
      <c r="T2761" s="2" t="s">
        <v>24</v>
      </c>
      <c r="U2761">
        <v>0</v>
      </c>
      <c r="V2761" s="2" t="s">
        <v>8407</v>
      </c>
      <c r="W2761" s="2" t="s">
        <v>24</v>
      </c>
    </row>
    <row r="2762" spans="1:23" x14ac:dyDescent="0.2">
      <c r="A2762">
        <v>580032738</v>
      </c>
      <c r="B2762" s="1">
        <v>30616</v>
      </c>
      <c r="C2762" s="2" t="s">
        <v>8408</v>
      </c>
      <c r="D2762" s="2" t="s">
        <v>24</v>
      </c>
      <c r="E2762" s="3">
        <v>43562.644444444442</v>
      </c>
      <c r="F2762" s="2" t="s">
        <v>33</v>
      </c>
      <c r="G2762" s="2" t="s">
        <v>154</v>
      </c>
      <c r="H2762" s="2" t="s">
        <v>178</v>
      </c>
      <c r="K2762">
        <v>0</v>
      </c>
      <c r="O2762" s="2" t="s">
        <v>24</v>
      </c>
      <c r="Q2762" s="2" t="s">
        <v>8409</v>
      </c>
      <c r="R2762" s="2" t="s">
        <v>56</v>
      </c>
      <c r="S2762" s="2" t="s">
        <v>24</v>
      </c>
      <c r="T2762" s="2" t="s">
        <v>24</v>
      </c>
      <c r="U2762">
        <v>91009</v>
      </c>
      <c r="V2762" s="2" t="s">
        <v>8410</v>
      </c>
      <c r="W2762" s="2" t="s">
        <v>24</v>
      </c>
    </row>
    <row r="2763" spans="1:23" x14ac:dyDescent="0.2">
      <c r="A2763">
        <v>580032746</v>
      </c>
      <c r="B2763" s="1">
        <v>30840</v>
      </c>
      <c r="C2763" s="2" t="s">
        <v>8411</v>
      </c>
      <c r="D2763" s="2" t="s">
        <v>24</v>
      </c>
      <c r="E2763" s="3">
        <v>37325</v>
      </c>
      <c r="F2763" s="2" t="s">
        <v>25</v>
      </c>
      <c r="G2763" s="2" t="s">
        <v>275</v>
      </c>
      <c r="H2763" s="2" t="s">
        <v>547</v>
      </c>
      <c r="I2763">
        <v>2022</v>
      </c>
      <c r="J2763">
        <v>198011</v>
      </c>
      <c r="K2763">
        <v>0</v>
      </c>
      <c r="L2763">
        <v>0</v>
      </c>
      <c r="M2763">
        <v>1</v>
      </c>
      <c r="N2763">
        <v>8</v>
      </c>
      <c r="O2763" s="2" t="s">
        <v>24</v>
      </c>
      <c r="P2763">
        <v>2022</v>
      </c>
      <c r="Q2763" s="2" t="s">
        <v>24</v>
      </c>
      <c r="R2763" s="2" t="s">
        <v>87</v>
      </c>
      <c r="S2763" s="2" t="s">
        <v>201</v>
      </c>
      <c r="T2763" s="2" t="s">
        <v>134</v>
      </c>
      <c r="U2763">
        <v>3551506</v>
      </c>
      <c r="V2763" s="2" t="s">
        <v>8412</v>
      </c>
      <c r="W2763" s="2" t="s">
        <v>24</v>
      </c>
    </row>
    <row r="2764" spans="1:23" x14ac:dyDescent="0.2">
      <c r="A2764">
        <v>580032753</v>
      </c>
      <c r="B2764" s="1">
        <v>30908</v>
      </c>
      <c r="C2764" s="2" t="s">
        <v>8413</v>
      </c>
      <c r="D2764" s="2" t="s">
        <v>24</v>
      </c>
      <c r="E2764" s="3">
        <v>37325</v>
      </c>
      <c r="F2764" s="2" t="s">
        <v>25</v>
      </c>
      <c r="G2764" s="2" t="s">
        <v>61</v>
      </c>
      <c r="H2764" s="2" t="s">
        <v>68</v>
      </c>
      <c r="I2764">
        <v>2017</v>
      </c>
      <c r="J2764">
        <v>144280</v>
      </c>
      <c r="K2764">
        <v>0</v>
      </c>
      <c r="L2764">
        <v>0</v>
      </c>
      <c r="M2764">
        <v>0</v>
      </c>
      <c r="N2764">
        <v>7</v>
      </c>
      <c r="O2764" s="2" t="s">
        <v>24</v>
      </c>
      <c r="P2764">
        <v>2022</v>
      </c>
      <c r="Q2764" s="2" t="s">
        <v>8414</v>
      </c>
      <c r="R2764" s="2" t="s">
        <v>28</v>
      </c>
      <c r="S2764" s="2" t="s">
        <v>8415</v>
      </c>
      <c r="T2764" s="2" t="s">
        <v>387</v>
      </c>
      <c r="U2764">
        <v>6902517</v>
      </c>
      <c r="V2764" s="2" t="s">
        <v>8416</v>
      </c>
      <c r="W2764" s="2" t="s">
        <v>24</v>
      </c>
    </row>
    <row r="2765" spans="1:23" x14ac:dyDescent="0.2">
      <c r="A2765">
        <v>580032761</v>
      </c>
      <c r="B2765" s="1">
        <v>30521</v>
      </c>
      <c r="C2765" s="2" t="s">
        <v>8417</v>
      </c>
      <c r="D2765" s="2" t="s">
        <v>24</v>
      </c>
      <c r="E2765" s="3">
        <v>37325</v>
      </c>
      <c r="F2765" s="2" t="s">
        <v>25</v>
      </c>
      <c r="G2765" s="2" t="s">
        <v>61</v>
      </c>
      <c r="H2765" s="2" t="s">
        <v>198</v>
      </c>
      <c r="I2765">
        <v>2022</v>
      </c>
      <c r="J2765">
        <v>515007</v>
      </c>
      <c r="K2765">
        <v>0</v>
      </c>
      <c r="L2765">
        <v>0</v>
      </c>
      <c r="M2765">
        <v>0</v>
      </c>
      <c r="N2765">
        <v>7</v>
      </c>
      <c r="O2765" s="2" t="s">
        <v>24</v>
      </c>
      <c r="P2765">
        <v>2022</v>
      </c>
      <c r="Q2765" s="2" t="s">
        <v>8418</v>
      </c>
      <c r="R2765" s="2" t="s">
        <v>56</v>
      </c>
      <c r="S2765" s="2" t="s">
        <v>6874</v>
      </c>
      <c r="T2765" s="2" t="s">
        <v>191</v>
      </c>
      <c r="U2765">
        <v>9542614</v>
      </c>
      <c r="V2765" s="2" t="s">
        <v>8419</v>
      </c>
      <c r="W2765" s="2" t="s">
        <v>24</v>
      </c>
    </row>
    <row r="2766" spans="1:23" x14ac:dyDescent="0.2">
      <c r="A2766">
        <v>580032779</v>
      </c>
      <c r="B2766" s="1">
        <v>30132</v>
      </c>
      <c r="C2766" s="2" t="s">
        <v>8420</v>
      </c>
      <c r="D2766" s="2" t="s">
        <v>24</v>
      </c>
      <c r="E2766" s="3">
        <v>37325</v>
      </c>
      <c r="F2766" s="2" t="s">
        <v>25</v>
      </c>
      <c r="G2766" s="2" t="s">
        <v>53</v>
      </c>
      <c r="H2766" s="2" t="s">
        <v>54</v>
      </c>
      <c r="I2766">
        <v>2022</v>
      </c>
      <c r="J2766">
        <v>10643398</v>
      </c>
      <c r="K2766">
        <v>0</v>
      </c>
      <c r="L2766">
        <v>20</v>
      </c>
      <c r="M2766">
        <v>43</v>
      </c>
      <c r="N2766">
        <v>7</v>
      </c>
      <c r="O2766" s="2" t="s">
        <v>24</v>
      </c>
      <c r="P2766">
        <v>2022</v>
      </c>
      <c r="Q2766" s="2" t="s">
        <v>24</v>
      </c>
      <c r="R2766" s="2" t="s">
        <v>416</v>
      </c>
      <c r="S2766" s="2" t="s">
        <v>3885</v>
      </c>
      <c r="T2766" s="2" t="s">
        <v>379</v>
      </c>
      <c r="U2766">
        <v>5880711</v>
      </c>
      <c r="V2766" s="2" t="s">
        <v>8421</v>
      </c>
      <c r="W2766" s="2" t="s">
        <v>24</v>
      </c>
    </row>
    <row r="2767" spans="1:23" x14ac:dyDescent="0.2">
      <c r="A2767">
        <v>580032787</v>
      </c>
      <c r="B2767" s="1">
        <v>30724</v>
      </c>
      <c r="C2767" s="2" t="s">
        <v>8422</v>
      </c>
      <c r="D2767" s="2" t="s">
        <v>24</v>
      </c>
      <c r="E2767" s="3">
        <v>37391</v>
      </c>
      <c r="F2767" s="2" t="s">
        <v>33</v>
      </c>
      <c r="G2767" s="2" t="s">
        <v>53</v>
      </c>
      <c r="H2767" s="2" t="s">
        <v>54</v>
      </c>
      <c r="K2767">
        <v>0</v>
      </c>
      <c r="O2767" s="2" t="s">
        <v>24</v>
      </c>
      <c r="Q2767" s="2" t="s">
        <v>8423</v>
      </c>
      <c r="R2767" s="2" t="s">
        <v>87</v>
      </c>
      <c r="S2767" s="2" t="s">
        <v>24</v>
      </c>
      <c r="T2767" s="2" t="s">
        <v>24</v>
      </c>
      <c r="U2767">
        <v>0</v>
      </c>
      <c r="V2767" s="2" t="s">
        <v>8424</v>
      </c>
      <c r="W2767" s="2" t="s">
        <v>24</v>
      </c>
    </row>
    <row r="2768" spans="1:23" x14ac:dyDescent="0.2">
      <c r="A2768">
        <v>580032795</v>
      </c>
      <c r="B2768" s="1">
        <v>30339</v>
      </c>
      <c r="C2768" s="2" t="s">
        <v>8425</v>
      </c>
      <c r="D2768" s="2" t="s">
        <v>24</v>
      </c>
      <c r="E2768" s="3">
        <v>30339</v>
      </c>
      <c r="F2768" s="2" t="s">
        <v>25</v>
      </c>
      <c r="G2768" s="2" t="s">
        <v>61</v>
      </c>
      <c r="H2768" s="2" t="s">
        <v>62</v>
      </c>
      <c r="I2768">
        <v>2022</v>
      </c>
      <c r="J2768">
        <v>17099479</v>
      </c>
      <c r="K2768">
        <v>1997760</v>
      </c>
      <c r="L2768">
        <v>0</v>
      </c>
      <c r="M2768">
        <v>217</v>
      </c>
      <c r="N2768">
        <v>7</v>
      </c>
      <c r="O2768" s="2" t="s">
        <v>56</v>
      </c>
      <c r="P2768">
        <v>2022</v>
      </c>
      <c r="Q2768" s="2" t="s">
        <v>24</v>
      </c>
      <c r="R2768" s="2" t="s">
        <v>56</v>
      </c>
      <c r="S2768" s="2" t="s">
        <v>5031</v>
      </c>
      <c r="T2768" s="2" t="s">
        <v>379</v>
      </c>
      <c r="U2768">
        <v>9531923</v>
      </c>
      <c r="V2768" s="2" t="s">
        <v>8426</v>
      </c>
      <c r="W2768" s="2" t="s">
        <v>24</v>
      </c>
    </row>
    <row r="2769" spans="1:23" x14ac:dyDescent="0.2">
      <c r="A2769">
        <v>580032803</v>
      </c>
      <c r="B2769" s="1">
        <v>30514</v>
      </c>
      <c r="C2769" s="2" t="s">
        <v>8427</v>
      </c>
      <c r="D2769" s="2" t="s">
        <v>24</v>
      </c>
      <c r="E2769" s="3">
        <v>37325</v>
      </c>
      <c r="F2769" s="2" t="s">
        <v>25</v>
      </c>
      <c r="G2769" s="2" t="s">
        <v>154</v>
      </c>
      <c r="H2769" s="2" t="s">
        <v>155</v>
      </c>
      <c r="I2769">
        <v>2022</v>
      </c>
      <c r="J2769">
        <v>127110</v>
      </c>
      <c r="K2769">
        <v>0</v>
      </c>
      <c r="L2769">
        <v>0</v>
      </c>
      <c r="M2769">
        <v>0</v>
      </c>
      <c r="N2769">
        <v>8</v>
      </c>
      <c r="O2769" s="2" t="s">
        <v>24</v>
      </c>
      <c r="P2769">
        <v>2022</v>
      </c>
      <c r="Q2769" s="2" t="s">
        <v>8428</v>
      </c>
      <c r="R2769" s="2" t="s">
        <v>167</v>
      </c>
      <c r="S2769" s="2" t="s">
        <v>8429</v>
      </c>
      <c r="T2769" s="2" t="s">
        <v>30</v>
      </c>
      <c r="U2769">
        <v>5226596</v>
      </c>
      <c r="V2769" s="2" t="s">
        <v>6652</v>
      </c>
      <c r="W2769" s="2" t="s">
        <v>24</v>
      </c>
    </row>
    <row r="2770" spans="1:23" x14ac:dyDescent="0.2">
      <c r="A2770">
        <v>580032811</v>
      </c>
      <c r="B2770" s="1">
        <v>30304</v>
      </c>
      <c r="C2770" s="2" t="s">
        <v>8430</v>
      </c>
      <c r="D2770" s="2" t="s">
        <v>24</v>
      </c>
      <c r="E2770" s="3">
        <v>37391</v>
      </c>
      <c r="F2770" s="2" t="s">
        <v>33</v>
      </c>
      <c r="G2770" s="2" t="s">
        <v>159</v>
      </c>
      <c r="H2770" s="2" t="s">
        <v>186</v>
      </c>
      <c r="K2770">
        <v>0</v>
      </c>
      <c r="O2770" s="2" t="s">
        <v>24</v>
      </c>
      <c r="Q2770" s="2" t="s">
        <v>24</v>
      </c>
      <c r="R2770" s="2" t="s">
        <v>56</v>
      </c>
      <c r="S2770" s="2" t="s">
        <v>24</v>
      </c>
      <c r="T2770" s="2" t="s">
        <v>24</v>
      </c>
      <c r="U2770">
        <v>0</v>
      </c>
      <c r="V2770" s="2" t="s">
        <v>8431</v>
      </c>
      <c r="W2770" s="2" t="s">
        <v>24</v>
      </c>
    </row>
    <row r="2771" spans="1:23" x14ac:dyDescent="0.2">
      <c r="A2771">
        <v>580032829</v>
      </c>
      <c r="B2771" s="1">
        <v>35652</v>
      </c>
      <c r="C2771" s="2" t="s">
        <v>8432</v>
      </c>
      <c r="D2771" s="2" t="s">
        <v>24</v>
      </c>
      <c r="E2771" s="3">
        <v>37325</v>
      </c>
      <c r="F2771" s="2" t="s">
        <v>25</v>
      </c>
      <c r="G2771" s="2" t="s">
        <v>37</v>
      </c>
      <c r="H2771" s="2" t="s">
        <v>38</v>
      </c>
      <c r="I2771">
        <v>2022</v>
      </c>
      <c r="J2771">
        <v>319530</v>
      </c>
      <c r="K2771">
        <v>185962</v>
      </c>
      <c r="L2771">
        <v>10</v>
      </c>
      <c r="M2771">
        <v>1</v>
      </c>
      <c r="N2771">
        <v>7</v>
      </c>
      <c r="O2771" s="2" t="s">
        <v>56</v>
      </c>
      <c r="P2771">
        <v>2022</v>
      </c>
      <c r="Q2771" s="2" t="s">
        <v>8433</v>
      </c>
      <c r="R2771" s="2" t="s">
        <v>56</v>
      </c>
      <c r="S2771" s="2" t="s">
        <v>1039</v>
      </c>
      <c r="T2771" s="2" t="s">
        <v>210</v>
      </c>
      <c r="U2771">
        <v>9542308</v>
      </c>
      <c r="V2771" s="2" t="s">
        <v>8434</v>
      </c>
      <c r="W2771" s="2" t="s">
        <v>24</v>
      </c>
    </row>
    <row r="2772" spans="1:23" x14ac:dyDescent="0.2">
      <c r="A2772">
        <v>580032837</v>
      </c>
      <c r="B2772" s="1">
        <v>30991</v>
      </c>
      <c r="C2772" s="2" t="s">
        <v>8435</v>
      </c>
      <c r="D2772" s="2" t="s">
        <v>8436</v>
      </c>
      <c r="E2772" s="3">
        <v>37326</v>
      </c>
      <c r="F2772" s="2" t="s">
        <v>25</v>
      </c>
      <c r="G2772" s="2" t="s">
        <v>159</v>
      </c>
      <c r="H2772" s="2" t="s">
        <v>464</v>
      </c>
      <c r="I2772">
        <v>2023</v>
      </c>
      <c r="J2772">
        <v>17112644</v>
      </c>
      <c r="K2772">
        <v>0</v>
      </c>
      <c r="L2772">
        <v>0</v>
      </c>
      <c r="M2772">
        <v>2</v>
      </c>
      <c r="N2772">
        <v>11</v>
      </c>
      <c r="O2772" s="2" t="s">
        <v>24</v>
      </c>
      <c r="P2772">
        <v>2023</v>
      </c>
      <c r="Q2772" s="2" t="s">
        <v>8437</v>
      </c>
      <c r="R2772" s="2" t="s">
        <v>56</v>
      </c>
      <c r="S2772" s="2" t="s">
        <v>2201</v>
      </c>
      <c r="T2772" s="2" t="s">
        <v>94</v>
      </c>
      <c r="U2772">
        <v>9262252</v>
      </c>
      <c r="V2772" s="2" t="s">
        <v>8438</v>
      </c>
      <c r="W2772" s="2" t="s">
        <v>24</v>
      </c>
    </row>
    <row r="2773" spans="1:23" x14ac:dyDescent="0.2">
      <c r="A2773">
        <v>580032845</v>
      </c>
      <c r="B2773" s="1">
        <v>30686</v>
      </c>
      <c r="C2773" s="2" t="s">
        <v>8439</v>
      </c>
      <c r="D2773" s="2" t="s">
        <v>24</v>
      </c>
      <c r="E2773" s="3">
        <v>37326</v>
      </c>
      <c r="F2773" s="2" t="s">
        <v>25</v>
      </c>
      <c r="G2773" s="2" t="s">
        <v>154</v>
      </c>
      <c r="H2773" s="2" t="s">
        <v>178</v>
      </c>
      <c r="I2773">
        <v>2022</v>
      </c>
      <c r="J2773">
        <v>0</v>
      </c>
      <c r="K2773">
        <v>0</v>
      </c>
      <c r="L2773">
        <v>0</v>
      </c>
      <c r="M2773">
        <v>6</v>
      </c>
      <c r="N2773">
        <v>9</v>
      </c>
      <c r="O2773" s="2" t="s">
        <v>24</v>
      </c>
      <c r="P2773">
        <v>2022</v>
      </c>
      <c r="Q2773" s="2" t="s">
        <v>8440</v>
      </c>
      <c r="R2773" s="2" t="s">
        <v>56</v>
      </c>
      <c r="S2773" s="2" t="s">
        <v>957</v>
      </c>
      <c r="T2773" s="2" t="s">
        <v>75</v>
      </c>
      <c r="U2773">
        <v>9644009</v>
      </c>
      <c r="V2773" s="2" t="s">
        <v>8441</v>
      </c>
      <c r="W2773" s="2" t="s">
        <v>24</v>
      </c>
    </row>
    <row r="2774" spans="1:23" x14ac:dyDescent="0.2">
      <c r="A2774">
        <v>580032852</v>
      </c>
      <c r="B2774" s="1">
        <v>30715</v>
      </c>
      <c r="C2774" s="2" t="s">
        <v>8442</v>
      </c>
      <c r="D2774" s="2" t="s">
        <v>24</v>
      </c>
      <c r="E2774" s="3">
        <v>43782.435416666667</v>
      </c>
      <c r="F2774" s="2" t="s">
        <v>86</v>
      </c>
      <c r="G2774" s="2" t="s">
        <v>61</v>
      </c>
      <c r="H2774" s="2" t="s">
        <v>62</v>
      </c>
      <c r="I2774">
        <v>2018</v>
      </c>
      <c r="J2774">
        <v>0</v>
      </c>
      <c r="K2774">
        <v>0</v>
      </c>
      <c r="L2774">
        <v>0</v>
      </c>
      <c r="M2774">
        <v>0</v>
      </c>
      <c r="N2774">
        <v>5</v>
      </c>
      <c r="O2774" s="2" t="s">
        <v>24</v>
      </c>
      <c r="P2774">
        <v>2018</v>
      </c>
      <c r="Q2774" s="2" t="s">
        <v>8443</v>
      </c>
      <c r="R2774" s="2" t="s">
        <v>56</v>
      </c>
      <c r="S2774" s="2" t="s">
        <v>957</v>
      </c>
      <c r="T2774" s="2" t="s">
        <v>75</v>
      </c>
      <c r="U2774">
        <v>9644009</v>
      </c>
      <c r="V2774" s="2" t="s">
        <v>8444</v>
      </c>
      <c r="W2774" s="2" t="s">
        <v>24</v>
      </c>
    </row>
    <row r="2775" spans="1:23" x14ac:dyDescent="0.2">
      <c r="A2775">
        <v>580032860</v>
      </c>
      <c r="B2775" s="1">
        <v>30285</v>
      </c>
      <c r="C2775" s="2" t="s">
        <v>8445</v>
      </c>
      <c r="D2775" s="2" t="s">
        <v>24</v>
      </c>
      <c r="E2775" s="3">
        <v>35746</v>
      </c>
      <c r="F2775" s="2" t="s">
        <v>33</v>
      </c>
      <c r="G2775" s="2" t="s">
        <v>61</v>
      </c>
      <c r="H2775" s="2" t="s">
        <v>125</v>
      </c>
      <c r="K2775">
        <v>0</v>
      </c>
      <c r="O2775" s="2" t="s">
        <v>24</v>
      </c>
      <c r="Q2775" s="2" t="s">
        <v>8446</v>
      </c>
      <c r="R2775" s="2" t="s">
        <v>28</v>
      </c>
      <c r="S2775" s="2" t="s">
        <v>24</v>
      </c>
      <c r="T2775" s="2" t="s">
        <v>24</v>
      </c>
      <c r="U2775">
        <v>64244</v>
      </c>
      <c r="V2775" s="2" t="s">
        <v>24</v>
      </c>
      <c r="W2775" s="2" t="s">
        <v>24</v>
      </c>
    </row>
    <row r="2776" spans="1:23" x14ac:dyDescent="0.2">
      <c r="A2776">
        <v>580032878</v>
      </c>
      <c r="B2776" s="1">
        <v>30400</v>
      </c>
      <c r="C2776" s="2" t="s">
        <v>8447</v>
      </c>
      <c r="D2776" s="2" t="s">
        <v>24</v>
      </c>
      <c r="E2776" s="3">
        <v>35746</v>
      </c>
      <c r="F2776" s="2" t="s">
        <v>33</v>
      </c>
      <c r="G2776" s="2" t="s">
        <v>53</v>
      </c>
      <c r="H2776" s="2" t="s">
        <v>54</v>
      </c>
      <c r="K2776">
        <v>0</v>
      </c>
      <c r="O2776" s="2" t="s">
        <v>24</v>
      </c>
      <c r="Q2776" s="2" t="s">
        <v>24</v>
      </c>
      <c r="R2776" s="2" t="s">
        <v>56</v>
      </c>
      <c r="S2776" s="2" t="s">
        <v>24</v>
      </c>
      <c r="T2776" s="2" t="s">
        <v>24</v>
      </c>
      <c r="U2776">
        <v>94394</v>
      </c>
      <c r="V2776" s="2" t="s">
        <v>24</v>
      </c>
      <c r="W2776" s="2" t="s">
        <v>24</v>
      </c>
    </row>
    <row r="2777" spans="1:23" x14ac:dyDescent="0.2">
      <c r="A2777">
        <v>580032886</v>
      </c>
      <c r="B2777" s="1">
        <v>30132</v>
      </c>
      <c r="C2777" s="2" t="s">
        <v>8448</v>
      </c>
      <c r="D2777" s="2" t="s">
        <v>24</v>
      </c>
      <c r="E2777" s="3">
        <v>37600</v>
      </c>
      <c r="F2777" s="2" t="s">
        <v>25</v>
      </c>
      <c r="G2777" s="2" t="s">
        <v>61</v>
      </c>
      <c r="H2777" s="2" t="s">
        <v>198</v>
      </c>
      <c r="I2777">
        <v>2022</v>
      </c>
      <c r="J2777">
        <v>120465</v>
      </c>
      <c r="K2777">
        <v>0</v>
      </c>
      <c r="L2777">
        <v>5</v>
      </c>
      <c r="M2777">
        <v>0</v>
      </c>
      <c r="N2777">
        <v>11</v>
      </c>
      <c r="O2777" s="2" t="s">
        <v>24</v>
      </c>
      <c r="P2777">
        <v>2022</v>
      </c>
      <c r="Q2777" s="2" t="s">
        <v>24</v>
      </c>
      <c r="R2777" s="2" t="s">
        <v>56</v>
      </c>
      <c r="S2777" s="2" t="s">
        <v>8449</v>
      </c>
      <c r="T2777" s="2" t="s">
        <v>71</v>
      </c>
      <c r="U2777">
        <v>9446001</v>
      </c>
      <c r="V2777" s="2" t="s">
        <v>8450</v>
      </c>
      <c r="W2777" s="2" t="s">
        <v>24</v>
      </c>
    </row>
    <row r="2778" spans="1:23" x14ac:dyDescent="0.2">
      <c r="A2778">
        <v>580032894</v>
      </c>
      <c r="B2778" s="1">
        <v>30411</v>
      </c>
      <c r="C2778" s="2" t="s">
        <v>8451</v>
      </c>
      <c r="D2778" s="2" t="s">
        <v>24</v>
      </c>
      <c r="E2778" s="3">
        <v>42554.577777777777</v>
      </c>
      <c r="F2778" s="2" t="s">
        <v>25</v>
      </c>
      <c r="G2778" s="2" t="s">
        <v>53</v>
      </c>
      <c r="H2778" s="2" t="s">
        <v>54</v>
      </c>
      <c r="I2778">
        <v>2020</v>
      </c>
      <c r="J2778">
        <v>323498</v>
      </c>
      <c r="K2778">
        <v>303111</v>
      </c>
      <c r="L2778">
        <v>0</v>
      </c>
      <c r="M2778">
        <v>0</v>
      </c>
      <c r="N2778">
        <v>7</v>
      </c>
      <c r="O2778" s="2" t="s">
        <v>56</v>
      </c>
      <c r="P2778">
        <v>2022</v>
      </c>
      <c r="Q2778" s="2" t="s">
        <v>24</v>
      </c>
      <c r="R2778" s="2" t="s">
        <v>56</v>
      </c>
      <c r="S2778" s="2" t="s">
        <v>794</v>
      </c>
      <c r="T2778" s="2" t="s">
        <v>311</v>
      </c>
      <c r="U2778">
        <v>9547775</v>
      </c>
      <c r="V2778" s="2" t="s">
        <v>8452</v>
      </c>
      <c r="W2778" s="2" t="s">
        <v>24</v>
      </c>
    </row>
    <row r="2779" spans="1:23" x14ac:dyDescent="0.2">
      <c r="A2779">
        <v>580032902</v>
      </c>
      <c r="B2779" s="1">
        <v>30838</v>
      </c>
      <c r="C2779" s="2" t="s">
        <v>8453</v>
      </c>
      <c r="D2779" s="2" t="s">
        <v>24</v>
      </c>
      <c r="E2779" s="3">
        <v>44153</v>
      </c>
      <c r="F2779" s="2" t="s">
        <v>33</v>
      </c>
      <c r="G2779" s="2" t="s">
        <v>37</v>
      </c>
      <c r="H2779" s="2" t="s">
        <v>38</v>
      </c>
      <c r="I2779">
        <v>2011</v>
      </c>
      <c r="K2779">
        <v>0</v>
      </c>
      <c r="O2779" s="2" t="s">
        <v>24</v>
      </c>
      <c r="P2779">
        <v>2011</v>
      </c>
      <c r="Q2779" s="2" t="s">
        <v>24</v>
      </c>
      <c r="R2779" s="2" t="s">
        <v>416</v>
      </c>
      <c r="S2779" s="2" t="s">
        <v>45</v>
      </c>
      <c r="T2779" s="2" t="s">
        <v>1203</v>
      </c>
      <c r="U2779">
        <v>5836108</v>
      </c>
      <c r="V2779" s="2" t="s">
        <v>8454</v>
      </c>
      <c r="W2779" s="2" t="s">
        <v>24</v>
      </c>
    </row>
    <row r="2780" spans="1:23" x14ac:dyDescent="0.2">
      <c r="A2780">
        <v>580032910</v>
      </c>
      <c r="B2780" s="1">
        <v>30549</v>
      </c>
      <c r="C2780" s="2" t="s">
        <v>8455</v>
      </c>
      <c r="D2780" s="2" t="s">
        <v>24</v>
      </c>
      <c r="E2780" s="3">
        <v>43562.644444444442</v>
      </c>
      <c r="F2780" s="2" t="s">
        <v>33</v>
      </c>
      <c r="G2780" s="2" t="s">
        <v>154</v>
      </c>
      <c r="H2780" s="2" t="s">
        <v>178</v>
      </c>
      <c r="K2780">
        <v>0</v>
      </c>
      <c r="O2780" s="2" t="s">
        <v>24</v>
      </c>
      <c r="Q2780" s="2" t="s">
        <v>8456</v>
      </c>
      <c r="R2780" s="2" t="s">
        <v>56</v>
      </c>
      <c r="S2780" s="2" t="s">
        <v>24</v>
      </c>
      <c r="T2780" s="2" t="s">
        <v>24</v>
      </c>
      <c r="U2780">
        <v>0</v>
      </c>
      <c r="V2780" s="2" t="s">
        <v>8457</v>
      </c>
      <c r="W2780" s="2" t="s">
        <v>24</v>
      </c>
    </row>
    <row r="2781" spans="1:23" x14ac:dyDescent="0.2">
      <c r="A2781">
        <v>580032928</v>
      </c>
      <c r="B2781" s="1">
        <v>31397</v>
      </c>
      <c r="C2781" s="2" t="s">
        <v>8458</v>
      </c>
      <c r="D2781" s="2" t="s">
        <v>24</v>
      </c>
      <c r="E2781" s="3">
        <v>43562.644444444442</v>
      </c>
      <c r="F2781" s="2" t="s">
        <v>33</v>
      </c>
      <c r="G2781" s="2" t="s">
        <v>53</v>
      </c>
      <c r="H2781" s="2" t="s">
        <v>54</v>
      </c>
      <c r="K2781">
        <v>0</v>
      </c>
      <c r="O2781" s="2" t="s">
        <v>24</v>
      </c>
      <c r="Q2781" s="2" t="s">
        <v>8459</v>
      </c>
      <c r="R2781" s="2" t="s">
        <v>56</v>
      </c>
      <c r="S2781" s="2" t="s">
        <v>8460</v>
      </c>
      <c r="T2781" s="2" t="s">
        <v>65</v>
      </c>
      <c r="U2781">
        <v>9618623</v>
      </c>
      <c r="V2781" s="2" t="s">
        <v>8461</v>
      </c>
      <c r="W2781" s="2" t="s">
        <v>24</v>
      </c>
    </row>
    <row r="2782" spans="1:23" x14ac:dyDescent="0.2">
      <c r="A2782">
        <v>580032944</v>
      </c>
      <c r="B2782" s="1">
        <v>30906</v>
      </c>
      <c r="C2782" s="2" t="s">
        <v>8462</v>
      </c>
      <c r="D2782" s="2" t="s">
        <v>24</v>
      </c>
      <c r="E2782" s="3">
        <v>37326</v>
      </c>
      <c r="F2782" s="2" t="s">
        <v>25</v>
      </c>
      <c r="G2782" s="2" t="s">
        <v>26</v>
      </c>
      <c r="H2782" s="2" t="s">
        <v>27</v>
      </c>
      <c r="I2782">
        <v>2022</v>
      </c>
      <c r="J2782">
        <v>0</v>
      </c>
      <c r="K2782">
        <v>0</v>
      </c>
      <c r="L2782">
        <v>0</v>
      </c>
      <c r="M2782">
        <v>0</v>
      </c>
      <c r="N2782">
        <v>8</v>
      </c>
      <c r="O2782" s="2" t="s">
        <v>24</v>
      </c>
      <c r="P2782">
        <v>2022</v>
      </c>
      <c r="Q2782" s="2" t="s">
        <v>8463</v>
      </c>
      <c r="R2782" s="2" t="s">
        <v>28</v>
      </c>
      <c r="S2782" s="2" t="s">
        <v>8464</v>
      </c>
      <c r="T2782" s="2" t="s">
        <v>448</v>
      </c>
      <c r="U2782">
        <v>6951313</v>
      </c>
      <c r="V2782" s="2" t="s">
        <v>8465</v>
      </c>
      <c r="W2782" s="2" t="s">
        <v>24</v>
      </c>
    </row>
    <row r="2783" spans="1:23" x14ac:dyDescent="0.2">
      <c r="A2783">
        <v>580032951</v>
      </c>
      <c r="B2783" s="1">
        <v>30368</v>
      </c>
      <c r="C2783" s="2" t="s">
        <v>8466</v>
      </c>
      <c r="D2783" s="2" t="s">
        <v>24</v>
      </c>
      <c r="E2783" s="3">
        <v>37174</v>
      </c>
      <c r="F2783" s="2" t="s">
        <v>33</v>
      </c>
      <c r="G2783" s="2" t="s">
        <v>159</v>
      </c>
      <c r="H2783" s="2" t="s">
        <v>1779</v>
      </c>
      <c r="K2783">
        <v>0</v>
      </c>
      <c r="O2783" s="2" t="s">
        <v>24</v>
      </c>
      <c r="Q2783" s="2" t="s">
        <v>24</v>
      </c>
      <c r="R2783" s="2" t="s">
        <v>28</v>
      </c>
      <c r="S2783" s="2" t="s">
        <v>24</v>
      </c>
      <c r="T2783" s="2" t="s">
        <v>24</v>
      </c>
      <c r="U2783">
        <v>65242</v>
      </c>
      <c r="V2783" s="2" t="s">
        <v>24</v>
      </c>
      <c r="W2783" s="2" t="s">
        <v>24</v>
      </c>
    </row>
    <row r="2784" spans="1:23" x14ac:dyDescent="0.2">
      <c r="A2784">
        <v>580032969</v>
      </c>
      <c r="B2784" s="1">
        <v>30132</v>
      </c>
      <c r="C2784" s="2" t="s">
        <v>8467</v>
      </c>
      <c r="D2784" s="2" t="s">
        <v>24</v>
      </c>
      <c r="E2784" s="3">
        <v>37174</v>
      </c>
      <c r="F2784" s="2" t="s">
        <v>33</v>
      </c>
      <c r="G2784" s="2" t="s">
        <v>275</v>
      </c>
      <c r="H2784" s="2" t="s">
        <v>547</v>
      </c>
      <c r="K2784">
        <v>0</v>
      </c>
      <c r="O2784" s="2" t="s">
        <v>24</v>
      </c>
      <c r="Q2784" s="2" t="s">
        <v>24</v>
      </c>
      <c r="R2784" s="2" t="s">
        <v>227</v>
      </c>
      <c r="S2784" s="2" t="s">
        <v>24</v>
      </c>
      <c r="T2784" s="2" t="s">
        <v>24</v>
      </c>
      <c r="U2784">
        <v>51312</v>
      </c>
      <c r="V2784" s="2" t="s">
        <v>24</v>
      </c>
      <c r="W2784" s="2" t="s">
        <v>24</v>
      </c>
    </row>
    <row r="2785" spans="1:23" x14ac:dyDescent="0.2">
      <c r="A2785">
        <v>580032977</v>
      </c>
      <c r="B2785" s="1">
        <v>30495</v>
      </c>
      <c r="C2785" s="2" t="s">
        <v>8468</v>
      </c>
      <c r="D2785" s="2" t="s">
        <v>24</v>
      </c>
      <c r="E2785" s="3">
        <v>43562.644444444442</v>
      </c>
      <c r="F2785" s="2" t="s">
        <v>33</v>
      </c>
      <c r="G2785" s="2" t="s">
        <v>61</v>
      </c>
      <c r="H2785" s="2" t="s">
        <v>198</v>
      </c>
      <c r="K2785">
        <v>0</v>
      </c>
      <c r="O2785" s="2" t="s">
        <v>24</v>
      </c>
      <c r="Q2785" s="2" t="s">
        <v>8469</v>
      </c>
      <c r="R2785" s="2" t="s">
        <v>28</v>
      </c>
      <c r="S2785" s="2" t="s">
        <v>829</v>
      </c>
      <c r="T2785" s="2" t="s">
        <v>1203</v>
      </c>
      <c r="U2785">
        <v>6314714</v>
      </c>
      <c r="V2785" s="2" t="s">
        <v>8470</v>
      </c>
      <c r="W2785" s="2" t="s">
        <v>24</v>
      </c>
    </row>
    <row r="2786" spans="1:23" x14ac:dyDescent="0.2">
      <c r="A2786">
        <v>580032985</v>
      </c>
      <c r="B2786" s="1">
        <v>30428</v>
      </c>
      <c r="C2786" s="2" t="s">
        <v>8471</v>
      </c>
      <c r="D2786" s="2" t="s">
        <v>24</v>
      </c>
      <c r="E2786" s="3">
        <v>37391</v>
      </c>
      <c r="F2786" s="2" t="s">
        <v>33</v>
      </c>
      <c r="G2786" s="2" t="s">
        <v>61</v>
      </c>
      <c r="H2786" s="2" t="s">
        <v>62</v>
      </c>
      <c r="K2786">
        <v>0</v>
      </c>
      <c r="O2786" s="2" t="s">
        <v>24</v>
      </c>
      <c r="Q2786" s="2" t="s">
        <v>24</v>
      </c>
      <c r="R2786" s="2" t="s">
        <v>583</v>
      </c>
      <c r="S2786" s="2" t="s">
        <v>24</v>
      </c>
      <c r="T2786" s="2" t="s">
        <v>24</v>
      </c>
      <c r="U2786">
        <v>0</v>
      </c>
      <c r="V2786" s="2" t="s">
        <v>8472</v>
      </c>
      <c r="W2786" s="2" t="s">
        <v>24</v>
      </c>
    </row>
    <row r="2787" spans="1:23" x14ac:dyDescent="0.2">
      <c r="A2787">
        <v>580032993</v>
      </c>
      <c r="B2787" s="1">
        <v>30479</v>
      </c>
      <c r="C2787" s="2" t="s">
        <v>8473</v>
      </c>
      <c r="D2787" s="2" t="s">
        <v>24</v>
      </c>
      <c r="E2787" s="3">
        <v>30479</v>
      </c>
      <c r="F2787" s="2" t="s">
        <v>25</v>
      </c>
      <c r="G2787" s="2" t="s">
        <v>61</v>
      </c>
      <c r="H2787" s="2" t="s">
        <v>198</v>
      </c>
      <c r="I2787">
        <v>2022</v>
      </c>
      <c r="J2787">
        <v>851982</v>
      </c>
      <c r="K2787">
        <v>0</v>
      </c>
      <c r="L2787">
        <v>7</v>
      </c>
      <c r="M2787">
        <v>0</v>
      </c>
      <c r="N2787">
        <v>7</v>
      </c>
      <c r="O2787" s="2" t="s">
        <v>24</v>
      </c>
      <c r="P2787">
        <v>2022</v>
      </c>
      <c r="Q2787" s="2" t="s">
        <v>8474</v>
      </c>
      <c r="R2787" s="2" t="s">
        <v>227</v>
      </c>
      <c r="S2787" s="2" t="s">
        <v>8475</v>
      </c>
      <c r="T2787" s="2" t="s">
        <v>509</v>
      </c>
      <c r="U2787">
        <v>0</v>
      </c>
      <c r="V2787" s="2" t="s">
        <v>8476</v>
      </c>
      <c r="W2787" s="2" t="s">
        <v>24</v>
      </c>
    </row>
    <row r="2788" spans="1:23" x14ac:dyDescent="0.2">
      <c r="A2788">
        <v>580033009</v>
      </c>
      <c r="B2788" s="1">
        <v>30284</v>
      </c>
      <c r="C2788" s="2" t="s">
        <v>8477</v>
      </c>
      <c r="D2788" s="2" t="s">
        <v>24</v>
      </c>
      <c r="E2788" s="3">
        <v>44153</v>
      </c>
      <c r="F2788" s="2" t="s">
        <v>33</v>
      </c>
      <c r="G2788" s="2" t="s">
        <v>53</v>
      </c>
      <c r="H2788" s="2" t="s">
        <v>54</v>
      </c>
      <c r="K2788">
        <v>0</v>
      </c>
      <c r="O2788" s="2" t="s">
        <v>24</v>
      </c>
      <c r="Q2788" s="2" t="s">
        <v>24</v>
      </c>
      <c r="R2788" s="2" t="s">
        <v>740</v>
      </c>
      <c r="S2788" s="2" t="s">
        <v>24</v>
      </c>
      <c r="T2788" s="2" t="s">
        <v>24</v>
      </c>
      <c r="U2788">
        <v>80200</v>
      </c>
      <c r="V2788" s="2" t="s">
        <v>24</v>
      </c>
      <c r="W2788" s="2" t="s">
        <v>24</v>
      </c>
    </row>
    <row r="2789" spans="1:23" x14ac:dyDescent="0.2">
      <c r="A2789">
        <v>580033017</v>
      </c>
      <c r="B2789" s="1">
        <v>30782</v>
      </c>
      <c r="C2789" s="2" t="s">
        <v>8478</v>
      </c>
      <c r="D2789" s="2" t="s">
        <v>24</v>
      </c>
      <c r="E2789" s="3">
        <v>37326</v>
      </c>
      <c r="F2789" s="2" t="s">
        <v>25</v>
      </c>
      <c r="G2789" s="2" t="s">
        <v>159</v>
      </c>
      <c r="H2789" s="2" t="s">
        <v>1779</v>
      </c>
      <c r="I2789">
        <v>2018</v>
      </c>
      <c r="J2789">
        <v>3056</v>
      </c>
      <c r="K2789">
        <v>0</v>
      </c>
      <c r="L2789">
        <v>5</v>
      </c>
      <c r="M2789">
        <v>0</v>
      </c>
      <c r="N2789">
        <v>7</v>
      </c>
      <c r="O2789" s="2" t="s">
        <v>24</v>
      </c>
      <c r="P2789">
        <v>2022</v>
      </c>
      <c r="Q2789" s="2" t="s">
        <v>8479</v>
      </c>
      <c r="R2789" s="2" t="s">
        <v>173</v>
      </c>
      <c r="S2789" s="2" t="s">
        <v>8480</v>
      </c>
      <c r="T2789" s="2" t="s">
        <v>83</v>
      </c>
      <c r="U2789">
        <v>4906331</v>
      </c>
      <c r="V2789" s="2" t="s">
        <v>8481</v>
      </c>
      <c r="W2789" s="2" t="s">
        <v>24</v>
      </c>
    </row>
    <row r="2790" spans="1:23" x14ac:dyDescent="0.2">
      <c r="A2790">
        <v>580033033</v>
      </c>
      <c r="B2790" s="1">
        <v>30285</v>
      </c>
      <c r="C2790" s="2" t="s">
        <v>8482</v>
      </c>
      <c r="D2790" s="2" t="s">
        <v>24</v>
      </c>
      <c r="E2790" s="3">
        <v>37291</v>
      </c>
      <c r="F2790" s="2" t="s">
        <v>33</v>
      </c>
      <c r="G2790" s="2" t="s">
        <v>61</v>
      </c>
      <c r="H2790" s="2" t="s">
        <v>198</v>
      </c>
      <c r="K2790">
        <v>0</v>
      </c>
      <c r="O2790" s="2" t="s">
        <v>24</v>
      </c>
      <c r="Q2790" s="2" t="s">
        <v>24</v>
      </c>
      <c r="R2790" s="2" t="s">
        <v>56</v>
      </c>
      <c r="S2790" s="2" t="s">
        <v>24</v>
      </c>
      <c r="T2790" s="2" t="s">
        <v>24</v>
      </c>
      <c r="U2790">
        <v>97363</v>
      </c>
      <c r="V2790" s="2" t="s">
        <v>8483</v>
      </c>
      <c r="W2790" s="2" t="s">
        <v>24</v>
      </c>
    </row>
    <row r="2791" spans="1:23" x14ac:dyDescent="0.2">
      <c r="A2791">
        <v>580033041</v>
      </c>
      <c r="B2791" s="1">
        <v>30368</v>
      </c>
      <c r="C2791" s="2" t="s">
        <v>8484</v>
      </c>
      <c r="D2791" s="2" t="s">
        <v>24</v>
      </c>
      <c r="E2791" s="3">
        <v>37391</v>
      </c>
      <c r="F2791" s="2" t="s">
        <v>33</v>
      </c>
      <c r="G2791" s="2" t="s">
        <v>159</v>
      </c>
      <c r="H2791" s="2" t="s">
        <v>160</v>
      </c>
      <c r="K2791">
        <v>0</v>
      </c>
      <c r="O2791" s="2" t="s">
        <v>24</v>
      </c>
      <c r="Q2791" s="2" t="s">
        <v>24</v>
      </c>
      <c r="R2791" s="2" t="s">
        <v>28</v>
      </c>
      <c r="S2791" s="2" t="s">
        <v>24</v>
      </c>
      <c r="T2791" s="2" t="s">
        <v>24</v>
      </c>
      <c r="U2791">
        <v>64731</v>
      </c>
      <c r="V2791" s="2" t="s">
        <v>8485</v>
      </c>
      <c r="W2791" s="2" t="s">
        <v>24</v>
      </c>
    </row>
    <row r="2792" spans="1:23" x14ac:dyDescent="0.2">
      <c r="A2792">
        <v>580033066</v>
      </c>
      <c r="B2792" s="1">
        <v>30286</v>
      </c>
      <c r="C2792" s="2" t="s">
        <v>8486</v>
      </c>
      <c r="D2792" s="2" t="s">
        <v>24</v>
      </c>
      <c r="E2792" s="3">
        <v>43726.384722222225</v>
      </c>
      <c r="F2792" s="2" t="s">
        <v>25</v>
      </c>
      <c r="G2792" s="2" t="s">
        <v>154</v>
      </c>
      <c r="H2792" s="2" t="s">
        <v>155</v>
      </c>
      <c r="K2792">
        <v>0</v>
      </c>
      <c r="O2792" s="2" t="s">
        <v>24</v>
      </c>
      <c r="Q2792" s="2" t="s">
        <v>24</v>
      </c>
      <c r="R2792" s="2" t="s">
        <v>300</v>
      </c>
      <c r="S2792" s="2" t="s">
        <v>1916</v>
      </c>
      <c r="T2792" s="2" t="s">
        <v>291</v>
      </c>
      <c r="U2792">
        <v>7740412</v>
      </c>
      <c r="V2792" s="2" t="s">
        <v>8487</v>
      </c>
      <c r="W2792" s="2" t="s">
        <v>24</v>
      </c>
    </row>
    <row r="2793" spans="1:23" x14ac:dyDescent="0.2">
      <c r="A2793">
        <v>580033082</v>
      </c>
      <c r="B2793" s="1">
        <v>35842</v>
      </c>
      <c r="C2793" s="2" t="s">
        <v>8488</v>
      </c>
      <c r="D2793" s="2" t="s">
        <v>24</v>
      </c>
      <c r="E2793" s="3">
        <v>37326</v>
      </c>
      <c r="F2793" s="2" t="s">
        <v>25</v>
      </c>
      <c r="G2793" s="2" t="s">
        <v>154</v>
      </c>
      <c r="H2793" s="2" t="s">
        <v>155</v>
      </c>
      <c r="I2793">
        <v>2022</v>
      </c>
      <c r="J2793">
        <v>41939</v>
      </c>
      <c r="K2793">
        <v>0</v>
      </c>
      <c r="L2793">
        <v>0</v>
      </c>
      <c r="M2793">
        <v>0</v>
      </c>
      <c r="N2793">
        <v>7</v>
      </c>
      <c r="O2793" s="2" t="s">
        <v>24</v>
      </c>
      <c r="P2793">
        <v>2022</v>
      </c>
      <c r="Q2793" s="2" t="s">
        <v>8489</v>
      </c>
      <c r="R2793" s="2" t="s">
        <v>373</v>
      </c>
      <c r="S2793" s="2" t="s">
        <v>2271</v>
      </c>
      <c r="T2793" s="2" t="s">
        <v>298</v>
      </c>
      <c r="U2793">
        <v>4233353</v>
      </c>
      <c r="V2793" s="2" t="s">
        <v>8490</v>
      </c>
      <c r="W2793" s="2" t="s">
        <v>24</v>
      </c>
    </row>
    <row r="2794" spans="1:23" x14ac:dyDescent="0.2">
      <c r="A2794">
        <v>580033090</v>
      </c>
      <c r="B2794" s="1">
        <v>30857</v>
      </c>
      <c r="C2794" s="2" t="s">
        <v>8491</v>
      </c>
      <c r="D2794" s="2" t="s">
        <v>24</v>
      </c>
      <c r="E2794" s="3">
        <v>44299.574305555558</v>
      </c>
      <c r="F2794" s="2" t="s">
        <v>25</v>
      </c>
      <c r="G2794" s="2" t="s">
        <v>37</v>
      </c>
      <c r="H2794" s="2" t="s">
        <v>38</v>
      </c>
      <c r="K2794">
        <v>0</v>
      </c>
      <c r="O2794" s="2" t="s">
        <v>24</v>
      </c>
      <c r="Q2794" s="2" t="s">
        <v>24</v>
      </c>
      <c r="R2794" s="2" t="s">
        <v>416</v>
      </c>
      <c r="S2794" s="2" t="s">
        <v>24</v>
      </c>
      <c r="T2794" s="2" t="s">
        <v>24</v>
      </c>
      <c r="U2794">
        <v>58332</v>
      </c>
      <c r="V2794" s="2" t="s">
        <v>8492</v>
      </c>
      <c r="W2794" s="2" t="s">
        <v>24</v>
      </c>
    </row>
    <row r="2795" spans="1:23" x14ac:dyDescent="0.2">
      <c r="A2795">
        <v>580033108</v>
      </c>
      <c r="B2795" s="1">
        <v>30511</v>
      </c>
      <c r="C2795" s="2" t="s">
        <v>8493</v>
      </c>
      <c r="D2795" s="2" t="s">
        <v>24</v>
      </c>
      <c r="E2795" s="3">
        <v>37391</v>
      </c>
      <c r="F2795" s="2" t="s">
        <v>33</v>
      </c>
      <c r="G2795" s="2" t="s">
        <v>53</v>
      </c>
      <c r="H2795" s="2" t="s">
        <v>54</v>
      </c>
      <c r="K2795">
        <v>0</v>
      </c>
      <c r="O2795" s="2" t="s">
        <v>24</v>
      </c>
      <c r="Q2795" s="2" t="s">
        <v>8494</v>
      </c>
      <c r="R2795" s="2" t="s">
        <v>56</v>
      </c>
      <c r="S2795" s="2" t="s">
        <v>24</v>
      </c>
      <c r="T2795" s="2" t="s">
        <v>24</v>
      </c>
      <c r="U2795">
        <v>93154</v>
      </c>
      <c r="V2795" s="2" t="s">
        <v>8495</v>
      </c>
      <c r="W2795" s="2" t="s">
        <v>24</v>
      </c>
    </row>
    <row r="2796" spans="1:23" x14ac:dyDescent="0.2">
      <c r="A2796">
        <v>580033116</v>
      </c>
      <c r="B2796" s="1">
        <v>31027</v>
      </c>
      <c r="C2796" s="2" t="s">
        <v>8496</v>
      </c>
      <c r="D2796" s="2" t="s">
        <v>24</v>
      </c>
      <c r="E2796" s="3">
        <v>37327</v>
      </c>
      <c r="F2796" s="2" t="s">
        <v>25</v>
      </c>
      <c r="G2796" s="2" t="s">
        <v>34</v>
      </c>
      <c r="H2796" s="2" t="s">
        <v>35</v>
      </c>
      <c r="I2796">
        <v>2022</v>
      </c>
      <c r="J2796">
        <v>480434</v>
      </c>
      <c r="K2796">
        <v>0</v>
      </c>
      <c r="L2796">
        <v>10</v>
      </c>
      <c r="M2796">
        <v>2</v>
      </c>
      <c r="N2796">
        <v>100</v>
      </c>
      <c r="O2796" s="2" t="s">
        <v>24</v>
      </c>
      <c r="P2796">
        <v>2022</v>
      </c>
      <c r="Q2796" s="2" t="s">
        <v>8497</v>
      </c>
      <c r="R2796" s="2" t="s">
        <v>28</v>
      </c>
      <c r="S2796" s="2" t="s">
        <v>1812</v>
      </c>
      <c r="T2796" s="2" t="s">
        <v>148</v>
      </c>
      <c r="U2796">
        <v>0</v>
      </c>
      <c r="V2796" s="2" t="s">
        <v>8498</v>
      </c>
      <c r="W2796" s="2" t="s">
        <v>24</v>
      </c>
    </row>
    <row r="2797" spans="1:23" x14ac:dyDescent="0.2">
      <c r="A2797">
        <v>580033124</v>
      </c>
      <c r="B2797" s="1">
        <v>30132</v>
      </c>
      <c r="C2797" s="2" t="s">
        <v>8499</v>
      </c>
      <c r="D2797" s="2" t="s">
        <v>24</v>
      </c>
      <c r="E2797" s="3">
        <v>43562.644444444442</v>
      </c>
      <c r="F2797" s="2" t="s">
        <v>33</v>
      </c>
      <c r="G2797" s="2" t="s">
        <v>154</v>
      </c>
      <c r="H2797" s="2" t="s">
        <v>178</v>
      </c>
      <c r="K2797">
        <v>0</v>
      </c>
      <c r="O2797" s="2" t="s">
        <v>24</v>
      </c>
      <c r="Q2797" s="2" t="s">
        <v>8500</v>
      </c>
      <c r="R2797" s="2" t="s">
        <v>56</v>
      </c>
      <c r="S2797" s="2" t="s">
        <v>8501</v>
      </c>
      <c r="T2797" s="2" t="s">
        <v>379</v>
      </c>
      <c r="U2797">
        <v>9454852</v>
      </c>
      <c r="V2797" s="2" t="s">
        <v>8502</v>
      </c>
      <c r="W2797" s="2" t="s">
        <v>24</v>
      </c>
    </row>
    <row r="2798" spans="1:23" x14ac:dyDescent="0.2">
      <c r="A2798">
        <v>580033132</v>
      </c>
      <c r="B2798" s="1">
        <v>30549</v>
      </c>
      <c r="C2798" s="2" t="s">
        <v>8503</v>
      </c>
      <c r="D2798" s="2" t="s">
        <v>24</v>
      </c>
      <c r="E2798" s="3">
        <v>37327</v>
      </c>
      <c r="F2798" s="2" t="s">
        <v>25</v>
      </c>
      <c r="G2798" s="2" t="s">
        <v>61</v>
      </c>
      <c r="H2798" s="2" t="s">
        <v>198</v>
      </c>
      <c r="I2798">
        <v>2022</v>
      </c>
      <c r="J2798">
        <v>453120</v>
      </c>
      <c r="K2798">
        <v>565862</v>
      </c>
      <c r="L2798">
        <v>0</v>
      </c>
      <c r="M2798">
        <v>0</v>
      </c>
      <c r="N2798">
        <v>15</v>
      </c>
      <c r="O2798" s="2" t="s">
        <v>56</v>
      </c>
      <c r="P2798">
        <v>2022</v>
      </c>
      <c r="Q2798" s="2" t="s">
        <v>8504</v>
      </c>
      <c r="R2798" s="2" t="s">
        <v>56</v>
      </c>
      <c r="S2798" s="2" t="s">
        <v>8505</v>
      </c>
      <c r="T2798" s="2" t="s">
        <v>152</v>
      </c>
      <c r="U2798">
        <v>9535437</v>
      </c>
      <c r="V2798" s="2" t="s">
        <v>8506</v>
      </c>
      <c r="W2798" s="2" t="s">
        <v>24</v>
      </c>
    </row>
    <row r="2799" spans="1:23" x14ac:dyDescent="0.2">
      <c r="A2799">
        <v>580033140</v>
      </c>
      <c r="B2799" s="1">
        <v>30521</v>
      </c>
      <c r="C2799" s="2" t="s">
        <v>8507</v>
      </c>
      <c r="D2799" s="2" t="s">
        <v>24</v>
      </c>
      <c r="E2799" s="3">
        <v>37326</v>
      </c>
      <c r="F2799" s="2" t="s">
        <v>25</v>
      </c>
      <c r="G2799" s="2" t="s">
        <v>61</v>
      </c>
      <c r="H2799" s="2" t="s">
        <v>198</v>
      </c>
      <c r="I2799">
        <v>2022</v>
      </c>
      <c r="J2799">
        <v>3136038</v>
      </c>
      <c r="K2799">
        <v>289865</v>
      </c>
      <c r="L2799">
        <v>0</v>
      </c>
      <c r="M2799">
        <v>2</v>
      </c>
      <c r="N2799">
        <v>14</v>
      </c>
      <c r="O2799" s="2" t="s">
        <v>56</v>
      </c>
      <c r="P2799">
        <v>2022</v>
      </c>
      <c r="Q2799" s="2" t="s">
        <v>8508</v>
      </c>
      <c r="R2799" s="2" t="s">
        <v>56</v>
      </c>
      <c r="S2799" s="2" t="s">
        <v>794</v>
      </c>
      <c r="T2799" s="2" t="s">
        <v>175</v>
      </c>
      <c r="U2799">
        <v>9547742</v>
      </c>
      <c r="V2799" s="2" t="s">
        <v>8509</v>
      </c>
      <c r="W2799" s="2" t="s">
        <v>24</v>
      </c>
    </row>
    <row r="2800" spans="1:23" x14ac:dyDescent="0.2">
      <c r="A2800">
        <v>580033157</v>
      </c>
      <c r="B2800" s="1">
        <v>30871</v>
      </c>
      <c r="C2800" s="2" t="s">
        <v>8510</v>
      </c>
      <c r="D2800" s="2" t="s">
        <v>24</v>
      </c>
      <c r="E2800" s="3">
        <v>37391</v>
      </c>
      <c r="F2800" s="2" t="s">
        <v>33</v>
      </c>
      <c r="G2800" s="2" t="s">
        <v>154</v>
      </c>
      <c r="H2800" s="2" t="s">
        <v>155</v>
      </c>
      <c r="K2800">
        <v>0</v>
      </c>
      <c r="O2800" s="2" t="s">
        <v>24</v>
      </c>
      <c r="Q2800" s="2" t="s">
        <v>8511</v>
      </c>
      <c r="R2800" s="2" t="s">
        <v>173</v>
      </c>
      <c r="S2800" s="2" t="s">
        <v>24</v>
      </c>
      <c r="T2800" s="2" t="s">
        <v>24</v>
      </c>
      <c r="U2800">
        <v>0</v>
      </c>
      <c r="V2800" s="2" t="s">
        <v>4369</v>
      </c>
      <c r="W2800" s="2" t="s">
        <v>24</v>
      </c>
    </row>
    <row r="2801" spans="1:23" x14ac:dyDescent="0.2">
      <c r="A2801">
        <v>580033165</v>
      </c>
      <c r="B2801" s="1">
        <v>30479</v>
      </c>
      <c r="C2801" s="2" t="s">
        <v>8512</v>
      </c>
      <c r="D2801" s="2" t="s">
        <v>24</v>
      </c>
      <c r="E2801" s="3">
        <v>30479</v>
      </c>
      <c r="F2801" s="2" t="s">
        <v>25</v>
      </c>
      <c r="G2801" s="2" t="s">
        <v>61</v>
      </c>
      <c r="H2801" s="2" t="s">
        <v>198</v>
      </c>
      <c r="I2801">
        <v>2021</v>
      </c>
      <c r="J2801">
        <v>127373</v>
      </c>
      <c r="K2801">
        <v>0</v>
      </c>
      <c r="L2801">
        <v>0</v>
      </c>
      <c r="M2801">
        <v>0</v>
      </c>
      <c r="N2801">
        <v>8</v>
      </c>
      <c r="O2801" s="2" t="s">
        <v>24</v>
      </c>
      <c r="P2801">
        <v>2022</v>
      </c>
      <c r="Q2801" s="2" t="s">
        <v>8513</v>
      </c>
      <c r="R2801" s="2" t="s">
        <v>227</v>
      </c>
      <c r="S2801" s="2" t="s">
        <v>8514</v>
      </c>
      <c r="T2801" s="2" t="s">
        <v>30</v>
      </c>
      <c r="U2801">
        <v>5161754</v>
      </c>
      <c r="V2801" s="2" t="s">
        <v>8515</v>
      </c>
      <c r="W2801" s="2" t="s">
        <v>24</v>
      </c>
    </row>
    <row r="2802" spans="1:23" x14ac:dyDescent="0.2">
      <c r="A2802">
        <v>580033173</v>
      </c>
      <c r="B2802" s="1">
        <v>30460</v>
      </c>
      <c r="C2802" s="2" t="s">
        <v>8516</v>
      </c>
      <c r="D2802" s="2" t="s">
        <v>24</v>
      </c>
      <c r="E2802" s="3">
        <v>37326</v>
      </c>
      <c r="F2802" s="2" t="s">
        <v>25</v>
      </c>
      <c r="G2802" s="2" t="s">
        <v>61</v>
      </c>
      <c r="H2802" s="2" t="s">
        <v>198</v>
      </c>
      <c r="I2802">
        <v>2022</v>
      </c>
      <c r="J2802">
        <v>11765603</v>
      </c>
      <c r="K2802">
        <v>0</v>
      </c>
      <c r="L2802">
        <v>0</v>
      </c>
      <c r="M2802">
        <v>33</v>
      </c>
      <c r="N2802">
        <v>9</v>
      </c>
      <c r="O2802" s="2" t="s">
        <v>24</v>
      </c>
      <c r="P2802">
        <v>2022</v>
      </c>
      <c r="Q2802" s="2" t="s">
        <v>8517</v>
      </c>
      <c r="R2802" s="2" t="s">
        <v>227</v>
      </c>
      <c r="S2802" s="2" t="s">
        <v>1170</v>
      </c>
      <c r="T2802" s="2" t="s">
        <v>509</v>
      </c>
      <c r="U2802">
        <v>5154473</v>
      </c>
      <c r="V2802" s="2" t="s">
        <v>8518</v>
      </c>
      <c r="W2802" s="2" t="s">
        <v>24</v>
      </c>
    </row>
    <row r="2803" spans="1:23" x14ac:dyDescent="0.2">
      <c r="A2803">
        <v>580033181</v>
      </c>
      <c r="B2803" s="1">
        <v>30497</v>
      </c>
      <c r="C2803" s="2" t="s">
        <v>8519</v>
      </c>
      <c r="D2803" s="2" t="s">
        <v>24</v>
      </c>
      <c r="E2803" s="3">
        <v>37326</v>
      </c>
      <c r="F2803" s="2" t="s">
        <v>25</v>
      </c>
      <c r="G2803" s="2" t="s">
        <v>61</v>
      </c>
      <c r="H2803" s="2" t="s">
        <v>198</v>
      </c>
      <c r="I2803">
        <v>2022</v>
      </c>
      <c r="J2803">
        <v>6285308</v>
      </c>
      <c r="K2803">
        <v>0</v>
      </c>
      <c r="L2803">
        <v>2</v>
      </c>
      <c r="M2803">
        <v>62</v>
      </c>
      <c r="N2803">
        <v>7</v>
      </c>
      <c r="O2803" s="2" t="s">
        <v>24</v>
      </c>
      <c r="P2803">
        <v>2022</v>
      </c>
      <c r="Q2803" s="2" t="s">
        <v>8520</v>
      </c>
      <c r="R2803" s="2" t="s">
        <v>200</v>
      </c>
      <c r="S2803" s="2" t="s">
        <v>2628</v>
      </c>
      <c r="T2803" s="2" t="s">
        <v>509</v>
      </c>
      <c r="U2803">
        <v>0</v>
      </c>
      <c r="V2803" s="2" t="s">
        <v>8521</v>
      </c>
      <c r="W2803" s="2" t="s">
        <v>24</v>
      </c>
    </row>
    <row r="2804" spans="1:23" x14ac:dyDescent="0.2">
      <c r="A2804">
        <v>580033199</v>
      </c>
      <c r="B2804" s="1">
        <v>30132</v>
      </c>
      <c r="C2804" s="2" t="s">
        <v>8522</v>
      </c>
      <c r="D2804" s="2" t="s">
        <v>24</v>
      </c>
      <c r="E2804" s="3">
        <v>37606</v>
      </c>
      <c r="F2804" s="2" t="s">
        <v>25</v>
      </c>
      <c r="G2804" s="2" t="s">
        <v>61</v>
      </c>
      <c r="H2804" s="2" t="s">
        <v>198</v>
      </c>
      <c r="I2804">
        <v>2022</v>
      </c>
      <c r="J2804">
        <v>3370348</v>
      </c>
      <c r="K2804">
        <v>0</v>
      </c>
      <c r="L2804">
        <v>0</v>
      </c>
      <c r="M2804">
        <v>0</v>
      </c>
      <c r="N2804">
        <v>10</v>
      </c>
      <c r="O2804" s="2" t="s">
        <v>24</v>
      </c>
      <c r="P2804">
        <v>2022</v>
      </c>
      <c r="Q2804" s="2" t="s">
        <v>8523</v>
      </c>
      <c r="R2804" s="2" t="s">
        <v>227</v>
      </c>
      <c r="S2804" s="2" t="s">
        <v>8524</v>
      </c>
      <c r="T2804" s="2" t="s">
        <v>8525</v>
      </c>
      <c r="U2804">
        <v>0</v>
      </c>
      <c r="V2804" s="2" t="s">
        <v>8526</v>
      </c>
      <c r="W2804" s="2" t="s">
        <v>24</v>
      </c>
    </row>
    <row r="2805" spans="1:23" x14ac:dyDescent="0.2">
      <c r="A2805">
        <v>580033215</v>
      </c>
      <c r="B2805" s="1">
        <v>30519</v>
      </c>
      <c r="C2805" s="2" t="s">
        <v>8527</v>
      </c>
      <c r="D2805" s="2" t="s">
        <v>24</v>
      </c>
      <c r="E2805" s="3">
        <v>41197.337500000001</v>
      </c>
      <c r="F2805" s="2" t="s">
        <v>25</v>
      </c>
      <c r="G2805" s="2" t="s">
        <v>154</v>
      </c>
      <c r="H2805" s="2" t="s">
        <v>155</v>
      </c>
      <c r="I2805">
        <v>2009</v>
      </c>
      <c r="K2805">
        <v>0</v>
      </c>
      <c r="O2805" s="2" t="s">
        <v>24</v>
      </c>
      <c r="Q2805" s="2" t="s">
        <v>8528</v>
      </c>
      <c r="R2805" s="2" t="s">
        <v>2519</v>
      </c>
      <c r="S2805" s="2" t="s">
        <v>2413</v>
      </c>
      <c r="T2805" s="2" t="s">
        <v>291</v>
      </c>
      <c r="U2805">
        <v>2901224</v>
      </c>
      <c r="V2805" s="2" t="s">
        <v>8529</v>
      </c>
      <c r="W2805" s="2" t="s">
        <v>24</v>
      </c>
    </row>
    <row r="2806" spans="1:23" x14ac:dyDescent="0.2">
      <c r="A2806">
        <v>580033231</v>
      </c>
      <c r="B2806" s="1">
        <v>30776</v>
      </c>
      <c r="C2806" s="2" t="s">
        <v>8530</v>
      </c>
      <c r="D2806" s="2" t="s">
        <v>24</v>
      </c>
      <c r="E2806" s="3">
        <v>37600</v>
      </c>
      <c r="F2806" s="2" t="s">
        <v>25</v>
      </c>
      <c r="G2806" s="2" t="s">
        <v>61</v>
      </c>
      <c r="H2806" s="2" t="s">
        <v>198</v>
      </c>
      <c r="I2806">
        <v>2023</v>
      </c>
      <c r="J2806">
        <v>195232</v>
      </c>
      <c r="K2806">
        <v>0</v>
      </c>
      <c r="L2806">
        <v>0</v>
      </c>
      <c r="M2806">
        <v>0</v>
      </c>
      <c r="N2806">
        <v>7</v>
      </c>
      <c r="O2806" s="2" t="s">
        <v>24</v>
      </c>
      <c r="P2806">
        <v>2023</v>
      </c>
      <c r="Q2806" s="2" t="s">
        <v>8531</v>
      </c>
      <c r="R2806" s="2" t="s">
        <v>1103</v>
      </c>
      <c r="S2806" s="2" t="s">
        <v>8532</v>
      </c>
      <c r="T2806" s="2" t="s">
        <v>518</v>
      </c>
      <c r="U2806">
        <v>2049600</v>
      </c>
      <c r="V2806" s="2" t="s">
        <v>8533</v>
      </c>
      <c r="W2806" s="2" t="s">
        <v>24</v>
      </c>
    </row>
    <row r="2807" spans="1:23" x14ac:dyDescent="0.2">
      <c r="A2807">
        <v>580033249</v>
      </c>
      <c r="B2807" s="1">
        <v>30559</v>
      </c>
      <c r="C2807" s="2" t="s">
        <v>8534</v>
      </c>
      <c r="D2807" s="2" t="s">
        <v>24</v>
      </c>
      <c r="E2807" s="3">
        <v>37024</v>
      </c>
      <c r="F2807" s="2" t="s">
        <v>25</v>
      </c>
      <c r="G2807" s="2" t="s">
        <v>61</v>
      </c>
      <c r="H2807" s="2" t="s">
        <v>198</v>
      </c>
      <c r="I2807">
        <v>2022</v>
      </c>
      <c r="J2807">
        <v>34173078</v>
      </c>
      <c r="K2807">
        <v>0</v>
      </c>
      <c r="L2807">
        <v>0</v>
      </c>
      <c r="M2807">
        <v>150</v>
      </c>
      <c r="N2807">
        <v>18</v>
      </c>
      <c r="O2807" s="2" t="s">
        <v>24</v>
      </c>
      <c r="P2807">
        <v>2022</v>
      </c>
      <c r="Q2807" s="2" t="s">
        <v>8535</v>
      </c>
      <c r="R2807" s="2" t="s">
        <v>200</v>
      </c>
      <c r="S2807" s="2" t="s">
        <v>2628</v>
      </c>
      <c r="T2807" s="2" t="s">
        <v>175</v>
      </c>
      <c r="U2807">
        <v>1320925</v>
      </c>
      <c r="V2807" s="2" t="s">
        <v>8536</v>
      </c>
      <c r="W2807" s="2" t="s">
        <v>24</v>
      </c>
    </row>
    <row r="2808" spans="1:23" x14ac:dyDescent="0.2">
      <c r="A2808">
        <v>580033272</v>
      </c>
      <c r="B2808" s="1">
        <v>30497</v>
      </c>
      <c r="C2808" s="2" t="s">
        <v>8537</v>
      </c>
      <c r="D2808" s="2" t="s">
        <v>24</v>
      </c>
      <c r="E2808" s="3">
        <v>43696.584027777775</v>
      </c>
      <c r="F2808" s="2" t="s">
        <v>25</v>
      </c>
      <c r="G2808" s="2" t="s">
        <v>61</v>
      </c>
      <c r="H2808" s="2" t="s">
        <v>198</v>
      </c>
      <c r="I2808">
        <v>2022</v>
      </c>
      <c r="J2808">
        <v>596508</v>
      </c>
      <c r="K2808">
        <v>0</v>
      </c>
      <c r="L2808">
        <v>0</v>
      </c>
      <c r="M2808">
        <v>1</v>
      </c>
      <c r="N2808">
        <v>7</v>
      </c>
      <c r="O2808" s="2" t="s">
        <v>24</v>
      </c>
      <c r="P2808">
        <v>2022</v>
      </c>
      <c r="Q2808" s="2" t="s">
        <v>8538</v>
      </c>
      <c r="R2808" s="2" t="s">
        <v>227</v>
      </c>
      <c r="S2808" s="2" t="s">
        <v>5783</v>
      </c>
      <c r="T2808" s="2" t="s">
        <v>509</v>
      </c>
      <c r="U2808">
        <v>5139313</v>
      </c>
      <c r="V2808" s="2" t="s">
        <v>8539</v>
      </c>
      <c r="W2808" s="2" t="s">
        <v>24</v>
      </c>
    </row>
    <row r="2809" spans="1:23" x14ac:dyDescent="0.2">
      <c r="A2809">
        <v>580033280</v>
      </c>
      <c r="B2809" s="1">
        <v>30433</v>
      </c>
      <c r="C2809" s="2" t="s">
        <v>8540</v>
      </c>
      <c r="D2809" s="2" t="s">
        <v>24</v>
      </c>
      <c r="E2809" s="3">
        <v>41199.512499999997</v>
      </c>
      <c r="F2809" s="2" t="s">
        <v>25</v>
      </c>
      <c r="G2809" s="2" t="s">
        <v>159</v>
      </c>
      <c r="H2809" s="2" t="s">
        <v>464</v>
      </c>
      <c r="I2809">
        <v>2020</v>
      </c>
      <c r="J2809">
        <v>0</v>
      </c>
      <c r="K2809">
        <v>0</v>
      </c>
      <c r="L2809">
        <v>8</v>
      </c>
      <c r="M2809">
        <v>0</v>
      </c>
      <c r="N2809">
        <v>8</v>
      </c>
      <c r="O2809" s="2" t="s">
        <v>24</v>
      </c>
      <c r="P2809">
        <v>2020</v>
      </c>
      <c r="Q2809" s="2" t="s">
        <v>24</v>
      </c>
      <c r="R2809" s="2" t="s">
        <v>784</v>
      </c>
      <c r="S2809" s="2" t="s">
        <v>784</v>
      </c>
      <c r="T2809" s="2" t="s">
        <v>412</v>
      </c>
      <c r="U2809">
        <v>2020000</v>
      </c>
      <c r="V2809" s="2" t="s">
        <v>8541</v>
      </c>
      <c r="W2809" s="2" t="s">
        <v>24</v>
      </c>
    </row>
    <row r="2810" spans="1:23" x14ac:dyDescent="0.2">
      <c r="A2810">
        <v>580033306</v>
      </c>
      <c r="B2810" s="1">
        <v>30549</v>
      </c>
      <c r="C2810" s="2" t="s">
        <v>8542</v>
      </c>
      <c r="D2810" s="2" t="s">
        <v>24</v>
      </c>
      <c r="E2810" s="3">
        <v>37174</v>
      </c>
      <c r="F2810" s="2" t="s">
        <v>33</v>
      </c>
      <c r="G2810" s="2" t="s">
        <v>34</v>
      </c>
      <c r="H2810" s="2" t="s">
        <v>35</v>
      </c>
      <c r="K2810">
        <v>0</v>
      </c>
      <c r="O2810" s="2" t="s">
        <v>24</v>
      </c>
      <c r="Q2810" s="2" t="s">
        <v>8543</v>
      </c>
      <c r="R2810" s="2" t="s">
        <v>28</v>
      </c>
      <c r="S2810" s="2" t="s">
        <v>24</v>
      </c>
      <c r="T2810" s="2" t="s">
        <v>24</v>
      </c>
      <c r="U2810">
        <v>0</v>
      </c>
      <c r="V2810" s="2" t="s">
        <v>24</v>
      </c>
      <c r="W2810" s="2" t="s">
        <v>24</v>
      </c>
    </row>
    <row r="2811" spans="1:23" x14ac:dyDescent="0.2">
      <c r="A2811">
        <v>580033322</v>
      </c>
      <c r="B2811" s="1">
        <v>30838</v>
      </c>
      <c r="C2811" s="2" t="s">
        <v>8544</v>
      </c>
      <c r="D2811" s="2" t="s">
        <v>24</v>
      </c>
      <c r="E2811" s="3">
        <v>37459</v>
      </c>
      <c r="F2811" s="2" t="s">
        <v>33</v>
      </c>
      <c r="G2811" s="2" t="s">
        <v>61</v>
      </c>
      <c r="H2811" s="2" t="s">
        <v>125</v>
      </c>
      <c r="K2811">
        <v>0</v>
      </c>
      <c r="O2811" s="2" t="s">
        <v>24</v>
      </c>
      <c r="Q2811" s="2" t="s">
        <v>24</v>
      </c>
      <c r="R2811" s="2" t="s">
        <v>5700</v>
      </c>
      <c r="S2811" s="2" t="s">
        <v>24</v>
      </c>
      <c r="T2811" s="2" t="s">
        <v>24</v>
      </c>
      <c r="U2811">
        <v>74048</v>
      </c>
      <c r="V2811" s="2" t="s">
        <v>8545</v>
      </c>
      <c r="W2811" s="2" t="s">
        <v>24</v>
      </c>
    </row>
    <row r="2812" spans="1:23" x14ac:dyDescent="0.2">
      <c r="A2812">
        <v>580033348</v>
      </c>
      <c r="B2812" s="1">
        <v>31506</v>
      </c>
      <c r="C2812" s="2" t="s">
        <v>8546</v>
      </c>
      <c r="D2812" s="2" t="s">
        <v>24</v>
      </c>
      <c r="E2812" s="3">
        <v>37326</v>
      </c>
      <c r="F2812" s="2" t="s">
        <v>25</v>
      </c>
      <c r="G2812" s="2" t="s">
        <v>61</v>
      </c>
      <c r="H2812" s="2" t="s">
        <v>198</v>
      </c>
      <c r="I2812">
        <v>2022</v>
      </c>
      <c r="J2812">
        <v>109661</v>
      </c>
      <c r="K2812">
        <v>0</v>
      </c>
      <c r="L2812">
        <v>0</v>
      </c>
      <c r="M2812">
        <v>0</v>
      </c>
      <c r="N2812">
        <v>7</v>
      </c>
      <c r="O2812" s="2" t="s">
        <v>24</v>
      </c>
      <c r="P2812">
        <v>2022</v>
      </c>
      <c r="Q2812" s="2" t="s">
        <v>8547</v>
      </c>
      <c r="R2812" s="2" t="s">
        <v>227</v>
      </c>
      <c r="S2812" s="2" t="s">
        <v>4006</v>
      </c>
      <c r="T2812" s="2" t="s">
        <v>1096</v>
      </c>
      <c r="U2812">
        <v>5150547</v>
      </c>
      <c r="V2812" s="2" t="s">
        <v>8548</v>
      </c>
      <c r="W2812" s="2" t="s">
        <v>24</v>
      </c>
    </row>
    <row r="2813" spans="1:23" x14ac:dyDescent="0.2">
      <c r="A2813">
        <v>580033363</v>
      </c>
      <c r="B2813" s="1">
        <v>30543</v>
      </c>
      <c r="C2813" s="2" t="s">
        <v>8549</v>
      </c>
      <c r="D2813" s="2" t="s">
        <v>24</v>
      </c>
      <c r="E2813" s="3">
        <v>43562.644444444442</v>
      </c>
      <c r="F2813" s="2" t="s">
        <v>33</v>
      </c>
      <c r="G2813" s="2" t="s">
        <v>53</v>
      </c>
      <c r="H2813" s="2" t="s">
        <v>54</v>
      </c>
      <c r="K2813">
        <v>0</v>
      </c>
      <c r="O2813" s="2" t="s">
        <v>24</v>
      </c>
      <c r="Q2813" s="2" t="s">
        <v>8550</v>
      </c>
      <c r="R2813" s="2" t="s">
        <v>28</v>
      </c>
      <c r="S2813" s="2" t="s">
        <v>24</v>
      </c>
      <c r="T2813" s="2" t="s">
        <v>24</v>
      </c>
      <c r="U2813">
        <v>0</v>
      </c>
      <c r="V2813" s="2" t="s">
        <v>8551</v>
      </c>
      <c r="W2813" s="2" t="s">
        <v>24</v>
      </c>
    </row>
    <row r="2814" spans="1:23" x14ac:dyDescent="0.2">
      <c r="A2814">
        <v>580033371</v>
      </c>
      <c r="B2814" s="1">
        <v>30431</v>
      </c>
      <c r="C2814" s="2" t="s">
        <v>8552</v>
      </c>
      <c r="D2814" s="2" t="s">
        <v>24</v>
      </c>
      <c r="E2814" s="3">
        <v>37391</v>
      </c>
      <c r="F2814" s="2" t="s">
        <v>33</v>
      </c>
      <c r="G2814" s="2" t="s">
        <v>61</v>
      </c>
      <c r="H2814" s="2" t="s">
        <v>68</v>
      </c>
      <c r="K2814">
        <v>0</v>
      </c>
      <c r="O2814" s="2" t="s">
        <v>24</v>
      </c>
      <c r="Q2814" s="2" t="s">
        <v>24</v>
      </c>
      <c r="R2814" s="2" t="s">
        <v>56</v>
      </c>
      <c r="S2814" s="2" t="s">
        <v>24</v>
      </c>
      <c r="T2814" s="2" t="s">
        <v>24</v>
      </c>
      <c r="U2814">
        <v>0</v>
      </c>
      <c r="V2814" s="2" t="s">
        <v>8553</v>
      </c>
      <c r="W2814" s="2" t="s">
        <v>24</v>
      </c>
    </row>
    <row r="2815" spans="1:23" x14ac:dyDescent="0.2">
      <c r="A2815">
        <v>580033389</v>
      </c>
      <c r="B2815" s="1">
        <v>30336</v>
      </c>
      <c r="C2815" s="2" t="s">
        <v>8554</v>
      </c>
      <c r="D2815" s="2" t="s">
        <v>24</v>
      </c>
      <c r="E2815" s="3">
        <v>45369</v>
      </c>
      <c r="F2815" s="2" t="s">
        <v>33</v>
      </c>
      <c r="G2815" s="2" t="s">
        <v>154</v>
      </c>
      <c r="H2815" s="2" t="s">
        <v>178</v>
      </c>
      <c r="K2815">
        <v>0</v>
      </c>
      <c r="O2815" s="2" t="s">
        <v>24</v>
      </c>
      <c r="Q2815" s="2" t="s">
        <v>24</v>
      </c>
      <c r="R2815" s="2" t="s">
        <v>56</v>
      </c>
      <c r="S2815" s="2" t="s">
        <v>24</v>
      </c>
      <c r="T2815" s="2" t="s">
        <v>291</v>
      </c>
      <c r="U2815">
        <v>0</v>
      </c>
      <c r="V2815" s="2" t="s">
        <v>8555</v>
      </c>
      <c r="W2815" s="2" t="s">
        <v>24</v>
      </c>
    </row>
    <row r="2816" spans="1:23" x14ac:dyDescent="0.2">
      <c r="A2816">
        <v>580033397</v>
      </c>
      <c r="B2816" s="1">
        <v>30579</v>
      </c>
      <c r="C2816" s="2" t="s">
        <v>8556</v>
      </c>
      <c r="D2816" s="2" t="s">
        <v>8557</v>
      </c>
      <c r="E2816" s="3">
        <v>37327</v>
      </c>
      <c r="F2816" s="2" t="s">
        <v>25</v>
      </c>
      <c r="G2816" s="2" t="s">
        <v>37</v>
      </c>
      <c r="H2816" s="2" t="s">
        <v>38</v>
      </c>
      <c r="I2816">
        <v>2022</v>
      </c>
      <c r="J2816">
        <v>385000</v>
      </c>
      <c r="K2816">
        <v>0</v>
      </c>
      <c r="L2816">
        <v>0</v>
      </c>
      <c r="M2816">
        <v>0</v>
      </c>
      <c r="N2816">
        <v>50</v>
      </c>
      <c r="O2816" s="2" t="s">
        <v>24</v>
      </c>
      <c r="P2816">
        <v>2022</v>
      </c>
      <c r="Q2816" s="2" t="s">
        <v>8558</v>
      </c>
      <c r="R2816" s="2" t="s">
        <v>28</v>
      </c>
      <c r="S2816" s="2" t="s">
        <v>2453</v>
      </c>
      <c r="T2816" s="2" t="s">
        <v>321</v>
      </c>
      <c r="U2816">
        <v>6139202</v>
      </c>
      <c r="V2816" s="2" t="s">
        <v>8559</v>
      </c>
      <c r="W2816" s="2" t="s">
        <v>24</v>
      </c>
    </row>
    <row r="2817" spans="1:23" x14ac:dyDescent="0.2">
      <c r="A2817">
        <v>580033405</v>
      </c>
      <c r="B2817" s="1">
        <v>30132</v>
      </c>
      <c r="C2817" s="2" t="s">
        <v>8560</v>
      </c>
      <c r="D2817" s="2" t="s">
        <v>24</v>
      </c>
      <c r="E2817" s="3">
        <v>43562.644444444442</v>
      </c>
      <c r="F2817" s="2" t="s">
        <v>33</v>
      </c>
      <c r="G2817" s="2" t="s">
        <v>61</v>
      </c>
      <c r="H2817" s="2" t="s">
        <v>62</v>
      </c>
      <c r="K2817">
        <v>0</v>
      </c>
      <c r="O2817" s="2" t="s">
        <v>24</v>
      </c>
      <c r="Q2817" s="2" t="s">
        <v>24</v>
      </c>
      <c r="R2817" s="2" t="s">
        <v>56</v>
      </c>
      <c r="S2817" s="2" t="s">
        <v>8561</v>
      </c>
      <c r="T2817" s="2" t="s">
        <v>175</v>
      </c>
      <c r="U2817">
        <v>9787610</v>
      </c>
      <c r="V2817" s="2" t="s">
        <v>24</v>
      </c>
      <c r="W2817" s="2" t="s">
        <v>24</v>
      </c>
    </row>
    <row r="2818" spans="1:23" x14ac:dyDescent="0.2">
      <c r="A2818">
        <v>580033413</v>
      </c>
      <c r="B2818" s="1">
        <v>30286</v>
      </c>
      <c r="C2818" s="2" t="s">
        <v>8562</v>
      </c>
      <c r="D2818" s="2" t="s">
        <v>24</v>
      </c>
      <c r="E2818" s="3">
        <v>37326</v>
      </c>
      <c r="F2818" s="2" t="s">
        <v>25</v>
      </c>
      <c r="G2818" s="2" t="s">
        <v>61</v>
      </c>
      <c r="H2818" s="2" t="s">
        <v>198</v>
      </c>
      <c r="I2818">
        <v>2022</v>
      </c>
      <c r="J2818">
        <v>1172341</v>
      </c>
      <c r="K2818">
        <v>218636</v>
      </c>
      <c r="L2818">
        <v>2</v>
      </c>
      <c r="M2818">
        <v>5</v>
      </c>
      <c r="N2818">
        <v>8</v>
      </c>
      <c r="O2818" s="2" t="s">
        <v>144</v>
      </c>
      <c r="P2818">
        <v>2022</v>
      </c>
      <c r="Q2818" s="2" t="s">
        <v>24</v>
      </c>
      <c r="R2818" s="2" t="s">
        <v>227</v>
      </c>
      <c r="S2818" s="2" t="s">
        <v>8563</v>
      </c>
      <c r="T2818" s="2" t="s">
        <v>210</v>
      </c>
      <c r="U2818">
        <v>5134525</v>
      </c>
      <c r="V2818" s="2" t="s">
        <v>8564</v>
      </c>
      <c r="W2818" s="2" t="s">
        <v>24</v>
      </c>
    </row>
    <row r="2819" spans="1:23" x14ac:dyDescent="0.2">
      <c r="A2819">
        <v>580033421</v>
      </c>
      <c r="B2819" s="1">
        <v>30587</v>
      </c>
      <c r="C2819" s="2" t="s">
        <v>8565</v>
      </c>
      <c r="D2819" s="2" t="s">
        <v>24</v>
      </c>
      <c r="E2819" s="3">
        <v>36744</v>
      </c>
      <c r="F2819" s="2" t="s">
        <v>33</v>
      </c>
      <c r="G2819" s="2" t="s">
        <v>61</v>
      </c>
      <c r="H2819" s="2" t="s">
        <v>62</v>
      </c>
      <c r="K2819">
        <v>0</v>
      </c>
      <c r="O2819" s="2" t="s">
        <v>24</v>
      </c>
      <c r="Q2819" s="2" t="s">
        <v>8566</v>
      </c>
      <c r="R2819" s="2" t="s">
        <v>56</v>
      </c>
      <c r="S2819" s="2" t="s">
        <v>24</v>
      </c>
      <c r="T2819" s="2" t="s">
        <v>24</v>
      </c>
      <c r="U2819">
        <v>91036</v>
      </c>
      <c r="V2819" s="2" t="s">
        <v>24</v>
      </c>
      <c r="W2819" s="2" t="s">
        <v>24</v>
      </c>
    </row>
    <row r="2820" spans="1:23" x14ac:dyDescent="0.2">
      <c r="A2820">
        <v>580033439</v>
      </c>
      <c r="B2820" s="1">
        <v>30370</v>
      </c>
      <c r="C2820" s="2" t="s">
        <v>8567</v>
      </c>
      <c r="D2820" s="2" t="s">
        <v>24</v>
      </c>
      <c r="E2820" s="3">
        <v>36949</v>
      </c>
      <c r="F2820" s="2" t="s">
        <v>33</v>
      </c>
      <c r="G2820" s="2" t="s">
        <v>77</v>
      </c>
      <c r="H2820" s="2" t="s">
        <v>78</v>
      </c>
      <c r="K2820">
        <v>0</v>
      </c>
      <c r="O2820" s="2" t="s">
        <v>24</v>
      </c>
      <c r="Q2820" s="2" t="s">
        <v>24</v>
      </c>
      <c r="R2820" s="2" t="s">
        <v>173</v>
      </c>
      <c r="S2820" s="2" t="s">
        <v>24</v>
      </c>
      <c r="T2820" s="2" t="s">
        <v>24</v>
      </c>
      <c r="U2820">
        <v>49100</v>
      </c>
      <c r="V2820" s="2" t="s">
        <v>24</v>
      </c>
      <c r="W2820" s="2" t="s">
        <v>24</v>
      </c>
    </row>
    <row r="2821" spans="1:23" x14ac:dyDescent="0.2">
      <c r="A2821">
        <v>580033447</v>
      </c>
      <c r="B2821" s="1">
        <v>30549</v>
      </c>
      <c r="C2821" s="2" t="s">
        <v>8568</v>
      </c>
      <c r="D2821" s="2" t="s">
        <v>24</v>
      </c>
      <c r="E2821" s="3">
        <v>44339.001388888886</v>
      </c>
      <c r="F2821" s="2" t="s">
        <v>25</v>
      </c>
      <c r="G2821" s="2" t="s">
        <v>53</v>
      </c>
      <c r="H2821" s="2" t="s">
        <v>54</v>
      </c>
      <c r="I2821">
        <v>2022</v>
      </c>
      <c r="J2821">
        <v>31066387</v>
      </c>
      <c r="K2821">
        <v>5543084</v>
      </c>
      <c r="L2821">
        <v>0</v>
      </c>
      <c r="M2821">
        <v>35</v>
      </c>
      <c r="N2821">
        <v>9</v>
      </c>
      <c r="O2821" s="2" t="s">
        <v>144</v>
      </c>
      <c r="P2821">
        <v>2022</v>
      </c>
      <c r="Q2821" s="2" t="s">
        <v>8569</v>
      </c>
      <c r="R2821" s="2" t="s">
        <v>639</v>
      </c>
      <c r="S2821" s="2" t="s">
        <v>363</v>
      </c>
      <c r="T2821" s="2" t="s">
        <v>71</v>
      </c>
      <c r="U2821">
        <v>7531201</v>
      </c>
      <c r="V2821" s="2" t="s">
        <v>8570</v>
      </c>
      <c r="W2821" s="2" t="s">
        <v>24</v>
      </c>
    </row>
    <row r="2822" spans="1:23" x14ac:dyDescent="0.2">
      <c r="A2822">
        <v>580033454</v>
      </c>
      <c r="B2822" s="1">
        <v>31253</v>
      </c>
      <c r="C2822" s="2" t="s">
        <v>8571</v>
      </c>
      <c r="D2822" s="2" t="s">
        <v>24</v>
      </c>
      <c r="E2822" s="3">
        <v>37391</v>
      </c>
      <c r="F2822" s="2" t="s">
        <v>33</v>
      </c>
      <c r="G2822" s="2" t="s">
        <v>159</v>
      </c>
      <c r="H2822" s="2" t="s">
        <v>1779</v>
      </c>
      <c r="K2822">
        <v>0</v>
      </c>
      <c r="O2822" s="2" t="s">
        <v>24</v>
      </c>
      <c r="Q2822" s="2" t="s">
        <v>24</v>
      </c>
      <c r="R2822" s="2" t="s">
        <v>56</v>
      </c>
      <c r="S2822" s="2" t="s">
        <v>8572</v>
      </c>
      <c r="T2822" s="2" t="s">
        <v>71</v>
      </c>
      <c r="U2822">
        <v>9322601</v>
      </c>
      <c r="V2822" s="2" t="s">
        <v>8573</v>
      </c>
      <c r="W2822" s="2" t="s">
        <v>24</v>
      </c>
    </row>
    <row r="2823" spans="1:23" x14ac:dyDescent="0.2">
      <c r="A2823">
        <v>580033462</v>
      </c>
      <c r="B2823" s="1">
        <v>30248</v>
      </c>
      <c r="C2823" s="2" t="s">
        <v>8574</v>
      </c>
      <c r="D2823" s="2" t="s">
        <v>24</v>
      </c>
      <c r="E2823" s="3">
        <v>37391</v>
      </c>
      <c r="F2823" s="2" t="s">
        <v>33</v>
      </c>
      <c r="G2823" s="2" t="s">
        <v>53</v>
      </c>
      <c r="H2823" s="2" t="s">
        <v>54</v>
      </c>
      <c r="K2823">
        <v>0</v>
      </c>
      <c r="O2823" s="2" t="s">
        <v>24</v>
      </c>
      <c r="Q2823" s="2" t="s">
        <v>24</v>
      </c>
      <c r="R2823" s="2" t="s">
        <v>28</v>
      </c>
      <c r="S2823" s="2" t="s">
        <v>24</v>
      </c>
      <c r="T2823" s="2" t="s">
        <v>24</v>
      </c>
      <c r="U2823">
        <v>67329</v>
      </c>
      <c r="V2823" s="2" t="s">
        <v>8575</v>
      </c>
      <c r="W2823" s="2" t="s">
        <v>24</v>
      </c>
    </row>
    <row r="2824" spans="1:23" x14ac:dyDescent="0.2">
      <c r="A2824">
        <v>580033470</v>
      </c>
      <c r="B2824" s="1">
        <v>30549</v>
      </c>
      <c r="C2824" s="2" t="s">
        <v>8576</v>
      </c>
      <c r="D2824" s="2" t="s">
        <v>24</v>
      </c>
      <c r="E2824" s="3">
        <v>37326</v>
      </c>
      <c r="F2824" s="2" t="s">
        <v>25</v>
      </c>
      <c r="G2824" s="2" t="s">
        <v>37</v>
      </c>
      <c r="H2824" s="2" t="s">
        <v>38</v>
      </c>
      <c r="I2824">
        <v>2022</v>
      </c>
      <c r="J2824">
        <v>150009</v>
      </c>
      <c r="K2824">
        <v>0</v>
      </c>
      <c r="L2824">
        <v>56</v>
      </c>
      <c r="M2824">
        <v>3</v>
      </c>
      <c r="N2824">
        <v>50</v>
      </c>
      <c r="O2824" s="2" t="s">
        <v>24</v>
      </c>
      <c r="P2824">
        <v>2022</v>
      </c>
      <c r="Q2824" s="2" t="s">
        <v>8577</v>
      </c>
      <c r="R2824" s="2" t="s">
        <v>28</v>
      </c>
      <c r="S2824" s="2" t="s">
        <v>1303</v>
      </c>
      <c r="T2824" s="2" t="s">
        <v>745</v>
      </c>
      <c r="U2824">
        <v>6215510</v>
      </c>
      <c r="V2824" s="2" t="s">
        <v>8578</v>
      </c>
      <c r="W2824" s="2" t="s">
        <v>24</v>
      </c>
    </row>
    <row r="2825" spans="1:23" x14ac:dyDescent="0.2">
      <c r="A2825">
        <v>580033488</v>
      </c>
      <c r="B2825" s="1">
        <v>30486</v>
      </c>
      <c r="C2825" s="2" t="s">
        <v>8579</v>
      </c>
      <c r="D2825" s="2" t="s">
        <v>24</v>
      </c>
      <c r="E2825" s="3">
        <v>43562.644444444442</v>
      </c>
      <c r="F2825" s="2" t="s">
        <v>33</v>
      </c>
      <c r="G2825" s="2" t="s">
        <v>53</v>
      </c>
      <c r="H2825" s="2" t="s">
        <v>54</v>
      </c>
      <c r="K2825">
        <v>0</v>
      </c>
      <c r="O2825" s="2" t="s">
        <v>24</v>
      </c>
      <c r="Q2825" s="2" t="s">
        <v>8579</v>
      </c>
      <c r="R2825" s="2" t="s">
        <v>81</v>
      </c>
      <c r="S2825" s="2" t="s">
        <v>8580</v>
      </c>
      <c r="T2825" s="2" t="s">
        <v>771</v>
      </c>
      <c r="U2825">
        <v>7626247</v>
      </c>
      <c r="V2825" s="2" t="s">
        <v>8581</v>
      </c>
      <c r="W2825" s="2" t="s">
        <v>24</v>
      </c>
    </row>
    <row r="2826" spans="1:23" x14ac:dyDescent="0.2">
      <c r="A2826">
        <v>580033496</v>
      </c>
      <c r="B2826" s="1">
        <v>30137</v>
      </c>
      <c r="C2826" s="2" t="s">
        <v>8582</v>
      </c>
      <c r="D2826" s="2" t="s">
        <v>24</v>
      </c>
      <c r="E2826" s="3">
        <v>42809.621527777781</v>
      </c>
      <c r="F2826" s="2" t="s">
        <v>2861</v>
      </c>
      <c r="G2826" s="2" t="s">
        <v>53</v>
      </c>
      <c r="H2826" s="2" t="s">
        <v>54</v>
      </c>
      <c r="I2826">
        <v>2015</v>
      </c>
      <c r="K2826">
        <v>0</v>
      </c>
      <c r="O2826" s="2" t="s">
        <v>24</v>
      </c>
      <c r="P2826">
        <v>2015</v>
      </c>
      <c r="Q2826" s="2" t="s">
        <v>24</v>
      </c>
      <c r="R2826" s="2" t="s">
        <v>931</v>
      </c>
      <c r="S2826" s="2" t="s">
        <v>8583</v>
      </c>
      <c r="T2826" s="2" t="s">
        <v>24</v>
      </c>
      <c r="U2826">
        <v>0</v>
      </c>
      <c r="V2826" s="2" t="s">
        <v>8584</v>
      </c>
      <c r="W2826" s="2" t="s">
        <v>24</v>
      </c>
    </row>
    <row r="2827" spans="1:23" x14ac:dyDescent="0.2">
      <c r="A2827">
        <v>580033520</v>
      </c>
      <c r="B2827" s="1">
        <v>30679</v>
      </c>
      <c r="C2827" s="2" t="s">
        <v>8585</v>
      </c>
      <c r="D2827" s="2" t="s">
        <v>24</v>
      </c>
      <c r="E2827" s="3">
        <v>37391</v>
      </c>
      <c r="F2827" s="2" t="s">
        <v>33</v>
      </c>
      <c r="G2827" s="2" t="s">
        <v>61</v>
      </c>
      <c r="H2827" s="2" t="s">
        <v>198</v>
      </c>
      <c r="K2827">
        <v>0</v>
      </c>
      <c r="O2827" s="2" t="s">
        <v>24</v>
      </c>
      <c r="Q2827" s="2" t="s">
        <v>8586</v>
      </c>
      <c r="R2827" s="2" t="s">
        <v>56</v>
      </c>
      <c r="S2827" s="2" t="s">
        <v>24</v>
      </c>
      <c r="T2827" s="2" t="s">
        <v>24</v>
      </c>
      <c r="U2827">
        <v>91053</v>
      </c>
      <c r="V2827" s="2" t="s">
        <v>8587</v>
      </c>
      <c r="W2827" s="2" t="s">
        <v>24</v>
      </c>
    </row>
    <row r="2828" spans="1:23" x14ac:dyDescent="0.2">
      <c r="A2828">
        <v>580033538</v>
      </c>
      <c r="B2828" s="1">
        <v>30132</v>
      </c>
      <c r="C2828" s="2" t="s">
        <v>8588</v>
      </c>
      <c r="D2828" s="2" t="s">
        <v>24</v>
      </c>
      <c r="E2828" s="3">
        <v>44171.458333333336</v>
      </c>
      <c r="F2828" s="2" t="s">
        <v>2861</v>
      </c>
      <c r="G2828" s="2" t="s">
        <v>53</v>
      </c>
      <c r="H2828" s="2" t="s">
        <v>54</v>
      </c>
      <c r="K2828">
        <v>0</v>
      </c>
      <c r="O2828" s="2" t="s">
        <v>24</v>
      </c>
      <c r="Q2828" s="2" t="s">
        <v>24</v>
      </c>
      <c r="R2828" s="2" t="s">
        <v>56</v>
      </c>
      <c r="S2828" s="2" t="s">
        <v>24</v>
      </c>
      <c r="T2828" s="2" t="s">
        <v>24</v>
      </c>
      <c r="U2828">
        <v>91000</v>
      </c>
      <c r="V2828" s="2" t="s">
        <v>8589</v>
      </c>
      <c r="W2828" s="2" t="s">
        <v>24</v>
      </c>
    </row>
    <row r="2829" spans="1:23" x14ac:dyDescent="0.2">
      <c r="A2829">
        <v>580033546</v>
      </c>
      <c r="B2829" s="1">
        <v>31561</v>
      </c>
      <c r="C2829" s="2" t="s">
        <v>8590</v>
      </c>
      <c r="D2829" s="2" t="s">
        <v>24</v>
      </c>
      <c r="E2829" s="3">
        <v>36704</v>
      </c>
      <c r="F2829" s="2" t="s">
        <v>33</v>
      </c>
      <c r="G2829" s="2" t="s">
        <v>77</v>
      </c>
      <c r="H2829" s="2" t="s">
        <v>78</v>
      </c>
      <c r="K2829">
        <v>0</v>
      </c>
      <c r="O2829" s="2" t="s">
        <v>24</v>
      </c>
      <c r="Q2829" s="2" t="s">
        <v>8591</v>
      </c>
      <c r="R2829" s="2" t="s">
        <v>309</v>
      </c>
      <c r="S2829" s="2" t="s">
        <v>24</v>
      </c>
      <c r="T2829" s="2" t="s">
        <v>24</v>
      </c>
      <c r="U2829">
        <v>0</v>
      </c>
      <c r="V2829" s="2" t="s">
        <v>8592</v>
      </c>
      <c r="W2829" s="2" t="s">
        <v>24</v>
      </c>
    </row>
    <row r="2830" spans="1:23" x14ac:dyDescent="0.2">
      <c r="A2830">
        <v>580033553</v>
      </c>
      <c r="B2830" s="1">
        <v>30248</v>
      </c>
      <c r="C2830" s="2" t="s">
        <v>8593</v>
      </c>
      <c r="D2830" s="2" t="s">
        <v>24</v>
      </c>
      <c r="E2830" s="3">
        <v>37291</v>
      </c>
      <c r="F2830" s="2" t="s">
        <v>33</v>
      </c>
      <c r="G2830" s="2" t="s">
        <v>61</v>
      </c>
      <c r="H2830" s="2" t="s">
        <v>198</v>
      </c>
      <c r="K2830">
        <v>0</v>
      </c>
      <c r="O2830" s="2" t="s">
        <v>24</v>
      </c>
      <c r="Q2830" s="2" t="s">
        <v>24</v>
      </c>
      <c r="R2830" s="2" t="s">
        <v>56</v>
      </c>
      <c r="S2830" s="2" t="s">
        <v>24</v>
      </c>
      <c r="T2830" s="2" t="s">
        <v>24</v>
      </c>
      <c r="U2830">
        <v>0</v>
      </c>
      <c r="V2830" s="2" t="s">
        <v>8594</v>
      </c>
      <c r="W2830" s="2" t="s">
        <v>24</v>
      </c>
    </row>
    <row r="2831" spans="1:23" x14ac:dyDescent="0.2">
      <c r="A2831">
        <v>580033579</v>
      </c>
      <c r="B2831" s="1">
        <v>30209</v>
      </c>
      <c r="C2831" s="2" t="s">
        <v>8595</v>
      </c>
      <c r="D2831" s="2" t="s">
        <v>24</v>
      </c>
      <c r="E2831" s="3">
        <v>37391</v>
      </c>
      <c r="F2831" s="2" t="s">
        <v>33</v>
      </c>
      <c r="G2831" s="2" t="s">
        <v>154</v>
      </c>
      <c r="H2831" s="2" t="s">
        <v>155</v>
      </c>
      <c r="K2831">
        <v>0</v>
      </c>
      <c r="O2831" s="2" t="s">
        <v>24</v>
      </c>
      <c r="Q2831" s="2" t="s">
        <v>24</v>
      </c>
      <c r="R2831" s="2" t="s">
        <v>56</v>
      </c>
      <c r="S2831" s="2" t="s">
        <v>24</v>
      </c>
      <c r="T2831" s="2" t="s">
        <v>24</v>
      </c>
      <c r="U2831">
        <v>0</v>
      </c>
      <c r="V2831" s="2" t="s">
        <v>8596</v>
      </c>
      <c r="W2831" s="2" t="s">
        <v>24</v>
      </c>
    </row>
    <row r="2832" spans="1:23" x14ac:dyDescent="0.2">
      <c r="A2832">
        <v>580033587</v>
      </c>
      <c r="B2832" s="1">
        <v>30286</v>
      </c>
      <c r="C2832" s="2" t="s">
        <v>8597</v>
      </c>
      <c r="D2832" s="2" t="s">
        <v>24</v>
      </c>
      <c r="E2832" s="3">
        <v>37327</v>
      </c>
      <c r="F2832" s="2" t="s">
        <v>25</v>
      </c>
      <c r="G2832" s="2" t="s">
        <v>53</v>
      </c>
      <c r="H2832" s="2" t="s">
        <v>54</v>
      </c>
      <c r="I2832">
        <v>2022</v>
      </c>
      <c r="J2832">
        <v>6483910</v>
      </c>
      <c r="K2832">
        <v>0</v>
      </c>
      <c r="L2832">
        <v>14</v>
      </c>
      <c r="M2832">
        <v>93</v>
      </c>
      <c r="N2832">
        <v>51</v>
      </c>
      <c r="O2832" s="2" t="s">
        <v>24</v>
      </c>
      <c r="P2832">
        <v>2022</v>
      </c>
      <c r="Q2832" s="2" t="s">
        <v>24</v>
      </c>
      <c r="R2832" s="2" t="s">
        <v>468</v>
      </c>
      <c r="S2832" s="2" t="s">
        <v>8598</v>
      </c>
      <c r="T2832" s="2" t="s">
        <v>379</v>
      </c>
      <c r="U2832">
        <v>9901350</v>
      </c>
      <c r="V2832" s="2" t="s">
        <v>8599</v>
      </c>
      <c r="W2832" s="2" t="s">
        <v>24</v>
      </c>
    </row>
    <row r="2833" spans="1:23" x14ac:dyDescent="0.2">
      <c r="A2833">
        <v>580033603</v>
      </c>
      <c r="B2833" s="1">
        <v>30248</v>
      </c>
      <c r="C2833" s="2" t="s">
        <v>8600</v>
      </c>
      <c r="D2833" s="2" t="s">
        <v>24</v>
      </c>
      <c r="E2833" s="3">
        <v>37381</v>
      </c>
      <c r="F2833" s="2" t="s">
        <v>33</v>
      </c>
      <c r="G2833" s="2" t="s">
        <v>275</v>
      </c>
      <c r="H2833" s="2" t="s">
        <v>547</v>
      </c>
      <c r="K2833">
        <v>0</v>
      </c>
      <c r="O2833" s="2" t="s">
        <v>24</v>
      </c>
      <c r="Q2833" s="2" t="s">
        <v>24</v>
      </c>
      <c r="R2833" s="2" t="s">
        <v>28</v>
      </c>
      <c r="S2833" s="2" t="s">
        <v>24</v>
      </c>
      <c r="T2833" s="2" t="s">
        <v>24</v>
      </c>
      <c r="U2833">
        <v>0</v>
      </c>
      <c r="V2833" s="2" t="s">
        <v>8601</v>
      </c>
      <c r="W2833" s="2" t="s">
        <v>24</v>
      </c>
    </row>
    <row r="2834" spans="1:23" x14ac:dyDescent="0.2">
      <c r="A2834">
        <v>580033611</v>
      </c>
      <c r="B2834" s="1">
        <v>33091</v>
      </c>
      <c r="C2834" s="2" t="s">
        <v>8602</v>
      </c>
      <c r="D2834" s="2" t="s">
        <v>24</v>
      </c>
      <c r="E2834" s="3">
        <v>37391</v>
      </c>
      <c r="F2834" s="2" t="s">
        <v>33</v>
      </c>
      <c r="G2834" s="2" t="s">
        <v>53</v>
      </c>
      <c r="H2834" s="2" t="s">
        <v>54</v>
      </c>
      <c r="K2834">
        <v>0</v>
      </c>
      <c r="O2834" s="2" t="s">
        <v>24</v>
      </c>
      <c r="Q2834" s="2" t="s">
        <v>8603</v>
      </c>
      <c r="R2834" s="2" t="s">
        <v>373</v>
      </c>
      <c r="S2834" s="2" t="s">
        <v>24</v>
      </c>
      <c r="T2834" s="2" t="s">
        <v>24</v>
      </c>
      <c r="U2834">
        <v>0</v>
      </c>
      <c r="V2834" s="2" t="s">
        <v>8604</v>
      </c>
      <c r="W2834" s="2" t="s">
        <v>24</v>
      </c>
    </row>
    <row r="2835" spans="1:23" x14ac:dyDescent="0.2">
      <c r="A2835">
        <v>580033629</v>
      </c>
      <c r="B2835" s="1">
        <v>30286</v>
      </c>
      <c r="C2835" s="2" t="s">
        <v>8605</v>
      </c>
      <c r="D2835" s="2" t="s">
        <v>24</v>
      </c>
      <c r="E2835" s="3">
        <v>39392.359722222223</v>
      </c>
      <c r="F2835" s="2" t="s">
        <v>25</v>
      </c>
      <c r="G2835" s="2" t="s">
        <v>119</v>
      </c>
      <c r="H2835" s="2" t="s">
        <v>120</v>
      </c>
      <c r="K2835">
        <v>0</v>
      </c>
      <c r="O2835" s="2" t="s">
        <v>24</v>
      </c>
      <c r="Q2835" s="2" t="s">
        <v>24</v>
      </c>
      <c r="R2835" s="2" t="s">
        <v>227</v>
      </c>
      <c r="S2835" s="2" t="s">
        <v>8606</v>
      </c>
      <c r="T2835" s="2" t="s">
        <v>210</v>
      </c>
      <c r="U2835">
        <v>5144115</v>
      </c>
      <c r="V2835" s="2" t="s">
        <v>8607</v>
      </c>
      <c r="W2835" s="2" t="s">
        <v>24</v>
      </c>
    </row>
    <row r="2836" spans="1:23" x14ac:dyDescent="0.2">
      <c r="A2836">
        <v>580033637</v>
      </c>
      <c r="B2836" s="1">
        <v>32497</v>
      </c>
      <c r="C2836" s="2" t="s">
        <v>8608</v>
      </c>
      <c r="D2836" s="2" t="s">
        <v>24</v>
      </c>
      <c r="E2836" s="3">
        <v>37552</v>
      </c>
      <c r="F2836" s="2" t="s">
        <v>33</v>
      </c>
      <c r="G2836" s="2" t="s">
        <v>34</v>
      </c>
      <c r="H2836" s="2" t="s">
        <v>35</v>
      </c>
      <c r="K2836">
        <v>0</v>
      </c>
      <c r="O2836" s="2" t="s">
        <v>24</v>
      </c>
      <c r="Q2836" s="2" t="s">
        <v>24</v>
      </c>
      <c r="R2836" s="2" t="s">
        <v>1228</v>
      </c>
      <c r="S2836" s="2" t="s">
        <v>24</v>
      </c>
      <c r="T2836" s="2" t="s">
        <v>24</v>
      </c>
      <c r="U2836">
        <v>24303</v>
      </c>
      <c r="V2836" s="2" t="s">
        <v>8609</v>
      </c>
      <c r="W2836" s="2" t="s">
        <v>24</v>
      </c>
    </row>
    <row r="2837" spans="1:23" x14ac:dyDescent="0.2">
      <c r="A2837">
        <v>580033645</v>
      </c>
      <c r="B2837" s="1">
        <v>31294</v>
      </c>
      <c r="C2837" s="2" t="s">
        <v>8610</v>
      </c>
      <c r="D2837" s="2" t="s">
        <v>24</v>
      </c>
      <c r="E2837" s="3">
        <v>43562.644444444442</v>
      </c>
      <c r="F2837" s="2" t="s">
        <v>33</v>
      </c>
      <c r="G2837" s="2" t="s">
        <v>53</v>
      </c>
      <c r="H2837" s="2" t="s">
        <v>54</v>
      </c>
      <c r="K2837">
        <v>0</v>
      </c>
      <c r="O2837" s="2" t="s">
        <v>24</v>
      </c>
      <c r="Q2837" s="2" t="s">
        <v>8611</v>
      </c>
      <c r="R2837" s="2" t="s">
        <v>28</v>
      </c>
      <c r="S2837" s="2" t="s">
        <v>24</v>
      </c>
      <c r="T2837" s="2" t="s">
        <v>24</v>
      </c>
      <c r="U2837">
        <v>65128</v>
      </c>
      <c r="V2837" s="2" t="s">
        <v>8612</v>
      </c>
      <c r="W2837" s="2" t="s">
        <v>24</v>
      </c>
    </row>
    <row r="2838" spans="1:23" x14ac:dyDescent="0.2">
      <c r="A2838">
        <v>580033660</v>
      </c>
      <c r="B2838" s="1">
        <v>30672</v>
      </c>
      <c r="C2838" s="2" t="s">
        <v>8613</v>
      </c>
      <c r="D2838" s="2" t="s">
        <v>24</v>
      </c>
      <c r="E2838" s="3">
        <v>37591</v>
      </c>
      <c r="F2838" s="2" t="s">
        <v>33</v>
      </c>
      <c r="G2838" s="2" t="s">
        <v>275</v>
      </c>
      <c r="H2838" s="2" t="s">
        <v>276</v>
      </c>
      <c r="K2838">
        <v>0</v>
      </c>
      <c r="O2838" s="2" t="s">
        <v>24</v>
      </c>
      <c r="Q2838" s="2" t="s">
        <v>8614</v>
      </c>
      <c r="R2838" s="2" t="s">
        <v>28</v>
      </c>
      <c r="S2838" s="2" t="s">
        <v>24</v>
      </c>
      <c r="T2838" s="2" t="s">
        <v>24</v>
      </c>
      <c r="U2838">
        <v>64288</v>
      </c>
      <c r="V2838" s="2" t="s">
        <v>8615</v>
      </c>
      <c r="W2838" s="2" t="s">
        <v>24</v>
      </c>
    </row>
    <row r="2839" spans="1:23" x14ac:dyDescent="0.2">
      <c r="A2839">
        <v>580033678</v>
      </c>
      <c r="B2839" s="1">
        <v>30455</v>
      </c>
      <c r="C2839" s="2" t="s">
        <v>8616</v>
      </c>
      <c r="D2839" s="2" t="s">
        <v>24</v>
      </c>
      <c r="E2839" s="3">
        <v>44153</v>
      </c>
      <c r="F2839" s="2" t="s">
        <v>33</v>
      </c>
      <c r="G2839" s="2" t="s">
        <v>53</v>
      </c>
      <c r="H2839" s="2" t="s">
        <v>54</v>
      </c>
      <c r="I2839">
        <v>2012</v>
      </c>
      <c r="K2839">
        <v>0</v>
      </c>
      <c r="O2839" s="2" t="s">
        <v>24</v>
      </c>
      <c r="Q2839" s="2" t="s">
        <v>8617</v>
      </c>
      <c r="R2839" s="2" t="s">
        <v>365</v>
      </c>
      <c r="S2839" s="2" t="s">
        <v>8618</v>
      </c>
      <c r="T2839" s="2" t="s">
        <v>41</v>
      </c>
      <c r="U2839">
        <v>9077736</v>
      </c>
      <c r="V2839" s="2" t="s">
        <v>8619</v>
      </c>
      <c r="W2839" s="2" t="s">
        <v>24</v>
      </c>
    </row>
    <row r="2840" spans="1:23" x14ac:dyDescent="0.2">
      <c r="A2840">
        <v>580033710</v>
      </c>
      <c r="B2840" s="1">
        <v>30521</v>
      </c>
      <c r="C2840" s="2" t="s">
        <v>8620</v>
      </c>
      <c r="D2840" s="2" t="s">
        <v>24</v>
      </c>
      <c r="E2840" s="3">
        <v>37503</v>
      </c>
      <c r="F2840" s="2" t="s">
        <v>25</v>
      </c>
      <c r="G2840" s="2" t="s">
        <v>61</v>
      </c>
      <c r="H2840" s="2" t="s">
        <v>62</v>
      </c>
      <c r="I2840">
        <v>2022</v>
      </c>
      <c r="J2840">
        <v>1525000</v>
      </c>
      <c r="K2840">
        <v>0</v>
      </c>
      <c r="L2840">
        <v>0</v>
      </c>
      <c r="M2840">
        <v>15</v>
      </c>
      <c r="N2840">
        <v>6</v>
      </c>
      <c r="O2840" s="2" t="s">
        <v>24</v>
      </c>
      <c r="P2840">
        <v>2022</v>
      </c>
      <c r="Q2840" s="2" t="s">
        <v>8621</v>
      </c>
      <c r="R2840" s="2" t="s">
        <v>7496</v>
      </c>
      <c r="S2840" s="2" t="s">
        <v>24</v>
      </c>
      <c r="T2840" s="2" t="s">
        <v>169</v>
      </c>
      <c r="U2840">
        <v>7914500</v>
      </c>
      <c r="V2840" s="2" t="s">
        <v>8622</v>
      </c>
      <c r="W2840" s="2" t="s">
        <v>24</v>
      </c>
    </row>
    <row r="2841" spans="1:23" x14ac:dyDescent="0.2">
      <c r="A2841">
        <v>580033728</v>
      </c>
      <c r="B2841" s="1">
        <v>30455</v>
      </c>
      <c r="C2841" s="2" t="s">
        <v>8623</v>
      </c>
      <c r="D2841" s="2" t="s">
        <v>24</v>
      </c>
      <c r="E2841" s="3">
        <v>37353</v>
      </c>
      <c r="F2841" s="2" t="s">
        <v>25</v>
      </c>
      <c r="G2841" s="2" t="s">
        <v>53</v>
      </c>
      <c r="H2841" s="2" t="s">
        <v>54</v>
      </c>
      <c r="I2841">
        <v>2022</v>
      </c>
      <c r="J2841">
        <v>660062</v>
      </c>
      <c r="K2841">
        <v>1774832</v>
      </c>
      <c r="L2841">
        <v>0</v>
      </c>
      <c r="M2841">
        <v>7</v>
      </c>
      <c r="N2841">
        <v>9</v>
      </c>
      <c r="O2841" s="2" t="s">
        <v>56</v>
      </c>
      <c r="P2841">
        <v>2022</v>
      </c>
      <c r="Q2841" s="2" t="s">
        <v>8624</v>
      </c>
      <c r="R2841" s="2" t="s">
        <v>56</v>
      </c>
      <c r="S2841" s="2" t="s">
        <v>8625</v>
      </c>
      <c r="T2841" s="2" t="s">
        <v>8626</v>
      </c>
      <c r="U2841">
        <v>0</v>
      </c>
      <c r="V2841" s="2" t="s">
        <v>8627</v>
      </c>
      <c r="W2841" s="2" t="s">
        <v>24</v>
      </c>
    </row>
    <row r="2842" spans="1:23" x14ac:dyDescent="0.2">
      <c r="A2842">
        <v>580033736</v>
      </c>
      <c r="B2842" s="1">
        <v>30483</v>
      </c>
      <c r="C2842" s="2" t="s">
        <v>8628</v>
      </c>
      <c r="D2842" s="2" t="s">
        <v>24</v>
      </c>
      <c r="E2842" s="3">
        <v>45369</v>
      </c>
      <c r="F2842" s="2" t="s">
        <v>33</v>
      </c>
      <c r="G2842" s="2" t="s">
        <v>37</v>
      </c>
      <c r="H2842" s="2" t="s">
        <v>38</v>
      </c>
      <c r="K2842">
        <v>0</v>
      </c>
      <c r="O2842" s="2" t="s">
        <v>24</v>
      </c>
      <c r="Q2842" s="2" t="s">
        <v>8629</v>
      </c>
      <c r="R2842" s="2" t="s">
        <v>28</v>
      </c>
      <c r="S2842" s="2" t="s">
        <v>24</v>
      </c>
      <c r="T2842" s="2" t="s">
        <v>24</v>
      </c>
      <c r="U2842">
        <v>64374</v>
      </c>
      <c r="V2842" s="2" t="s">
        <v>8630</v>
      </c>
      <c r="W2842" s="2" t="s">
        <v>24</v>
      </c>
    </row>
    <row r="2843" spans="1:23" x14ac:dyDescent="0.2">
      <c r="A2843">
        <v>580033744</v>
      </c>
      <c r="B2843" s="1">
        <v>30455</v>
      </c>
      <c r="C2843" s="2" t="s">
        <v>8631</v>
      </c>
      <c r="D2843" s="2" t="s">
        <v>24</v>
      </c>
      <c r="E2843" s="3">
        <v>37560</v>
      </c>
      <c r="F2843" s="2" t="s">
        <v>33</v>
      </c>
      <c r="G2843" s="2" t="s">
        <v>61</v>
      </c>
      <c r="H2843" s="2" t="s">
        <v>68</v>
      </c>
      <c r="K2843">
        <v>0</v>
      </c>
      <c r="O2843" s="2" t="s">
        <v>24</v>
      </c>
      <c r="Q2843" s="2" t="s">
        <v>24</v>
      </c>
      <c r="R2843" s="2" t="s">
        <v>28</v>
      </c>
      <c r="S2843" s="2" t="s">
        <v>24</v>
      </c>
      <c r="T2843" s="2" t="s">
        <v>24</v>
      </c>
      <c r="U2843">
        <v>62154</v>
      </c>
      <c r="V2843" s="2" t="s">
        <v>8632</v>
      </c>
      <c r="W2843" s="2" t="s">
        <v>24</v>
      </c>
    </row>
    <row r="2844" spans="1:23" x14ac:dyDescent="0.2">
      <c r="A2844">
        <v>580033751</v>
      </c>
      <c r="B2844" s="1">
        <v>30517</v>
      </c>
      <c r="C2844" s="2" t="s">
        <v>8633</v>
      </c>
      <c r="D2844" s="2" t="s">
        <v>24</v>
      </c>
      <c r="E2844" s="3">
        <v>37327</v>
      </c>
      <c r="F2844" s="2" t="s">
        <v>25</v>
      </c>
      <c r="G2844" s="2" t="s">
        <v>61</v>
      </c>
      <c r="H2844" s="2" t="s">
        <v>62</v>
      </c>
      <c r="I2844">
        <v>2018</v>
      </c>
      <c r="J2844">
        <v>45418755</v>
      </c>
      <c r="K2844">
        <v>45408200</v>
      </c>
      <c r="L2844">
        <v>120</v>
      </c>
      <c r="M2844">
        <v>246</v>
      </c>
      <c r="N2844">
        <v>9</v>
      </c>
      <c r="O2844" s="2" t="s">
        <v>87</v>
      </c>
      <c r="P2844">
        <v>2018</v>
      </c>
      <c r="Q2844" s="2" t="s">
        <v>8634</v>
      </c>
      <c r="R2844" s="2" t="s">
        <v>8635</v>
      </c>
      <c r="S2844" s="2" t="s">
        <v>8635</v>
      </c>
      <c r="T2844" s="2" t="s">
        <v>169</v>
      </c>
      <c r="U2844">
        <v>3086000</v>
      </c>
      <c r="V2844" s="2" t="s">
        <v>8636</v>
      </c>
      <c r="W2844" s="2" t="s">
        <v>24</v>
      </c>
    </row>
    <row r="2845" spans="1:23" x14ac:dyDescent="0.2">
      <c r="A2845">
        <v>580033777</v>
      </c>
      <c r="B2845" s="1">
        <v>30433</v>
      </c>
      <c r="C2845" s="2" t="s">
        <v>8637</v>
      </c>
      <c r="D2845" s="2" t="s">
        <v>24</v>
      </c>
      <c r="E2845" s="3">
        <v>43562.644444444442</v>
      </c>
      <c r="F2845" s="2" t="s">
        <v>33</v>
      </c>
      <c r="G2845" s="2" t="s">
        <v>61</v>
      </c>
      <c r="H2845" s="2" t="s">
        <v>198</v>
      </c>
      <c r="K2845">
        <v>0</v>
      </c>
      <c r="O2845" s="2" t="s">
        <v>24</v>
      </c>
      <c r="Q2845" s="2" t="s">
        <v>8638</v>
      </c>
      <c r="R2845" s="2" t="s">
        <v>56</v>
      </c>
      <c r="S2845" s="2" t="s">
        <v>24</v>
      </c>
      <c r="T2845" s="2" t="s">
        <v>24</v>
      </c>
      <c r="U2845">
        <v>0</v>
      </c>
      <c r="V2845" s="2" t="s">
        <v>24</v>
      </c>
      <c r="W2845" s="2" t="s">
        <v>24</v>
      </c>
    </row>
    <row r="2846" spans="1:23" x14ac:dyDescent="0.2">
      <c r="A2846">
        <v>580033793</v>
      </c>
      <c r="B2846" s="1">
        <v>30546</v>
      </c>
      <c r="C2846" s="2" t="s">
        <v>8639</v>
      </c>
      <c r="D2846" s="2" t="s">
        <v>24</v>
      </c>
      <c r="E2846" s="3">
        <v>37584</v>
      </c>
      <c r="F2846" s="2" t="s">
        <v>25</v>
      </c>
      <c r="G2846" s="2" t="s">
        <v>53</v>
      </c>
      <c r="H2846" s="2" t="s">
        <v>54</v>
      </c>
      <c r="I2846">
        <v>2022</v>
      </c>
      <c r="J2846">
        <v>1390054</v>
      </c>
      <c r="K2846">
        <v>0</v>
      </c>
      <c r="L2846">
        <v>0</v>
      </c>
      <c r="M2846">
        <v>0</v>
      </c>
      <c r="N2846">
        <v>15</v>
      </c>
      <c r="O2846" s="2" t="s">
        <v>24</v>
      </c>
      <c r="P2846">
        <v>2022</v>
      </c>
      <c r="Q2846" s="2" t="s">
        <v>24</v>
      </c>
      <c r="R2846" s="2" t="s">
        <v>227</v>
      </c>
      <c r="S2846" s="2" t="s">
        <v>806</v>
      </c>
      <c r="T2846" s="2" t="s">
        <v>65</v>
      </c>
      <c r="U2846">
        <v>5152507</v>
      </c>
      <c r="V2846" s="2" t="s">
        <v>8640</v>
      </c>
      <c r="W2846" s="2" t="s">
        <v>24</v>
      </c>
    </row>
    <row r="2847" spans="1:23" x14ac:dyDescent="0.2">
      <c r="A2847">
        <v>580033819</v>
      </c>
      <c r="B2847" s="1">
        <v>30823</v>
      </c>
      <c r="C2847" s="2" t="s">
        <v>8641</v>
      </c>
      <c r="D2847" s="2" t="s">
        <v>24</v>
      </c>
      <c r="E2847" s="3">
        <v>37327</v>
      </c>
      <c r="F2847" s="2" t="s">
        <v>25</v>
      </c>
      <c r="G2847" s="2" t="s">
        <v>61</v>
      </c>
      <c r="H2847" s="2" t="s">
        <v>198</v>
      </c>
      <c r="I2847">
        <v>2022</v>
      </c>
      <c r="J2847">
        <v>516099</v>
      </c>
      <c r="K2847">
        <v>0</v>
      </c>
      <c r="L2847">
        <v>0</v>
      </c>
      <c r="M2847">
        <v>0</v>
      </c>
      <c r="N2847">
        <v>9</v>
      </c>
      <c r="O2847" s="2" t="s">
        <v>24</v>
      </c>
      <c r="P2847">
        <v>2022</v>
      </c>
      <c r="Q2847" s="2" t="s">
        <v>8642</v>
      </c>
      <c r="R2847" s="2" t="s">
        <v>227</v>
      </c>
      <c r="S2847" s="2" t="s">
        <v>4839</v>
      </c>
      <c r="T2847" s="2" t="s">
        <v>224</v>
      </c>
      <c r="U2847">
        <v>5155013</v>
      </c>
      <c r="V2847" s="2" t="s">
        <v>8643</v>
      </c>
      <c r="W2847" s="2" t="s">
        <v>24</v>
      </c>
    </row>
    <row r="2848" spans="1:23" x14ac:dyDescent="0.2">
      <c r="A2848">
        <v>580033843</v>
      </c>
      <c r="B2848" s="1">
        <v>30322</v>
      </c>
      <c r="C2848" s="2" t="s">
        <v>8644</v>
      </c>
      <c r="D2848" s="2" t="s">
        <v>24</v>
      </c>
      <c r="E2848" s="3">
        <v>37327</v>
      </c>
      <c r="F2848" s="2" t="s">
        <v>25</v>
      </c>
      <c r="G2848" s="2" t="s">
        <v>154</v>
      </c>
      <c r="H2848" s="2" t="s">
        <v>403</v>
      </c>
      <c r="I2848">
        <v>2022</v>
      </c>
      <c r="J2848">
        <v>714598</v>
      </c>
      <c r="K2848">
        <v>0</v>
      </c>
      <c r="L2848">
        <v>10</v>
      </c>
      <c r="M2848">
        <v>0</v>
      </c>
      <c r="N2848">
        <v>12</v>
      </c>
      <c r="O2848" s="2" t="s">
        <v>24</v>
      </c>
      <c r="P2848">
        <v>2022</v>
      </c>
      <c r="Q2848" s="2" t="s">
        <v>8645</v>
      </c>
      <c r="R2848" s="2" t="s">
        <v>87</v>
      </c>
      <c r="S2848" s="2" t="s">
        <v>1674</v>
      </c>
      <c r="T2848" s="2" t="s">
        <v>1920</v>
      </c>
      <c r="U2848">
        <v>3505552</v>
      </c>
      <c r="V2848" s="2" t="s">
        <v>8646</v>
      </c>
      <c r="W2848" s="2" t="s">
        <v>24</v>
      </c>
    </row>
    <row r="2849" spans="1:23" x14ac:dyDescent="0.2">
      <c r="A2849">
        <v>580033850</v>
      </c>
      <c r="B2849" s="1">
        <v>30371</v>
      </c>
      <c r="C2849" s="2" t="s">
        <v>8647</v>
      </c>
      <c r="D2849" s="2" t="s">
        <v>24</v>
      </c>
      <c r="E2849" s="3">
        <v>37560</v>
      </c>
      <c r="F2849" s="2" t="s">
        <v>33</v>
      </c>
      <c r="G2849" s="2" t="s">
        <v>61</v>
      </c>
      <c r="H2849" s="2" t="s">
        <v>198</v>
      </c>
      <c r="K2849">
        <v>0</v>
      </c>
      <c r="O2849" s="2" t="s">
        <v>24</v>
      </c>
      <c r="Q2849" s="2" t="s">
        <v>24</v>
      </c>
      <c r="R2849" s="2" t="s">
        <v>56</v>
      </c>
      <c r="S2849" s="2" t="s">
        <v>24</v>
      </c>
      <c r="T2849" s="2" t="s">
        <v>24</v>
      </c>
      <c r="U2849">
        <v>95264</v>
      </c>
      <c r="V2849" s="2" t="s">
        <v>8648</v>
      </c>
      <c r="W2849" s="2" t="s">
        <v>24</v>
      </c>
    </row>
    <row r="2850" spans="1:23" x14ac:dyDescent="0.2">
      <c r="A2850">
        <v>580033876</v>
      </c>
      <c r="B2850" s="1">
        <v>30698</v>
      </c>
      <c r="C2850" s="2" t="s">
        <v>8649</v>
      </c>
      <c r="D2850" s="2" t="s">
        <v>24</v>
      </c>
      <c r="E2850" s="3">
        <v>37327</v>
      </c>
      <c r="F2850" s="2" t="s">
        <v>25</v>
      </c>
      <c r="G2850" s="2" t="s">
        <v>61</v>
      </c>
      <c r="H2850" s="2" t="s">
        <v>125</v>
      </c>
      <c r="I2850">
        <v>2020</v>
      </c>
      <c r="K2850">
        <v>0</v>
      </c>
      <c r="O2850" s="2" t="s">
        <v>24</v>
      </c>
      <c r="P2850">
        <v>2017</v>
      </c>
      <c r="Q2850" s="2" t="s">
        <v>8650</v>
      </c>
      <c r="R2850" s="2" t="s">
        <v>146</v>
      </c>
      <c r="S2850" s="2" t="s">
        <v>24</v>
      </c>
      <c r="T2850" s="2" t="s">
        <v>24</v>
      </c>
      <c r="U2850">
        <v>46910</v>
      </c>
      <c r="V2850" s="2" t="s">
        <v>8651</v>
      </c>
      <c r="W2850" s="2" t="s">
        <v>24</v>
      </c>
    </row>
    <row r="2851" spans="1:23" x14ac:dyDescent="0.2">
      <c r="A2851">
        <v>580033884</v>
      </c>
      <c r="B2851" s="1">
        <v>32649</v>
      </c>
      <c r="C2851" s="2" t="s">
        <v>8652</v>
      </c>
      <c r="D2851" s="2" t="s">
        <v>24</v>
      </c>
      <c r="E2851" s="3">
        <v>37327</v>
      </c>
      <c r="F2851" s="2" t="s">
        <v>25</v>
      </c>
      <c r="G2851" s="2" t="s">
        <v>53</v>
      </c>
      <c r="H2851" s="2" t="s">
        <v>54</v>
      </c>
      <c r="I2851">
        <v>2022</v>
      </c>
      <c r="J2851">
        <v>0</v>
      </c>
      <c r="K2851">
        <v>0</v>
      </c>
      <c r="L2851">
        <v>1</v>
      </c>
      <c r="M2851">
        <v>0</v>
      </c>
      <c r="N2851">
        <v>7</v>
      </c>
      <c r="O2851" s="2" t="s">
        <v>24</v>
      </c>
      <c r="P2851">
        <v>2022</v>
      </c>
      <c r="Q2851" s="2" t="s">
        <v>8653</v>
      </c>
      <c r="R2851" s="2" t="s">
        <v>56</v>
      </c>
      <c r="S2851" s="2" t="s">
        <v>8654</v>
      </c>
      <c r="T2851" s="2" t="s">
        <v>191</v>
      </c>
      <c r="U2851">
        <v>9531108</v>
      </c>
      <c r="V2851" s="2" t="s">
        <v>8655</v>
      </c>
      <c r="W2851" s="2" t="s">
        <v>24</v>
      </c>
    </row>
    <row r="2852" spans="1:23" x14ac:dyDescent="0.2">
      <c r="A2852">
        <v>580033892</v>
      </c>
      <c r="B2852" s="1">
        <v>34799</v>
      </c>
      <c r="C2852" s="2" t="s">
        <v>8656</v>
      </c>
      <c r="D2852" s="2" t="s">
        <v>24</v>
      </c>
      <c r="E2852" s="3">
        <v>37327</v>
      </c>
      <c r="F2852" s="2" t="s">
        <v>25</v>
      </c>
      <c r="G2852" s="2" t="s">
        <v>77</v>
      </c>
      <c r="H2852" s="2" t="s">
        <v>78</v>
      </c>
      <c r="I2852">
        <v>2019</v>
      </c>
      <c r="J2852">
        <v>223411</v>
      </c>
      <c r="K2852">
        <v>0</v>
      </c>
      <c r="L2852">
        <v>17</v>
      </c>
      <c r="M2852">
        <v>0</v>
      </c>
      <c r="N2852">
        <v>13</v>
      </c>
      <c r="O2852" s="2" t="s">
        <v>24</v>
      </c>
      <c r="P2852">
        <v>2022</v>
      </c>
      <c r="Q2852" s="2" t="s">
        <v>8657</v>
      </c>
      <c r="R2852" s="2" t="s">
        <v>227</v>
      </c>
      <c r="S2852" s="2" t="s">
        <v>8658</v>
      </c>
      <c r="T2852" s="2" t="s">
        <v>379</v>
      </c>
      <c r="U2852">
        <v>5140813</v>
      </c>
      <c r="V2852" s="2" t="s">
        <v>8659</v>
      </c>
      <c r="W2852" s="2" t="s">
        <v>24</v>
      </c>
    </row>
    <row r="2853" spans="1:23" x14ac:dyDescent="0.2">
      <c r="A2853">
        <v>580033900</v>
      </c>
      <c r="B2853" s="1">
        <v>30314</v>
      </c>
      <c r="C2853" s="2" t="s">
        <v>8660</v>
      </c>
      <c r="D2853" s="2" t="s">
        <v>24</v>
      </c>
      <c r="E2853" s="3">
        <v>37328</v>
      </c>
      <c r="F2853" s="2" t="s">
        <v>25</v>
      </c>
      <c r="G2853" s="2" t="s">
        <v>37</v>
      </c>
      <c r="H2853" s="2" t="s">
        <v>38</v>
      </c>
      <c r="I2853">
        <v>2022</v>
      </c>
      <c r="J2853">
        <v>152370</v>
      </c>
      <c r="K2853">
        <v>0</v>
      </c>
      <c r="L2853">
        <v>6</v>
      </c>
      <c r="M2853">
        <v>2</v>
      </c>
      <c r="N2853">
        <v>43</v>
      </c>
      <c r="O2853" s="2" t="s">
        <v>24</v>
      </c>
      <c r="P2853">
        <v>2022</v>
      </c>
      <c r="Q2853" s="2" t="s">
        <v>24</v>
      </c>
      <c r="R2853" s="2" t="s">
        <v>87</v>
      </c>
      <c r="S2853" s="2" t="s">
        <v>8661</v>
      </c>
      <c r="T2853" s="2" t="s">
        <v>191</v>
      </c>
      <c r="U2853">
        <v>3465608</v>
      </c>
      <c r="V2853" s="2" t="s">
        <v>8662</v>
      </c>
      <c r="W2853" s="2" t="s">
        <v>24</v>
      </c>
    </row>
    <row r="2854" spans="1:23" x14ac:dyDescent="0.2">
      <c r="A2854">
        <v>580033926</v>
      </c>
      <c r="B2854" s="1">
        <v>30224</v>
      </c>
      <c r="C2854" s="2" t="s">
        <v>8663</v>
      </c>
      <c r="D2854" s="2" t="s">
        <v>24</v>
      </c>
      <c r="E2854" s="3">
        <v>37328</v>
      </c>
      <c r="F2854" s="2" t="s">
        <v>25</v>
      </c>
      <c r="G2854" s="2" t="s">
        <v>154</v>
      </c>
      <c r="H2854" s="2" t="s">
        <v>155</v>
      </c>
      <c r="I2854">
        <v>2019</v>
      </c>
      <c r="J2854">
        <v>132504</v>
      </c>
      <c r="K2854">
        <v>109750</v>
      </c>
      <c r="L2854">
        <v>8</v>
      </c>
      <c r="M2854">
        <v>0</v>
      </c>
      <c r="N2854">
        <v>96</v>
      </c>
      <c r="O2854" s="2" t="s">
        <v>56</v>
      </c>
      <c r="P2854">
        <v>2020</v>
      </c>
      <c r="Q2854" s="2" t="s">
        <v>24</v>
      </c>
      <c r="R2854" s="2" t="s">
        <v>56</v>
      </c>
      <c r="S2854" s="2" t="s">
        <v>8664</v>
      </c>
      <c r="T2854" s="2" t="s">
        <v>71</v>
      </c>
      <c r="U2854">
        <v>9725522</v>
      </c>
      <c r="V2854" s="2" t="s">
        <v>8665</v>
      </c>
      <c r="W2854" s="2" t="s">
        <v>24</v>
      </c>
    </row>
    <row r="2855" spans="1:23" x14ac:dyDescent="0.2">
      <c r="A2855">
        <v>580033934</v>
      </c>
      <c r="B2855" s="1">
        <v>30285</v>
      </c>
      <c r="C2855" s="2" t="s">
        <v>8666</v>
      </c>
      <c r="D2855" s="2" t="s">
        <v>24</v>
      </c>
      <c r="E2855" s="3">
        <v>39254.47152777778</v>
      </c>
      <c r="F2855" s="2" t="s">
        <v>25</v>
      </c>
      <c r="G2855" s="2" t="s">
        <v>154</v>
      </c>
      <c r="H2855" s="2" t="s">
        <v>2804</v>
      </c>
      <c r="I2855">
        <v>2023</v>
      </c>
      <c r="J2855">
        <v>92735</v>
      </c>
      <c r="K2855">
        <v>0</v>
      </c>
      <c r="L2855">
        <v>0</v>
      </c>
      <c r="M2855">
        <v>0</v>
      </c>
      <c r="N2855">
        <v>8</v>
      </c>
      <c r="O2855" s="2" t="s">
        <v>24</v>
      </c>
      <c r="P2855">
        <v>2023</v>
      </c>
      <c r="Q2855" s="2" t="s">
        <v>24</v>
      </c>
      <c r="R2855" s="2" t="s">
        <v>8667</v>
      </c>
      <c r="S2855" s="2" t="s">
        <v>8667</v>
      </c>
      <c r="T2855" s="2" t="s">
        <v>71</v>
      </c>
      <c r="U2855">
        <v>2496300</v>
      </c>
      <c r="V2855" s="2" t="s">
        <v>8668</v>
      </c>
      <c r="W2855" s="2" t="s">
        <v>24</v>
      </c>
    </row>
    <row r="2856" spans="1:23" x14ac:dyDescent="0.2">
      <c r="A2856">
        <v>580033942</v>
      </c>
      <c r="B2856" s="1">
        <v>31175</v>
      </c>
      <c r="C2856" s="2" t="s">
        <v>8669</v>
      </c>
      <c r="D2856" s="2" t="s">
        <v>24</v>
      </c>
      <c r="E2856" s="3">
        <v>37327</v>
      </c>
      <c r="F2856" s="2" t="s">
        <v>25</v>
      </c>
      <c r="G2856" s="2" t="s">
        <v>154</v>
      </c>
      <c r="H2856" s="2" t="s">
        <v>155</v>
      </c>
      <c r="I2856">
        <v>2022</v>
      </c>
      <c r="J2856">
        <v>51112</v>
      </c>
      <c r="K2856">
        <v>0</v>
      </c>
      <c r="L2856">
        <v>0</v>
      </c>
      <c r="M2856">
        <v>0</v>
      </c>
      <c r="N2856">
        <v>6</v>
      </c>
      <c r="O2856" s="2" t="s">
        <v>24</v>
      </c>
      <c r="P2856">
        <v>2022</v>
      </c>
      <c r="Q2856" s="2" t="s">
        <v>8670</v>
      </c>
      <c r="R2856" s="2" t="s">
        <v>931</v>
      </c>
      <c r="S2856" s="2" t="s">
        <v>8671</v>
      </c>
      <c r="T2856" s="2" t="s">
        <v>83</v>
      </c>
      <c r="U2856">
        <v>0</v>
      </c>
      <c r="V2856" s="2" t="s">
        <v>8672</v>
      </c>
      <c r="W2856" s="2" t="s">
        <v>24</v>
      </c>
    </row>
    <row r="2857" spans="1:23" x14ac:dyDescent="0.2">
      <c r="A2857">
        <v>580033959</v>
      </c>
      <c r="B2857" s="1">
        <v>30656</v>
      </c>
      <c r="C2857" s="2" t="s">
        <v>8673</v>
      </c>
      <c r="D2857" s="2" t="s">
        <v>24</v>
      </c>
      <c r="E2857" s="3">
        <v>37327</v>
      </c>
      <c r="F2857" s="2" t="s">
        <v>25</v>
      </c>
      <c r="G2857" s="2" t="s">
        <v>154</v>
      </c>
      <c r="H2857" s="2" t="s">
        <v>155</v>
      </c>
      <c r="I2857">
        <v>2019</v>
      </c>
      <c r="J2857">
        <v>0</v>
      </c>
      <c r="K2857">
        <v>0</v>
      </c>
      <c r="L2857">
        <v>10</v>
      </c>
      <c r="M2857">
        <v>0</v>
      </c>
      <c r="N2857">
        <v>7</v>
      </c>
      <c r="O2857" s="2" t="s">
        <v>24</v>
      </c>
      <c r="P2857">
        <v>2019</v>
      </c>
      <c r="Q2857" s="2" t="s">
        <v>24</v>
      </c>
      <c r="R2857" s="2" t="s">
        <v>173</v>
      </c>
      <c r="S2857" s="2" t="s">
        <v>8674</v>
      </c>
      <c r="T2857" s="2" t="s">
        <v>191</v>
      </c>
      <c r="U2857">
        <v>4973916</v>
      </c>
      <c r="V2857" s="2" t="s">
        <v>608</v>
      </c>
      <c r="W2857" s="2" t="s">
        <v>24</v>
      </c>
    </row>
    <row r="2858" spans="1:23" x14ac:dyDescent="0.2">
      <c r="A2858">
        <v>580033967</v>
      </c>
      <c r="B2858" s="1">
        <v>30318</v>
      </c>
      <c r="C2858" s="2" t="s">
        <v>8675</v>
      </c>
      <c r="D2858" s="2" t="s">
        <v>24</v>
      </c>
      <c r="E2858" s="3">
        <v>37560</v>
      </c>
      <c r="F2858" s="2" t="s">
        <v>33</v>
      </c>
      <c r="G2858" s="2" t="s">
        <v>154</v>
      </c>
      <c r="H2858" s="2" t="s">
        <v>155</v>
      </c>
      <c r="K2858">
        <v>0</v>
      </c>
      <c r="O2858" s="2" t="s">
        <v>24</v>
      </c>
      <c r="Q2858" s="2" t="s">
        <v>24</v>
      </c>
      <c r="R2858" s="2" t="s">
        <v>713</v>
      </c>
      <c r="S2858" s="2" t="s">
        <v>24</v>
      </c>
      <c r="T2858" s="2" t="s">
        <v>24</v>
      </c>
      <c r="U2858">
        <v>10900</v>
      </c>
      <c r="V2858" s="2" t="s">
        <v>7346</v>
      </c>
      <c r="W2858" s="2" t="s">
        <v>24</v>
      </c>
    </row>
    <row r="2859" spans="1:23" x14ac:dyDescent="0.2">
      <c r="A2859">
        <v>580033991</v>
      </c>
      <c r="B2859" s="1">
        <v>30325</v>
      </c>
      <c r="C2859" s="2" t="s">
        <v>8676</v>
      </c>
      <c r="D2859" s="2" t="s">
        <v>24</v>
      </c>
      <c r="E2859" s="3">
        <v>37560</v>
      </c>
      <c r="F2859" s="2" t="s">
        <v>33</v>
      </c>
      <c r="G2859" s="2" t="s">
        <v>61</v>
      </c>
      <c r="H2859" s="2" t="s">
        <v>198</v>
      </c>
      <c r="K2859">
        <v>0</v>
      </c>
      <c r="O2859" s="2" t="s">
        <v>24</v>
      </c>
      <c r="Q2859" s="2" t="s">
        <v>24</v>
      </c>
      <c r="R2859" s="2" t="s">
        <v>200</v>
      </c>
      <c r="S2859" s="2" t="s">
        <v>24</v>
      </c>
      <c r="T2859" s="2" t="s">
        <v>24</v>
      </c>
      <c r="U2859">
        <v>0</v>
      </c>
      <c r="V2859" s="2" t="s">
        <v>24</v>
      </c>
      <c r="W2859" s="2" t="s">
        <v>24</v>
      </c>
    </row>
    <row r="2860" spans="1:23" x14ac:dyDescent="0.2">
      <c r="A2860">
        <v>580034007</v>
      </c>
      <c r="B2860" s="1">
        <v>30455</v>
      </c>
      <c r="C2860" s="2" t="s">
        <v>8677</v>
      </c>
      <c r="D2860" s="2" t="s">
        <v>24</v>
      </c>
      <c r="E2860" s="3">
        <v>37560</v>
      </c>
      <c r="F2860" s="2" t="s">
        <v>33</v>
      </c>
      <c r="G2860" s="2" t="s">
        <v>154</v>
      </c>
      <c r="H2860" s="2" t="s">
        <v>178</v>
      </c>
      <c r="K2860">
        <v>0</v>
      </c>
      <c r="O2860" s="2" t="s">
        <v>24</v>
      </c>
      <c r="Q2860" s="2" t="s">
        <v>8678</v>
      </c>
      <c r="R2860" s="2" t="s">
        <v>56</v>
      </c>
      <c r="S2860" s="2" t="s">
        <v>3656</v>
      </c>
      <c r="T2860" s="2" t="s">
        <v>962</v>
      </c>
      <c r="U2860">
        <v>9471024</v>
      </c>
      <c r="V2860" s="2" t="s">
        <v>8679</v>
      </c>
      <c r="W2860" s="2" t="s">
        <v>24</v>
      </c>
    </row>
    <row r="2861" spans="1:23" x14ac:dyDescent="0.2">
      <c r="A2861">
        <v>580034015</v>
      </c>
      <c r="B2861" s="1">
        <v>30787</v>
      </c>
      <c r="C2861" s="2" t="s">
        <v>8680</v>
      </c>
      <c r="D2861" s="2" t="s">
        <v>24</v>
      </c>
      <c r="E2861" s="3">
        <v>36654</v>
      </c>
      <c r="F2861" s="2" t="s">
        <v>33</v>
      </c>
      <c r="G2861" s="2" t="s">
        <v>37</v>
      </c>
      <c r="H2861" s="2" t="s">
        <v>38</v>
      </c>
      <c r="K2861">
        <v>0</v>
      </c>
      <c r="O2861" s="2" t="s">
        <v>24</v>
      </c>
      <c r="Q2861" s="2" t="s">
        <v>8681</v>
      </c>
      <c r="R2861" s="2" t="s">
        <v>87</v>
      </c>
      <c r="S2861" s="2" t="s">
        <v>24</v>
      </c>
      <c r="T2861" s="2" t="s">
        <v>24</v>
      </c>
      <c r="U2861">
        <v>26103</v>
      </c>
      <c r="V2861" s="2" t="s">
        <v>24</v>
      </c>
      <c r="W2861" s="2" t="s">
        <v>24</v>
      </c>
    </row>
    <row r="2862" spans="1:23" x14ac:dyDescent="0.2">
      <c r="A2862">
        <v>580034023</v>
      </c>
      <c r="B2862" s="1">
        <v>30276</v>
      </c>
      <c r="C2862" s="2" t="s">
        <v>8682</v>
      </c>
      <c r="D2862" s="2" t="s">
        <v>24</v>
      </c>
      <c r="E2862" s="3">
        <v>37286</v>
      </c>
      <c r="F2862" s="2" t="s">
        <v>33</v>
      </c>
      <c r="G2862" s="2" t="s">
        <v>26</v>
      </c>
      <c r="H2862" s="2" t="s">
        <v>27</v>
      </c>
      <c r="K2862">
        <v>0</v>
      </c>
      <c r="O2862" s="2" t="s">
        <v>24</v>
      </c>
      <c r="Q2862" s="2" t="s">
        <v>24</v>
      </c>
      <c r="R2862" s="2" t="s">
        <v>28</v>
      </c>
      <c r="S2862" s="2" t="s">
        <v>24</v>
      </c>
      <c r="T2862" s="2" t="s">
        <v>24</v>
      </c>
      <c r="U2862">
        <v>61084</v>
      </c>
      <c r="V2862" s="2" t="s">
        <v>24</v>
      </c>
      <c r="W2862" s="2" t="s">
        <v>24</v>
      </c>
    </row>
    <row r="2863" spans="1:23" x14ac:dyDescent="0.2">
      <c r="A2863">
        <v>580034031</v>
      </c>
      <c r="B2863" s="1">
        <v>30371</v>
      </c>
      <c r="C2863" s="2" t="s">
        <v>8683</v>
      </c>
      <c r="D2863" s="2" t="s">
        <v>24</v>
      </c>
      <c r="E2863" s="3">
        <v>37327</v>
      </c>
      <c r="F2863" s="2" t="s">
        <v>25</v>
      </c>
      <c r="G2863" s="2" t="s">
        <v>154</v>
      </c>
      <c r="H2863" s="2" t="s">
        <v>155</v>
      </c>
      <c r="I2863">
        <v>2022</v>
      </c>
      <c r="J2863">
        <v>53983</v>
      </c>
      <c r="K2863">
        <v>0</v>
      </c>
      <c r="L2863">
        <v>20</v>
      </c>
      <c r="M2863">
        <v>2</v>
      </c>
      <c r="N2863">
        <v>4</v>
      </c>
      <c r="O2863" s="2" t="s">
        <v>24</v>
      </c>
      <c r="P2863">
        <v>2022</v>
      </c>
      <c r="Q2863" s="2" t="s">
        <v>24</v>
      </c>
      <c r="R2863" s="2" t="s">
        <v>319</v>
      </c>
      <c r="S2863" s="2" t="s">
        <v>8285</v>
      </c>
      <c r="T2863" s="2" t="s">
        <v>8684</v>
      </c>
      <c r="U2863">
        <v>0</v>
      </c>
      <c r="V2863" s="2" t="s">
        <v>8685</v>
      </c>
      <c r="W2863" s="2" t="s">
        <v>24</v>
      </c>
    </row>
    <row r="2864" spans="1:23" x14ac:dyDescent="0.2">
      <c r="A2864">
        <v>580034049</v>
      </c>
      <c r="B2864" s="1">
        <v>30283</v>
      </c>
      <c r="C2864" s="2" t="s">
        <v>8686</v>
      </c>
      <c r="D2864" s="2" t="s">
        <v>24</v>
      </c>
      <c r="E2864" s="3">
        <v>37334</v>
      </c>
      <c r="F2864" s="2" t="s">
        <v>25</v>
      </c>
      <c r="G2864" s="2" t="s">
        <v>154</v>
      </c>
      <c r="H2864" s="2" t="s">
        <v>155</v>
      </c>
      <c r="I2864">
        <v>2019</v>
      </c>
      <c r="J2864">
        <v>83438</v>
      </c>
      <c r="K2864">
        <v>54820</v>
      </c>
      <c r="L2864">
        <v>0</v>
      </c>
      <c r="M2864">
        <v>0</v>
      </c>
      <c r="N2864">
        <v>7</v>
      </c>
      <c r="O2864" s="2" t="s">
        <v>144</v>
      </c>
      <c r="P2864">
        <v>2022</v>
      </c>
      <c r="Q2864" s="2" t="s">
        <v>24</v>
      </c>
      <c r="R2864" s="2" t="s">
        <v>337</v>
      </c>
      <c r="S2864" s="2" t="s">
        <v>1916</v>
      </c>
      <c r="T2864" s="2" t="s">
        <v>246</v>
      </c>
      <c r="U2864">
        <v>7245302</v>
      </c>
      <c r="V2864" s="2" t="s">
        <v>4566</v>
      </c>
      <c r="W2864" s="2" t="s">
        <v>24</v>
      </c>
    </row>
    <row r="2865" spans="1:23" x14ac:dyDescent="0.2">
      <c r="A2865">
        <v>580034056</v>
      </c>
      <c r="B2865" s="1">
        <v>30318</v>
      </c>
      <c r="C2865" s="2" t="s">
        <v>8687</v>
      </c>
      <c r="D2865" s="2" t="s">
        <v>24</v>
      </c>
      <c r="E2865" s="3">
        <v>37327</v>
      </c>
      <c r="F2865" s="2" t="s">
        <v>25</v>
      </c>
      <c r="G2865" s="2" t="s">
        <v>154</v>
      </c>
      <c r="H2865" s="2" t="s">
        <v>155</v>
      </c>
      <c r="I2865">
        <v>2023</v>
      </c>
      <c r="J2865">
        <v>59399</v>
      </c>
      <c r="K2865">
        <v>0</v>
      </c>
      <c r="L2865">
        <v>5</v>
      </c>
      <c r="M2865">
        <v>0</v>
      </c>
      <c r="N2865">
        <v>5</v>
      </c>
      <c r="O2865" s="2" t="s">
        <v>24</v>
      </c>
      <c r="P2865">
        <v>2023</v>
      </c>
      <c r="Q2865" s="2" t="s">
        <v>24</v>
      </c>
      <c r="R2865" s="2" t="s">
        <v>319</v>
      </c>
      <c r="S2865" s="2" t="s">
        <v>2706</v>
      </c>
      <c r="T2865" s="2" t="s">
        <v>509</v>
      </c>
      <c r="U2865">
        <v>0</v>
      </c>
      <c r="V2865" s="2" t="s">
        <v>8688</v>
      </c>
      <c r="W2865" s="2" t="s">
        <v>24</v>
      </c>
    </row>
    <row r="2866" spans="1:23" x14ac:dyDescent="0.2">
      <c r="A2866">
        <v>580034064</v>
      </c>
      <c r="B2866" s="1">
        <v>32182</v>
      </c>
      <c r="C2866" s="2" t="s">
        <v>8689</v>
      </c>
      <c r="D2866" s="2" t="s">
        <v>24</v>
      </c>
      <c r="E2866" s="3">
        <v>38229.586805555555</v>
      </c>
      <c r="F2866" s="2" t="s">
        <v>25</v>
      </c>
      <c r="G2866" s="2" t="s">
        <v>154</v>
      </c>
      <c r="H2866" s="2" t="s">
        <v>155</v>
      </c>
      <c r="I2866">
        <v>2017</v>
      </c>
      <c r="K2866">
        <v>0</v>
      </c>
      <c r="O2866" s="2" t="s">
        <v>24</v>
      </c>
      <c r="Q2866" s="2" t="s">
        <v>8690</v>
      </c>
      <c r="R2866" s="2" t="s">
        <v>337</v>
      </c>
      <c r="S2866" s="2" t="s">
        <v>24</v>
      </c>
      <c r="T2866" s="2" t="s">
        <v>24</v>
      </c>
      <c r="U2866">
        <v>72530</v>
      </c>
      <c r="V2866" s="2" t="s">
        <v>8691</v>
      </c>
      <c r="W2866" s="2" t="s">
        <v>24</v>
      </c>
    </row>
    <row r="2867" spans="1:23" x14ac:dyDescent="0.2">
      <c r="A2867">
        <v>580034072</v>
      </c>
      <c r="B2867" s="1">
        <v>30556</v>
      </c>
      <c r="C2867" s="2" t="s">
        <v>8692</v>
      </c>
      <c r="D2867" s="2" t="s">
        <v>24</v>
      </c>
      <c r="E2867" s="3">
        <v>37327</v>
      </c>
      <c r="F2867" s="2" t="s">
        <v>25</v>
      </c>
      <c r="G2867" s="2" t="s">
        <v>275</v>
      </c>
      <c r="H2867" s="2" t="s">
        <v>276</v>
      </c>
      <c r="I2867">
        <v>2022</v>
      </c>
      <c r="J2867">
        <v>6914902</v>
      </c>
      <c r="K2867">
        <v>0</v>
      </c>
      <c r="L2867">
        <v>235</v>
      </c>
      <c r="M2867">
        <v>7</v>
      </c>
      <c r="N2867">
        <v>790</v>
      </c>
      <c r="O2867" s="2" t="s">
        <v>24</v>
      </c>
      <c r="P2867">
        <v>2022</v>
      </c>
      <c r="Q2867" s="2" t="s">
        <v>8693</v>
      </c>
      <c r="R2867" s="2" t="s">
        <v>309</v>
      </c>
      <c r="S2867" s="2" t="s">
        <v>8694</v>
      </c>
      <c r="T2867" s="2" t="s">
        <v>89</v>
      </c>
      <c r="U2867">
        <v>4702519</v>
      </c>
      <c r="V2867" s="2" t="s">
        <v>8695</v>
      </c>
      <c r="W2867" s="2" t="s">
        <v>24</v>
      </c>
    </row>
    <row r="2868" spans="1:23" x14ac:dyDescent="0.2">
      <c r="A2868">
        <v>580034080</v>
      </c>
      <c r="B2868" s="1">
        <v>30616</v>
      </c>
      <c r="C2868" s="2" t="s">
        <v>8696</v>
      </c>
      <c r="D2868" s="2" t="s">
        <v>24</v>
      </c>
      <c r="E2868" s="3">
        <v>37327</v>
      </c>
      <c r="F2868" s="2" t="s">
        <v>25</v>
      </c>
      <c r="G2868" s="2" t="s">
        <v>154</v>
      </c>
      <c r="H2868" s="2" t="s">
        <v>155</v>
      </c>
      <c r="K2868">
        <v>0</v>
      </c>
      <c r="O2868" s="2" t="s">
        <v>24</v>
      </c>
      <c r="Q2868" s="2" t="s">
        <v>24</v>
      </c>
      <c r="R2868" s="2" t="s">
        <v>173</v>
      </c>
      <c r="S2868" s="2" t="s">
        <v>24</v>
      </c>
      <c r="T2868" s="2" t="s">
        <v>24</v>
      </c>
      <c r="U2868">
        <v>49300</v>
      </c>
      <c r="V2868" s="2" t="s">
        <v>608</v>
      </c>
      <c r="W2868" s="2" t="s">
        <v>24</v>
      </c>
    </row>
    <row r="2869" spans="1:23" x14ac:dyDescent="0.2">
      <c r="A2869">
        <v>580034098</v>
      </c>
      <c r="B2869" s="1">
        <v>30571</v>
      </c>
      <c r="C2869" s="2" t="s">
        <v>8697</v>
      </c>
      <c r="D2869" s="2" t="s">
        <v>24</v>
      </c>
      <c r="E2869" s="3">
        <v>37327</v>
      </c>
      <c r="F2869" s="2" t="s">
        <v>25</v>
      </c>
      <c r="G2869" s="2" t="s">
        <v>61</v>
      </c>
      <c r="H2869" s="2" t="s">
        <v>125</v>
      </c>
      <c r="I2869">
        <v>2017</v>
      </c>
      <c r="J2869">
        <v>20861</v>
      </c>
      <c r="K2869">
        <v>17516</v>
      </c>
      <c r="L2869">
        <v>4</v>
      </c>
      <c r="M2869">
        <v>0</v>
      </c>
      <c r="N2869">
        <v>25</v>
      </c>
      <c r="O2869" s="2" t="s">
        <v>144</v>
      </c>
      <c r="P2869">
        <v>2023</v>
      </c>
      <c r="Q2869" s="2" t="s">
        <v>8698</v>
      </c>
      <c r="R2869" s="2" t="s">
        <v>28</v>
      </c>
      <c r="S2869" s="2" t="s">
        <v>482</v>
      </c>
      <c r="T2869" s="2" t="s">
        <v>2581</v>
      </c>
      <c r="U2869">
        <v>6404709</v>
      </c>
      <c r="V2869" s="2" t="s">
        <v>8699</v>
      </c>
      <c r="W2869" s="2" t="s">
        <v>24</v>
      </c>
    </row>
    <row r="2870" spans="1:23" x14ac:dyDescent="0.2">
      <c r="A2870">
        <v>580034106</v>
      </c>
      <c r="B2870" s="1">
        <v>30283</v>
      </c>
      <c r="C2870" s="2" t="s">
        <v>8700</v>
      </c>
      <c r="D2870" s="2" t="s">
        <v>24</v>
      </c>
      <c r="E2870" s="3">
        <v>37560</v>
      </c>
      <c r="F2870" s="2" t="s">
        <v>33</v>
      </c>
      <c r="G2870" s="2" t="s">
        <v>37</v>
      </c>
      <c r="H2870" s="2" t="s">
        <v>38</v>
      </c>
      <c r="K2870">
        <v>0</v>
      </c>
      <c r="O2870" s="2" t="s">
        <v>24</v>
      </c>
      <c r="Q2870" s="2" t="s">
        <v>24</v>
      </c>
      <c r="R2870" s="2" t="s">
        <v>81</v>
      </c>
      <c r="S2870" s="2" t="s">
        <v>24</v>
      </c>
      <c r="T2870" s="2" t="s">
        <v>24</v>
      </c>
      <c r="U2870">
        <v>0</v>
      </c>
      <c r="V2870" s="2" t="s">
        <v>8701</v>
      </c>
      <c r="W2870" s="2" t="s">
        <v>24</v>
      </c>
    </row>
    <row r="2871" spans="1:23" x14ac:dyDescent="0.2">
      <c r="A2871">
        <v>580034114</v>
      </c>
      <c r="B2871" s="1">
        <v>30455</v>
      </c>
      <c r="C2871" s="2" t="s">
        <v>8702</v>
      </c>
      <c r="D2871" s="2" t="s">
        <v>24</v>
      </c>
      <c r="E2871" s="3">
        <v>37327</v>
      </c>
      <c r="F2871" s="2" t="s">
        <v>25</v>
      </c>
      <c r="G2871" s="2" t="s">
        <v>61</v>
      </c>
      <c r="H2871" s="2" t="s">
        <v>198</v>
      </c>
      <c r="I2871">
        <v>2022</v>
      </c>
      <c r="J2871">
        <v>10133028</v>
      </c>
      <c r="K2871">
        <v>0</v>
      </c>
      <c r="L2871">
        <v>10</v>
      </c>
      <c r="M2871">
        <v>1</v>
      </c>
      <c r="N2871">
        <v>7</v>
      </c>
      <c r="O2871" s="2" t="s">
        <v>24</v>
      </c>
      <c r="P2871">
        <v>2022</v>
      </c>
      <c r="Q2871" s="2" t="s">
        <v>8703</v>
      </c>
      <c r="R2871" s="2" t="s">
        <v>227</v>
      </c>
      <c r="S2871" s="2" t="s">
        <v>8704</v>
      </c>
      <c r="T2871" s="2" t="s">
        <v>246</v>
      </c>
      <c r="U2871">
        <v>5150037</v>
      </c>
      <c r="V2871" s="2" t="s">
        <v>8705</v>
      </c>
      <c r="W2871" s="2" t="s">
        <v>24</v>
      </c>
    </row>
    <row r="2872" spans="1:23" x14ac:dyDescent="0.2">
      <c r="A2872">
        <v>580034122</v>
      </c>
      <c r="B2872" s="1">
        <v>30549</v>
      </c>
      <c r="C2872" s="2" t="s">
        <v>8706</v>
      </c>
      <c r="D2872" s="2" t="s">
        <v>24</v>
      </c>
      <c r="E2872" s="3">
        <v>36845</v>
      </c>
      <c r="F2872" s="2" t="s">
        <v>86</v>
      </c>
      <c r="G2872" s="2" t="s">
        <v>61</v>
      </c>
      <c r="H2872" s="2" t="s">
        <v>125</v>
      </c>
      <c r="K2872">
        <v>0</v>
      </c>
      <c r="O2872" s="2" t="s">
        <v>24</v>
      </c>
      <c r="Q2872" s="2" t="s">
        <v>24</v>
      </c>
      <c r="R2872" s="2" t="s">
        <v>87</v>
      </c>
      <c r="S2872" s="2" t="s">
        <v>24</v>
      </c>
      <c r="T2872" s="2" t="s">
        <v>24</v>
      </c>
      <c r="U2872">
        <v>0</v>
      </c>
      <c r="V2872" s="2" t="s">
        <v>24</v>
      </c>
      <c r="W2872" s="2" t="s">
        <v>24</v>
      </c>
    </row>
    <row r="2873" spans="1:23" x14ac:dyDescent="0.2">
      <c r="A2873">
        <v>580034148</v>
      </c>
      <c r="B2873" s="1">
        <v>30284</v>
      </c>
      <c r="C2873" s="2" t="s">
        <v>8707</v>
      </c>
      <c r="D2873" s="2" t="s">
        <v>24</v>
      </c>
      <c r="E2873" s="3">
        <v>37560</v>
      </c>
      <c r="F2873" s="2" t="s">
        <v>33</v>
      </c>
      <c r="G2873" s="2" t="s">
        <v>154</v>
      </c>
      <c r="H2873" s="2" t="s">
        <v>178</v>
      </c>
      <c r="K2873">
        <v>0</v>
      </c>
      <c r="O2873" s="2" t="s">
        <v>24</v>
      </c>
      <c r="Q2873" s="2" t="s">
        <v>24</v>
      </c>
      <c r="R2873" s="2" t="s">
        <v>319</v>
      </c>
      <c r="S2873" s="2" t="s">
        <v>24</v>
      </c>
      <c r="T2873" s="2" t="s">
        <v>24</v>
      </c>
      <c r="U2873">
        <v>71386</v>
      </c>
      <c r="V2873" s="2" t="s">
        <v>8708</v>
      </c>
      <c r="W2873" s="2" t="s">
        <v>24</v>
      </c>
    </row>
    <row r="2874" spans="1:23" x14ac:dyDescent="0.2">
      <c r="A2874">
        <v>580034155</v>
      </c>
      <c r="B2874" s="1">
        <v>30486</v>
      </c>
      <c r="C2874" s="2" t="s">
        <v>8709</v>
      </c>
      <c r="D2874" s="2" t="s">
        <v>24</v>
      </c>
      <c r="E2874" s="3">
        <v>37591</v>
      </c>
      <c r="F2874" s="2" t="s">
        <v>33</v>
      </c>
      <c r="G2874" s="2" t="s">
        <v>154</v>
      </c>
      <c r="H2874" s="2" t="s">
        <v>178</v>
      </c>
      <c r="K2874">
        <v>0</v>
      </c>
      <c r="O2874" s="2" t="s">
        <v>24</v>
      </c>
      <c r="Q2874" s="2" t="s">
        <v>8710</v>
      </c>
      <c r="R2874" s="2" t="s">
        <v>583</v>
      </c>
      <c r="S2874" s="2" t="s">
        <v>24</v>
      </c>
      <c r="T2874" s="2" t="s">
        <v>24</v>
      </c>
      <c r="U2874">
        <v>14266</v>
      </c>
      <c r="V2874" s="2" t="s">
        <v>24</v>
      </c>
      <c r="W2874" s="2" t="s">
        <v>24</v>
      </c>
    </row>
    <row r="2875" spans="1:23" x14ac:dyDescent="0.2">
      <c r="A2875">
        <v>580034171</v>
      </c>
      <c r="B2875" s="1">
        <v>30284</v>
      </c>
      <c r="C2875" s="2" t="s">
        <v>8711</v>
      </c>
      <c r="D2875" s="2" t="s">
        <v>24</v>
      </c>
      <c r="E2875" s="3">
        <v>37560</v>
      </c>
      <c r="F2875" s="2" t="s">
        <v>33</v>
      </c>
      <c r="G2875" s="2" t="s">
        <v>53</v>
      </c>
      <c r="H2875" s="2" t="s">
        <v>54</v>
      </c>
      <c r="K2875">
        <v>0</v>
      </c>
      <c r="O2875" s="2" t="s">
        <v>24</v>
      </c>
      <c r="Q2875" s="2" t="s">
        <v>24</v>
      </c>
      <c r="R2875" s="2" t="s">
        <v>56</v>
      </c>
      <c r="S2875" s="2" t="s">
        <v>24</v>
      </c>
      <c r="T2875" s="2" t="s">
        <v>24</v>
      </c>
      <c r="U2875">
        <v>96348</v>
      </c>
      <c r="V2875" s="2" t="s">
        <v>24</v>
      </c>
      <c r="W2875" s="2" t="s">
        <v>24</v>
      </c>
    </row>
    <row r="2876" spans="1:23" x14ac:dyDescent="0.2">
      <c r="A2876">
        <v>580034189</v>
      </c>
      <c r="B2876" s="1">
        <v>30455</v>
      </c>
      <c r="C2876" s="2" t="s">
        <v>8712</v>
      </c>
      <c r="D2876" s="2" t="s">
        <v>24</v>
      </c>
      <c r="E2876" s="3">
        <v>36895</v>
      </c>
      <c r="F2876" s="2" t="s">
        <v>25</v>
      </c>
      <c r="G2876" s="2" t="s">
        <v>77</v>
      </c>
      <c r="H2876" s="2" t="s">
        <v>78</v>
      </c>
      <c r="I2876">
        <v>2016</v>
      </c>
      <c r="K2876">
        <v>0</v>
      </c>
      <c r="O2876" s="2" t="s">
        <v>24</v>
      </c>
      <c r="P2876">
        <v>2017</v>
      </c>
      <c r="Q2876" s="2" t="s">
        <v>8713</v>
      </c>
      <c r="R2876" s="2" t="s">
        <v>373</v>
      </c>
      <c r="S2876" s="2" t="s">
        <v>8714</v>
      </c>
      <c r="T2876" s="2" t="s">
        <v>83</v>
      </c>
      <c r="U2876">
        <v>4229204</v>
      </c>
      <c r="V2876" s="2" t="s">
        <v>8715</v>
      </c>
      <c r="W2876" s="2" t="s">
        <v>24</v>
      </c>
    </row>
    <row r="2877" spans="1:23" x14ac:dyDescent="0.2">
      <c r="A2877">
        <v>580034197</v>
      </c>
      <c r="B2877" s="1">
        <v>30430</v>
      </c>
      <c r="C2877" s="2" t="s">
        <v>8716</v>
      </c>
      <c r="D2877" s="2" t="s">
        <v>24</v>
      </c>
      <c r="E2877" s="3">
        <v>37560</v>
      </c>
      <c r="F2877" s="2" t="s">
        <v>33</v>
      </c>
      <c r="G2877" s="2" t="s">
        <v>53</v>
      </c>
      <c r="H2877" s="2" t="s">
        <v>54</v>
      </c>
      <c r="K2877">
        <v>0</v>
      </c>
      <c r="O2877" s="2" t="s">
        <v>24</v>
      </c>
      <c r="Q2877" s="2" t="s">
        <v>24</v>
      </c>
      <c r="R2877" s="2" t="s">
        <v>56</v>
      </c>
      <c r="S2877" s="2" t="s">
        <v>24</v>
      </c>
      <c r="T2877" s="2" t="s">
        <v>24</v>
      </c>
      <c r="U2877">
        <v>91070</v>
      </c>
      <c r="V2877" s="2" t="s">
        <v>8717</v>
      </c>
      <c r="W2877" s="2" t="s">
        <v>24</v>
      </c>
    </row>
    <row r="2878" spans="1:23" x14ac:dyDescent="0.2">
      <c r="A2878">
        <v>580034205</v>
      </c>
      <c r="B2878" s="1">
        <v>30549</v>
      </c>
      <c r="C2878" s="2" t="s">
        <v>8718</v>
      </c>
      <c r="D2878" s="2" t="s">
        <v>24</v>
      </c>
      <c r="E2878" s="3">
        <v>37174</v>
      </c>
      <c r="F2878" s="2" t="s">
        <v>33</v>
      </c>
      <c r="G2878" s="2" t="s">
        <v>159</v>
      </c>
      <c r="H2878" s="2" t="s">
        <v>1779</v>
      </c>
      <c r="K2878">
        <v>0</v>
      </c>
      <c r="O2878" s="2" t="s">
        <v>24</v>
      </c>
      <c r="Q2878" s="2" t="s">
        <v>8719</v>
      </c>
      <c r="R2878" s="2" t="s">
        <v>28</v>
      </c>
      <c r="S2878" s="2" t="s">
        <v>24</v>
      </c>
      <c r="T2878" s="2" t="s">
        <v>24</v>
      </c>
      <c r="U2878">
        <v>62661</v>
      </c>
      <c r="V2878" s="2" t="s">
        <v>24</v>
      </c>
      <c r="W2878" s="2" t="s">
        <v>24</v>
      </c>
    </row>
    <row r="2879" spans="1:23" x14ac:dyDescent="0.2">
      <c r="A2879">
        <v>580034213</v>
      </c>
      <c r="B2879" s="1">
        <v>30455</v>
      </c>
      <c r="C2879" s="2" t="s">
        <v>8720</v>
      </c>
      <c r="D2879" s="2" t="s">
        <v>24</v>
      </c>
      <c r="E2879" s="3">
        <v>37327</v>
      </c>
      <c r="F2879" s="2" t="s">
        <v>25</v>
      </c>
      <c r="G2879" s="2" t="s">
        <v>154</v>
      </c>
      <c r="H2879" s="2" t="s">
        <v>155</v>
      </c>
      <c r="I2879">
        <v>2022</v>
      </c>
      <c r="J2879">
        <v>554528</v>
      </c>
      <c r="K2879">
        <v>0</v>
      </c>
      <c r="L2879">
        <v>45</v>
      </c>
      <c r="M2879">
        <v>5</v>
      </c>
      <c r="N2879">
        <v>303</v>
      </c>
      <c r="O2879" s="2" t="s">
        <v>24</v>
      </c>
      <c r="P2879">
        <v>2022</v>
      </c>
      <c r="Q2879" s="2" t="s">
        <v>24</v>
      </c>
      <c r="R2879" s="2" t="s">
        <v>56</v>
      </c>
      <c r="S2879" s="2" t="s">
        <v>8721</v>
      </c>
      <c r="T2879" s="2" t="s">
        <v>406</v>
      </c>
      <c r="U2879">
        <v>93622</v>
      </c>
      <c r="V2879" s="2" t="s">
        <v>8722</v>
      </c>
      <c r="W2879" s="2" t="s">
        <v>24</v>
      </c>
    </row>
    <row r="2880" spans="1:23" x14ac:dyDescent="0.2">
      <c r="A2880">
        <v>580034247</v>
      </c>
      <c r="B2880" s="1">
        <v>30363</v>
      </c>
      <c r="C2880" s="2" t="s">
        <v>8723</v>
      </c>
      <c r="D2880" s="2" t="s">
        <v>24</v>
      </c>
      <c r="E2880" s="3">
        <v>43562.644444444442</v>
      </c>
      <c r="F2880" s="2" t="s">
        <v>33</v>
      </c>
      <c r="G2880" s="2" t="s">
        <v>61</v>
      </c>
      <c r="H2880" s="2" t="s">
        <v>198</v>
      </c>
      <c r="K2880">
        <v>0</v>
      </c>
      <c r="O2880" s="2" t="s">
        <v>24</v>
      </c>
      <c r="Q2880" s="2" t="s">
        <v>24</v>
      </c>
      <c r="R2880" s="2" t="s">
        <v>200</v>
      </c>
      <c r="S2880" s="2" t="s">
        <v>24</v>
      </c>
      <c r="T2880" s="2" t="s">
        <v>24</v>
      </c>
      <c r="U2880">
        <v>0</v>
      </c>
      <c r="V2880" s="2" t="s">
        <v>8724</v>
      </c>
      <c r="W2880" s="2" t="s">
        <v>24</v>
      </c>
    </row>
    <row r="2881" spans="1:23" x14ac:dyDescent="0.2">
      <c r="A2881">
        <v>580034254</v>
      </c>
      <c r="B2881" s="1">
        <v>30549</v>
      </c>
      <c r="C2881" s="2" t="s">
        <v>8725</v>
      </c>
      <c r="D2881" s="2" t="s">
        <v>24</v>
      </c>
      <c r="E2881" s="3">
        <v>45096</v>
      </c>
      <c r="F2881" s="2" t="s">
        <v>25</v>
      </c>
      <c r="G2881" s="2" t="s">
        <v>53</v>
      </c>
      <c r="H2881" s="2" t="s">
        <v>54</v>
      </c>
      <c r="I2881">
        <v>2022</v>
      </c>
      <c r="J2881">
        <v>993791</v>
      </c>
      <c r="K2881">
        <v>993791</v>
      </c>
      <c r="L2881">
        <v>7</v>
      </c>
      <c r="M2881">
        <v>0</v>
      </c>
      <c r="N2881">
        <v>7</v>
      </c>
      <c r="O2881" s="2" t="s">
        <v>87</v>
      </c>
      <c r="P2881">
        <v>2022</v>
      </c>
      <c r="Q2881" s="2" t="s">
        <v>8726</v>
      </c>
      <c r="R2881" s="2" t="s">
        <v>87</v>
      </c>
      <c r="S2881" s="2" t="s">
        <v>411</v>
      </c>
      <c r="T2881" s="2" t="s">
        <v>191</v>
      </c>
      <c r="U2881">
        <v>3432107</v>
      </c>
      <c r="V2881" s="2" t="s">
        <v>8727</v>
      </c>
      <c r="W2881" s="2" t="s">
        <v>24</v>
      </c>
    </row>
    <row r="2882" spans="1:23" x14ac:dyDescent="0.2">
      <c r="A2882">
        <v>580034262</v>
      </c>
      <c r="B2882" s="1">
        <v>30549</v>
      </c>
      <c r="C2882" s="2" t="s">
        <v>8728</v>
      </c>
      <c r="D2882" s="2" t="s">
        <v>24</v>
      </c>
      <c r="E2882" s="3">
        <v>37327</v>
      </c>
      <c r="F2882" s="2" t="s">
        <v>25</v>
      </c>
      <c r="G2882" s="2" t="s">
        <v>159</v>
      </c>
      <c r="H2882" s="2" t="s">
        <v>160</v>
      </c>
      <c r="I2882">
        <v>2020</v>
      </c>
      <c r="J2882">
        <v>229239</v>
      </c>
      <c r="K2882">
        <v>0</v>
      </c>
      <c r="L2882">
        <v>85</v>
      </c>
      <c r="M2882">
        <v>0</v>
      </c>
      <c r="N2882">
        <v>85</v>
      </c>
      <c r="O2882" s="2" t="s">
        <v>24</v>
      </c>
      <c r="P2882">
        <v>2022</v>
      </c>
      <c r="Q2882" s="2" t="s">
        <v>24</v>
      </c>
      <c r="R2882" s="2" t="s">
        <v>87</v>
      </c>
      <c r="S2882" s="2" t="s">
        <v>411</v>
      </c>
      <c r="T2882" s="2" t="s">
        <v>191</v>
      </c>
      <c r="U2882">
        <v>3432107</v>
      </c>
      <c r="V2882" s="2" t="s">
        <v>8729</v>
      </c>
      <c r="W2882" s="2" t="s">
        <v>24</v>
      </c>
    </row>
    <row r="2883" spans="1:23" x14ac:dyDescent="0.2">
      <c r="A2883">
        <v>580034270</v>
      </c>
      <c r="B2883" s="1">
        <v>30554</v>
      </c>
      <c r="C2883" s="2" t="s">
        <v>8730</v>
      </c>
      <c r="D2883" s="2" t="s">
        <v>24</v>
      </c>
      <c r="E2883" s="3">
        <v>37327</v>
      </c>
      <c r="F2883" s="2" t="s">
        <v>25</v>
      </c>
      <c r="G2883" s="2" t="s">
        <v>26</v>
      </c>
      <c r="H2883" s="2" t="s">
        <v>27</v>
      </c>
      <c r="I2883">
        <v>2022</v>
      </c>
      <c r="J2883">
        <v>1337902</v>
      </c>
      <c r="K2883">
        <v>89239</v>
      </c>
      <c r="L2883">
        <v>3</v>
      </c>
      <c r="M2883">
        <v>9</v>
      </c>
      <c r="N2883">
        <v>11</v>
      </c>
      <c r="O2883" s="2" t="s">
        <v>1861</v>
      </c>
      <c r="P2883">
        <v>2022</v>
      </c>
      <c r="Q2883" s="2" t="s">
        <v>8731</v>
      </c>
      <c r="R2883" s="2" t="s">
        <v>4429</v>
      </c>
      <c r="S2883" s="2" t="s">
        <v>4429</v>
      </c>
      <c r="T2883" s="2" t="s">
        <v>71</v>
      </c>
      <c r="U2883">
        <v>9091200</v>
      </c>
      <c r="V2883" s="2" t="s">
        <v>8732</v>
      </c>
      <c r="W2883" s="2" t="s">
        <v>24</v>
      </c>
    </row>
    <row r="2884" spans="1:23" x14ac:dyDescent="0.2">
      <c r="A2884">
        <v>580034288</v>
      </c>
      <c r="B2884" s="1">
        <v>30554</v>
      </c>
      <c r="C2884" s="2" t="s">
        <v>8733</v>
      </c>
      <c r="D2884" s="2" t="s">
        <v>24</v>
      </c>
      <c r="E2884" s="3">
        <v>37391</v>
      </c>
      <c r="F2884" s="2" t="s">
        <v>33</v>
      </c>
      <c r="G2884" s="2" t="s">
        <v>26</v>
      </c>
      <c r="H2884" s="2" t="s">
        <v>27</v>
      </c>
      <c r="K2884">
        <v>0</v>
      </c>
      <c r="O2884" s="2" t="s">
        <v>24</v>
      </c>
      <c r="Q2884" s="2" t="s">
        <v>8734</v>
      </c>
      <c r="R2884" s="2" t="s">
        <v>56</v>
      </c>
      <c r="S2884" s="2" t="s">
        <v>24</v>
      </c>
      <c r="T2884" s="2" t="s">
        <v>24</v>
      </c>
      <c r="U2884">
        <v>0</v>
      </c>
      <c r="V2884" s="2" t="s">
        <v>8735</v>
      </c>
      <c r="W2884" s="2" t="s">
        <v>24</v>
      </c>
    </row>
    <row r="2885" spans="1:23" x14ac:dyDescent="0.2">
      <c r="A2885">
        <v>580034296</v>
      </c>
      <c r="B2885" s="1">
        <v>30284</v>
      </c>
      <c r="C2885" s="2" t="s">
        <v>8736</v>
      </c>
      <c r="D2885" s="2" t="s">
        <v>24</v>
      </c>
      <c r="E2885" s="3">
        <v>37391</v>
      </c>
      <c r="F2885" s="2" t="s">
        <v>33</v>
      </c>
      <c r="G2885" s="2" t="s">
        <v>53</v>
      </c>
      <c r="H2885" s="2" t="s">
        <v>54</v>
      </c>
      <c r="K2885">
        <v>0</v>
      </c>
      <c r="O2885" s="2" t="s">
        <v>24</v>
      </c>
      <c r="Q2885" s="2" t="s">
        <v>24</v>
      </c>
      <c r="R2885" s="2" t="s">
        <v>173</v>
      </c>
      <c r="S2885" s="2" t="s">
        <v>24</v>
      </c>
      <c r="T2885" s="2" t="s">
        <v>24</v>
      </c>
      <c r="U2885">
        <v>49446</v>
      </c>
      <c r="V2885" s="2" t="s">
        <v>8737</v>
      </c>
      <c r="W2885" s="2" t="s">
        <v>24</v>
      </c>
    </row>
    <row r="2886" spans="1:23" x14ac:dyDescent="0.2">
      <c r="A2886">
        <v>580034304</v>
      </c>
      <c r="B2886" s="1">
        <v>30284</v>
      </c>
      <c r="C2886" s="2" t="s">
        <v>8738</v>
      </c>
      <c r="D2886" s="2" t="s">
        <v>24</v>
      </c>
      <c r="E2886" s="3">
        <v>37391</v>
      </c>
      <c r="F2886" s="2" t="s">
        <v>33</v>
      </c>
      <c r="G2886" s="2" t="s">
        <v>159</v>
      </c>
      <c r="H2886" s="2" t="s">
        <v>186</v>
      </c>
      <c r="K2886">
        <v>0</v>
      </c>
      <c r="O2886" s="2" t="s">
        <v>24</v>
      </c>
      <c r="Q2886" s="2" t="s">
        <v>24</v>
      </c>
      <c r="R2886" s="2" t="s">
        <v>56</v>
      </c>
      <c r="S2886" s="2" t="s">
        <v>24</v>
      </c>
      <c r="T2886" s="2" t="s">
        <v>24</v>
      </c>
      <c r="U2886">
        <v>0</v>
      </c>
      <c r="V2886" s="2" t="s">
        <v>8739</v>
      </c>
      <c r="W2886" s="2" t="s">
        <v>24</v>
      </c>
    </row>
    <row r="2887" spans="1:23" x14ac:dyDescent="0.2">
      <c r="A2887">
        <v>580034312</v>
      </c>
      <c r="B2887" s="1">
        <v>30132</v>
      </c>
      <c r="C2887" s="2" t="s">
        <v>8740</v>
      </c>
      <c r="D2887" s="2" t="s">
        <v>24</v>
      </c>
      <c r="E2887" s="3">
        <v>37391</v>
      </c>
      <c r="F2887" s="2" t="s">
        <v>33</v>
      </c>
      <c r="G2887" s="2" t="s">
        <v>26</v>
      </c>
      <c r="H2887" s="2" t="s">
        <v>27</v>
      </c>
      <c r="K2887">
        <v>0</v>
      </c>
      <c r="O2887" s="2" t="s">
        <v>24</v>
      </c>
      <c r="Q2887" s="2" t="s">
        <v>24</v>
      </c>
      <c r="R2887" s="2" t="s">
        <v>8741</v>
      </c>
      <c r="S2887" s="2" t="s">
        <v>24</v>
      </c>
      <c r="T2887" s="2" t="s">
        <v>24</v>
      </c>
      <c r="U2887">
        <v>0</v>
      </c>
      <c r="V2887" s="2" t="s">
        <v>8742</v>
      </c>
      <c r="W2887" s="2" t="s">
        <v>24</v>
      </c>
    </row>
    <row r="2888" spans="1:23" x14ac:dyDescent="0.2">
      <c r="A2888">
        <v>580034320</v>
      </c>
      <c r="B2888" s="1">
        <v>34203</v>
      </c>
      <c r="C2888" s="2" t="s">
        <v>8743</v>
      </c>
      <c r="D2888" s="2" t="s">
        <v>24</v>
      </c>
      <c r="E2888" s="3">
        <v>35571</v>
      </c>
      <c r="F2888" s="2" t="s">
        <v>25</v>
      </c>
      <c r="G2888" s="2" t="s">
        <v>53</v>
      </c>
      <c r="H2888" s="2" t="s">
        <v>54</v>
      </c>
      <c r="I2888">
        <v>2020</v>
      </c>
      <c r="J2888">
        <v>0</v>
      </c>
      <c r="K2888">
        <v>1080860</v>
      </c>
      <c r="L2888">
        <v>20</v>
      </c>
      <c r="M2888">
        <v>0</v>
      </c>
      <c r="N2888">
        <v>2000</v>
      </c>
      <c r="O2888" s="2" t="s">
        <v>624</v>
      </c>
      <c r="P2888">
        <v>2020</v>
      </c>
      <c r="Q2888" s="2" t="s">
        <v>8744</v>
      </c>
      <c r="R2888" s="2" t="s">
        <v>87</v>
      </c>
      <c r="S2888" s="2" t="s">
        <v>8745</v>
      </c>
      <c r="T2888" s="2" t="s">
        <v>71</v>
      </c>
      <c r="U2888">
        <v>3508510</v>
      </c>
      <c r="V2888" s="2" t="s">
        <v>8746</v>
      </c>
      <c r="W2888" s="2" t="s">
        <v>24</v>
      </c>
    </row>
    <row r="2889" spans="1:23" x14ac:dyDescent="0.2">
      <c r="A2889">
        <v>580034338</v>
      </c>
      <c r="B2889" s="1">
        <v>30738</v>
      </c>
      <c r="C2889" s="2" t="s">
        <v>8747</v>
      </c>
      <c r="D2889" s="2" t="s">
        <v>24</v>
      </c>
      <c r="E2889" s="3">
        <v>37490</v>
      </c>
      <c r="F2889" s="2" t="s">
        <v>25</v>
      </c>
      <c r="G2889" s="2" t="s">
        <v>53</v>
      </c>
      <c r="H2889" s="2" t="s">
        <v>54</v>
      </c>
      <c r="I2889">
        <v>2022</v>
      </c>
      <c r="J2889">
        <v>5715235</v>
      </c>
      <c r="K2889">
        <v>1334934</v>
      </c>
      <c r="L2889">
        <v>30</v>
      </c>
      <c r="M2889">
        <v>25</v>
      </c>
      <c r="N2889">
        <v>17</v>
      </c>
      <c r="O2889" s="2" t="s">
        <v>56</v>
      </c>
      <c r="P2889">
        <v>2022</v>
      </c>
      <c r="Q2889" s="2" t="s">
        <v>8748</v>
      </c>
      <c r="R2889" s="2" t="s">
        <v>56</v>
      </c>
      <c r="S2889" s="2" t="s">
        <v>3068</v>
      </c>
      <c r="T2889" s="2" t="s">
        <v>321</v>
      </c>
      <c r="U2889">
        <v>9510530</v>
      </c>
      <c r="V2889" s="2" t="s">
        <v>8749</v>
      </c>
      <c r="W2889" s="2" t="s">
        <v>24</v>
      </c>
    </row>
    <row r="2890" spans="1:23" x14ac:dyDescent="0.2">
      <c r="A2890">
        <v>580034346</v>
      </c>
      <c r="B2890" s="1">
        <v>30433</v>
      </c>
      <c r="C2890" s="2" t="s">
        <v>8750</v>
      </c>
      <c r="D2890" s="2" t="s">
        <v>24</v>
      </c>
      <c r="E2890" s="3">
        <v>37154</v>
      </c>
      <c r="F2890" s="2" t="s">
        <v>33</v>
      </c>
      <c r="G2890" s="2" t="s">
        <v>154</v>
      </c>
      <c r="H2890" s="2" t="s">
        <v>155</v>
      </c>
      <c r="K2890">
        <v>0</v>
      </c>
      <c r="O2890" s="2" t="s">
        <v>24</v>
      </c>
      <c r="Q2890" s="2" t="s">
        <v>24</v>
      </c>
      <c r="R2890" s="2" t="s">
        <v>468</v>
      </c>
      <c r="S2890" s="2" t="s">
        <v>24</v>
      </c>
      <c r="T2890" s="2" t="s">
        <v>24</v>
      </c>
      <c r="U2890">
        <v>99000</v>
      </c>
      <c r="V2890" s="2" t="s">
        <v>24</v>
      </c>
      <c r="W2890" s="2" t="s">
        <v>24</v>
      </c>
    </row>
    <row r="2891" spans="1:23" x14ac:dyDescent="0.2">
      <c r="A2891">
        <v>580034353</v>
      </c>
      <c r="B2891" s="1">
        <v>30776</v>
      </c>
      <c r="C2891" s="2" t="s">
        <v>8751</v>
      </c>
      <c r="D2891" s="2" t="s">
        <v>24</v>
      </c>
      <c r="E2891" s="3">
        <v>37391</v>
      </c>
      <c r="F2891" s="2" t="s">
        <v>33</v>
      </c>
      <c r="G2891" s="2" t="s">
        <v>53</v>
      </c>
      <c r="H2891" s="2" t="s">
        <v>54</v>
      </c>
      <c r="K2891">
        <v>0</v>
      </c>
      <c r="O2891" s="2" t="s">
        <v>24</v>
      </c>
      <c r="Q2891" s="2" t="s">
        <v>8752</v>
      </c>
      <c r="R2891" s="2" t="s">
        <v>56</v>
      </c>
      <c r="S2891" s="2" t="s">
        <v>24</v>
      </c>
      <c r="T2891" s="2" t="s">
        <v>24</v>
      </c>
      <c r="U2891">
        <v>91001</v>
      </c>
      <c r="V2891" s="2" t="s">
        <v>8753</v>
      </c>
      <c r="W2891" s="2" t="s">
        <v>24</v>
      </c>
    </row>
    <row r="2892" spans="1:23" x14ac:dyDescent="0.2">
      <c r="A2892">
        <v>580034361</v>
      </c>
      <c r="B2892" s="1">
        <v>30549</v>
      </c>
      <c r="C2892" s="2" t="s">
        <v>8754</v>
      </c>
      <c r="D2892" s="2" t="s">
        <v>24</v>
      </c>
      <c r="E2892" s="3">
        <v>43726.384722222225</v>
      </c>
      <c r="F2892" s="2" t="s">
        <v>25</v>
      </c>
      <c r="G2892" s="2" t="s">
        <v>154</v>
      </c>
      <c r="H2892" s="2" t="s">
        <v>2804</v>
      </c>
      <c r="K2892">
        <v>0</v>
      </c>
      <c r="O2892" s="2" t="s">
        <v>24</v>
      </c>
      <c r="Q2892" s="2" t="s">
        <v>24</v>
      </c>
      <c r="R2892" s="2" t="s">
        <v>8755</v>
      </c>
      <c r="S2892" s="2" t="s">
        <v>24</v>
      </c>
      <c r="T2892" s="2" t="s">
        <v>24</v>
      </c>
      <c r="U2892">
        <v>0</v>
      </c>
      <c r="V2892" s="2" t="s">
        <v>8756</v>
      </c>
      <c r="W2892" s="2" t="s">
        <v>24</v>
      </c>
    </row>
    <row r="2893" spans="1:23" x14ac:dyDescent="0.2">
      <c r="A2893">
        <v>580034379</v>
      </c>
      <c r="B2893" s="1">
        <v>30284</v>
      </c>
      <c r="C2893" s="2" t="s">
        <v>8757</v>
      </c>
      <c r="D2893" s="2" t="s">
        <v>24</v>
      </c>
      <c r="E2893" s="3">
        <v>43726.384722222225</v>
      </c>
      <c r="F2893" s="2" t="s">
        <v>25</v>
      </c>
      <c r="G2893" s="2" t="s">
        <v>154</v>
      </c>
      <c r="H2893" s="2" t="s">
        <v>155</v>
      </c>
      <c r="K2893">
        <v>0</v>
      </c>
      <c r="O2893" s="2" t="s">
        <v>24</v>
      </c>
      <c r="Q2893" s="2" t="s">
        <v>24</v>
      </c>
      <c r="R2893" s="2" t="s">
        <v>81</v>
      </c>
      <c r="S2893" s="2" t="s">
        <v>24</v>
      </c>
      <c r="T2893" s="2" t="s">
        <v>24</v>
      </c>
      <c r="U2893">
        <v>76555</v>
      </c>
      <c r="V2893" s="2" t="s">
        <v>608</v>
      </c>
      <c r="W2893" s="2" t="s">
        <v>24</v>
      </c>
    </row>
    <row r="2894" spans="1:23" x14ac:dyDescent="0.2">
      <c r="A2894">
        <v>580034387</v>
      </c>
      <c r="B2894" s="1">
        <v>30455</v>
      </c>
      <c r="C2894" s="2" t="s">
        <v>8758</v>
      </c>
      <c r="D2894" s="2" t="s">
        <v>24</v>
      </c>
      <c r="E2894" s="3">
        <v>37381</v>
      </c>
      <c r="F2894" s="2" t="s">
        <v>33</v>
      </c>
      <c r="G2894" s="2" t="s">
        <v>154</v>
      </c>
      <c r="H2894" s="2" t="s">
        <v>155</v>
      </c>
      <c r="K2894">
        <v>0</v>
      </c>
      <c r="O2894" s="2" t="s">
        <v>24</v>
      </c>
      <c r="Q2894" s="2" t="s">
        <v>24</v>
      </c>
      <c r="R2894" s="2" t="s">
        <v>81</v>
      </c>
      <c r="S2894" s="2" t="s">
        <v>24</v>
      </c>
      <c r="T2894" s="2" t="s">
        <v>24</v>
      </c>
      <c r="U2894">
        <v>0</v>
      </c>
      <c r="V2894" s="2" t="s">
        <v>8759</v>
      </c>
      <c r="W2894" s="2" t="s">
        <v>24</v>
      </c>
    </row>
    <row r="2895" spans="1:23" x14ac:dyDescent="0.2">
      <c r="A2895">
        <v>580034395</v>
      </c>
      <c r="B2895" s="1">
        <v>30491</v>
      </c>
      <c r="C2895" s="2" t="s">
        <v>8760</v>
      </c>
      <c r="D2895" s="2" t="s">
        <v>24</v>
      </c>
      <c r="E2895" s="3">
        <v>37973.582638888889</v>
      </c>
      <c r="F2895" s="2" t="s">
        <v>33</v>
      </c>
      <c r="G2895" s="2" t="s">
        <v>53</v>
      </c>
      <c r="H2895" s="2" t="s">
        <v>54</v>
      </c>
      <c r="K2895">
        <v>0</v>
      </c>
      <c r="O2895" s="2" t="s">
        <v>24</v>
      </c>
      <c r="Q2895" s="2" t="s">
        <v>8761</v>
      </c>
      <c r="R2895" s="2" t="s">
        <v>28</v>
      </c>
      <c r="S2895" s="2" t="s">
        <v>24</v>
      </c>
      <c r="T2895" s="2" t="s">
        <v>24</v>
      </c>
      <c r="U2895">
        <v>64954</v>
      </c>
      <c r="V2895" s="2" t="s">
        <v>24</v>
      </c>
      <c r="W2895" s="2" t="s">
        <v>24</v>
      </c>
    </row>
    <row r="2896" spans="1:23" x14ac:dyDescent="0.2">
      <c r="A2896">
        <v>580034411</v>
      </c>
      <c r="B2896" s="1">
        <v>36139</v>
      </c>
      <c r="C2896" s="2" t="s">
        <v>8762</v>
      </c>
      <c r="D2896" s="2" t="s">
        <v>24</v>
      </c>
      <c r="E2896" s="3">
        <v>36139</v>
      </c>
      <c r="F2896" s="2" t="s">
        <v>25</v>
      </c>
      <c r="G2896" s="2" t="s">
        <v>154</v>
      </c>
      <c r="H2896" s="2" t="s">
        <v>155</v>
      </c>
      <c r="I2896">
        <v>2019</v>
      </c>
      <c r="K2896">
        <v>0</v>
      </c>
      <c r="O2896" s="2" t="s">
        <v>24</v>
      </c>
      <c r="Q2896" s="2" t="s">
        <v>8763</v>
      </c>
      <c r="R2896" s="2" t="s">
        <v>416</v>
      </c>
      <c r="S2896" s="2" t="s">
        <v>8764</v>
      </c>
      <c r="T2896" s="2" t="s">
        <v>246</v>
      </c>
      <c r="U2896">
        <v>5831212</v>
      </c>
      <c r="V2896" s="2" t="s">
        <v>8765</v>
      </c>
      <c r="W2896" s="2" t="s">
        <v>24</v>
      </c>
    </row>
    <row r="2897" spans="1:23" x14ac:dyDescent="0.2">
      <c r="A2897">
        <v>580034429</v>
      </c>
      <c r="B2897" s="1">
        <v>30411</v>
      </c>
      <c r="C2897" s="2" t="s">
        <v>8766</v>
      </c>
      <c r="D2897" s="2" t="s">
        <v>24</v>
      </c>
      <c r="E2897" s="3">
        <v>37391</v>
      </c>
      <c r="F2897" s="2" t="s">
        <v>33</v>
      </c>
      <c r="G2897" s="2" t="s">
        <v>53</v>
      </c>
      <c r="H2897" s="2" t="s">
        <v>54</v>
      </c>
      <c r="K2897">
        <v>0</v>
      </c>
      <c r="O2897" s="2" t="s">
        <v>24</v>
      </c>
      <c r="Q2897" s="2" t="s">
        <v>24</v>
      </c>
      <c r="R2897" s="2" t="s">
        <v>173</v>
      </c>
      <c r="S2897" s="2" t="s">
        <v>24</v>
      </c>
      <c r="T2897" s="2" t="s">
        <v>24</v>
      </c>
      <c r="U2897">
        <v>0</v>
      </c>
      <c r="V2897" s="2" t="s">
        <v>8767</v>
      </c>
      <c r="W2897" s="2" t="s">
        <v>24</v>
      </c>
    </row>
    <row r="2898" spans="1:23" x14ac:dyDescent="0.2">
      <c r="A2898">
        <v>580034437</v>
      </c>
      <c r="B2898" s="1">
        <v>30286</v>
      </c>
      <c r="C2898" s="2" t="s">
        <v>8768</v>
      </c>
      <c r="D2898" s="2" t="s">
        <v>24</v>
      </c>
      <c r="E2898" s="3">
        <v>37391</v>
      </c>
      <c r="F2898" s="2" t="s">
        <v>33</v>
      </c>
      <c r="G2898" s="2" t="s">
        <v>61</v>
      </c>
      <c r="H2898" s="2" t="s">
        <v>68</v>
      </c>
      <c r="K2898">
        <v>0</v>
      </c>
      <c r="O2898" s="2" t="s">
        <v>24</v>
      </c>
      <c r="Q2898" s="2" t="s">
        <v>24</v>
      </c>
      <c r="R2898" s="2" t="s">
        <v>56</v>
      </c>
      <c r="S2898" s="2" t="s">
        <v>24</v>
      </c>
      <c r="T2898" s="2" t="s">
        <v>24</v>
      </c>
      <c r="U2898">
        <v>92623</v>
      </c>
      <c r="V2898" s="2" t="s">
        <v>8769</v>
      </c>
      <c r="W2898" s="2" t="s">
        <v>24</v>
      </c>
    </row>
    <row r="2899" spans="1:23" x14ac:dyDescent="0.2">
      <c r="A2899">
        <v>580034445</v>
      </c>
      <c r="B2899" s="1">
        <v>30207</v>
      </c>
      <c r="C2899" s="2" t="s">
        <v>8770</v>
      </c>
      <c r="D2899" s="2" t="s">
        <v>24</v>
      </c>
      <c r="E2899" s="3">
        <v>37391</v>
      </c>
      <c r="F2899" s="2" t="s">
        <v>33</v>
      </c>
      <c r="G2899" s="2" t="s">
        <v>275</v>
      </c>
      <c r="H2899" s="2" t="s">
        <v>547</v>
      </c>
      <c r="K2899">
        <v>0</v>
      </c>
      <c r="O2899" s="2" t="s">
        <v>24</v>
      </c>
      <c r="Q2899" s="2" t="s">
        <v>24</v>
      </c>
      <c r="R2899" s="2" t="s">
        <v>28</v>
      </c>
      <c r="S2899" s="2" t="s">
        <v>24</v>
      </c>
      <c r="T2899" s="2" t="s">
        <v>24</v>
      </c>
      <c r="U2899">
        <v>0</v>
      </c>
      <c r="V2899" s="2" t="s">
        <v>8771</v>
      </c>
      <c r="W2899" s="2" t="s">
        <v>24</v>
      </c>
    </row>
    <row r="2900" spans="1:23" x14ac:dyDescent="0.2">
      <c r="A2900">
        <v>580034452</v>
      </c>
      <c r="B2900" s="1">
        <v>30132</v>
      </c>
      <c r="C2900" s="2" t="s">
        <v>8772</v>
      </c>
      <c r="D2900" s="2" t="s">
        <v>24</v>
      </c>
      <c r="E2900" s="3">
        <v>37391</v>
      </c>
      <c r="F2900" s="2" t="s">
        <v>33</v>
      </c>
      <c r="G2900" s="2" t="s">
        <v>53</v>
      </c>
      <c r="H2900" s="2" t="s">
        <v>54</v>
      </c>
      <c r="K2900">
        <v>0</v>
      </c>
      <c r="O2900" s="2" t="s">
        <v>24</v>
      </c>
      <c r="Q2900" s="2" t="s">
        <v>24</v>
      </c>
      <c r="R2900" s="2" t="s">
        <v>28</v>
      </c>
      <c r="S2900" s="2" t="s">
        <v>3824</v>
      </c>
      <c r="T2900" s="2" t="s">
        <v>240</v>
      </c>
      <c r="U2900">
        <v>6578913</v>
      </c>
      <c r="V2900" s="2" t="s">
        <v>8773</v>
      </c>
      <c r="W2900" s="2" t="s">
        <v>24</v>
      </c>
    </row>
    <row r="2901" spans="1:23" x14ac:dyDescent="0.2">
      <c r="A2901">
        <v>580034478</v>
      </c>
      <c r="B2901" s="1">
        <v>32344</v>
      </c>
      <c r="C2901" s="2" t="s">
        <v>8774</v>
      </c>
      <c r="D2901" s="2" t="s">
        <v>24</v>
      </c>
      <c r="E2901" s="3">
        <v>36898</v>
      </c>
      <c r="F2901" s="2" t="s">
        <v>25</v>
      </c>
      <c r="G2901" s="2" t="s">
        <v>154</v>
      </c>
      <c r="H2901" s="2" t="s">
        <v>155</v>
      </c>
      <c r="I2901">
        <v>2013</v>
      </c>
      <c r="J2901">
        <v>53661</v>
      </c>
      <c r="K2901">
        <v>0</v>
      </c>
      <c r="L2901">
        <v>0</v>
      </c>
      <c r="M2901">
        <v>0</v>
      </c>
      <c r="N2901">
        <v>5</v>
      </c>
      <c r="O2901" s="2" t="s">
        <v>24</v>
      </c>
      <c r="P2901">
        <v>2022</v>
      </c>
      <c r="Q2901" s="2" t="s">
        <v>8775</v>
      </c>
      <c r="R2901" s="2" t="s">
        <v>713</v>
      </c>
      <c r="S2901" s="2" t="s">
        <v>8776</v>
      </c>
      <c r="T2901" s="2" t="s">
        <v>75</v>
      </c>
      <c r="U2901">
        <v>1171904</v>
      </c>
      <c r="V2901" s="2" t="s">
        <v>8777</v>
      </c>
      <c r="W2901" s="2" t="s">
        <v>24</v>
      </c>
    </row>
    <row r="2902" spans="1:23" x14ac:dyDescent="0.2">
      <c r="A2902">
        <v>580034494</v>
      </c>
      <c r="B2902" s="1">
        <v>31449</v>
      </c>
      <c r="C2902" s="2" t="s">
        <v>8778</v>
      </c>
      <c r="D2902" s="2" t="s">
        <v>24</v>
      </c>
      <c r="E2902" s="3">
        <v>37192</v>
      </c>
      <c r="F2902" s="2" t="s">
        <v>25</v>
      </c>
      <c r="G2902" s="2" t="s">
        <v>53</v>
      </c>
      <c r="H2902" s="2" t="s">
        <v>54</v>
      </c>
      <c r="I2902">
        <v>2022</v>
      </c>
      <c r="J2902">
        <v>211316</v>
      </c>
      <c r="K2902">
        <v>0</v>
      </c>
      <c r="L2902">
        <v>0</v>
      </c>
      <c r="M2902">
        <v>0</v>
      </c>
      <c r="N2902">
        <v>1082</v>
      </c>
      <c r="O2902" s="2" t="s">
        <v>24</v>
      </c>
      <c r="P2902">
        <v>2022</v>
      </c>
      <c r="Q2902" s="2" t="s">
        <v>8779</v>
      </c>
      <c r="R2902" s="2" t="s">
        <v>56</v>
      </c>
      <c r="S2902" s="2" t="s">
        <v>161</v>
      </c>
      <c r="T2902" s="2" t="s">
        <v>644</v>
      </c>
      <c r="U2902">
        <v>9100002</v>
      </c>
      <c r="V2902" s="2" t="s">
        <v>8780</v>
      </c>
      <c r="W2902" s="2" t="s">
        <v>24</v>
      </c>
    </row>
    <row r="2903" spans="1:23" x14ac:dyDescent="0.2">
      <c r="A2903">
        <v>580034502</v>
      </c>
      <c r="B2903" s="1">
        <v>30363</v>
      </c>
      <c r="C2903" s="2" t="s">
        <v>8781</v>
      </c>
      <c r="D2903" s="2" t="s">
        <v>24</v>
      </c>
      <c r="E2903" s="3">
        <v>37028</v>
      </c>
      <c r="F2903" s="2" t="s">
        <v>25</v>
      </c>
      <c r="G2903" s="2" t="s">
        <v>61</v>
      </c>
      <c r="H2903" s="2" t="s">
        <v>125</v>
      </c>
      <c r="I2903">
        <v>2022</v>
      </c>
      <c r="J2903">
        <v>76178</v>
      </c>
      <c r="K2903">
        <v>0</v>
      </c>
      <c r="L2903">
        <v>8</v>
      </c>
      <c r="M2903">
        <v>0</v>
      </c>
      <c r="N2903">
        <v>112</v>
      </c>
      <c r="O2903" s="2" t="s">
        <v>24</v>
      </c>
      <c r="P2903">
        <v>2022</v>
      </c>
      <c r="Q2903" s="2" t="s">
        <v>8782</v>
      </c>
      <c r="R2903" s="2" t="s">
        <v>28</v>
      </c>
      <c r="S2903" s="2" t="s">
        <v>8783</v>
      </c>
      <c r="T2903" s="2" t="s">
        <v>191</v>
      </c>
      <c r="U2903">
        <v>6744233</v>
      </c>
      <c r="V2903" s="2" t="s">
        <v>8784</v>
      </c>
      <c r="W2903" s="2" t="s">
        <v>24</v>
      </c>
    </row>
    <row r="2904" spans="1:23" x14ac:dyDescent="0.2">
      <c r="A2904">
        <v>580034510</v>
      </c>
      <c r="B2904" s="1">
        <v>30637</v>
      </c>
      <c r="C2904" s="2" t="s">
        <v>8785</v>
      </c>
      <c r="D2904" s="2" t="s">
        <v>24</v>
      </c>
      <c r="E2904" s="3">
        <v>37391</v>
      </c>
      <c r="F2904" s="2" t="s">
        <v>33</v>
      </c>
      <c r="G2904" s="2" t="s">
        <v>159</v>
      </c>
      <c r="H2904" s="2" t="s">
        <v>160</v>
      </c>
      <c r="K2904">
        <v>0</v>
      </c>
      <c r="O2904" s="2" t="s">
        <v>24</v>
      </c>
      <c r="Q2904" s="2" t="s">
        <v>8786</v>
      </c>
      <c r="R2904" s="2" t="s">
        <v>28</v>
      </c>
      <c r="S2904" s="2" t="s">
        <v>24</v>
      </c>
      <c r="T2904" s="2" t="s">
        <v>24</v>
      </c>
      <c r="U2904">
        <v>63433</v>
      </c>
      <c r="V2904" s="2" t="s">
        <v>8787</v>
      </c>
      <c r="W2904" s="2" t="s">
        <v>24</v>
      </c>
    </row>
    <row r="2905" spans="1:23" x14ac:dyDescent="0.2">
      <c r="A2905">
        <v>580034528</v>
      </c>
      <c r="B2905" s="1">
        <v>30342</v>
      </c>
      <c r="C2905" s="2" t="s">
        <v>8788</v>
      </c>
      <c r="D2905" s="2" t="s">
        <v>24</v>
      </c>
      <c r="E2905" s="3">
        <v>38006.425694444442</v>
      </c>
      <c r="F2905" s="2" t="s">
        <v>25</v>
      </c>
      <c r="G2905" s="2" t="s">
        <v>26</v>
      </c>
      <c r="H2905" s="2" t="s">
        <v>27</v>
      </c>
      <c r="I2905">
        <v>2020</v>
      </c>
      <c r="J2905">
        <v>0</v>
      </c>
      <c r="K2905">
        <v>0</v>
      </c>
      <c r="L2905">
        <v>14</v>
      </c>
      <c r="M2905">
        <v>0</v>
      </c>
      <c r="N2905">
        <v>12</v>
      </c>
      <c r="O2905" s="2" t="s">
        <v>24</v>
      </c>
      <c r="P2905">
        <v>2020</v>
      </c>
      <c r="Q2905" s="2" t="s">
        <v>24</v>
      </c>
      <c r="R2905" s="2" t="s">
        <v>8789</v>
      </c>
      <c r="S2905" s="2" t="s">
        <v>6553</v>
      </c>
      <c r="T2905" s="2" t="s">
        <v>71</v>
      </c>
      <c r="U2905">
        <v>6099000</v>
      </c>
      <c r="V2905" s="2" t="s">
        <v>8790</v>
      </c>
      <c r="W2905" s="2" t="s">
        <v>24</v>
      </c>
    </row>
    <row r="2906" spans="1:23" x14ac:dyDescent="0.2">
      <c r="A2906">
        <v>580034536</v>
      </c>
      <c r="B2906" s="1">
        <v>30343</v>
      </c>
      <c r="C2906" s="2" t="s">
        <v>8791</v>
      </c>
      <c r="D2906" s="2" t="s">
        <v>24</v>
      </c>
      <c r="E2906" s="3">
        <v>43726.384722222225</v>
      </c>
      <c r="F2906" s="2" t="s">
        <v>25</v>
      </c>
      <c r="G2906" s="2" t="s">
        <v>154</v>
      </c>
      <c r="H2906" s="2" t="s">
        <v>155</v>
      </c>
      <c r="K2906">
        <v>0</v>
      </c>
      <c r="O2906" s="2" t="s">
        <v>24</v>
      </c>
      <c r="Q2906" s="2" t="s">
        <v>24</v>
      </c>
      <c r="R2906" s="2" t="s">
        <v>173</v>
      </c>
      <c r="S2906" s="2" t="s">
        <v>24</v>
      </c>
      <c r="T2906" s="2" t="s">
        <v>24</v>
      </c>
      <c r="U2906">
        <v>0</v>
      </c>
      <c r="V2906" s="2" t="s">
        <v>4120</v>
      </c>
      <c r="W2906" s="2" t="s">
        <v>24</v>
      </c>
    </row>
    <row r="2907" spans="1:23" x14ac:dyDescent="0.2">
      <c r="A2907">
        <v>580034544</v>
      </c>
      <c r="B2907" s="1">
        <v>30246</v>
      </c>
      <c r="C2907" s="2" t="s">
        <v>8792</v>
      </c>
      <c r="D2907" s="2" t="s">
        <v>24</v>
      </c>
      <c r="E2907" s="3">
        <v>42757.822222222225</v>
      </c>
      <c r="F2907" s="2" t="s">
        <v>1846</v>
      </c>
      <c r="G2907" s="2" t="s">
        <v>34</v>
      </c>
      <c r="H2907" s="2" t="s">
        <v>35</v>
      </c>
      <c r="K2907">
        <v>0</v>
      </c>
      <c r="O2907" s="2" t="s">
        <v>24</v>
      </c>
      <c r="Q2907" s="2" t="s">
        <v>24</v>
      </c>
      <c r="R2907" s="2" t="s">
        <v>45</v>
      </c>
      <c r="S2907" s="2" t="s">
        <v>24</v>
      </c>
      <c r="T2907" s="2" t="s">
        <v>24</v>
      </c>
      <c r="U2907">
        <v>88000</v>
      </c>
      <c r="V2907" s="2" t="s">
        <v>8793</v>
      </c>
      <c r="W2907" s="2" t="s">
        <v>24</v>
      </c>
    </row>
    <row r="2908" spans="1:23" x14ac:dyDescent="0.2">
      <c r="A2908">
        <v>580034551</v>
      </c>
      <c r="B2908" s="1">
        <v>30400</v>
      </c>
      <c r="C2908" s="2" t="s">
        <v>8794</v>
      </c>
      <c r="D2908" s="2" t="s">
        <v>24</v>
      </c>
      <c r="E2908" s="3">
        <v>38454.587500000001</v>
      </c>
      <c r="F2908" s="2" t="s">
        <v>25</v>
      </c>
      <c r="G2908" s="2" t="s">
        <v>154</v>
      </c>
      <c r="H2908" s="2" t="s">
        <v>155</v>
      </c>
      <c r="I2908">
        <v>2021</v>
      </c>
      <c r="J2908">
        <v>371430</v>
      </c>
      <c r="K2908">
        <v>257013</v>
      </c>
      <c r="L2908">
        <v>0</v>
      </c>
      <c r="M2908">
        <v>7</v>
      </c>
      <c r="N2908">
        <v>7</v>
      </c>
      <c r="O2908" s="2" t="s">
        <v>144</v>
      </c>
      <c r="P2908">
        <v>2021</v>
      </c>
      <c r="Q2908" s="2" t="s">
        <v>24</v>
      </c>
      <c r="R2908" s="2" t="s">
        <v>416</v>
      </c>
      <c r="S2908" s="2" t="s">
        <v>637</v>
      </c>
      <c r="T2908" s="2" t="s">
        <v>65</v>
      </c>
      <c r="U2908">
        <v>5882711</v>
      </c>
      <c r="V2908" s="2" t="s">
        <v>8795</v>
      </c>
      <c r="W2908" s="2" t="s">
        <v>24</v>
      </c>
    </row>
    <row r="2909" spans="1:23" x14ac:dyDescent="0.2">
      <c r="A2909">
        <v>580034569</v>
      </c>
      <c r="B2909" s="1">
        <v>30876</v>
      </c>
      <c r="C2909" s="2" t="s">
        <v>8796</v>
      </c>
      <c r="D2909" s="2" t="s">
        <v>24</v>
      </c>
      <c r="E2909" s="3">
        <v>44153</v>
      </c>
      <c r="F2909" s="2" t="s">
        <v>33</v>
      </c>
      <c r="G2909" s="2" t="s">
        <v>61</v>
      </c>
      <c r="H2909" s="2" t="s">
        <v>249</v>
      </c>
      <c r="K2909">
        <v>0</v>
      </c>
      <c r="O2909" s="2" t="s">
        <v>24</v>
      </c>
      <c r="Q2909" s="2" t="s">
        <v>8797</v>
      </c>
      <c r="R2909" s="2" t="s">
        <v>348</v>
      </c>
      <c r="S2909" s="2" t="s">
        <v>8798</v>
      </c>
      <c r="T2909" s="2" t="s">
        <v>291</v>
      </c>
      <c r="U2909">
        <v>2631215</v>
      </c>
      <c r="V2909" s="2" t="s">
        <v>8799</v>
      </c>
      <c r="W2909" s="2" t="s">
        <v>24</v>
      </c>
    </row>
    <row r="2910" spans="1:23" x14ac:dyDescent="0.2">
      <c r="A2910">
        <v>580034577</v>
      </c>
      <c r="B2910" s="1">
        <v>30132</v>
      </c>
      <c r="C2910" s="2" t="s">
        <v>8800</v>
      </c>
      <c r="D2910" s="2" t="s">
        <v>24</v>
      </c>
      <c r="E2910" s="3">
        <v>45369</v>
      </c>
      <c r="F2910" s="2" t="s">
        <v>33</v>
      </c>
      <c r="G2910" s="2" t="s">
        <v>61</v>
      </c>
      <c r="H2910" s="2" t="s">
        <v>125</v>
      </c>
      <c r="K2910">
        <v>0</v>
      </c>
      <c r="O2910" s="2" t="s">
        <v>24</v>
      </c>
      <c r="Q2910" s="2" t="s">
        <v>24</v>
      </c>
      <c r="R2910" s="2" t="s">
        <v>535</v>
      </c>
      <c r="S2910" s="2" t="s">
        <v>24</v>
      </c>
      <c r="T2910" s="2" t="s">
        <v>24</v>
      </c>
      <c r="U2910">
        <v>45268</v>
      </c>
      <c r="V2910" s="2" t="s">
        <v>8801</v>
      </c>
      <c r="W2910" s="2" t="s">
        <v>24</v>
      </c>
    </row>
    <row r="2911" spans="1:23" x14ac:dyDescent="0.2">
      <c r="A2911">
        <v>580034585</v>
      </c>
      <c r="B2911" s="1">
        <v>34267</v>
      </c>
      <c r="C2911" s="2" t="s">
        <v>8802</v>
      </c>
      <c r="D2911" s="2" t="s">
        <v>24</v>
      </c>
      <c r="E2911" s="3">
        <v>37250</v>
      </c>
      <c r="F2911" s="2" t="s">
        <v>25</v>
      </c>
      <c r="G2911" s="2" t="s">
        <v>154</v>
      </c>
      <c r="H2911" s="2" t="s">
        <v>155</v>
      </c>
      <c r="I2911">
        <v>2021</v>
      </c>
      <c r="J2911">
        <v>265601</v>
      </c>
      <c r="K2911">
        <v>0</v>
      </c>
      <c r="L2911">
        <v>0</v>
      </c>
      <c r="M2911">
        <v>3</v>
      </c>
      <c r="N2911">
        <v>7</v>
      </c>
      <c r="O2911" s="2" t="s">
        <v>24</v>
      </c>
      <c r="P2911">
        <v>2022</v>
      </c>
      <c r="Q2911" s="2" t="s">
        <v>8803</v>
      </c>
      <c r="R2911" s="2" t="s">
        <v>167</v>
      </c>
      <c r="S2911" s="2" t="s">
        <v>3624</v>
      </c>
      <c r="T2911" s="2" t="s">
        <v>634</v>
      </c>
      <c r="U2911">
        <v>5229749</v>
      </c>
      <c r="V2911" s="2" t="s">
        <v>8804</v>
      </c>
      <c r="W2911" s="2" t="s">
        <v>24</v>
      </c>
    </row>
    <row r="2912" spans="1:23" x14ac:dyDescent="0.2">
      <c r="A2912">
        <v>580034593</v>
      </c>
      <c r="B2912" s="1">
        <v>30455</v>
      </c>
      <c r="C2912" s="2" t="s">
        <v>8805</v>
      </c>
      <c r="D2912" s="2" t="s">
        <v>24</v>
      </c>
      <c r="E2912" s="3">
        <v>36948</v>
      </c>
      <c r="F2912" s="2" t="s">
        <v>33</v>
      </c>
      <c r="G2912" s="2" t="s">
        <v>53</v>
      </c>
      <c r="H2912" s="2" t="s">
        <v>54</v>
      </c>
      <c r="K2912">
        <v>0</v>
      </c>
      <c r="O2912" s="2" t="s">
        <v>24</v>
      </c>
      <c r="Q2912" s="2" t="s">
        <v>8806</v>
      </c>
      <c r="R2912" s="2" t="s">
        <v>28</v>
      </c>
      <c r="S2912" s="2" t="s">
        <v>24</v>
      </c>
      <c r="T2912" s="2" t="s">
        <v>24</v>
      </c>
      <c r="U2912">
        <v>66522</v>
      </c>
      <c r="V2912" s="2" t="s">
        <v>24</v>
      </c>
      <c r="W2912" s="2" t="s">
        <v>24</v>
      </c>
    </row>
    <row r="2913" spans="1:23" x14ac:dyDescent="0.2">
      <c r="A2913">
        <v>580034601</v>
      </c>
      <c r="B2913" s="1">
        <v>30434</v>
      </c>
      <c r="C2913" s="2" t="s">
        <v>8807</v>
      </c>
      <c r="D2913" s="2" t="s">
        <v>24</v>
      </c>
      <c r="E2913" s="3">
        <v>37391</v>
      </c>
      <c r="F2913" s="2" t="s">
        <v>33</v>
      </c>
      <c r="G2913" s="2" t="s">
        <v>53</v>
      </c>
      <c r="H2913" s="2" t="s">
        <v>54</v>
      </c>
      <c r="K2913">
        <v>0</v>
      </c>
      <c r="O2913" s="2" t="s">
        <v>24</v>
      </c>
      <c r="Q2913" s="2" t="s">
        <v>24</v>
      </c>
      <c r="R2913" s="2" t="s">
        <v>1931</v>
      </c>
      <c r="S2913" s="2" t="s">
        <v>24</v>
      </c>
      <c r="T2913" s="2" t="s">
        <v>24</v>
      </c>
      <c r="U2913">
        <v>86100</v>
      </c>
      <c r="V2913" s="2" t="s">
        <v>8808</v>
      </c>
      <c r="W2913" s="2" t="s">
        <v>24</v>
      </c>
    </row>
    <row r="2914" spans="1:23" x14ac:dyDescent="0.2">
      <c r="A2914">
        <v>580034619</v>
      </c>
      <c r="B2914" s="1">
        <v>30455</v>
      </c>
      <c r="C2914" s="2" t="s">
        <v>8809</v>
      </c>
      <c r="D2914" s="2" t="s">
        <v>24</v>
      </c>
      <c r="E2914" s="3">
        <v>37175</v>
      </c>
      <c r="F2914" s="2" t="s">
        <v>33</v>
      </c>
      <c r="G2914" s="2" t="s">
        <v>97</v>
      </c>
      <c r="H2914" s="2" t="s">
        <v>98</v>
      </c>
      <c r="K2914">
        <v>0</v>
      </c>
      <c r="O2914" s="2" t="s">
        <v>24</v>
      </c>
      <c r="Q2914" s="2" t="s">
        <v>8810</v>
      </c>
      <c r="R2914" s="2" t="s">
        <v>56</v>
      </c>
      <c r="S2914" s="2" t="s">
        <v>24</v>
      </c>
      <c r="T2914" s="2" t="s">
        <v>24</v>
      </c>
      <c r="U2914">
        <v>0</v>
      </c>
      <c r="V2914" s="2" t="s">
        <v>24</v>
      </c>
      <c r="W2914" s="2" t="s">
        <v>24</v>
      </c>
    </row>
    <row r="2915" spans="1:23" x14ac:dyDescent="0.2">
      <c r="A2915">
        <v>580034627</v>
      </c>
      <c r="B2915" s="1">
        <v>30577</v>
      </c>
      <c r="C2915" s="2" t="s">
        <v>8811</v>
      </c>
      <c r="D2915" s="2" t="s">
        <v>24</v>
      </c>
      <c r="E2915" s="3">
        <v>37391</v>
      </c>
      <c r="F2915" s="2" t="s">
        <v>33</v>
      </c>
      <c r="G2915" s="2" t="s">
        <v>61</v>
      </c>
      <c r="H2915" s="2" t="s">
        <v>68</v>
      </c>
      <c r="K2915">
        <v>0</v>
      </c>
      <c r="O2915" s="2" t="s">
        <v>24</v>
      </c>
      <c r="Q2915" s="2" t="s">
        <v>8812</v>
      </c>
      <c r="R2915" s="2" t="s">
        <v>56</v>
      </c>
      <c r="S2915" s="2" t="s">
        <v>24</v>
      </c>
      <c r="T2915" s="2" t="s">
        <v>24</v>
      </c>
      <c r="U2915">
        <v>0</v>
      </c>
      <c r="V2915" s="2" t="s">
        <v>8813</v>
      </c>
      <c r="W2915" s="2" t="s">
        <v>24</v>
      </c>
    </row>
    <row r="2916" spans="1:23" x14ac:dyDescent="0.2">
      <c r="A2916">
        <v>580034643</v>
      </c>
      <c r="B2916" s="1">
        <v>30222</v>
      </c>
      <c r="C2916" s="2" t="s">
        <v>8814</v>
      </c>
      <c r="D2916" s="2" t="s">
        <v>24</v>
      </c>
      <c r="E2916" s="3">
        <v>36534</v>
      </c>
      <c r="F2916" s="2" t="s">
        <v>33</v>
      </c>
      <c r="G2916" s="2" t="s">
        <v>61</v>
      </c>
      <c r="H2916" s="2" t="s">
        <v>125</v>
      </c>
      <c r="K2916">
        <v>0</v>
      </c>
      <c r="O2916" s="2" t="s">
        <v>24</v>
      </c>
      <c r="Q2916" s="2" t="s">
        <v>8815</v>
      </c>
      <c r="R2916" s="2" t="s">
        <v>56</v>
      </c>
      <c r="S2916" s="2" t="s">
        <v>24</v>
      </c>
      <c r="T2916" s="2" t="s">
        <v>24</v>
      </c>
      <c r="U2916">
        <v>0</v>
      </c>
      <c r="V2916" s="2" t="s">
        <v>24</v>
      </c>
      <c r="W2916" s="2" t="s">
        <v>24</v>
      </c>
    </row>
    <row r="2917" spans="1:23" x14ac:dyDescent="0.2">
      <c r="A2917">
        <v>580034650</v>
      </c>
      <c r="B2917" s="1">
        <v>30284</v>
      </c>
      <c r="C2917" s="2" t="s">
        <v>8816</v>
      </c>
      <c r="D2917" s="2" t="s">
        <v>24</v>
      </c>
      <c r="E2917" s="3">
        <v>37391</v>
      </c>
      <c r="F2917" s="2" t="s">
        <v>33</v>
      </c>
      <c r="G2917" s="2" t="s">
        <v>275</v>
      </c>
      <c r="H2917" s="2" t="s">
        <v>276</v>
      </c>
      <c r="K2917">
        <v>0</v>
      </c>
      <c r="O2917" s="2" t="s">
        <v>24</v>
      </c>
      <c r="Q2917" s="2" t="s">
        <v>24</v>
      </c>
      <c r="R2917" s="2" t="s">
        <v>173</v>
      </c>
      <c r="S2917" s="2" t="s">
        <v>24</v>
      </c>
      <c r="T2917" s="2" t="s">
        <v>24</v>
      </c>
      <c r="U2917">
        <v>49212</v>
      </c>
      <c r="V2917" s="2" t="s">
        <v>8817</v>
      </c>
      <c r="W2917" s="2" t="s">
        <v>24</v>
      </c>
    </row>
    <row r="2918" spans="1:23" x14ac:dyDescent="0.2">
      <c r="A2918">
        <v>580034668</v>
      </c>
      <c r="B2918" s="1">
        <v>30651</v>
      </c>
      <c r="C2918" s="2" t="s">
        <v>8818</v>
      </c>
      <c r="D2918" s="2" t="s">
        <v>24</v>
      </c>
      <c r="E2918" s="3">
        <v>37578</v>
      </c>
      <c r="F2918" s="2" t="s">
        <v>25</v>
      </c>
      <c r="G2918" s="2" t="s">
        <v>53</v>
      </c>
      <c r="H2918" s="2" t="s">
        <v>54</v>
      </c>
      <c r="I2918">
        <v>2022</v>
      </c>
      <c r="J2918">
        <v>15716530</v>
      </c>
      <c r="K2918">
        <v>0</v>
      </c>
      <c r="L2918">
        <v>0</v>
      </c>
      <c r="M2918">
        <v>23</v>
      </c>
      <c r="N2918">
        <v>9</v>
      </c>
      <c r="O2918" s="2" t="s">
        <v>24</v>
      </c>
      <c r="P2918">
        <v>2022</v>
      </c>
      <c r="Q2918" s="2" t="s">
        <v>115</v>
      </c>
      <c r="R2918" s="2" t="s">
        <v>373</v>
      </c>
      <c r="S2918" s="2" t="s">
        <v>8819</v>
      </c>
      <c r="T2918" s="2" t="s">
        <v>406</v>
      </c>
      <c r="U2918">
        <v>4246109</v>
      </c>
      <c r="V2918" s="2" t="s">
        <v>8820</v>
      </c>
      <c r="W2918" s="2" t="s">
        <v>24</v>
      </c>
    </row>
    <row r="2919" spans="1:23" x14ac:dyDescent="0.2">
      <c r="A2919">
        <v>580034676</v>
      </c>
      <c r="B2919" s="1">
        <v>31600</v>
      </c>
      <c r="C2919" s="2" t="s">
        <v>8821</v>
      </c>
      <c r="D2919" s="2" t="s">
        <v>24</v>
      </c>
      <c r="E2919" s="3">
        <v>37391</v>
      </c>
      <c r="F2919" s="2" t="s">
        <v>33</v>
      </c>
      <c r="G2919" s="2" t="s">
        <v>53</v>
      </c>
      <c r="H2919" s="2" t="s">
        <v>54</v>
      </c>
      <c r="K2919">
        <v>0</v>
      </c>
      <c r="O2919" s="2" t="s">
        <v>24</v>
      </c>
      <c r="Q2919" s="2" t="s">
        <v>24</v>
      </c>
      <c r="R2919" s="2" t="s">
        <v>2064</v>
      </c>
      <c r="S2919" s="2" t="s">
        <v>24</v>
      </c>
      <c r="T2919" s="2" t="s">
        <v>24</v>
      </c>
      <c r="U2919">
        <v>18550</v>
      </c>
      <c r="V2919" s="2" t="s">
        <v>8822</v>
      </c>
      <c r="W2919" s="2" t="s">
        <v>24</v>
      </c>
    </row>
    <row r="2920" spans="1:23" x14ac:dyDescent="0.2">
      <c r="A2920">
        <v>580034684</v>
      </c>
      <c r="B2920" s="1">
        <v>30521</v>
      </c>
      <c r="C2920" s="2" t="s">
        <v>8823</v>
      </c>
      <c r="D2920" s="2" t="s">
        <v>24</v>
      </c>
      <c r="E2920" s="3">
        <v>37027</v>
      </c>
      <c r="F2920" s="2" t="s">
        <v>25</v>
      </c>
      <c r="G2920" s="2" t="s">
        <v>77</v>
      </c>
      <c r="H2920" s="2" t="s">
        <v>78</v>
      </c>
      <c r="I2920">
        <v>2022</v>
      </c>
      <c r="J2920">
        <v>2613615</v>
      </c>
      <c r="K2920">
        <v>18867</v>
      </c>
      <c r="L2920">
        <v>0</v>
      </c>
      <c r="M2920">
        <v>0</v>
      </c>
      <c r="N2920">
        <v>7</v>
      </c>
      <c r="O2920" s="2" t="s">
        <v>56</v>
      </c>
      <c r="P2920">
        <v>2022</v>
      </c>
      <c r="Q2920" s="2" t="s">
        <v>8824</v>
      </c>
      <c r="R2920" s="2" t="s">
        <v>56</v>
      </c>
      <c r="S2920" s="2" t="s">
        <v>8825</v>
      </c>
      <c r="T2920" s="2" t="s">
        <v>8826</v>
      </c>
      <c r="U2920">
        <v>0</v>
      </c>
      <c r="V2920" s="2" t="s">
        <v>8827</v>
      </c>
      <c r="W2920" s="2" t="s">
        <v>24</v>
      </c>
    </row>
    <row r="2921" spans="1:23" x14ac:dyDescent="0.2">
      <c r="A2921">
        <v>580034700</v>
      </c>
      <c r="B2921" s="1">
        <v>30318</v>
      </c>
      <c r="C2921" s="2" t="s">
        <v>8828</v>
      </c>
      <c r="D2921" s="2" t="s">
        <v>24</v>
      </c>
      <c r="E2921" s="3">
        <v>37397</v>
      </c>
      <c r="F2921" s="2" t="s">
        <v>33</v>
      </c>
      <c r="G2921" s="2" t="s">
        <v>53</v>
      </c>
      <c r="H2921" s="2" t="s">
        <v>54</v>
      </c>
      <c r="K2921">
        <v>0</v>
      </c>
      <c r="O2921" s="2" t="s">
        <v>24</v>
      </c>
      <c r="Q2921" s="2" t="s">
        <v>24</v>
      </c>
      <c r="R2921" s="2" t="s">
        <v>69</v>
      </c>
      <c r="S2921" s="2" t="s">
        <v>24</v>
      </c>
      <c r="T2921" s="2" t="s">
        <v>24</v>
      </c>
      <c r="U2921">
        <v>0</v>
      </c>
      <c r="V2921" s="2" t="s">
        <v>8829</v>
      </c>
      <c r="W2921" s="2" t="s">
        <v>24</v>
      </c>
    </row>
    <row r="2922" spans="1:23" x14ac:dyDescent="0.2">
      <c r="A2922">
        <v>580034726</v>
      </c>
      <c r="B2922" s="1">
        <v>30518</v>
      </c>
      <c r="C2922" s="2" t="s">
        <v>8830</v>
      </c>
      <c r="D2922" s="2" t="s">
        <v>24</v>
      </c>
      <c r="E2922" s="3">
        <v>37025</v>
      </c>
      <c r="F2922" s="2" t="s">
        <v>25</v>
      </c>
      <c r="G2922" s="2" t="s">
        <v>154</v>
      </c>
      <c r="H2922" s="2" t="s">
        <v>155</v>
      </c>
      <c r="I2922">
        <v>2022</v>
      </c>
      <c r="J2922">
        <v>126850</v>
      </c>
      <c r="K2922">
        <v>0</v>
      </c>
      <c r="L2922">
        <v>0</v>
      </c>
      <c r="M2922">
        <v>3</v>
      </c>
      <c r="N2922">
        <v>10</v>
      </c>
      <c r="O2922" s="2" t="s">
        <v>24</v>
      </c>
      <c r="P2922">
        <v>2022</v>
      </c>
      <c r="Q2922" s="2" t="s">
        <v>8831</v>
      </c>
      <c r="R2922" s="2" t="s">
        <v>87</v>
      </c>
      <c r="S2922" s="2" t="s">
        <v>8832</v>
      </c>
      <c r="T2922" s="2" t="s">
        <v>191</v>
      </c>
      <c r="U2922">
        <v>3448313</v>
      </c>
      <c r="V2922" s="2" t="s">
        <v>8833</v>
      </c>
      <c r="W2922" s="2" t="s">
        <v>24</v>
      </c>
    </row>
    <row r="2923" spans="1:23" x14ac:dyDescent="0.2">
      <c r="A2923">
        <v>580034775</v>
      </c>
      <c r="B2923" s="1">
        <v>30833</v>
      </c>
      <c r="C2923" s="2" t="s">
        <v>8834</v>
      </c>
      <c r="D2923" s="2" t="s">
        <v>24</v>
      </c>
      <c r="E2923" s="3">
        <v>36905</v>
      </c>
      <c r="F2923" s="2" t="s">
        <v>25</v>
      </c>
      <c r="G2923" s="2" t="s">
        <v>159</v>
      </c>
      <c r="H2923" s="2" t="s">
        <v>1779</v>
      </c>
      <c r="I2923">
        <v>2022</v>
      </c>
      <c r="J2923">
        <v>1510560</v>
      </c>
      <c r="K2923">
        <v>0</v>
      </c>
      <c r="L2923">
        <v>0</v>
      </c>
      <c r="M2923">
        <v>1</v>
      </c>
      <c r="N2923">
        <v>19</v>
      </c>
      <c r="O2923" s="2" t="s">
        <v>24</v>
      </c>
      <c r="P2923">
        <v>2022</v>
      </c>
      <c r="Q2923" s="2" t="s">
        <v>8835</v>
      </c>
      <c r="R2923" s="2" t="s">
        <v>56</v>
      </c>
      <c r="S2923" s="2" t="s">
        <v>979</v>
      </c>
      <c r="T2923" s="2" t="s">
        <v>210</v>
      </c>
      <c r="U2923">
        <v>9422608</v>
      </c>
      <c r="V2923" s="2" t="s">
        <v>8836</v>
      </c>
      <c r="W2923" s="2" t="s">
        <v>24</v>
      </c>
    </row>
    <row r="2924" spans="1:23" x14ac:dyDescent="0.2">
      <c r="A2924">
        <v>580034809</v>
      </c>
      <c r="B2924" s="1">
        <v>30528</v>
      </c>
      <c r="C2924" s="2" t="s">
        <v>8837</v>
      </c>
      <c r="D2924" s="2" t="s">
        <v>24</v>
      </c>
      <c r="E2924" s="3">
        <v>37027</v>
      </c>
      <c r="F2924" s="2" t="s">
        <v>25</v>
      </c>
      <c r="G2924" s="2" t="s">
        <v>61</v>
      </c>
      <c r="H2924" s="2" t="s">
        <v>198</v>
      </c>
      <c r="I2924">
        <v>2022</v>
      </c>
      <c r="J2924">
        <v>2342691</v>
      </c>
      <c r="K2924">
        <v>0</v>
      </c>
      <c r="L2924">
        <v>2</v>
      </c>
      <c r="M2924">
        <v>0</v>
      </c>
      <c r="N2924">
        <v>14</v>
      </c>
      <c r="O2924" s="2" t="s">
        <v>24</v>
      </c>
      <c r="P2924">
        <v>2022</v>
      </c>
      <c r="Q2924" s="2" t="s">
        <v>8838</v>
      </c>
      <c r="R2924" s="2" t="s">
        <v>227</v>
      </c>
      <c r="S2924" s="2" t="s">
        <v>2731</v>
      </c>
      <c r="T2924" s="2" t="s">
        <v>175</v>
      </c>
      <c r="U2924">
        <v>5152207</v>
      </c>
      <c r="V2924" s="2" t="s">
        <v>8839</v>
      </c>
      <c r="W2924" s="2" t="s">
        <v>24</v>
      </c>
    </row>
    <row r="2925" spans="1:23" x14ac:dyDescent="0.2">
      <c r="A2925">
        <v>580034817</v>
      </c>
      <c r="B2925" s="1">
        <v>30319</v>
      </c>
      <c r="C2925" s="2" t="s">
        <v>8840</v>
      </c>
      <c r="D2925" s="2" t="s">
        <v>24</v>
      </c>
      <c r="E2925" s="3">
        <v>44698.55972222222</v>
      </c>
      <c r="F2925" s="2" t="s">
        <v>33</v>
      </c>
      <c r="G2925" s="2" t="s">
        <v>53</v>
      </c>
      <c r="H2925" s="2" t="s">
        <v>54</v>
      </c>
      <c r="I2925">
        <v>2015</v>
      </c>
      <c r="K2925">
        <v>0</v>
      </c>
      <c r="O2925" s="2" t="s">
        <v>24</v>
      </c>
      <c r="P2925">
        <v>2015</v>
      </c>
      <c r="Q2925" s="2" t="s">
        <v>8841</v>
      </c>
      <c r="R2925" s="2" t="s">
        <v>28</v>
      </c>
      <c r="S2925" s="2" t="s">
        <v>5523</v>
      </c>
      <c r="T2925" s="2" t="s">
        <v>175</v>
      </c>
      <c r="U2925">
        <v>6761319</v>
      </c>
      <c r="V2925" s="2" t="s">
        <v>8842</v>
      </c>
      <c r="W2925" s="2" t="s">
        <v>24</v>
      </c>
    </row>
    <row r="2926" spans="1:23" x14ac:dyDescent="0.2">
      <c r="A2926">
        <v>580034833</v>
      </c>
      <c r="B2926" s="1">
        <v>30288</v>
      </c>
      <c r="C2926" s="2" t="s">
        <v>8843</v>
      </c>
      <c r="D2926" s="2" t="s">
        <v>24</v>
      </c>
      <c r="E2926" s="3">
        <v>37391</v>
      </c>
      <c r="F2926" s="2" t="s">
        <v>33</v>
      </c>
      <c r="G2926" s="2" t="s">
        <v>50</v>
      </c>
      <c r="H2926" s="2" t="s">
        <v>51</v>
      </c>
      <c r="K2926">
        <v>0</v>
      </c>
      <c r="O2926" s="2" t="s">
        <v>24</v>
      </c>
      <c r="Q2926" s="2" t="s">
        <v>24</v>
      </c>
      <c r="R2926" s="2" t="s">
        <v>56</v>
      </c>
      <c r="S2926" s="2" t="s">
        <v>24</v>
      </c>
      <c r="T2926" s="2" t="s">
        <v>24</v>
      </c>
      <c r="U2926">
        <v>92149</v>
      </c>
      <c r="V2926" s="2" t="s">
        <v>8844</v>
      </c>
      <c r="W2926" s="2" t="s">
        <v>24</v>
      </c>
    </row>
    <row r="2927" spans="1:23" x14ac:dyDescent="0.2">
      <c r="A2927">
        <v>580034841</v>
      </c>
      <c r="B2927" s="1">
        <v>30664</v>
      </c>
      <c r="C2927" s="2" t="s">
        <v>8845</v>
      </c>
      <c r="D2927" s="2" t="s">
        <v>24</v>
      </c>
      <c r="E2927" s="3">
        <v>37391</v>
      </c>
      <c r="F2927" s="2" t="s">
        <v>33</v>
      </c>
      <c r="G2927" s="2" t="s">
        <v>159</v>
      </c>
      <c r="H2927" s="2" t="s">
        <v>186</v>
      </c>
      <c r="K2927">
        <v>0</v>
      </c>
      <c r="O2927" s="2" t="s">
        <v>24</v>
      </c>
      <c r="Q2927" s="2" t="s">
        <v>8846</v>
      </c>
      <c r="R2927" s="2" t="s">
        <v>28</v>
      </c>
      <c r="S2927" s="2" t="s">
        <v>24</v>
      </c>
      <c r="T2927" s="2" t="s">
        <v>24</v>
      </c>
      <c r="U2927">
        <v>0</v>
      </c>
      <c r="V2927" s="2" t="s">
        <v>8847</v>
      </c>
      <c r="W2927" s="2" t="s">
        <v>24</v>
      </c>
    </row>
    <row r="2928" spans="1:23" x14ac:dyDescent="0.2">
      <c r="A2928">
        <v>580034858</v>
      </c>
      <c r="B2928" s="1">
        <v>30132</v>
      </c>
      <c r="C2928" s="2" t="s">
        <v>8848</v>
      </c>
      <c r="D2928" s="2" t="s">
        <v>24</v>
      </c>
      <c r="E2928" s="3">
        <v>37391</v>
      </c>
      <c r="F2928" s="2" t="s">
        <v>33</v>
      </c>
      <c r="G2928" s="2" t="s">
        <v>154</v>
      </c>
      <c r="H2928" s="2" t="s">
        <v>155</v>
      </c>
      <c r="K2928">
        <v>0</v>
      </c>
      <c r="O2928" s="2" t="s">
        <v>24</v>
      </c>
      <c r="Q2928" s="2" t="s">
        <v>24</v>
      </c>
      <c r="R2928" s="2" t="s">
        <v>535</v>
      </c>
      <c r="S2928" s="2" t="s">
        <v>24</v>
      </c>
      <c r="T2928" s="2" t="s">
        <v>24</v>
      </c>
      <c r="U2928">
        <v>45303</v>
      </c>
      <c r="V2928" s="2" t="s">
        <v>8849</v>
      </c>
      <c r="W2928" s="2" t="s">
        <v>24</v>
      </c>
    </row>
    <row r="2929" spans="1:23" x14ac:dyDescent="0.2">
      <c r="A2929">
        <v>580034866</v>
      </c>
      <c r="B2929" s="1">
        <v>34871</v>
      </c>
      <c r="C2929" s="2" t="s">
        <v>8850</v>
      </c>
      <c r="D2929" s="2" t="s">
        <v>24</v>
      </c>
      <c r="E2929" s="3">
        <v>37391</v>
      </c>
      <c r="F2929" s="2" t="s">
        <v>33</v>
      </c>
      <c r="G2929" s="2" t="s">
        <v>61</v>
      </c>
      <c r="H2929" s="2" t="s">
        <v>198</v>
      </c>
      <c r="K2929">
        <v>0</v>
      </c>
      <c r="O2929" s="2" t="s">
        <v>24</v>
      </c>
      <c r="Q2929" s="2" t="s">
        <v>8851</v>
      </c>
      <c r="R2929" s="2" t="s">
        <v>56</v>
      </c>
      <c r="S2929" s="2" t="s">
        <v>24</v>
      </c>
      <c r="T2929" s="2" t="s">
        <v>24</v>
      </c>
      <c r="U2929">
        <v>94224</v>
      </c>
      <c r="V2929" s="2" t="s">
        <v>8852</v>
      </c>
      <c r="W2929" s="2" t="s">
        <v>24</v>
      </c>
    </row>
    <row r="2930" spans="1:23" x14ac:dyDescent="0.2">
      <c r="A2930">
        <v>580034874</v>
      </c>
      <c r="B2930" s="1">
        <v>30411</v>
      </c>
      <c r="C2930" s="2" t="s">
        <v>8853</v>
      </c>
      <c r="D2930" s="2" t="s">
        <v>24</v>
      </c>
      <c r="E2930" s="3">
        <v>43562.644444444442</v>
      </c>
      <c r="F2930" s="2" t="s">
        <v>33</v>
      </c>
      <c r="G2930" s="2" t="s">
        <v>154</v>
      </c>
      <c r="H2930" s="2" t="s">
        <v>403</v>
      </c>
      <c r="K2930">
        <v>0</v>
      </c>
      <c r="O2930" s="2" t="s">
        <v>24</v>
      </c>
      <c r="Q2930" s="2" t="s">
        <v>24</v>
      </c>
      <c r="R2930" s="2" t="s">
        <v>56</v>
      </c>
      <c r="S2930" s="2" t="s">
        <v>2976</v>
      </c>
      <c r="T2930" s="2" t="s">
        <v>3074</v>
      </c>
      <c r="U2930">
        <v>9314209</v>
      </c>
      <c r="V2930" s="2" t="s">
        <v>8854</v>
      </c>
      <c r="W2930" s="2" t="s">
        <v>24</v>
      </c>
    </row>
    <row r="2931" spans="1:23" x14ac:dyDescent="0.2">
      <c r="A2931">
        <v>580034882</v>
      </c>
      <c r="B2931" s="1">
        <v>30455</v>
      </c>
      <c r="C2931" s="2" t="s">
        <v>8855</v>
      </c>
      <c r="D2931" s="2" t="s">
        <v>24</v>
      </c>
      <c r="E2931" s="3">
        <v>37027</v>
      </c>
      <c r="F2931" s="2" t="s">
        <v>25</v>
      </c>
      <c r="G2931" s="2" t="s">
        <v>61</v>
      </c>
      <c r="H2931" s="2" t="s">
        <v>62</v>
      </c>
      <c r="I2931">
        <v>2020</v>
      </c>
      <c r="J2931">
        <v>3046902</v>
      </c>
      <c r="K2931">
        <v>0</v>
      </c>
      <c r="L2931">
        <v>62</v>
      </c>
      <c r="M2931">
        <v>45</v>
      </c>
      <c r="N2931">
        <v>451</v>
      </c>
      <c r="O2931" s="2" t="s">
        <v>24</v>
      </c>
      <c r="P2931">
        <v>2020</v>
      </c>
      <c r="Q2931" s="2" t="s">
        <v>8856</v>
      </c>
      <c r="R2931" s="2" t="s">
        <v>28</v>
      </c>
      <c r="S2931" s="2" t="s">
        <v>939</v>
      </c>
      <c r="T2931" s="2" t="s">
        <v>8857</v>
      </c>
      <c r="U2931">
        <v>6347301</v>
      </c>
      <c r="V2931" s="2" t="s">
        <v>8858</v>
      </c>
      <c r="W2931" s="2" t="s">
        <v>24</v>
      </c>
    </row>
    <row r="2932" spans="1:23" x14ac:dyDescent="0.2">
      <c r="A2932">
        <v>580034890</v>
      </c>
      <c r="B2932" s="1">
        <v>30306</v>
      </c>
      <c r="C2932" s="2" t="s">
        <v>8859</v>
      </c>
      <c r="D2932" s="2" t="s">
        <v>24</v>
      </c>
      <c r="E2932" s="3">
        <v>37397</v>
      </c>
      <c r="F2932" s="2" t="s">
        <v>33</v>
      </c>
      <c r="G2932" s="2" t="s">
        <v>26</v>
      </c>
      <c r="H2932" s="2" t="s">
        <v>1123</v>
      </c>
      <c r="K2932">
        <v>0</v>
      </c>
      <c r="O2932" s="2" t="s">
        <v>24</v>
      </c>
      <c r="Q2932" s="2" t="s">
        <v>24</v>
      </c>
      <c r="R2932" s="2" t="s">
        <v>1463</v>
      </c>
      <c r="S2932" s="2" t="s">
        <v>24</v>
      </c>
      <c r="T2932" s="2" t="s">
        <v>24</v>
      </c>
      <c r="U2932">
        <v>0</v>
      </c>
      <c r="V2932" s="2" t="s">
        <v>24</v>
      </c>
      <c r="W2932" s="2" t="s">
        <v>24</v>
      </c>
    </row>
    <row r="2933" spans="1:23" x14ac:dyDescent="0.2">
      <c r="A2933">
        <v>580034908</v>
      </c>
      <c r="B2933" s="1">
        <v>30577</v>
      </c>
      <c r="C2933" s="2" t="s">
        <v>8860</v>
      </c>
      <c r="D2933" s="2" t="s">
        <v>24</v>
      </c>
      <c r="E2933" s="3">
        <v>37328</v>
      </c>
      <c r="F2933" s="2" t="s">
        <v>25</v>
      </c>
      <c r="G2933" s="2" t="s">
        <v>61</v>
      </c>
      <c r="H2933" s="2" t="s">
        <v>125</v>
      </c>
      <c r="I2933">
        <v>2022</v>
      </c>
      <c r="J2933">
        <v>5481550</v>
      </c>
      <c r="K2933">
        <v>0</v>
      </c>
      <c r="L2933">
        <v>140</v>
      </c>
      <c r="M2933">
        <v>18</v>
      </c>
      <c r="N2933">
        <v>10250</v>
      </c>
      <c r="O2933" s="2" t="s">
        <v>24</v>
      </c>
      <c r="P2933">
        <v>2022</v>
      </c>
      <c r="Q2933" s="2" t="s">
        <v>8861</v>
      </c>
      <c r="R2933" s="2" t="s">
        <v>28</v>
      </c>
      <c r="S2933" s="2" t="s">
        <v>816</v>
      </c>
      <c r="T2933" s="2" t="s">
        <v>89</v>
      </c>
      <c r="U2933">
        <v>6811128</v>
      </c>
      <c r="V2933" s="2" t="s">
        <v>8862</v>
      </c>
      <c r="W2933" s="2" t="s">
        <v>24</v>
      </c>
    </row>
    <row r="2934" spans="1:23" x14ac:dyDescent="0.2">
      <c r="A2934">
        <v>580034916</v>
      </c>
      <c r="B2934" s="1">
        <v>30306</v>
      </c>
      <c r="C2934" s="2" t="s">
        <v>8863</v>
      </c>
      <c r="D2934" s="2" t="s">
        <v>24</v>
      </c>
      <c r="E2934" s="3">
        <v>37333</v>
      </c>
      <c r="F2934" s="2" t="s">
        <v>25</v>
      </c>
      <c r="G2934" s="2" t="s">
        <v>154</v>
      </c>
      <c r="H2934" s="2" t="s">
        <v>178</v>
      </c>
      <c r="I2934">
        <v>2021</v>
      </c>
      <c r="J2934">
        <v>354469</v>
      </c>
      <c r="K2934">
        <v>0</v>
      </c>
      <c r="L2934">
        <v>7</v>
      </c>
      <c r="M2934">
        <v>0</v>
      </c>
      <c r="N2934">
        <v>7</v>
      </c>
      <c r="O2934" s="2" t="s">
        <v>24</v>
      </c>
      <c r="P2934">
        <v>2021</v>
      </c>
      <c r="Q2934" s="2" t="s">
        <v>24</v>
      </c>
      <c r="R2934" s="2" t="s">
        <v>87</v>
      </c>
      <c r="S2934" s="2" t="s">
        <v>8864</v>
      </c>
      <c r="T2934" s="2" t="s">
        <v>795</v>
      </c>
      <c r="U2934">
        <v>3244634</v>
      </c>
      <c r="V2934" s="2" t="s">
        <v>8865</v>
      </c>
      <c r="W2934" s="2" t="s">
        <v>24</v>
      </c>
    </row>
    <row r="2935" spans="1:23" x14ac:dyDescent="0.2">
      <c r="A2935">
        <v>580034924</v>
      </c>
      <c r="B2935" s="1">
        <v>30664</v>
      </c>
      <c r="C2935" s="2" t="s">
        <v>8866</v>
      </c>
      <c r="D2935" s="2" t="s">
        <v>8867</v>
      </c>
      <c r="E2935" s="3">
        <v>37328</v>
      </c>
      <c r="F2935" s="2" t="s">
        <v>25</v>
      </c>
      <c r="G2935" s="2" t="s">
        <v>53</v>
      </c>
      <c r="H2935" s="2" t="s">
        <v>54</v>
      </c>
      <c r="I2935">
        <v>2022</v>
      </c>
      <c r="J2935">
        <v>171570000</v>
      </c>
      <c r="K2935">
        <v>0</v>
      </c>
      <c r="L2935">
        <v>1150</v>
      </c>
      <c r="M2935">
        <v>1092</v>
      </c>
      <c r="N2935">
        <v>76</v>
      </c>
      <c r="O2935" s="2" t="s">
        <v>24</v>
      </c>
      <c r="P2935">
        <v>2022</v>
      </c>
      <c r="Q2935" s="2" t="s">
        <v>8868</v>
      </c>
      <c r="R2935" s="2" t="s">
        <v>28</v>
      </c>
      <c r="S2935" s="2" t="s">
        <v>8869</v>
      </c>
      <c r="T2935" s="2" t="s">
        <v>1869</v>
      </c>
      <c r="U2935">
        <v>6951291</v>
      </c>
      <c r="V2935" s="2" t="s">
        <v>8870</v>
      </c>
      <c r="W2935" s="2" t="s">
        <v>24</v>
      </c>
    </row>
    <row r="2936" spans="1:23" x14ac:dyDescent="0.2">
      <c r="A2936">
        <v>580034940</v>
      </c>
      <c r="B2936" s="1">
        <v>30603</v>
      </c>
      <c r="C2936" s="2" t="s">
        <v>8871</v>
      </c>
      <c r="D2936" s="2" t="s">
        <v>24</v>
      </c>
      <c r="E2936" s="3">
        <v>43562.644444444442</v>
      </c>
      <c r="F2936" s="2" t="s">
        <v>33</v>
      </c>
      <c r="G2936" s="2" t="s">
        <v>37</v>
      </c>
      <c r="H2936" s="2" t="s">
        <v>38</v>
      </c>
      <c r="K2936">
        <v>0</v>
      </c>
      <c r="O2936" s="2" t="s">
        <v>24</v>
      </c>
      <c r="Q2936" s="2" t="s">
        <v>8872</v>
      </c>
      <c r="R2936" s="2" t="s">
        <v>233</v>
      </c>
      <c r="S2936" s="2" t="s">
        <v>24</v>
      </c>
      <c r="T2936" s="2" t="s">
        <v>24</v>
      </c>
      <c r="U2936">
        <v>17000</v>
      </c>
      <c r="V2936" s="2" t="s">
        <v>8873</v>
      </c>
      <c r="W2936" s="2" t="s">
        <v>24</v>
      </c>
    </row>
    <row r="2937" spans="1:23" x14ac:dyDescent="0.2">
      <c r="A2937">
        <v>580034957</v>
      </c>
      <c r="B2937" s="1">
        <v>30433</v>
      </c>
      <c r="C2937" s="2" t="s">
        <v>8874</v>
      </c>
      <c r="D2937" s="2" t="s">
        <v>24</v>
      </c>
      <c r="E2937" s="3">
        <v>37328</v>
      </c>
      <c r="F2937" s="2" t="s">
        <v>25</v>
      </c>
      <c r="G2937" s="2" t="s">
        <v>275</v>
      </c>
      <c r="H2937" s="2" t="s">
        <v>276</v>
      </c>
      <c r="I2937">
        <v>2019</v>
      </c>
      <c r="K2937">
        <v>0</v>
      </c>
      <c r="O2937" s="2" t="s">
        <v>24</v>
      </c>
      <c r="P2937">
        <v>2017</v>
      </c>
      <c r="Q2937" s="2" t="s">
        <v>8875</v>
      </c>
      <c r="R2937" s="2" t="s">
        <v>87</v>
      </c>
      <c r="S2937" s="2" t="s">
        <v>24</v>
      </c>
      <c r="T2937" s="2" t="s">
        <v>24</v>
      </c>
      <c r="U2937">
        <v>0</v>
      </c>
      <c r="V2937" s="2" t="s">
        <v>8876</v>
      </c>
      <c r="W2937" s="2" t="s">
        <v>24</v>
      </c>
    </row>
    <row r="2938" spans="1:23" x14ac:dyDescent="0.2">
      <c r="A2938">
        <v>580034965</v>
      </c>
      <c r="B2938" s="1">
        <v>34304</v>
      </c>
      <c r="C2938" s="2" t="s">
        <v>8877</v>
      </c>
      <c r="D2938" s="2" t="s">
        <v>24</v>
      </c>
      <c r="E2938" s="3">
        <v>37328</v>
      </c>
      <c r="F2938" s="2" t="s">
        <v>25</v>
      </c>
      <c r="G2938" s="2" t="s">
        <v>154</v>
      </c>
      <c r="H2938" s="2" t="s">
        <v>155</v>
      </c>
      <c r="I2938">
        <v>2022</v>
      </c>
      <c r="J2938">
        <v>213210</v>
      </c>
      <c r="K2938">
        <v>0</v>
      </c>
      <c r="L2938">
        <v>10</v>
      </c>
      <c r="M2938">
        <v>1</v>
      </c>
      <c r="N2938">
        <v>160</v>
      </c>
      <c r="O2938" s="2" t="s">
        <v>24</v>
      </c>
      <c r="P2938">
        <v>2022</v>
      </c>
      <c r="Q2938" s="2" t="s">
        <v>115</v>
      </c>
      <c r="R2938" s="2" t="s">
        <v>63</v>
      </c>
      <c r="S2938" s="2" t="s">
        <v>7773</v>
      </c>
      <c r="T2938" s="2" t="s">
        <v>8878</v>
      </c>
      <c r="U2938">
        <v>5332617</v>
      </c>
      <c r="V2938" s="2" t="s">
        <v>8879</v>
      </c>
      <c r="W2938" s="2" t="s">
        <v>24</v>
      </c>
    </row>
    <row r="2939" spans="1:23" x14ac:dyDescent="0.2">
      <c r="A2939">
        <v>580034973</v>
      </c>
      <c r="B2939" s="1">
        <v>31104</v>
      </c>
      <c r="C2939" s="2" t="s">
        <v>8880</v>
      </c>
      <c r="D2939" s="2" t="s">
        <v>24</v>
      </c>
      <c r="E2939" s="3">
        <v>35746</v>
      </c>
      <c r="F2939" s="2" t="s">
        <v>33</v>
      </c>
      <c r="G2939" s="2" t="s">
        <v>159</v>
      </c>
      <c r="H2939" s="2" t="s">
        <v>160</v>
      </c>
      <c r="K2939">
        <v>0</v>
      </c>
      <c r="O2939" s="2" t="s">
        <v>24</v>
      </c>
      <c r="Q2939" s="2" t="s">
        <v>24</v>
      </c>
      <c r="R2939" s="2" t="s">
        <v>56</v>
      </c>
      <c r="S2939" s="2" t="s">
        <v>24</v>
      </c>
      <c r="T2939" s="2" t="s">
        <v>24</v>
      </c>
      <c r="U2939">
        <v>94144</v>
      </c>
      <c r="V2939" s="2" t="s">
        <v>8881</v>
      </c>
      <c r="W2939" s="2" t="s">
        <v>24</v>
      </c>
    </row>
    <row r="2940" spans="1:23" x14ac:dyDescent="0.2">
      <c r="A2940">
        <v>580034981</v>
      </c>
      <c r="B2940" s="1">
        <v>30782</v>
      </c>
      <c r="C2940" s="2" t="s">
        <v>8882</v>
      </c>
      <c r="D2940" s="2" t="s">
        <v>24</v>
      </c>
      <c r="E2940" s="3">
        <v>37489</v>
      </c>
      <c r="F2940" s="2" t="s">
        <v>25</v>
      </c>
      <c r="G2940" s="2" t="s">
        <v>53</v>
      </c>
      <c r="H2940" s="2" t="s">
        <v>54</v>
      </c>
      <c r="I2940">
        <v>2023</v>
      </c>
      <c r="J2940">
        <v>14175229</v>
      </c>
      <c r="K2940">
        <v>994336</v>
      </c>
      <c r="L2940">
        <v>8</v>
      </c>
      <c r="M2940">
        <v>127</v>
      </c>
      <c r="N2940">
        <v>9</v>
      </c>
      <c r="O2940" s="2" t="s">
        <v>56</v>
      </c>
      <c r="P2940">
        <v>2023</v>
      </c>
      <c r="Q2940" s="2" t="s">
        <v>24</v>
      </c>
      <c r="R2940" s="2" t="s">
        <v>56</v>
      </c>
      <c r="S2940" s="2" t="s">
        <v>957</v>
      </c>
      <c r="T2940" s="2" t="s">
        <v>379</v>
      </c>
      <c r="U2940">
        <v>9644019</v>
      </c>
      <c r="V2940" s="2" t="s">
        <v>8883</v>
      </c>
      <c r="W2940" s="2" t="s">
        <v>24</v>
      </c>
    </row>
    <row r="2941" spans="1:23" x14ac:dyDescent="0.2">
      <c r="A2941">
        <v>580034999</v>
      </c>
      <c r="B2941" s="1">
        <v>31247</v>
      </c>
      <c r="C2941" s="2" t="s">
        <v>8884</v>
      </c>
      <c r="D2941" s="2" t="s">
        <v>24</v>
      </c>
      <c r="E2941" s="3">
        <v>43562.644444444442</v>
      </c>
      <c r="F2941" s="2" t="s">
        <v>33</v>
      </c>
      <c r="G2941" s="2" t="s">
        <v>34</v>
      </c>
      <c r="H2941" s="2" t="s">
        <v>35</v>
      </c>
      <c r="K2941">
        <v>0</v>
      </c>
      <c r="O2941" s="2" t="s">
        <v>24</v>
      </c>
      <c r="Q2941" s="2" t="s">
        <v>8885</v>
      </c>
      <c r="R2941" s="2" t="s">
        <v>81</v>
      </c>
      <c r="S2941" s="2" t="s">
        <v>24</v>
      </c>
      <c r="T2941" s="2" t="s">
        <v>24</v>
      </c>
      <c r="U2941">
        <v>0</v>
      </c>
      <c r="V2941" s="2" t="s">
        <v>8886</v>
      </c>
      <c r="W2941" s="2" t="s">
        <v>24</v>
      </c>
    </row>
    <row r="2942" spans="1:23" x14ac:dyDescent="0.2">
      <c r="A2942">
        <v>580035004</v>
      </c>
      <c r="B2942" s="1">
        <v>30782</v>
      </c>
      <c r="C2942" s="2" t="s">
        <v>8887</v>
      </c>
      <c r="D2942" s="2" t="s">
        <v>24</v>
      </c>
      <c r="E2942" s="3">
        <v>37391</v>
      </c>
      <c r="F2942" s="2" t="s">
        <v>33</v>
      </c>
      <c r="G2942" s="2" t="s">
        <v>53</v>
      </c>
      <c r="H2942" s="2" t="s">
        <v>54</v>
      </c>
      <c r="K2942">
        <v>0</v>
      </c>
      <c r="O2942" s="2" t="s">
        <v>24</v>
      </c>
      <c r="Q2942" s="2" t="s">
        <v>8888</v>
      </c>
      <c r="R2942" s="2" t="s">
        <v>227</v>
      </c>
      <c r="S2942" s="2" t="s">
        <v>24</v>
      </c>
      <c r="T2942" s="2" t="s">
        <v>24</v>
      </c>
      <c r="U2942">
        <v>51501</v>
      </c>
      <c r="V2942" s="2" t="s">
        <v>8889</v>
      </c>
      <c r="W2942" s="2" t="s">
        <v>24</v>
      </c>
    </row>
    <row r="2943" spans="1:23" x14ac:dyDescent="0.2">
      <c r="A2943">
        <v>580035012</v>
      </c>
      <c r="B2943" s="1">
        <v>30782</v>
      </c>
      <c r="C2943" s="2" t="s">
        <v>8890</v>
      </c>
      <c r="D2943" s="2" t="s">
        <v>24</v>
      </c>
      <c r="E2943" s="3">
        <v>37391</v>
      </c>
      <c r="F2943" s="2" t="s">
        <v>33</v>
      </c>
      <c r="G2943" s="2" t="s">
        <v>53</v>
      </c>
      <c r="H2943" s="2" t="s">
        <v>54</v>
      </c>
      <c r="K2943">
        <v>0</v>
      </c>
      <c r="O2943" s="2" t="s">
        <v>24</v>
      </c>
      <c r="Q2943" s="2" t="s">
        <v>8891</v>
      </c>
      <c r="R2943" s="2" t="s">
        <v>227</v>
      </c>
      <c r="S2943" s="2" t="s">
        <v>24</v>
      </c>
      <c r="T2943" s="2" t="s">
        <v>24</v>
      </c>
      <c r="U2943">
        <v>51501</v>
      </c>
      <c r="V2943" s="2" t="s">
        <v>8889</v>
      </c>
      <c r="W2943" s="2" t="s">
        <v>24</v>
      </c>
    </row>
    <row r="2944" spans="1:23" x14ac:dyDescent="0.2">
      <c r="A2944">
        <v>580035020</v>
      </c>
      <c r="B2944" s="1">
        <v>30606</v>
      </c>
      <c r="C2944" s="2" t="s">
        <v>8892</v>
      </c>
      <c r="D2944" s="2" t="s">
        <v>24</v>
      </c>
      <c r="E2944" s="3">
        <v>41421.602777777778</v>
      </c>
      <c r="F2944" s="2" t="s">
        <v>1060</v>
      </c>
      <c r="G2944" s="2" t="s">
        <v>119</v>
      </c>
      <c r="H2944" s="2" t="s">
        <v>472</v>
      </c>
      <c r="K2944">
        <v>0</v>
      </c>
      <c r="O2944" s="2" t="s">
        <v>24</v>
      </c>
      <c r="Q2944" s="2" t="s">
        <v>8893</v>
      </c>
      <c r="R2944" s="2" t="s">
        <v>8894</v>
      </c>
      <c r="S2944" s="2" t="s">
        <v>24</v>
      </c>
      <c r="T2944" s="2" t="s">
        <v>24</v>
      </c>
      <c r="U2944">
        <v>79545</v>
      </c>
      <c r="V2944" s="2" t="s">
        <v>8895</v>
      </c>
      <c r="W2944" s="2" t="s">
        <v>24</v>
      </c>
    </row>
    <row r="2945" spans="1:23" x14ac:dyDescent="0.2">
      <c r="A2945">
        <v>580035038</v>
      </c>
      <c r="B2945" s="1">
        <v>30699</v>
      </c>
      <c r="C2945" s="2" t="s">
        <v>8896</v>
      </c>
      <c r="D2945" s="2" t="s">
        <v>24</v>
      </c>
      <c r="E2945" s="3">
        <v>43726.384722222225</v>
      </c>
      <c r="F2945" s="2" t="s">
        <v>25</v>
      </c>
      <c r="G2945" s="2" t="s">
        <v>154</v>
      </c>
      <c r="H2945" s="2" t="s">
        <v>155</v>
      </c>
      <c r="K2945">
        <v>0</v>
      </c>
      <c r="O2945" s="2" t="s">
        <v>24</v>
      </c>
      <c r="Q2945" s="2" t="s">
        <v>8897</v>
      </c>
      <c r="R2945" s="2" t="s">
        <v>227</v>
      </c>
      <c r="S2945" s="2" t="s">
        <v>24</v>
      </c>
      <c r="T2945" s="2" t="s">
        <v>24</v>
      </c>
      <c r="U2945">
        <v>51501</v>
      </c>
      <c r="V2945" s="2" t="s">
        <v>8898</v>
      </c>
      <c r="W2945" s="2" t="s">
        <v>24</v>
      </c>
    </row>
    <row r="2946" spans="1:23" x14ac:dyDescent="0.2">
      <c r="A2946">
        <v>580035046</v>
      </c>
      <c r="B2946" s="1">
        <v>30699</v>
      </c>
      <c r="C2946" s="2" t="s">
        <v>8899</v>
      </c>
      <c r="D2946" s="2" t="s">
        <v>24</v>
      </c>
      <c r="E2946" s="3">
        <v>37391</v>
      </c>
      <c r="F2946" s="2" t="s">
        <v>33</v>
      </c>
      <c r="G2946" s="2" t="s">
        <v>154</v>
      </c>
      <c r="H2946" s="2" t="s">
        <v>155</v>
      </c>
      <c r="K2946">
        <v>0</v>
      </c>
      <c r="O2946" s="2" t="s">
        <v>24</v>
      </c>
      <c r="Q2946" s="2" t="s">
        <v>8900</v>
      </c>
      <c r="R2946" s="2" t="s">
        <v>227</v>
      </c>
      <c r="S2946" s="2" t="s">
        <v>24</v>
      </c>
      <c r="T2946" s="2" t="s">
        <v>24</v>
      </c>
      <c r="U2946">
        <v>51501</v>
      </c>
      <c r="V2946" s="2" t="s">
        <v>8901</v>
      </c>
      <c r="W2946" s="2" t="s">
        <v>24</v>
      </c>
    </row>
    <row r="2947" spans="1:23" x14ac:dyDescent="0.2">
      <c r="A2947">
        <v>580035053</v>
      </c>
      <c r="B2947" s="1">
        <v>30782</v>
      </c>
      <c r="C2947" s="2" t="s">
        <v>8902</v>
      </c>
      <c r="D2947" s="2" t="s">
        <v>24</v>
      </c>
      <c r="E2947" s="3">
        <v>37391</v>
      </c>
      <c r="F2947" s="2" t="s">
        <v>33</v>
      </c>
      <c r="G2947" s="2" t="s">
        <v>53</v>
      </c>
      <c r="H2947" s="2" t="s">
        <v>54</v>
      </c>
      <c r="K2947">
        <v>0</v>
      </c>
      <c r="O2947" s="2" t="s">
        <v>24</v>
      </c>
      <c r="Q2947" s="2" t="s">
        <v>8903</v>
      </c>
      <c r="R2947" s="2" t="s">
        <v>227</v>
      </c>
      <c r="S2947" s="2" t="s">
        <v>24</v>
      </c>
      <c r="T2947" s="2" t="s">
        <v>24</v>
      </c>
      <c r="U2947">
        <v>51501</v>
      </c>
      <c r="V2947" s="2" t="s">
        <v>8904</v>
      </c>
      <c r="W2947" s="2" t="s">
        <v>24</v>
      </c>
    </row>
    <row r="2948" spans="1:23" x14ac:dyDescent="0.2">
      <c r="A2948">
        <v>580035061</v>
      </c>
      <c r="B2948" s="1">
        <v>30651</v>
      </c>
      <c r="C2948" s="2" t="s">
        <v>8905</v>
      </c>
      <c r="D2948" s="2" t="s">
        <v>24</v>
      </c>
      <c r="E2948" s="3">
        <v>37391</v>
      </c>
      <c r="F2948" s="2" t="s">
        <v>33</v>
      </c>
      <c r="G2948" s="2" t="s">
        <v>61</v>
      </c>
      <c r="H2948" s="2" t="s">
        <v>198</v>
      </c>
      <c r="K2948">
        <v>0</v>
      </c>
      <c r="O2948" s="2" t="s">
        <v>24</v>
      </c>
      <c r="Q2948" s="2" t="s">
        <v>24</v>
      </c>
      <c r="R2948" s="2" t="s">
        <v>227</v>
      </c>
      <c r="S2948" s="2" t="s">
        <v>24</v>
      </c>
      <c r="T2948" s="2" t="s">
        <v>24</v>
      </c>
      <c r="U2948">
        <v>0</v>
      </c>
      <c r="V2948" s="2" t="s">
        <v>8906</v>
      </c>
      <c r="W2948" s="2" t="s">
        <v>24</v>
      </c>
    </row>
    <row r="2949" spans="1:23" x14ac:dyDescent="0.2">
      <c r="A2949">
        <v>580035079</v>
      </c>
      <c r="B2949" s="1">
        <v>30304</v>
      </c>
      <c r="C2949" s="2" t="s">
        <v>8907</v>
      </c>
      <c r="D2949" s="2" t="s">
        <v>24</v>
      </c>
      <c r="E2949" s="3">
        <v>38620.406944444447</v>
      </c>
      <c r="F2949" s="2" t="s">
        <v>33</v>
      </c>
      <c r="G2949" s="2" t="s">
        <v>61</v>
      </c>
      <c r="H2949" s="2" t="s">
        <v>125</v>
      </c>
      <c r="K2949">
        <v>0</v>
      </c>
      <c r="O2949" s="2" t="s">
        <v>24</v>
      </c>
      <c r="Q2949" s="2" t="s">
        <v>24</v>
      </c>
      <c r="R2949" s="2" t="s">
        <v>56</v>
      </c>
      <c r="S2949" s="2" t="s">
        <v>24</v>
      </c>
      <c r="T2949" s="2" t="s">
        <v>24</v>
      </c>
      <c r="U2949">
        <v>94343</v>
      </c>
      <c r="V2949" s="2" t="s">
        <v>8908</v>
      </c>
      <c r="W2949" s="2" t="s">
        <v>24</v>
      </c>
    </row>
    <row r="2950" spans="1:23" x14ac:dyDescent="0.2">
      <c r="A2950">
        <v>580035087</v>
      </c>
      <c r="B2950" s="1">
        <v>30321</v>
      </c>
      <c r="C2950" s="2" t="s">
        <v>8909</v>
      </c>
      <c r="D2950" s="2" t="s">
        <v>24</v>
      </c>
      <c r="E2950" s="3">
        <v>37329</v>
      </c>
      <c r="F2950" s="2" t="s">
        <v>25</v>
      </c>
      <c r="G2950" s="2" t="s">
        <v>154</v>
      </c>
      <c r="H2950" s="2" t="s">
        <v>155</v>
      </c>
      <c r="K2950">
        <v>0</v>
      </c>
      <c r="O2950" s="2" t="s">
        <v>24</v>
      </c>
      <c r="Q2950" s="2" t="s">
        <v>24</v>
      </c>
      <c r="R2950" s="2" t="s">
        <v>300</v>
      </c>
      <c r="S2950" s="2" t="s">
        <v>24</v>
      </c>
      <c r="T2950" s="2" t="s">
        <v>24</v>
      </c>
      <c r="U2950">
        <v>0</v>
      </c>
      <c r="V2950" s="2" t="s">
        <v>8910</v>
      </c>
      <c r="W2950" s="2" t="s">
        <v>24</v>
      </c>
    </row>
    <row r="2951" spans="1:23" x14ac:dyDescent="0.2">
      <c r="A2951">
        <v>580035095</v>
      </c>
      <c r="B2951" s="1">
        <v>30782</v>
      </c>
      <c r="C2951" s="2" t="s">
        <v>8911</v>
      </c>
      <c r="D2951" s="2" t="s">
        <v>24</v>
      </c>
      <c r="E2951" s="3">
        <v>37391</v>
      </c>
      <c r="F2951" s="2" t="s">
        <v>33</v>
      </c>
      <c r="G2951" s="2" t="s">
        <v>61</v>
      </c>
      <c r="H2951" s="2" t="s">
        <v>249</v>
      </c>
      <c r="K2951">
        <v>0</v>
      </c>
      <c r="O2951" s="2" t="s">
        <v>24</v>
      </c>
      <c r="Q2951" s="2" t="s">
        <v>8912</v>
      </c>
      <c r="R2951" s="2" t="s">
        <v>227</v>
      </c>
      <c r="S2951" s="2" t="s">
        <v>24</v>
      </c>
      <c r="T2951" s="2" t="s">
        <v>24</v>
      </c>
      <c r="U2951">
        <v>51501</v>
      </c>
      <c r="V2951" s="2" t="s">
        <v>8913</v>
      </c>
      <c r="W2951" s="2" t="s">
        <v>24</v>
      </c>
    </row>
    <row r="2952" spans="1:23" x14ac:dyDescent="0.2">
      <c r="A2952">
        <v>580035103</v>
      </c>
      <c r="B2952" s="1">
        <v>30865</v>
      </c>
      <c r="C2952" s="2" t="s">
        <v>8914</v>
      </c>
      <c r="D2952" s="2" t="s">
        <v>24</v>
      </c>
      <c r="E2952" s="3">
        <v>43726.384722222225</v>
      </c>
      <c r="F2952" s="2" t="s">
        <v>25</v>
      </c>
      <c r="G2952" s="2" t="s">
        <v>154</v>
      </c>
      <c r="H2952" s="2" t="s">
        <v>155</v>
      </c>
      <c r="I2952">
        <v>2016</v>
      </c>
      <c r="K2952">
        <v>0</v>
      </c>
      <c r="O2952" s="2" t="s">
        <v>24</v>
      </c>
      <c r="P2952">
        <v>2016</v>
      </c>
      <c r="Q2952" s="2" t="s">
        <v>8915</v>
      </c>
      <c r="R2952" s="2" t="s">
        <v>167</v>
      </c>
      <c r="S2952" s="2" t="s">
        <v>24</v>
      </c>
      <c r="T2952" s="2" t="s">
        <v>24</v>
      </c>
      <c r="U2952">
        <v>52533</v>
      </c>
      <c r="V2952" s="2" t="s">
        <v>608</v>
      </c>
      <c r="W2952" s="2" t="s">
        <v>24</v>
      </c>
    </row>
    <row r="2953" spans="1:23" x14ac:dyDescent="0.2">
      <c r="A2953">
        <v>580035111</v>
      </c>
      <c r="B2953" s="1">
        <v>30416</v>
      </c>
      <c r="C2953" s="2" t="s">
        <v>8916</v>
      </c>
      <c r="D2953" s="2" t="s">
        <v>24</v>
      </c>
      <c r="E2953" s="3">
        <v>37391</v>
      </c>
      <c r="F2953" s="2" t="s">
        <v>33</v>
      </c>
      <c r="G2953" s="2" t="s">
        <v>61</v>
      </c>
      <c r="H2953" s="2" t="s">
        <v>249</v>
      </c>
      <c r="K2953">
        <v>0</v>
      </c>
      <c r="O2953" s="2" t="s">
        <v>24</v>
      </c>
      <c r="Q2953" s="2" t="s">
        <v>24</v>
      </c>
      <c r="R2953" s="2" t="s">
        <v>56</v>
      </c>
      <c r="S2953" s="2" t="s">
        <v>24</v>
      </c>
      <c r="T2953" s="2" t="s">
        <v>24</v>
      </c>
      <c r="U2953">
        <v>0</v>
      </c>
      <c r="V2953" s="2" t="s">
        <v>8917</v>
      </c>
      <c r="W2953" s="2" t="s">
        <v>24</v>
      </c>
    </row>
    <row r="2954" spans="1:23" x14ac:dyDescent="0.2">
      <c r="A2954">
        <v>580035129</v>
      </c>
      <c r="B2954" s="1">
        <v>30246</v>
      </c>
      <c r="C2954" s="2" t="s">
        <v>8918</v>
      </c>
      <c r="D2954" s="2" t="s">
        <v>24</v>
      </c>
      <c r="E2954" s="3">
        <v>37335</v>
      </c>
      <c r="F2954" s="2" t="s">
        <v>25</v>
      </c>
      <c r="G2954" s="2" t="s">
        <v>61</v>
      </c>
      <c r="H2954" s="2" t="s">
        <v>198</v>
      </c>
      <c r="I2954">
        <v>2022</v>
      </c>
      <c r="J2954">
        <v>1007756</v>
      </c>
      <c r="K2954">
        <v>0</v>
      </c>
      <c r="L2954">
        <v>4</v>
      </c>
      <c r="M2954">
        <v>0</v>
      </c>
      <c r="N2954">
        <v>4</v>
      </c>
      <c r="O2954" s="2" t="s">
        <v>24</v>
      </c>
      <c r="P2954">
        <v>2022</v>
      </c>
      <c r="Q2954" s="2" t="s">
        <v>24</v>
      </c>
      <c r="R2954" s="2" t="s">
        <v>56</v>
      </c>
      <c r="S2954" s="2" t="s">
        <v>8919</v>
      </c>
      <c r="T2954" s="2" t="s">
        <v>1882</v>
      </c>
      <c r="U2954">
        <v>9518541</v>
      </c>
      <c r="V2954" s="2" t="s">
        <v>8920</v>
      </c>
      <c r="W2954" s="2" t="s">
        <v>24</v>
      </c>
    </row>
    <row r="2955" spans="1:23" x14ac:dyDescent="0.2">
      <c r="A2955">
        <v>580035137</v>
      </c>
      <c r="B2955" s="1">
        <v>30246</v>
      </c>
      <c r="C2955" s="2" t="s">
        <v>8921</v>
      </c>
      <c r="D2955" s="2" t="s">
        <v>24</v>
      </c>
      <c r="E2955" s="3">
        <v>37391</v>
      </c>
      <c r="F2955" s="2" t="s">
        <v>33</v>
      </c>
      <c r="G2955" s="2" t="s">
        <v>154</v>
      </c>
      <c r="H2955" s="2" t="s">
        <v>155</v>
      </c>
      <c r="K2955">
        <v>0</v>
      </c>
      <c r="O2955" s="2" t="s">
        <v>24</v>
      </c>
      <c r="Q2955" s="2" t="s">
        <v>24</v>
      </c>
      <c r="R2955" s="2" t="s">
        <v>639</v>
      </c>
      <c r="S2955" s="2" t="s">
        <v>24</v>
      </c>
      <c r="T2955" s="2" t="s">
        <v>24</v>
      </c>
      <c r="U2955">
        <v>75223</v>
      </c>
      <c r="V2955" s="2" t="s">
        <v>8922</v>
      </c>
      <c r="W2955" s="2" t="s">
        <v>24</v>
      </c>
    </row>
    <row r="2956" spans="1:23" x14ac:dyDescent="0.2">
      <c r="A2956">
        <v>580035145</v>
      </c>
      <c r="B2956" s="1">
        <v>30411</v>
      </c>
      <c r="C2956" s="2" t="s">
        <v>8923</v>
      </c>
      <c r="D2956" s="2" t="s">
        <v>24</v>
      </c>
      <c r="E2956" s="3">
        <v>37391</v>
      </c>
      <c r="F2956" s="2" t="s">
        <v>33</v>
      </c>
      <c r="G2956" s="2" t="s">
        <v>77</v>
      </c>
      <c r="H2956" s="2" t="s">
        <v>78</v>
      </c>
      <c r="K2956">
        <v>0</v>
      </c>
      <c r="O2956" s="2" t="s">
        <v>24</v>
      </c>
      <c r="Q2956" s="2" t="s">
        <v>24</v>
      </c>
      <c r="R2956" s="2" t="s">
        <v>69</v>
      </c>
      <c r="S2956" s="2" t="s">
        <v>24</v>
      </c>
      <c r="T2956" s="2" t="s">
        <v>24</v>
      </c>
      <c r="U2956">
        <v>84105</v>
      </c>
      <c r="V2956" s="2" t="s">
        <v>8924</v>
      </c>
      <c r="W2956" s="2" t="s">
        <v>24</v>
      </c>
    </row>
    <row r="2957" spans="1:23" x14ac:dyDescent="0.2">
      <c r="A2957">
        <v>580035152</v>
      </c>
      <c r="B2957" s="1">
        <v>30815</v>
      </c>
      <c r="C2957" s="2" t="s">
        <v>8925</v>
      </c>
      <c r="D2957" s="2" t="s">
        <v>24</v>
      </c>
      <c r="E2957" s="3">
        <v>37213</v>
      </c>
      <c r="F2957" s="2" t="s">
        <v>33</v>
      </c>
      <c r="G2957" s="2" t="s">
        <v>77</v>
      </c>
      <c r="H2957" s="2" t="s">
        <v>77</v>
      </c>
      <c r="K2957">
        <v>0</v>
      </c>
      <c r="O2957" s="2" t="s">
        <v>24</v>
      </c>
      <c r="Q2957" s="2" t="s">
        <v>8926</v>
      </c>
      <c r="R2957" s="2" t="s">
        <v>87</v>
      </c>
      <c r="S2957" s="2" t="s">
        <v>24</v>
      </c>
      <c r="T2957" s="2" t="s">
        <v>24</v>
      </c>
      <c r="U2957">
        <v>31999</v>
      </c>
      <c r="V2957" s="2" t="s">
        <v>24</v>
      </c>
      <c r="W2957" s="2" t="s">
        <v>24</v>
      </c>
    </row>
    <row r="2958" spans="1:23" x14ac:dyDescent="0.2">
      <c r="A2958">
        <v>580035160</v>
      </c>
      <c r="B2958" s="1">
        <v>30845</v>
      </c>
      <c r="C2958" s="2" t="s">
        <v>8927</v>
      </c>
      <c r="D2958" s="2" t="s">
        <v>24</v>
      </c>
      <c r="E2958" s="3">
        <v>36654</v>
      </c>
      <c r="F2958" s="2" t="s">
        <v>33</v>
      </c>
      <c r="G2958" s="2" t="s">
        <v>53</v>
      </c>
      <c r="H2958" s="2" t="s">
        <v>54</v>
      </c>
      <c r="K2958">
        <v>0</v>
      </c>
      <c r="O2958" s="2" t="s">
        <v>24</v>
      </c>
      <c r="Q2958" s="2" t="s">
        <v>8927</v>
      </c>
      <c r="R2958" s="2" t="s">
        <v>56</v>
      </c>
      <c r="S2958" s="2" t="s">
        <v>24</v>
      </c>
      <c r="T2958" s="2" t="s">
        <v>24</v>
      </c>
      <c r="U2958">
        <v>91116</v>
      </c>
      <c r="V2958" s="2" t="s">
        <v>24</v>
      </c>
      <c r="W2958" s="2" t="s">
        <v>24</v>
      </c>
    </row>
    <row r="2959" spans="1:23" x14ac:dyDescent="0.2">
      <c r="A2959">
        <v>580035178</v>
      </c>
      <c r="B2959" s="1">
        <v>30283</v>
      </c>
      <c r="C2959" s="2" t="s">
        <v>8928</v>
      </c>
      <c r="D2959" s="2" t="s">
        <v>24</v>
      </c>
      <c r="E2959" s="3">
        <v>45005</v>
      </c>
      <c r="F2959" s="2" t="s">
        <v>25</v>
      </c>
      <c r="G2959" s="2" t="s">
        <v>61</v>
      </c>
      <c r="H2959" s="2" t="s">
        <v>62</v>
      </c>
      <c r="K2959">
        <v>0</v>
      </c>
      <c r="O2959" s="2" t="s">
        <v>24</v>
      </c>
      <c r="Q2959" s="2" t="s">
        <v>24</v>
      </c>
      <c r="R2959" s="2" t="s">
        <v>28</v>
      </c>
      <c r="S2959" s="2" t="s">
        <v>5832</v>
      </c>
      <c r="T2959" s="2" t="s">
        <v>65</v>
      </c>
      <c r="U2959">
        <v>6902001</v>
      </c>
      <c r="V2959" s="2" t="s">
        <v>8929</v>
      </c>
      <c r="W2959" s="2" t="s">
        <v>24</v>
      </c>
    </row>
    <row r="2960" spans="1:23" x14ac:dyDescent="0.2">
      <c r="A2960">
        <v>580035194</v>
      </c>
      <c r="B2960" s="1">
        <v>30833</v>
      </c>
      <c r="C2960" s="2" t="s">
        <v>8930</v>
      </c>
      <c r="D2960" s="2" t="s">
        <v>24</v>
      </c>
      <c r="E2960" s="3">
        <v>37391</v>
      </c>
      <c r="F2960" s="2" t="s">
        <v>33</v>
      </c>
      <c r="G2960" s="2" t="s">
        <v>154</v>
      </c>
      <c r="H2960" s="2" t="s">
        <v>155</v>
      </c>
      <c r="K2960">
        <v>0</v>
      </c>
      <c r="O2960" s="2" t="s">
        <v>24</v>
      </c>
      <c r="Q2960" s="2" t="s">
        <v>8931</v>
      </c>
      <c r="R2960" s="2" t="s">
        <v>87</v>
      </c>
      <c r="S2960" s="2" t="s">
        <v>24</v>
      </c>
      <c r="T2960" s="2" t="s">
        <v>24</v>
      </c>
      <c r="U2960">
        <v>33061</v>
      </c>
      <c r="V2960" s="2" t="s">
        <v>8932</v>
      </c>
      <c r="W2960" s="2" t="s">
        <v>24</v>
      </c>
    </row>
    <row r="2961" spans="1:23" x14ac:dyDescent="0.2">
      <c r="A2961">
        <v>580035202</v>
      </c>
      <c r="B2961" s="1">
        <v>30644</v>
      </c>
      <c r="C2961" s="2" t="s">
        <v>8933</v>
      </c>
      <c r="D2961" s="2" t="s">
        <v>24</v>
      </c>
      <c r="E2961" s="3">
        <v>37391</v>
      </c>
      <c r="F2961" s="2" t="s">
        <v>33</v>
      </c>
      <c r="G2961" s="2" t="s">
        <v>53</v>
      </c>
      <c r="H2961" s="2" t="s">
        <v>481</v>
      </c>
      <c r="K2961">
        <v>0</v>
      </c>
      <c r="O2961" s="2" t="s">
        <v>24</v>
      </c>
      <c r="Q2961" s="2" t="s">
        <v>24</v>
      </c>
      <c r="R2961" s="2" t="s">
        <v>309</v>
      </c>
      <c r="S2961" s="2" t="s">
        <v>24</v>
      </c>
      <c r="T2961" s="2" t="s">
        <v>24</v>
      </c>
      <c r="U2961">
        <v>47264</v>
      </c>
      <c r="V2961" s="2" t="s">
        <v>8934</v>
      </c>
      <c r="W2961" s="2" t="s">
        <v>24</v>
      </c>
    </row>
    <row r="2962" spans="1:23" x14ac:dyDescent="0.2">
      <c r="A2962">
        <v>580035210</v>
      </c>
      <c r="B2962" s="1">
        <v>30500</v>
      </c>
      <c r="C2962" s="2" t="s">
        <v>8935</v>
      </c>
      <c r="D2962" s="2" t="s">
        <v>24</v>
      </c>
      <c r="E2962" s="3">
        <v>45369</v>
      </c>
      <c r="F2962" s="2" t="s">
        <v>33</v>
      </c>
      <c r="G2962" s="2" t="s">
        <v>61</v>
      </c>
      <c r="H2962" s="2" t="s">
        <v>198</v>
      </c>
      <c r="K2962">
        <v>0</v>
      </c>
      <c r="O2962" s="2" t="s">
        <v>24</v>
      </c>
      <c r="Q2962" s="2" t="s">
        <v>8936</v>
      </c>
      <c r="R2962" s="2" t="s">
        <v>56</v>
      </c>
      <c r="S2962" s="2" t="s">
        <v>24</v>
      </c>
      <c r="T2962" s="2" t="s">
        <v>24</v>
      </c>
      <c r="U2962">
        <v>94728</v>
      </c>
      <c r="V2962" s="2" t="s">
        <v>8937</v>
      </c>
      <c r="W2962" s="2" t="s">
        <v>24</v>
      </c>
    </row>
    <row r="2963" spans="1:23" x14ac:dyDescent="0.2">
      <c r="A2963">
        <v>580035228</v>
      </c>
      <c r="B2963" s="1">
        <v>30530</v>
      </c>
      <c r="C2963" s="2" t="s">
        <v>8938</v>
      </c>
      <c r="D2963" s="2" t="s">
        <v>24</v>
      </c>
      <c r="E2963" s="3">
        <v>40493.536111111112</v>
      </c>
      <c r="F2963" s="2" t="s">
        <v>33</v>
      </c>
      <c r="G2963" s="2" t="s">
        <v>154</v>
      </c>
      <c r="H2963" s="2" t="s">
        <v>155</v>
      </c>
      <c r="K2963">
        <v>0</v>
      </c>
      <c r="O2963" s="2" t="s">
        <v>24</v>
      </c>
      <c r="Q2963" s="2" t="s">
        <v>24</v>
      </c>
      <c r="R2963" s="2" t="s">
        <v>56</v>
      </c>
      <c r="S2963" s="2" t="s">
        <v>8939</v>
      </c>
      <c r="T2963" s="2" t="s">
        <v>8940</v>
      </c>
      <c r="U2963">
        <v>96510</v>
      </c>
      <c r="V2963" s="2" t="s">
        <v>8941</v>
      </c>
      <c r="W2963" s="2" t="s">
        <v>24</v>
      </c>
    </row>
    <row r="2964" spans="1:23" x14ac:dyDescent="0.2">
      <c r="A2964">
        <v>580035236</v>
      </c>
      <c r="B2964" s="1">
        <v>30132</v>
      </c>
      <c r="C2964" s="2" t="s">
        <v>8942</v>
      </c>
      <c r="D2964" s="2" t="s">
        <v>24</v>
      </c>
      <c r="E2964" s="3">
        <v>37329</v>
      </c>
      <c r="F2964" s="2" t="s">
        <v>25</v>
      </c>
      <c r="G2964" s="2" t="s">
        <v>77</v>
      </c>
      <c r="H2964" s="2" t="s">
        <v>78</v>
      </c>
      <c r="I2964">
        <v>2022</v>
      </c>
      <c r="J2964">
        <v>4622251</v>
      </c>
      <c r="K2964">
        <v>0</v>
      </c>
      <c r="L2964">
        <v>0</v>
      </c>
      <c r="M2964">
        <v>47</v>
      </c>
      <c r="N2964">
        <v>28</v>
      </c>
      <c r="O2964" s="2" t="s">
        <v>24</v>
      </c>
      <c r="P2964">
        <v>2022</v>
      </c>
      <c r="Q2964" s="2" t="s">
        <v>24</v>
      </c>
      <c r="R2964" s="2" t="s">
        <v>473</v>
      </c>
      <c r="S2964" s="2" t="s">
        <v>8943</v>
      </c>
      <c r="T2964" s="2" t="s">
        <v>246</v>
      </c>
      <c r="U2964">
        <v>9043300</v>
      </c>
      <c r="V2964" s="2" t="s">
        <v>8944</v>
      </c>
      <c r="W2964" s="2" t="s">
        <v>24</v>
      </c>
    </row>
    <row r="2965" spans="1:23" x14ac:dyDescent="0.2">
      <c r="A2965">
        <v>580035244</v>
      </c>
      <c r="B2965" s="1">
        <v>31460</v>
      </c>
      <c r="C2965" s="2" t="s">
        <v>8945</v>
      </c>
      <c r="D2965" s="2" t="s">
        <v>24</v>
      </c>
      <c r="E2965" s="3">
        <v>36654</v>
      </c>
      <c r="F2965" s="2" t="s">
        <v>33</v>
      </c>
      <c r="G2965" s="2" t="s">
        <v>53</v>
      </c>
      <c r="H2965" s="2" t="s">
        <v>54</v>
      </c>
      <c r="K2965">
        <v>0</v>
      </c>
      <c r="O2965" s="2" t="s">
        <v>24</v>
      </c>
      <c r="Q2965" s="2" t="s">
        <v>8946</v>
      </c>
      <c r="R2965" s="2" t="s">
        <v>583</v>
      </c>
      <c r="S2965" s="2" t="s">
        <v>24</v>
      </c>
      <c r="T2965" s="2" t="s">
        <v>24</v>
      </c>
      <c r="U2965">
        <v>0</v>
      </c>
      <c r="V2965" s="2" t="s">
        <v>8947</v>
      </c>
      <c r="W2965" s="2" t="s">
        <v>24</v>
      </c>
    </row>
    <row r="2966" spans="1:23" x14ac:dyDescent="0.2">
      <c r="A2966">
        <v>580035251</v>
      </c>
      <c r="B2966" s="1">
        <v>30411</v>
      </c>
      <c r="C2966" s="2" t="s">
        <v>8948</v>
      </c>
      <c r="D2966" s="2" t="s">
        <v>24</v>
      </c>
      <c r="E2966" s="3">
        <v>37328</v>
      </c>
      <c r="F2966" s="2" t="s">
        <v>25</v>
      </c>
      <c r="G2966" s="2" t="s">
        <v>61</v>
      </c>
      <c r="H2966" s="2" t="s">
        <v>62</v>
      </c>
      <c r="I2966">
        <v>2022</v>
      </c>
      <c r="J2966">
        <v>3505315</v>
      </c>
      <c r="K2966">
        <v>0</v>
      </c>
      <c r="L2966">
        <v>0</v>
      </c>
      <c r="M2966">
        <v>39</v>
      </c>
      <c r="N2966">
        <v>7</v>
      </c>
      <c r="O2966" s="2" t="s">
        <v>24</v>
      </c>
      <c r="P2966">
        <v>2022</v>
      </c>
      <c r="Q2966" s="2" t="s">
        <v>24</v>
      </c>
      <c r="R2966" s="2" t="s">
        <v>227</v>
      </c>
      <c r="S2966" s="2" t="s">
        <v>6729</v>
      </c>
      <c r="T2966" s="2" t="s">
        <v>58</v>
      </c>
      <c r="U2966">
        <v>5147101</v>
      </c>
      <c r="V2966" s="2" t="s">
        <v>8949</v>
      </c>
      <c r="W2966" s="2" t="s">
        <v>24</v>
      </c>
    </row>
    <row r="2967" spans="1:23" x14ac:dyDescent="0.2">
      <c r="A2967">
        <v>580035277</v>
      </c>
      <c r="B2967" s="1">
        <v>31600</v>
      </c>
      <c r="C2967" s="2" t="s">
        <v>8950</v>
      </c>
      <c r="D2967" s="2" t="s">
        <v>24</v>
      </c>
      <c r="E2967" s="3">
        <v>45223.614583333336</v>
      </c>
      <c r="F2967" s="2" t="s">
        <v>1846</v>
      </c>
      <c r="G2967" s="2" t="s">
        <v>53</v>
      </c>
      <c r="H2967" s="2" t="s">
        <v>54</v>
      </c>
      <c r="I2967">
        <v>2022</v>
      </c>
      <c r="J2967">
        <v>3510</v>
      </c>
      <c r="K2967">
        <v>0</v>
      </c>
      <c r="L2967">
        <v>1</v>
      </c>
      <c r="M2967">
        <v>0</v>
      </c>
      <c r="N2967">
        <v>2</v>
      </c>
      <c r="O2967" s="2" t="s">
        <v>24</v>
      </c>
      <c r="P2967">
        <v>2022</v>
      </c>
      <c r="Q2967" s="2" t="s">
        <v>8951</v>
      </c>
      <c r="R2967" s="2" t="s">
        <v>309</v>
      </c>
      <c r="S2967" s="2" t="s">
        <v>2324</v>
      </c>
      <c r="T2967" s="2" t="s">
        <v>75</v>
      </c>
      <c r="U2967">
        <v>4723123</v>
      </c>
      <c r="V2967" s="2" t="s">
        <v>8952</v>
      </c>
      <c r="W2967" s="2" t="s">
        <v>24</v>
      </c>
    </row>
    <row r="2968" spans="1:23" x14ac:dyDescent="0.2">
      <c r="A2968">
        <v>580035285</v>
      </c>
      <c r="B2968" s="1">
        <v>30890</v>
      </c>
      <c r="C2968" s="2" t="s">
        <v>8953</v>
      </c>
      <c r="D2968" s="2" t="s">
        <v>24</v>
      </c>
      <c r="E2968" s="3">
        <v>37328</v>
      </c>
      <c r="F2968" s="2" t="s">
        <v>25</v>
      </c>
      <c r="G2968" s="2" t="s">
        <v>61</v>
      </c>
      <c r="H2968" s="2" t="s">
        <v>198</v>
      </c>
      <c r="I2968">
        <v>2022</v>
      </c>
      <c r="J2968">
        <v>10211200</v>
      </c>
      <c r="K2968">
        <v>0</v>
      </c>
      <c r="L2968">
        <v>10</v>
      </c>
      <c r="M2968">
        <v>0</v>
      </c>
      <c r="N2968">
        <v>10</v>
      </c>
      <c r="O2968" s="2" t="s">
        <v>24</v>
      </c>
      <c r="P2968">
        <v>2022</v>
      </c>
      <c r="Q2968" s="2" t="s">
        <v>8954</v>
      </c>
      <c r="R2968" s="2" t="s">
        <v>227</v>
      </c>
      <c r="S2968" s="2" t="s">
        <v>619</v>
      </c>
      <c r="T2968" s="2" t="s">
        <v>210</v>
      </c>
      <c r="U2968">
        <v>5148301</v>
      </c>
      <c r="V2968" s="2" t="s">
        <v>8955</v>
      </c>
      <c r="W2968" s="2" t="s">
        <v>24</v>
      </c>
    </row>
    <row r="2969" spans="1:23" x14ac:dyDescent="0.2">
      <c r="A2969">
        <v>580035293</v>
      </c>
      <c r="B2969" s="1">
        <v>30899</v>
      </c>
      <c r="C2969" s="2" t="s">
        <v>8956</v>
      </c>
      <c r="D2969" s="2" t="s">
        <v>24</v>
      </c>
      <c r="E2969" s="3">
        <v>45322.842361111114</v>
      </c>
      <c r="F2969" s="2" t="s">
        <v>25</v>
      </c>
      <c r="G2969" s="2" t="s">
        <v>154</v>
      </c>
      <c r="H2969" s="2" t="s">
        <v>178</v>
      </c>
      <c r="I2969">
        <v>2022</v>
      </c>
      <c r="J2969">
        <v>69600</v>
      </c>
      <c r="K2969">
        <v>0</v>
      </c>
      <c r="L2969">
        <v>0</v>
      </c>
      <c r="M2969">
        <v>0</v>
      </c>
      <c r="N2969">
        <v>8</v>
      </c>
      <c r="O2969" s="2" t="s">
        <v>24</v>
      </c>
      <c r="P2969">
        <v>2022</v>
      </c>
      <c r="Q2969" s="2" t="s">
        <v>8957</v>
      </c>
      <c r="R2969" s="2" t="s">
        <v>227</v>
      </c>
      <c r="S2969" s="2" t="s">
        <v>2710</v>
      </c>
      <c r="T2969" s="2" t="s">
        <v>653</v>
      </c>
      <c r="U2969">
        <v>5151106</v>
      </c>
      <c r="V2969" s="2" t="s">
        <v>8958</v>
      </c>
      <c r="W2969" s="2" t="s">
        <v>24</v>
      </c>
    </row>
    <row r="2970" spans="1:23" x14ac:dyDescent="0.2">
      <c r="A2970">
        <v>580035301</v>
      </c>
      <c r="B2970" s="1">
        <v>30546</v>
      </c>
      <c r="C2970" s="2" t="s">
        <v>8959</v>
      </c>
      <c r="D2970" s="2" t="s">
        <v>24</v>
      </c>
      <c r="E2970" s="3">
        <v>37328</v>
      </c>
      <c r="F2970" s="2" t="s">
        <v>25</v>
      </c>
      <c r="G2970" s="2" t="s">
        <v>77</v>
      </c>
      <c r="H2970" s="2" t="s">
        <v>78</v>
      </c>
      <c r="I2970">
        <v>2021</v>
      </c>
      <c r="J2970">
        <v>11095</v>
      </c>
      <c r="K2970">
        <v>2734</v>
      </c>
      <c r="L2970">
        <v>0</v>
      </c>
      <c r="M2970">
        <v>0</v>
      </c>
      <c r="N2970">
        <v>17</v>
      </c>
      <c r="O2970" s="2" t="s">
        <v>144</v>
      </c>
      <c r="P2970">
        <v>2021</v>
      </c>
      <c r="Q2970" s="2" t="s">
        <v>8960</v>
      </c>
      <c r="R2970" s="2" t="s">
        <v>639</v>
      </c>
      <c r="S2970" s="2" t="s">
        <v>6570</v>
      </c>
      <c r="T2970" s="2" t="s">
        <v>3066</v>
      </c>
      <c r="U2970">
        <v>7534509</v>
      </c>
      <c r="V2970" s="2" t="s">
        <v>8961</v>
      </c>
      <c r="W2970" s="2" t="s">
        <v>24</v>
      </c>
    </row>
    <row r="2971" spans="1:23" x14ac:dyDescent="0.2">
      <c r="A2971">
        <v>580035319</v>
      </c>
      <c r="B2971" s="1">
        <v>30601</v>
      </c>
      <c r="C2971" s="2" t="s">
        <v>8962</v>
      </c>
      <c r="D2971" s="2" t="s">
        <v>24</v>
      </c>
      <c r="E2971" s="3">
        <v>37332</v>
      </c>
      <c r="F2971" s="2" t="s">
        <v>25</v>
      </c>
      <c r="G2971" s="2" t="s">
        <v>53</v>
      </c>
      <c r="H2971" s="2" t="s">
        <v>54</v>
      </c>
      <c r="I2971">
        <v>2022</v>
      </c>
      <c r="J2971">
        <v>7989575</v>
      </c>
      <c r="K2971">
        <v>0</v>
      </c>
      <c r="L2971">
        <v>10</v>
      </c>
      <c r="M2971">
        <v>184</v>
      </c>
      <c r="N2971">
        <v>40</v>
      </c>
      <c r="O2971" s="2" t="s">
        <v>24</v>
      </c>
      <c r="P2971">
        <v>2022</v>
      </c>
      <c r="Q2971" s="2" t="s">
        <v>8963</v>
      </c>
      <c r="R2971" s="2" t="s">
        <v>4460</v>
      </c>
      <c r="S2971" s="2" t="s">
        <v>8964</v>
      </c>
      <c r="T2971" s="2" t="s">
        <v>30</v>
      </c>
      <c r="U2971">
        <v>9020000</v>
      </c>
      <c r="V2971" s="2" t="s">
        <v>8965</v>
      </c>
      <c r="W2971" s="2" t="s">
        <v>24</v>
      </c>
    </row>
    <row r="2972" spans="1:23" x14ac:dyDescent="0.2">
      <c r="A2972">
        <v>580035327</v>
      </c>
      <c r="B2972" s="1">
        <v>30298</v>
      </c>
      <c r="C2972" s="2" t="s">
        <v>8966</v>
      </c>
      <c r="D2972" s="2" t="s">
        <v>24</v>
      </c>
      <c r="E2972" s="3">
        <v>37560</v>
      </c>
      <c r="F2972" s="2" t="s">
        <v>33</v>
      </c>
      <c r="G2972" s="2" t="s">
        <v>159</v>
      </c>
      <c r="H2972" s="2" t="s">
        <v>186</v>
      </c>
      <c r="K2972">
        <v>0</v>
      </c>
      <c r="O2972" s="2" t="s">
        <v>24</v>
      </c>
      <c r="Q2972" s="2" t="s">
        <v>24</v>
      </c>
      <c r="R2972" s="2" t="s">
        <v>87</v>
      </c>
      <c r="S2972" s="2" t="s">
        <v>24</v>
      </c>
      <c r="T2972" s="2" t="s">
        <v>24</v>
      </c>
      <c r="U2972">
        <v>34382</v>
      </c>
      <c r="V2972" s="2" t="s">
        <v>8967</v>
      </c>
      <c r="W2972" s="2" t="s">
        <v>24</v>
      </c>
    </row>
    <row r="2973" spans="1:23" x14ac:dyDescent="0.2">
      <c r="A2973">
        <v>580035335</v>
      </c>
      <c r="B2973" s="1">
        <v>32866</v>
      </c>
      <c r="C2973" s="2" t="s">
        <v>8968</v>
      </c>
      <c r="D2973" s="2" t="s">
        <v>24</v>
      </c>
      <c r="E2973" s="3">
        <v>37328</v>
      </c>
      <c r="F2973" s="2" t="s">
        <v>25</v>
      </c>
      <c r="G2973" s="2" t="s">
        <v>275</v>
      </c>
      <c r="H2973" s="2" t="s">
        <v>276</v>
      </c>
      <c r="I2973">
        <v>2022</v>
      </c>
      <c r="J2973">
        <v>1890617</v>
      </c>
      <c r="K2973">
        <v>80832</v>
      </c>
      <c r="L2973">
        <v>7</v>
      </c>
      <c r="M2973">
        <v>0</v>
      </c>
      <c r="N2973">
        <v>8</v>
      </c>
      <c r="O2973" s="2" t="s">
        <v>56</v>
      </c>
      <c r="P2973">
        <v>2022</v>
      </c>
      <c r="Q2973" s="2" t="s">
        <v>8969</v>
      </c>
      <c r="R2973" s="2" t="s">
        <v>56</v>
      </c>
      <c r="S2973" s="2" t="s">
        <v>8970</v>
      </c>
      <c r="T2973" s="2" t="s">
        <v>30</v>
      </c>
      <c r="U2973">
        <v>0</v>
      </c>
      <c r="V2973" s="2" t="s">
        <v>8971</v>
      </c>
      <c r="W2973" s="2" t="s">
        <v>24</v>
      </c>
    </row>
    <row r="2974" spans="1:23" x14ac:dyDescent="0.2">
      <c r="A2974">
        <v>580035343</v>
      </c>
      <c r="B2974" s="1">
        <v>30287</v>
      </c>
      <c r="C2974" s="2" t="s">
        <v>8972</v>
      </c>
      <c r="D2974" s="2" t="s">
        <v>24</v>
      </c>
      <c r="E2974" s="3">
        <v>37642</v>
      </c>
      <c r="F2974" s="2" t="s">
        <v>33</v>
      </c>
      <c r="G2974" s="2" t="s">
        <v>154</v>
      </c>
      <c r="H2974" s="2" t="s">
        <v>155</v>
      </c>
      <c r="K2974">
        <v>0</v>
      </c>
      <c r="O2974" s="2" t="s">
        <v>24</v>
      </c>
      <c r="Q2974" s="2" t="s">
        <v>24</v>
      </c>
      <c r="R2974" s="2" t="s">
        <v>56</v>
      </c>
      <c r="S2974" s="2" t="s">
        <v>24</v>
      </c>
      <c r="T2974" s="2" t="s">
        <v>24</v>
      </c>
      <c r="U2974">
        <v>93620</v>
      </c>
      <c r="V2974" s="2" t="s">
        <v>2444</v>
      </c>
      <c r="W2974" s="2" t="s">
        <v>24</v>
      </c>
    </row>
    <row r="2975" spans="1:23" x14ac:dyDescent="0.2">
      <c r="A2975">
        <v>580035350</v>
      </c>
      <c r="B2975" s="1">
        <v>30546</v>
      </c>
      <c r="C2975" s="2" t="s">
        <v>8973</v>
      </c>
      <c r="D2975" s="2" t="s">
        <v>24</v>
      </c>
      <c r="E2975" s="3">
        <v>43479.674305555556</v>
      </c>
      <c r="F2975" s="2" t="s">
        <v>25</v>
      </c>
      <c r="G2975" s="2" t="s">
        <v>53</v>
      </c>
      <c r="H2975" s="2" t="s">
        <v>54</v>
      </c>
      <c r="K2975">
        <v>0</v>
      </c>
      <c r="O2975" s="2" t="s">
        <v>24</v>
      </c>
      <c r="Q2975" s="2" t="s">
        <v>8974</v>
      </c>
      <c r="R2975" s="2" t="s">
        <v>28</v>
      </c>
      <c r="S2975" s="2" t="s">
        <v>24</v>
      </c>
      <c r="T2975" s="2" t="s">
        <v>24</v>
      </c>
      <c r="U2975">
        <v>0</v>
      </c>
      <c r="V2975" s="2" t="s">
        <v>8975</v>
      </c>
      <c r="W2975" s="2" t="s">
        <v>24</v>
      </c>
    </row>
    <row r="2976" spans="1:23" x14ac:dyDescent="0.2">
      <c r="A2976">
        <v>580035368</v>
      </c>
      <c r="B2976" s="1">
        <v>32748</v>
      </c>
      <c r="C2976" s="2" t="s">
        <v>8976</v>
      </c>
      <c r="D2976" s="2" t="s">
        <v>24</v>
      </c>
      <c r="E2976" s="3">
        <v>43562.644444444442</v>
      </c>
      <c r="F2976" s="2" t="s">
        <v>33</v>
      </c>
      <c r="G2976" s="2" t="s">
        <v>53</v>
      </c>
      <c r="H2976" s="2" t="s">
        <v>54</v>
      </c>
      <c r="K2976">
        <v>0</v>
      </c>
      <c r="O2976" s="2" t="s">
        <v>24</v>
      </c>
      <c r="Q2976" s="2" t="s">
        <v>8977</v>
      </c>
      <c r="R2976" s="2" t="s">
        <v>28</v>
      </c>
      <c r="S2976" s="2" t="s">
        <v>8978</v>
      </c>
      <c r="T2976" s="2" t="s">
        <v>509</v>
      </c>
      <c r="U2976">
        <v>6215415</v>
      </c>
      <c r="V2976" s="2" t="s">
        <v>8979</v>
      </c>
      <c r="W2976" s="2" t="s">
        <v>24</v>
      </c>
    </row>
    <row r="2977" spans="1:23" x14ac:dyDescent="0.2">
      <c r="A2977">
        <v>580035376</v>
      </c>
      <c r="B2977" s="1">
        <v>30465</v>
      </c>
      <c r="C2977" s="2" t="s">
        <v>8980</v>
      </c>
      <c r="D2977" s="2" t="s">
        <v>24</v>
      </c>
      <c r="E2977" s="3">
        <v>37397</v>
      </c>
      <c r="F2977" s="2" t="s">
        <v>33</v>
      </c>
      <c r="G2977" s="2" t="s">
        <v>154</v>
      </c>
      <c r="H2977" s="2" t="s">
        <v>155</v>
      </c>
      <c r="K2977">
        <v>0</v>
      </c>
      <c r="O2977" s="2" t="s">
        <v>24</v>
      </c>
      <c r="Q2977" s="2" t="s">
        <v>24</v>
      </c>
      <c r="R2977" s="2" t="s">
        <v>39</v>
      </c>
      <c r="S2977" s="2" t="s">
        <v>8981</v>
      </c>
      <c r="T2977" s="2" t="s">
        <v>8982</v>
      </c>
      <c r="U2977">
        <v>0</v>
      </c>
      <c r="V2977" s="2" t="s">
        <v>8983</v>
      </c>
      <c r="W2977" s="2" t="s">
        <v>24</v>
      </c>
    </row>
    <row r="2978" spans="1:23" x14ac:dyDescent="0.2">
      <c r="A2978">
        <v>580035392</v>
      </c>
      <c r="B2978" s="1">
        <v>30318</v>
      </c>
      <c r="C2978" s="2" t="s">
        <v>8984</v>
      </c>
      <c r="D2978" s="2" t="s">
        <v>24</v>
      </c>
      <c r="E2978" s="3">
        <v>37397</v>
      </c>
      <c r="F2978" s="2" t="s">
        <v>33</v>
      </c>
      <c r="G2978" s="2" t="s">
        <v>61</v>
      </c>
      <c r="H2978" s="2" t="s">
        <v>198</v>
      </c>
      <c r="K2978">
        <v>0</v>
      </c>
      <c r="O2978" s="2" t="s">
        <v>24</v>
      </c>
      <c r="Q2978" s="2" t="s">
        <v>24</v>
      </c>
      <c r="R2978" s="2" t="s">
        <v>227</v>
      </c>
      <c r="S2978" s="2" t="s">
        <v>24</v>
      </c>
      <c r="T2978" s="2" t="s">
        <v>24</v>
      </c>
      <c r="U2978">
        <v>51363</v>
      </c>
      <c r="V2978" s="2" t="s">
        <v>8985</v>
      </c>
      <c r="W2978" s="2" t="s">
        <v>24</v>
      </c>
    </row>
    <row r="2979" spans="1:23" x14ac:dyDescent="0.2">
      <c r="A2979">
        <v>580035400</v>
      </c>
      <c r="B2979" s="1">
        <v>30307</v>
      </c>
      <c r="C2979" s="2" t="s">
        <v>8986</v>
      </c>
      <c r="D2979" s="2" t="s">
        <v>24</v>
      </c>
      <c r="E2979" s="3">
        <v>37084</v>
      </c>
      <c r="F2979" s="2" t="s">
        <v>33</v>
      </c>
      <c r="G2979" s="2" t="s">
        <v>37</v>
      </c>
      <c r="H2979" s="2" t="s">
        <v>38</v>
      </c>
      <c r="K2979">
        <v>0</v>
      </c>
      <c r="O2979" s="2" t="s">
        <v>24</v>
      </c>
      <c r="Q2979" s="2" t="s">
        <v>24</v>
      </c>
      <c r="R2979" s="2" t="s">
        <v>28</v>
      </c>
      <c r="S2979" s="2" t="s">
        <v>24</v>
      </c>
      <c r="T2979" s="2" t="s">
        <v>24</v>
      </c>
      <c r="U2979">
        <v>0</v>
      </c>
      <c r="V2979" s="2" t="s">
        <v>24</v>
      </c>
      <c r="W2979" s="2" t="s">
        <v>24</v>
      </c>
    </row>
    <row r="2980" spans="1:23" x14ac:dyDescent="0.2">
      <c r="A2980">
        <v>580035418</v>
      </c>
      <c r="B2980" s="1">
        <v>30395</v>
      </c>
      <c r="C2980" s="2" t="s">
        <v>8987</v>
      </c>
      <c r="D2980" s="2" t="s">
        <v>24</v>
      </c>
      <c r="E2980" s="3">
        <v>37397</v>
      </c>
      <c r="F2980" s="2" t="s">
        <v>33</v>
      </c>
      <c r="G2980" s="2" t="s">
        <v>53</v>
      </c>
      <c r="H2980" s="2" t="s">
        <v>54</v>
      </c>
      <c r="K2980">
        <v>0</v>
      </c>
      <c r="O2980" s="2" t="s">
        <v>24</v>
      </c>
      <c r="Q2980" s="2" t="s">
        <v>24</v>
      </c>
      <c r="R2980" s="2" t="s">
        <v>28</v>
      </c>
      <c r="S2980" s="2" t="s">
        <v>24</v>
      </c>
      <c r="T2980" s="2" t="s">
        <v>24</v>
      </c>
      <c r="U2980">
        <v>63324</v>
      </c>
      <c r="V2980" s="2" t="s">
        <v>8988</v>
      </c>
      <c r="W2980" s="2" t="s">
        <v>24</v>
      </c>
    </row>
    <row r="2981" spans="1:23" x14ac:dyDescent="0.2">
      <c r="A2981">
        <v>580035426</v>
      </c>
      <c r="B2981" s="1">
        <v>33371</v>
      </c>
      <c r="C2981" s="2" t="s">
        <v>8989</v>
      </c>
      <c r="D2981" s="2" t="s">
        <v>24</v>
      </c>
      <c r="E2981" s="3">
        <v>37328</v>
      </c>
      <c r="F2981" s="2" t="s">
        <v>25</v>
      </c>
      <c r="G2981" s="2" t="s">
        <v>154</v>
      </c>
      <c r="H2981" s="2" t="s">
        <v>155</v>
      </c>
      <c r="K2981">
        <v>0</v>
      </c>
      <c r="O2981" s="2" t="s">
        <v>24</v>
      </c>
      <c r="Q2981" s="2" t="s">
        <v>24</v>
      </c>
      <c r="R2981" s="2" t="s">
        <v>8990</v>
      </c>
      <c r="S2981" s="2" t="s">
        <v>24</v>
      </c>
      <c r="T2981" s="2" t="s">
        <v>24</v>
      </c>
      <c r="U2981">
        <v>38266</v>
      </c>
      <c r="V2981" s="2" t="s">
        <v>8991</v>
      </c>
      <c r="W2981" s="2" t="s">
        <v>24</v>
      </c>
    </row>
    <row r="2982" spans="1:23" x14ac:dyDescent="0.2">
      <c r="A2982">
        <v>580035434</v>
      </c>
      <c r="B2982" s="1">
        <v>30715</v>
      </c>
      <c r="C2982" s="2" t="s">
        <v>8992</v>
      </c>
      <c r="D2982" s="2" t="s">
        <v>24</v>
      </c>
      <c r="E2982" s="3">
        <v>37397</v>
      </c>
      <c r="F2982" s="2" t="s">
        <v>33</v>
      </c>
      <c r="G2982" s="2" t="s">
        <v>154</v>
      </c>
      <c r="H2982" s="2" t="s">
        <v>178</v>
      </c>
      <c r="K2982">
        <v>0</v>
      </c>
      <c r="O2982" s="2" t="s">
        <v>24</v>
      </c>
      <c r="Q2982" s="2" t="s">
        <v>24</v>
      </c>
      <c r="R2982" s="2" t="s">
        <v>1463</v>
      </c>
      <c r="S2982" s="2" t="s">
        <v>24</v>
      </c>
      <c r="T2982" s="2" t="s">
        <v>24</v>
      </c>
      <c r="U2982">
        <v>0</v>
      </c>
      <c r="V2982" s="2" t="s">
        <v>24</v>
      </c>
      <c r="W2982" s="2" t="s">
        <v>24</v>
      </c>
    </row>
    <row r="2983" spans="1:23" x14ac:dyDescent="0.2">
      <c r="A2983">
        <v>580035459</v>
      </c>
      <c r="B2983" s="1">
        <v>30287</v>
      </c>
      <c r="C2983" s="2" t="s">
        <v>8993</v>
      </c>
      <c r="D2983" s="2" t="s">
        <v>24</v>
      </c>
      <c r="E2983" s="3">
        <v>37397</v>
      </c>
      <c r="F2983" s="2" t="s">
        <v>33</v>
      </c>
      <c r="G2983" s="2" t="s">
        <v>61</v>
      </c>
      <c r="H2983" s="2" t="s">
        <v>125</v>
      </c>
      <c r="K2983">
        <v>0</v>
      </c>
      <c r="O2983" s="2" t="s">
        <v>24</v>
      </c>
      <c r="Q2983" s="2" t="s">
        <v>24</v>
      </c>
      <c r="R2983" s="2" t="s">
        <v>1463</v>
      </c>
      <c r="S2983" s="2" t="s">
        <v>24</v>
      </c>
      <c r="T2983" s="2" t="s">
        <v>24</v>
      </c>
      <c r="U2983">
        <v>0</v>
      </c>
      <c r="V2983" s="2" t="s">
        <v>24</v>
      </c>
      <c r="W2983" s="2" t="s">
        <v>24</v>
      </c>
    </row>
    <row r="2984" spans="1:23" x14ac:dyDescent="0.2">
      <c r="A2984">
        <v>580035467</v>
      </c>
      <c r="B2984" s="1">
        <v>30455</v>
      </c>
      <c r="C2984" s="2" t="s">
        <v>8994</v>
      </c>
      <c r="D2984" s="2" t="s">
        <v>24</v>
      </c>
      <c r="E2984" s="3">
        <v>37397</v>
      </c>
      <c r="F2984" s="2" t="s">
        <v>33</v>
      </c>
      <c r="G2984" s="2" t="s">
        <v>61</v>
      </c>
      <c r="H2984" s="2" t="s">
        <v>125</v>
      </c>
      <c r="K2984">
        <v>0</v>
      </c>
      <c r="O2984" s="2" t="s">
        <v>24</v>
      </c>
      <c r="Q2984" s="2" t="s">
        <v>8995</v>
      </c>
      <c r="R2984" s="2" t="s">
        <v>28</v>
      </c>
      <c r="S2984" s="2" t="s">
        <v>24</v>
      </c>
      <c r="T2984" s="2" t="s">
        <v>24</v>
      </c>
      <c r="U2984">
        <v>0</v>
      </c>
      <c r="V2984" s="2" t="s">
        <v>8996</v>
      </c>
      <c r="W2984" s="2" t="s">
        <v>24</v>
      </c>
    </row>
    <row r="2985" spans="1:23" x14ac:dyDescent="0.2">
      <c r="A2985">
        <v>580035475</v>
      </c>
      <c r="B2985" s="1">
        <v>30574</v>
      </c>
      <c r="C2985" s="2" t="s">
        <v>8997</v>
      </c>
      <c r="D2985" s="2" t="s">
        <v>24</v>
      </c>
      <c r="E2985" s="3">
        <v>43562.644444444442</v>
      </c>
      <c r="F2985" s="2" t="s">
        <v>33</v>
      </c>
      <c r="G2985" s="2" t="s">
        <v>61</v>
      </c>
      <c r="H2985" s="2" t="s">
        <v>249</v>
      </c>
      <c r="K2985">
        <v>0</v>
      </c>
      <c r="O2985" s="2" t="s">
        <v>24</v>
      </c>
      <c r="Q2985" s="2" t="s">
        <v>24</v>
      </c>
      <c r="R2985" s="2" t="s">
        <v>1463</v>
      </c>
      <c r="S2985" s="2" t="s">
        <v>24</v>
      </c>
      <c r="T2985" s="2" t="s">
        <v>24</v>
      </c>
      <c r="U2985">
        <v>38100</v>
      </c>
      <c r="V2985" s="2" t="s">
        <v>8998</v>
      </c>
      <c r="W2985" s="2" t="s">
        <v>24</v>
      </c>
    </row>
    <row r="2986" spans="1:23" x14ac:dyDescent="0.2">
      <c r="A2986">
        <v>580035483</v>
      </c>
      <c r="B2986" s="1">
        <v>30616</v>
      </c>
      <c r="C2986" s="2" t="s">
        <v>8999</v>
      </c>
      <c r="D2986" s="2" t="s">
        <v>24</v>
      </c>
      <c r="E2986" s="3">
        <v>37328</v>
      </c>
      <c r="F2986" s="2" t="s">
        <v>25</v>
      </c>
      <c r="G2986" s="2" t="s">
        <v>77</v>
      </c>
      <c r="H2986" s="2" t="s">
        <v>78</v>
      </c>
      <c r="I2986">
        <v>2016</v>
      </c>
      <c r="J2986">
        <v>180796</v>
      </c>
      <c r="K2986">
        <v>0</v>
      </c>
      <c r="O2986" s="2" t="s">
        <v>24</v>
      </c>
      <c r="P2986">
        <v>2016</v>
      </c>
      <c r="Q2986" s="2" t="s">
        <v>9000</v>
      </c>
      <c r="R2986" s="2" t="s">
        <v>28</v>
      </c>
      <c r="S2986" s="2" t="s">
        <v>24</v>
      </c>
      <c r="T2986" s="2" t="s">
        <v>24</v>
      </c>
      <c r="U2986">
        <v>62969</v>
      </c>
      <c r="V2986" s="2" t="s">
        <v>9001</v>
      </c>
      <c r="W2986" s="2" t="s">
        <v>24</v>
      </c>
    </row>
    <row r="2987" spans="1:23" x14ac:dyDescent="0.2">
      <c r="A2987">
        <v>580035491</v>
      </c>
      <c r="B2987" s="1">
        <v>30621</v>
      </c>
      <c r="C2987" s="2" t="s">
        <v>9002</v>
      </c>
      <c r="D2987" s="2" t="s">
        <v>24</v>
      </c>
      <c r="E2987" s="3">
        <v>37328</v>
      </c>
      <c r="F2987" s="2" t="s">
        <v>25</v>
      </c>
      <c r="G2987" s="2" t="s">
        <v>61</v>
      </c>
      <c r="H2987" s="2" t="s">
        <v>62</v>
      </c>
      <c r="I2987">
        <v>2022</v>
      </c>
      <c r="J2987">
        <v>463462</v>
      </c>
      <c r="K2987">
        <v>0</v>
      </c>
      <c r="L2987">
        <v>7</v>
      </c>
      <c r="M2987">
        <v>9</v>
      </c>
      <c r="N2987">
        <v>12</v>
      </c>
      <c r="O2987" s="2" t="s">
        <v>24</v>
      </c>
      <c r="P2987">
        <v>2022</v>
      </c>
      <c r="Q2987" s="2" t="s">
        <v>9003</v>
      </c>
      <c r="R2987" s="2" t="s">
        <v>87</v>
      </c>
      <c r="S2987" s="2" t="s">
        <v>9004</v>
      </c>
      <c r="T2987" s="2" t="s">
        <v>962</v>
      </c>
      <c r="U2987">
        <v>3269102</v>
      </c>
      <c r="V2987" s="2" t="s">
        <v>9005</v>
      </c>
      <c r="W2987" s="2" t="s">
        <v>24</v>
      </c>
    </row>
    <row r="2988" spans="1:23" x14ac:dyDescent="0.2">
      <c r="A2988">
        <v>580035509</v>
      </c>
      <c r="B2988" s="1">
        <v>30132</v>
      </c>
      <c r="C2988" s="2" t="s">
        <v>9006</v>
      </c>
      <c r="D2988" s="2" t="s">
        <v>24</v>
      </c>
      <c r="E2988" s="3">
        <v>37391</v>
      </c>
      <c r="F2988" s="2" t="s">
        <v>33</v>
      </c>
      <c r="G2988" s="2" t="s">
        <v>37</v>
      </c>
      <c r="H2988" s="2" t="s">
        <v>38</v>
      </c>
      <c r="K2988">
        <v>0</v>
      </c>
      <c r="O2988" s="2" t="s">
        <v>24</v>
      </c>
      <c r="Q2988" s="2" t="s">
        <v>24</v>
      </c>
      <c r="R2988" s="2" t="s">
        <v>87</v>
      </c>
      <c r="S2988" s="2" t="s">
        <v>24</v>
      </c>
      <c r="T2988" s="2" t="s">
        <v>24</v>
      </c>
      <c r="U2988">
        <v>0</v>
      </c>
      <c r="V2988" s="2" t="s">
        <v>9007</v>
      </c>
      <c r="W2988" s="2" t="s">
        <v>24</v>
      </c>
    </row>
    <row r="2989" spans="1:23" x14ac:dyDescent="0.2">
      <c r="A2989">
        <v>580035517</v>
      </c>
      <c r="B2989" s="1">
        <v>31438</v>
      </c>
      <c r="C2989" s="2" t="s">
        <v>9008</v>
      </c>
      <c r="D2989" s="2" t="s">
        <v>24</v>
      </c>
      <c r="E2989" s="3">
        <v>35746</v>
      </c>
      <c r="F2989" s="2" t="s">
        <v>33</v>
      </c>
      <c r="G2989" s="2" t="s">
        <v>53</v>
      </c>
      <c r="H2989" s="2" t="s">
        <v>54</v>
      </c>
      <c r="K2989">
        <v>0</v>
      </c>
      <c r="O2989" s="2" t="s">
        <v>24</v>
      </c>
      <c r="Q2989" s="2" t="s">
        <v>9009</v>
      </c>
      <c r="R2989" s="2" t="s">
        <v>56</v>
      </c>
      <c r="S2989" s="2" t="s">
        <v>24</v>
      </c>
      <c r="T2989" s="2" t="s">
        <v>24</v>
      </c>
      <c r="U2989">
        <v>91061</v>
      </c>
      <c r="V2989" s="2" t="s">
        <v>9010</v>
      </c>
      <c r="W2989" s="2" t="s">
        <v>24</v>
      </c>
    </row>
    <row r="2990" spans="1:23" x14ac:dyDescent="0.2">
      <c r="A2990">
        <v>580035525</v>
      </c>
      <c r="B2990" s="1">
        <v>30287</v>
      </c>
      <c r="C2990" s="2" t="s">
        <v>9011</v>
      </c>
      <c r="D2990" s="2" t="s">
        <v>24</v>
      </c>
      <c r="E2990" s="3">
        <v>36949</v>
      </c>
      <c r="F2990" s="2" t="s">
        <v>33</v>
      </c>
      <c r="G2990" s="2" t="s">
        <v>61</v>
      </c>
      <c r="H2990" s="2" t="s">
        <v>198</v>
      </c>
      <c r="K2990">
        <v>0</v>
      </c>
      <c r="O2990" s="2" t="s">
        <v>24</v>
      </c>
      <c r="Q2990" s="2" t="s">
        <v>24</v>
      </c>
      <c r="R2990" s="2" t="s">
        <v>56</v>
      </c>
      <c r="S2990" s="2" t="s">
        <v>24</v>
      </c>
      <c r="T2990" s="2" t="s">
        <v>24</v>
      </c>
      <c r="U2990">
        <v>92193</v>
      </c>
      <c r="V2990" s="2" t="s">
        <v>24</v>
      </c>
      <c r="W2990" s="2" t="s">
        <v>24</v>
      </c>
    </row>
    <row r="2991" spans="1:23" x14ac:dyDescent="0.2">
      <c r="A2991">
        <v>580035533</v>
      </c>
      <c r="B2991" s="1">
        <v>30705</v>
      </c>
      <c r="C2991" s="2" t="s">
        <v>9012</v>
      </c>
      <c r="D2991" s="2" t="s">
        <v>24</v>
      </c>
      <c r="E2991" s="3">
        <v>36900</v>
      </c>
      <c r="F2991" s="2" t="s">
        <v>25</v>
      </c>
      <c r="G2991" s="2" t="s">
        <v>53</v>
      </c>
      <c r="H2991" s="2" t="s">
        <v>54</v>
      </c>
      <c r="I2991">
        <v>2022</v>
      </c>
      <c r="J2991">
        <v>11380000</v>
      </c>
      <c r="K2991">
        <v>870000</v>
      </c>
      <c r="L2991">
        <v>33</v>
      </c>
      <c r="M2991">
        <v>7</v>
      </c>
      <c r="N2991">
        <v>14</v>
      </c>
      <c r="O2991" s="2" t="s">
        <v>56</v>
      </c>
      <c r="P2991">
        <v>2022</v>
      </c>
      <c r="Q2991" s="2" t="s">
        <v>9013</v>
      </c>
      <c r="R2991" s="2" t="s">
        <v>56</v>
      </c>
      <c r="S2991" s="2" t="s">
        <v>9014</v>
      </c>
      <c r="T2991" s="2" t="s">
        <v>1096</v>
      </c>
      <c r="U2991">
        <v>9342176</v>
      </c>
      <c r="V2991" s="2" t="s">
        <v>9015</v>
      </c>
      <c r="W2991" s="2" t="s">
        <v>24</v>
      </c>
    </row>
    <row r="2992" spans="1:23" x14ac:dyDescent="0.2">
      <c r="A2992">
        <v>580035558</v>
      </c>
      <c r="B2992" s="1">
        <v>30187</v>
      </c>
      <c r="C2992" s="2" t="s">
        <v>9016</v>
      </c>
      <c r="D2992" s="2" t="s">
        <v>24</v>
      </c>
      <c r="E2992" s="3">
        <v>37391</v>
      </c>
      <c r="F2992" s="2" t="s">
        <v>33</v>
      </c>
      <c r="G2992" s="2" t="s">
        <v>154</v>
      </c>
      <c r="H2992" s="2" t="s">
        <v>155</v>
      </c>
      <c r="K2992">
        <v>0</v>
      </c>
      <c r="O2992" s="2" t="s">
        <v>24</v>
      </c>
      <c r="Q2992" s="2" t="s">
        <v>9017</v>
      </c>
      <c r="R2992" s="2" t="s">
        <v>56</v>
      </c>
      <c r="S2992" s="2" t="s">
        <v>24</v>
      </c>
      <c r="T2992" s="2" t="s">
        <v>24</v>
      </c>
      <c r="U2992">
        <v>0</v>
      </c>
      <c r="V2992" s="2" t="s">
        <v>9018</v>
      </c>
      <c r="W2992" s="2" t="s">
        <v>24</v>
      </c>
    </row>
    <row r="2993" spans="1:23" x14ac:dyDescent="0.2">
      <c r="A2993">
        <v>580035566</v>
      </c>
      <c r="B2993" s="1">
        <v>32673</v>
      </c>
      <c r="C2993" s="2" t="s">
        <v>9019</v>
      </c>
      <c r="D2993" s="2" t="s">
        <v>24</v>
      </c>
      <c r="E2993" s="3">
        <v>37391</v>
      </c>
      <c r="F2993" s="2" t="s">
        <v>33</v>
      </c>
      <c r="G2993" s="2" t="s">
        <v>154</v>
      </c>
      <c r="H2993" s="2" t="s">
        <v>155</v>
      </c>
      <c r="K2993">
        <v>0</v>
      </c>
      <c r="O2993" s="2" t="s">
        <v>24</v>
      </c>
      <c r="Q2993" s="2" t="s">
        <v>9020</v>
      </c>
      <c r="R2993" s="2" t="s">
        <v>705</v>
      </c>
      <c r="S2993" s="2" t="s">
        <v>24</v>
      </c>
      <c r="T2993" s="2" t="s">
        <v>24</v>
      </c>
      <c r="U2993">
        <v>80500</v>
      </c>
      <c r="V2993" s="2" t="s">
        <v>9021</v>
      </c>
      <c r="W2993" s="2" t="s">
        <v>24</v>
      </c>
    </row>
    <row r="2994" spans="1:23" x14ac:dyDescent="0.2">
      <c r="A2994">
        <v>580035574</v>
      </c>
      <c r="B2994" s="1">
        <v>30253</v>
      </c>
      <c r="C2994" s="2" t="s">
        <v>9022</v>
      </c>
      <c r="D2994" s="2" t="s">
        <v>24</v>
      </c>
      <c r="E2994" s="3">
        <v>43562.644444444442</v>
      </c>
      <c r="F2994" s="2" t="s">
        <v>33</v>
      </c>
      <c r="G2994" s="2" t="s">
        <v>61</v>
      </c>
      <c r="H2994" s="2" t="s">
        <v>198</v>
      </c>
      <c r="K2994">
        <v>0</v>
      </c>
      <c r="O2994" s="2" t="s">
        <v>24</v>
      </c>
      <c r="Q2994" s="2" t="s">
        <v>24</v>
      </c>
      <c r="R2994" s="2" t="s">
        <v>227</v>
      </c>
      <c r="S2994" s="2" t="s">
        <v>24</v>
      </c>
      <c r="T2994" s="2" t="s">
        <v>24</v>
      </c>
      <c r="U2994">
        <v>0</v>
      </c>
      <c r="V2994" s="2" t="s">
        <v>9023</v>
      </c>
      <c r="W2994" s="2" t="s">
        <v>24</v>
      </c>
    </row>
    <row r="2995" spans="1:23" x14ac:dyDescent="0.2">
      <c r="A2995">
        <v>580035590</v>
      </c>
      <c r="B2995" s="1">
        <v>30412</v>
      </c>
      <c r="C2995" s="2" t="s">
        <v>9024</v>
      </c>
      <c r="D2995" s="2" t="s">
        <v>24</v>
      </c>
      <c r="E2995" s="3">
        <v>37397</v>
      </c>
      <c r="F2995" s="2" t="s">
        <v>33</v>
      </c>
      <c r="G2995" s="2" t="s">
        <v>53</v>
      </c>
      <c r="H2995" s="2" t="s">
        <v>54</v>
      </c>
      <c r="K2995">
        <v>0</v>
      </c>
      <c r="O2995" s="2" t="s">
        <v>24</v>
      </c>
      <c r="Q2995" s="2" t="s">
        <v>24</v>
      </c>
      <c r="R2995" s="2" t="s">
        <v>28</v>
      </c>
      <c r="S2995" s="2" t="s">
        <v>24</v>
      </c>
      <c r="T2995" s="2" t="s">
        <v>24</v>
      </c>
      <c r="U2995">
        <v>0</v>
      </c>
      <c r="V2995" s="2" t="s">
        <v>9025</v>
      </c>
      <c r="W2995" s="2" t="s">
        <v>24</v>
      </c>
    </row>
    <row r="2996" spans="1:23" x14ac:dyDescent="0.2">
      <c r="A2996">
        <v>580035616</v>
      </c>
      <c r="B2996" s="1">
        <v>30865</v>
      </c>
      <c r="C2996" s="2" t="s">
        <v>9026</v>
      </c>
      <c r="D2996" s="2" t="s">
        <v>24</v>
      </c>
      <c r="E2996" s="3">
        <v>37397</v>
      </c>
      <c r="F2996" s="2" t="s">
        <v>33</v>
      </c>
      <c r="G2996" s="2" t="s">
        <v>53</v>
      </c>
      <c r="H2996" s="2" t="s">
        <v>54</v>
      </c>
      <c r="K2996">
        <v>0</v>
      </c>
      <c r="O2996" s="2" t="s">
        <v>24</v>
      </c>
      <c r="Q2996" s="2" t="s">
        <v>9027</v>
      </c>
      <c r="R2996" s="2" t="s">
        <v>416</v>
      </c>
      <c r="S2996" s="2" t="s">
        <v>290</v>
      </c>
      <c r="T2996" s="2" t="s">
        <v>83</v>
      </c>
      <c r="U2996">
        <v>5882802</v>
      </c>
      <c r="V2996" s="2" t="s">
        <v>9028</v>
      </c>
      <c r="W2996" s="2" t="s">
        <v>24</v>
      </c>
    </row>
    <row r="2997" spans="1:23" x14ac:dyDescent="0.2">
      <c r="A2997">
        <v>580035624</v>
      </c>
      <c r="B2997" s="1">
        <v>30455</v>
      </c>
      <c r="C2997" s="2" t="s">
        <v>9029</v>
      </c>
      <c r="D2997" s="2" t="s">
        <v>24</v>
      </c>
      <c r="E2997" s="3">
        <v>37124</v>
      </c>
      <c r="F2997" s="2" t="s">
        <v>25</v>
      </c>
      <c r="G2997" s="2" t="s">
        <v>61</v>
      </c>
      <c r="H2997" s="2" t="s">
        <v>62</v>
      </c>
      <c r="I2997">
        <v>2022</v>
      </c>
      <c r="J2997">
        <v>2094835</v>
      </c>
      <c r="K2997">
        <v>227802</v>
      </c>
      <c r="L2997">
        <v>82</v>
      </c>
      <c r="M2997">
        <v>7</v>
      </c>
      <c r="N2997">
        <v>25</v>
      </c>
      <c r="O2997" s="2" t="s">
        <v>144</v>
      </c>
      <c r="P2997">
        <v>2022</v>
      </c>
      <c r="Q2997" s="2" t="s">
        <v>24</v>
      </c>
      <c r="R2997" s="2" t="s">
        <v>28</v>
      </c>
      <c r="S2997" s="2" t="s">
        <v>4331</v>
      </c>
      <c r="T2997" s="2" t="s">
        <v>162</v>
      </c>
      <c r="U2997">
        <v>6721209</v>
      </c>
      <c r="V2997" s="2" t="s">
        <v>9030</v>
      </c>
      <c r="W2997" s="2" t="s">
        <v>24</v>
      </c>
    </row>
    <row r="2998" spans="1:23" x14ac:dyDescent="0.2">
      <c r="A2998">
        <v>580035632</v>
      </c>
      <c r="B2998" s="1">
        <v>30286</v>
      </c>
      <c r="C2998" s="2" t="s">
        <v>9031</v>
      </c>
      <c r="D2998" s="2" t="s">
        <v>24</v>
      </c>
      <c r="E2998" s="3">
        <v>37397</v>
      </c>
      <c r="F2998" s="2" t="s">
        <v>33</v>
      </c>
      <c r="G2998" s="2" t="s">
        <v>154</v>
      </c>
      <c r="H2998" s="2" t="s">
        <v>155</v>
      </c>
      <c r="K2998">
        <v>0</v>
      </c>
      <c r="O2998" s="2" t="s">
        <v>24</v>
      </c>
      <c r="Q2998" s="2" t="s">
        <v>24</v>
      </c>
      <c r="R2998" s="2" t="s">
        <v>319</v>
      </c>
      <c r="S2998" s="2" t="s">
        <v>24</v>
      </c>
      <c r="T2998" s="2" t="s">
        <v>24</v>
      </c>
      <c r="U2998">
        <v>0</v>
      </c>
      <c r="V2998" s="2" t="s">
        <v>9032</v>
      </c>
      <c r="W2998" s="2" t="s">
        <v>24</v>
      </c>
    </row>
    <row r="2999" spans="1:23" x14ac:dyDescent="0.2">
      <c r="A2999">
        <v>580035640</v>
      </c>
      <c r="B2999" s="1">
        <v>30804</v>
      </c>
      <c r="C2999" s="2" t="s">
        <v>9033</v>
      </c>
      <c r="D2999" s="2" t="s">
        <v>24</v>
      </c>
      <c r="E2999" s="3">
        <v>45369</v>
      </c>
      <c r="F2999" s="2" t="s">
        <v>33</v>
      </c>
      <c r="G2999" s="2" t="s">
        <v>77</v>
      </c>
      <c r="H2999" s="2" t="s">
        <v>77</v>
      </c>
      <c r="I2999">
        <v>2017</v>
      </c>
      <c r="K2999">
        <v>0</v>
      </c>
      <c r="O2999" s="2" t="s">
        <v>24</v>
      </c>
      <c r="P2999">
        <v>2013</v>
      </c>
      <c r="Q2999" s="2" t="s">
        <v>24</v>
      </c>
      <c r="R2999" s="2" t="s">
        <v>87</v>
      </c>
      <c r="S2999" s="2" t="s">
        <v>9034</v>
      </c>
      <c r="T2999" s="2" t="s">
        <v>169</v>
      </c>
      <c r="U2999">
        <v>0</v>
      </c>
      <c r="V2999" s="2" t="s">
        <v>9035</v>
      </c>
      <c r="W2999" s="2" t="s">
        <v>24</v>
      </c>
    </row>
    <row r="3000" spans="1:23" x14ac:dyDescent="0.2">
      <c r="A3000">
        <v>580035657</v>
      </c>
      <c r="B3000" s="1">
        <v>30421</v>
      </c>
      <c r="C3000" s="2" t="s">
        <v>9036</v>
      </c>
      <c r="D3000" s="2" t="s">
        <v>24</v>
      </c>
      <c r="E3000" s="3">
        <v>37397</v>
      </c>
      <c r="F3000" s="2" t="s">
        <v>33</v>
      </c>
      <c r="G3000" s="2" t="s">
        <v>61</v>
      </c>
      <c r="H3000" s="2" t="s">
        <v>62</v>
      </c>
      <c r="K3000">
        <v>0</v>
      </c>
      <c r="O3000" s="2" t="s">
        <v>24</v>
      </c>
      <c r="Q3000" s="2" t="s">
        <v>9037</v>
      </c>
      <c r="R3000" s="2" t="s">
        <v>56</v>
      </c>
      <c r="S3000" s="2" t="s">
        <v>24</v>
      </c>
      <c r="T3000" s="2" t="s">
        <v>24</v>
      </c>
      <c r="U3000">
        <v>0</v>
      </c>
      <c r="V3000" s="2" t="s">
        <v>9038</v>
      </c>
      <c r="W3000" s="2" t="s">
        <v>24</v>
      </c>
    </row>
    <row r="3001" spans="1:23" x14ac:dyDescent="0.2">
      <c r="A3001">
        <v>580035665</v>
      </c>
      <c r="B3001" s="1">
        <v>30402</v>
      </c>
      <c r="C3001" s="2" t="s">
        <v>9039</v>
      </c>
      <c r="D3001" s="2" t="s">
        <v>24</v>
      </c>
      <c r="E3001" s="3">
        <v>37174</v>
      </c>
      <c r="F3001" s="2" t="s">
        <v>33</v>
      </c>
      <c r="G3001" s="2" t="s">
        <v>26</v>
      </c>
      <c r="H3001" s="2" t="s">
        <v>27</v>
      </c>
      <c r="K3001">
        <v>0</v>
      </c>
      <c r="O3001" s="2" t="s">
        <v>24</v>
      </c>
      <c r="Q3001" s="2" t="s">
        <v>24</v>
      </c>
      <c r="R3001" s="2" t="s">
        <v>28</v>
      </c>
      <c r="S3001" s="2" t="s">
        <v>24</v>
      </c>
      <c r="T3001" s="2" t="s">
        <v>24</v>
      </c>
      <c r="U3001">
        <v>0</v>
      </c>
      <c r="V3001" s="2" t="s">
        <v>24</v>
      </c>
      <c r="W3001" s="2" t="s">
        <v>24</v>
      </c>
    </row>
    <row r="3002" spans="1:23" x14ac:dyDescent="0.2">
      <c r="A3002">
        <v>580035673</v>
      </c>
      <c r="B3002" s="1">
        <v>30458</v>
      </c>
      <c r="C3002" s="2" t="s">
        <v>9040</v>
      </c>
      <c r="D3002" s="2" t="s">
        <v>24</v>
      </c>
      <c r="E3002" s="3">
        <v>41088.356944444444</v>
      </c>
      <c r="F3002" s="2" t="s">
        <v>86</v>
      </c>
      <c r="G3002" s="2" t="s">
        <v>53</v>
      </c>
      <c r="H3002" s="2" t="s">
        <v>54</v>
      </c>
      <c r="I3002">
        <v>2011</v>
      </c>
      <c r="K3002">
        <v>0</v>
      </c>
      <c r="O3002" s="2" t="s">
        <v>24</v>
      </c>
      <c r="P3002">
        <v>2011</v>
      </c>
      <c r="Q3002" s="2" t="s">
        <v>24</v>
      </c>
      <c r="R3002" s="2" t="s">
        <v>56</v>
      </c>
      <c r="S3002" s="2" t="s">
        <v>1398</v>
      </c>
      <c r="T3002" s="2" t="s">
        <v>210</v>
      </c>
      <c r="U3002">
        <v>9785204</v>
      </c>
      <c r="V3002" s="2" t="s">
        <v>9041</v>
      </c>
      <c r="W3002" s="2" t="s">
        <v>24</v>
      </c>
    </row>
    <row r="3003" spans="1:23" x14ac:dyDescent="0.2">
      <c r="A3003">
        <v>580035681</v>
      </c>
      <c r="B3003" s="1">
        <v>30729</v>
      </c>
      <c r="C3003" s="2" t="s">
        <v>9042</v>
      </c>
      <c r="D3003" s="2" t="s">
        <v>24</v>
      </c>
      <c r="E3003" s="3">
        <v>45369</v>
      </c>
      <c r="F3003" s="2" t="s">
        <v>33</v>
      </c>
      <c r="G3003" s="2" t="s">
        <v>53</v>
      </c>
      <c r="H3003" s="2" t="s">
        <v>54</v>
      </c>
      <c r="K3003">
        <v>0</v>
      </c>
      <c r="O3003" s="2" t="s">
        <v>24</v>
      </c>
      <c r="P3003">
        <v>2009</v>
      </c>
      <c r="Q3003" s="2" t="s">
        <v>9043</v>
      </c>
      <c r="R3003" s="2" t="s">
        <v>639</v>
      </c>
      <c r="S3003" s="2" t="s">
        <v>3407</v>
      </c>
      <c r="T3003" s="2" t="s">
        <v>216</v>
      </c>
      <c r="U3003">
        <v>7531769</v>
      </c>
      <c r="V3003" s="2" t="s">
        <v>9044</v>
      </c>
      <c r="W3003" s="2" t="s">
        <v>24</v>
      </c>
    </row>
    <row r="3004" spans="1:23" x14ac:dyDescent="0.2">
      <c r="A3004">
        <v>580035699</v>
      </c>
      <c r="B3004" s="1">
        <v>30549</v>
      </c>
      <c r="C3004" s="2" t="s">
        <v>9045</v>
      </c>
      <c r="D3004" s="2" t="s">
        <v>24</v>
      </c>
      <c r="E3004" s="3">
        <v>37031</v>
      </c>
      <c r="F3004" s="2" t="s">
        <v>25</v>
      </c>
      <c r="G3004" s="2" t="s">
        <v>77</v>
      </c>
      <c r="H3004" s="2" t="s">
        <v>78</v>
      </c>
      <c r="I3004">
        <v>2022</v>
      </c>
      <c r="J3004">
        <v>1901343</v>
      </c>
      <c r="K3004">
        <v>217753</v>
      </c>
      <c r="L3004">
        <v>10</v>
      </c>
      <c r="M3004">
        <v>3</v>
      </c>
      <c r="N3004">
        <v>117</v>
      </c>
      <c r="O3004" s="2" t="s">
        <v>9046</v>
      </c>
      <c r="P3004">
        <v>2022</v>
      </c>
      <c r="Q3004" s="2" t="s">
        <v>9047</v>
      </c>
      <c r="R3004" s="2" t="s">
        <v>639</v>
      </c>
      <c r="S3004" s="2" t="s">
        <v>6570</v>
      </c>
      <c r="T3004" s="2" t="s">
        <v>3066</v>
      </c>
      <c r="U3004">
        <v>7505101</v>
      </c>
      <c r="V3004" s="2" t="s">
        <v>9048</v>
      </c>
      <c r="W3004" s="2" t="s">
        <v>24</v>
      </c>
    </row>
    <row r="3005" spans="1:23" x14ac:dyDescent="0.2">
      <c r="A3005">
        <v>580035715</v>
      </c>
      <c r="B3005" s="1">
        <v>30722</v>
      </c>
      <c r="C3005" s="2" t="s">
        <v>9049</v>
      </c>
      <c r="D3005" s="2" t="s">
        <v>24</v>
      </c>
      <c r="E3005" s="3">
        <v>45209.82916666667</v>
      </c>
      <c r="F3005" s="2" t="s">
        <v>1846</v>
      </c>
      <c r="G3005" s="2" t="s">
        <v>77</v>
      </c>
      <c r="H3005" s="2" t="s">
        <v>77</v>
      </c>
      <c r="I3005">
        <v>2013</v>
      </c>
      <c r="J3005">
        <v>0</v>
      </c>
      <c r="K3005">
        <v>0</v>
      </c>
      <c r="L3005">
        <v>0</v>
      </c>
      <c r="M3005">
        <v>0</v>
      </c>
      <c r="N3005">
        <v>3</v>
      </c>
      <c r="O3005" s="2" t="s">
        <v>24</v>
      </c>
      <c r="P3005">
        <v>2022</v>
      </c>
      <c r="Q3005" s="2" t="s">
        <v>9050</v>
      </c>
      <c r="R3005" s="2" t="s">
        <v>87</v>
      </c>
      <c r="S3005" s="2" t="s">
        <v>8745</v>
      </c>
      <c r="T3005" s="2" t="s">
        <v>71</v>
      </c>
      <c r="U3005">
        <v>3508510</v>
      </c>
      <c r="V3005" s="2" t="s">
        <v>9051</v>
      </c>
      <c r="W3005" s="2" t="s">
        <v>24</v>
      </c>
    </row>
    <row r="3006" spans="1:23" x14ac:dyDescent="0.2">
      <c r="A3006">
        <v>580035731</v>
      </c>
      <c r="B3006" s="1">
        <v>31090</v>
      </c>
      <c r="C3006" s="2" t="s">
        <v>9052</v>
      </c>
      <c r="D3006" s="2" t="s">
        <v>24</v>
      </c>
      <c r="E3006" s="3">
        <v>37560</v>
      </c>
      <c r="F3006" s="2" t="s">
        <v>33</v>
      </c>
      <c r="G3006" s="2" t="s">
        <v>61</v>
      </c>
      <c r="H3006" s="2" t="s">
        <v>249</v>
      </c>
      <c r="K3006">
        <v>0</v>
      </c>
      <c r="O3006" s="2" t="s">
        <v>24</v>
      </c>
      <c r="Q3006" s="2" t="s">
        <v>9053</v>
      </c>
      <c r="R3006" s="2" t="s">
        <v>28</v>
      </c>
      <c r="S3006" s="2" t="s">
        <v>24</v>
      </c>
      <c r="T3006" s="2" t="s">
        <v>24</v>
      </c>
      <c r="U3006">
        <v>64953</v>
      </c>
      <c r="V3006" s="2" t="s">
        <v>9054</v>
      </c>
      <c r="W3006" s="2" t="s">
        <v>24</v>
      </c>
    </row>
    <row r="3007" spans="1:23" x14ac:dyDescent="0.2">
      <c r="A3007">
        <v>580035749</v>
      </c>
      <c r="B3007" s="1">
        <v>30412</v>
      </c>
      <c r="C3007" s="2" t="s">
        <v>9055</v>
      </c>
      <c r="D3007" s="2" t="s">
        <v>24</v>
      </c>
      <c r="E3007" s="3">
        <v>38113.320138888892</v>
      </c>
      <c r="F3007" s="2" t="s">
        <v>33</v>
      </c>
      <c r="G3007" s="2" t="s">
        <v>53</v>
      </c>
      <c r="H3007" s="2" t="s">
        <v>54</v>
      </c>
      <c r="K3007">
        <v>0</v>
      </c>
      <c r="O3007" s="2" t="s">
        <v>24</v>
      </c>
      <c r="Q3007" s="2" t="s">
        <v>24</v>
      </c>
      <c r="R3007" s="2" t="s">
        <v>28</v>
      </c>
      <c r="S3007" s="2" t="s">
        <v>24</v>
      </c>
      <c r="T3007" s="2" t="s">
        <v>24</v>
      </c>
      <c r="U3007">
        <v>64353</v>
      </c>
      <c r="V3007" s="2" t="s">
        <v>24</v>
      </c>
      <c r="W3007" s="2" t="s">
        <v>24</v>
      </c>
    </row>
    <row r="3008" spans="1:23" x14ac:dyDescent="0.2">
      <c r="A3008">
        <v>580035756</v>
      </c>
      <c r="B3008" s="1">
        <v>33793</v>
      </c>
      <c r="C3008" s="2" t="s">
        <v>9056</v>
      </c>
      <c r="D3008" s="2" t="s">
        <v>24</v>
      </c>
      <c r="E3008" s="3">
        <v>37332</v>
      </c>
      <c r="F3008" s="2" t="s">
        <v>25</v>
      </c>
      <c r="G3008" s="2" t="s">
        <v>37</v>
      </c>
      <c r="H3008" s="2" t="s">
        <v>104</v>
      </c>
      <c r="I3008">
        <v>2023</v>
      </c>
      <c r="J3008">
        <v>44472589</v>
      </c>
      <c r="K3008">
        <v>0</v>
      </c>
      <c r="L3008">
        <v>0</v>
      </c>
      <c r="M3008">
        <v>7</v>
      </c>
      <c r="N3008">
        <v>21</v>
      </c>
      <c r="O3008" s="2" t="s">
        <v>24</v>
      </c>
      <c r="P3008">
        <v>2023</v>
      </c>
      <c r="Q3008" s="2" t="s">
        <v>9057</v>
      </c>
      <c r="R3008" s="2" t="s">
        <v>28</v>
      </c>
      <c r="S3008" s="2" t="s">
        <v>2171</v>
      </c>
      <c r="T3008" s="2" t="s">
        <v>9058</v>
      </c>
      <c r="U3008">
        <v>6713307</v>
      </c>
      <c r="V3008" s="2" t="s">
        <v>9059</v>
      </c>
      <c r="W3008" s="2" t="s">
        <v>24</v>
      </c>
    </row>
    <row r="3009" spans="1:23" x14ac:dyDescent="0.2">
      <c r="A3009">
        <v>580035764</v>
      </c>
      <c r="B3009" s="1">
        <v>31137</v>
      </c>
      <c r="C3009" s="2" t="s">
        <v>9060</v>
      </c>
      <c r="D3009" s="2" t="s">
        <v>24</v>
      </c>
      <c r="E3009" s="3">
        <v>37332</v>
      </c>
      <c r="F3009" s="2" t="s">
        <v>25</v>
      </c>
      <c r="G3009" s="2" t="s">
        <v>61</v>
      </c>
      <c r="H3009" s="2" t="s">
        <v>62</v>
      </c>
      <c r="I3009">
        <v>2022</v>
      </c>
      <c r="J3009">
        <v>393282</v>
      </c>
      <c r="K3009">
        <v>230438</v>
      </c>
      <c r="L3009">
        <v>0</v>
      </c>
      <c r="M3009">
        <v>0</v>
      </c>
      <c r="N3009">
        <v>4</v>
      </c>
      <c r="O3009" s="2" t="s">
        <v>624</v>
      </c>
      <c r="P3009">
        <v>2022</v>
      </c>
      <c r="Q3009" s="2" t="s">
        <v>9061</v>
      </c>
      <c r="R3009" s="2" t="s">
        <v>9062</v>
      </c>
      <c r="S3009" s="2" t="s">
        <v>24</v>
      </c>
      <c r="T3009" s="2" t="s">
        <v>71</v>
      </c>
      <c r="U3009">
        <v>1387000</v>
      </c>
      <c r="V3009" s="2" t="s">
        <v>9063</v>
      </c>
      <c r="W3009" s="2" t="s">
        <v>24</v>
      </c>
    </row>
    <row r="3010" spans="1:23" x14ac:dyDescent="0.2">
      <c r="A3010">
        <v>580035772</v>
      </c>
      <c r="B3010" s="1">
        <v>30354</v>
      </c>
      <c r="C3010" s="2" t="s">
        <v>9064</v>
      </c>
      <c r="D3010" s="2" t="s">
        <v>24</v>
      </c>
      <c r="E3010" s="3">
        <v>42514.473611111112</v>
      </c>
      <c r="F3010" s="2" t="s">
        <v>25</v>
      </c>
      <c r="G3010" s="2" t="s">
        <v>154</v>
      </c>
      <c r="H3010" s="2" t="s">
        <v>178</v>
      </c>
      <c r="I3010">
        <v>2017</v>
      </c>
      <c r="J3010">
        <v>62679</v>
      </c>
      <c r="K3010">
        <v>0</v>
      </c>
      <c r="L3010">
        <v>1</v>
      </c>
      <c r="M3010">
        <v>0</v>
      </c>
      <c r="N3010">
        <v>7</v>
      </c>
      <c r="O3010" s="2" t="s">
        <v>24</v>
      </c>
      <c r="P3010">
        <v>2022</v>
      </c>
      <c r="Q3010" s="2" t="s">
        <v>24</v>
      </c>
      <c r="R3010" s="2" t="s">
        <v>468</v>
      </c>
      <c r="S3010" s="2" t="s">
        <v>9065</v>
      </c>
      <c r="T3010" s="2" t="s">
        <v>9066</v>
      </c>
      <c r="U3010">
        <v>9962105</v>
      </c>
      <c r="V3010" s="2" t="s">
        <v>9067</v>
      </c>
      <c r="W3010" s="2" t="s">
        <v>24</v>
      </c>
    </row>
    <row r="3011" spans="1:23" x14ac:dyDescent="0.2">
      <c r="A3011">
        <v>580035780</v>
      </c>
      <c r="B3011" s="1">
        <v>31824</v>
      </c>
      <c r="C3011" s="2" t="s">
        <v>9068</v>
      </c>
      <c r="D3011" s="2" t="s">
        <v>24</v>
      </c>
      <c r="E3011" s="3">
        <v>43425.622916666667</v>
      </c>
      <c r="F3011" s="2" t="s">
        <v>25</v>
      </c>
      <c r="G3011" s="2" t="s">
        <v>37</v>
      </c>
      <c r="H3011" s="2" t="s">
        <v>38</v>
      </c>
      <c r="I3011">
        <v>2022</v>
      </c>
      <c r="J3011">
        <v>0</v>
      </c>
      <c r="K3011">
        <v>0</v>
      </c>
      <c r="L3011">
        <v>0</v>
      </c>
      <c r="M3011">
        <v>0</v>
      </c>
      <c r="N3011">
        <v>7</v>
      </c>
      <c r="O3011" s="2" t="s">
        <v>24</v>
      </c>
      <c r="P3011">
        <v>2022</v>
      </c>
      <c r="Q3011" s="2" t="s">
        <v>9069</v>
      </c>
      <c r="R3011" s="2" t="s">
        <v>173</v>
      </c>
      <c r="S3011" s="2" t="s">
        <v>7160</v>
      </c>
      <c r="T3011" s="2" t="s">
        <v>165</v>
      </c>
      <c r="U3011">
        <v>4942135</v>
      </c>
      <c r="V3011" s="2" t="s">
        <v>9070</v>
      </c>
      <c r="W3011" s="2" t="s">
        <v>24</v>
      </c>
    </row>
    <row r="3012" spans="1:23" x14ac:dyDescent="0.2">
      <c r="A3012">
        <v>580035798</v>
      </c>
      <c r="B3012" s="1">
        <v>30651</v>
      </c>
      <c r="C3012" s="2" t="s">
        <v>9071</v>
      </c>
      <c r="D3012" s="2" t="s">
        <v>24</v>
      </c>
      <c r="E3012" s="3">
        <v>37391</v>
      </c>
      <c r="F3012" s="2" t="s">
        <v>33</v>
      </c>
      <c r="G3012" s="2" t="s">
        <v>154</v>
      </c>
      <c r="H3012" s="2" t="s">
        <v>155</v>
      </c>
      <c r="K3012">
        <v>0</v>
      </c>
      <c r="O3012" s="2" t="s">
        <v>24</v>
      </c>
      <c r="Q3012" s="2" t="s">
        <v>9072</v>
      </c>
      <c r="R3012" s="2" t="s">
        <v>69</v>
      </c>
      <c r="S3012" s="2" t="s">
        <v>24</v>
      </c>
      <c r="T3012" s="2" t="s">
        <v>24</v>
      </c>
      <c r="U3012">
        <v>84200</v>
      </c>
      <c r="V3012" s="2" t="s">
        <v>9073</v>
      </c>
      <c r="W3012" s="2" t="s">
        <v>24</v>
      </c>
    </row>
    <row r="3013" spans="1:23" x14ac:dyDescent="0.2">
      <c r="A3013">
        <v>580035806</v>
      </c>
      <c r="B3013" s="1">
        <v>30483</v>
      </c>
      <c r="C3013" s="2" t="s">
        <v>9074</v>
      </c>
      <c r="D3013" s="2" t="s">
        <v>24</v>
      </c>
      <c r="E3013" s="3">
        <v>37332</v>
      </c>
      <c r="F3013" s="2" t="s">
        <v>25</v>
      </c>
      <c r="G3013" s="2" t="s">
        <v>53</v>
      </c>
      <c r="H3013" s="2" t="s">
        <v>54</v>
      </c>
      <c r="I3013">
        <v>2022</v>
      </c>
      <c r="J3013">
        <v>9986</v>
      </c>
      <c r="K3013">
        <v>0</v>
      </c>
      <c r="L3013">
        <v>5</v>
      </c>
      <c r="M3013">
        <v>0</v>
      </c>
      <c r="N3013">
        <v>10</v>
      </c>
      <c r="O3013" s="2" t="s">
        <v>24</v>
      </c>
      <c r="P3013">
        <v>2022</v>
      </c>
      <c r="Q3013" s="2" t="s">
        <v>9075</v>
      </c>
      <c r="R3013" s="2" t="s">
        <v>227</v>
      </c>
      <c r="S3013" s="2" t="s">
        <v>8704</v>
      </c>
      <c r="T3013" s="2" t="s">
        <v>65</v>
      </c>
      <c r="U3013">
        <v>5150034</v>
      </c>
      <c r="V3013" s="2" t="s">
        <v>9076</v>
      </c>
      <c r="W3013" s="2" t="s">
        <v>24</v>
      </c>
    </row>
    <row r="3014" spans="1:23" x14ac:dyDescent="0.2">
      <c r="A3014">
        <v>580035814</v>
      </c>
      <c r="B3014" s="1">
        <v>30475</v>
      </c>
      <c r="C3014" s="2" t="s">
        <v>9077</v>
      </c>
      <c r="D3014" s="2" t="s">
        <v>24</v>
      </c>
      <c r="E3014" s="3">
        <v>37332</v>
      </c>
      <c r="F3014" s="2" t="s">
        <v>25</v>
      </c>
      <c r="G3014" s="2" t="s">
        <v>53</v>
      </c>
      <c r="H3014" s="2" t="s">
        <v>54</v>
      </c>
      <c r="I3014">
        <v>2021</v>
      </c>
      <c r="J3014">
        <v>257160</v>
      </c>
      <c r="K3014">
        <v>0</v>
      </c>
      <c r="L3014">
        <v>3</v>
      </c>
      <c r="M3014">
        <v>0</v>
      </c>
      <c r="N3014">
        <v>12</v>
      </c>
      <c r="O3014" s="2" t="s">
        <v>24</v>
      </c>
      <c r="P3014">
        <v>2022</v>
      </c>
      <c r="Q3014" s="2" t="s">
        <v>9078</v>
      </c>
      <c r="R3014" s="2" t="s">
        <v>227</v>
      </c>
      <c r="S3014" s="2" t="s">
        <v>8704</v>
      </c>
      <c r="T3014" s="2" t="s">
        <v>65</v>
      </c>
      <c r="U3014">
        <v>5150034</v>
      </c>
      <c r="V3014" s="2" t="s">
        <v>9079</v>
      </c>
      <c r="W3014" s="2" t="s">
        <v>24</v>
      </c>
    </row>
    <row r="3015" spans="1:23" x14ac:dyDescent="0.2">
      <c r="A3015">
        <v>580035822</v>
      </c>
      <c r="B3015" s="1">
        <v>30411</v>
      </c>
      <c r="C3015" s="2" t="s">
        <v>9080</v>
      </c>
      <c r="D3015" s="2" t="s">
        <v>24</v>
      </c>
      <c r="E3015" s="3">
        <v>37391</v>
      </c>
      <c r="F3015" s="2" t="s">
        <v>33</v>
      </c>
      <c r="G3015" s="2" t="s">
        <v>154</v>
      </c>
      <c r="H3015" s="2" t="s">
        <v>155</v>
      </c>
      <c r="K3015">
        <v>0</v>
      </c>
      <c r="O3015" s="2" t="s">
        <v>24</v>
      </c>
      <c r="Q3015" s="2" t="s">
        <v>24</v>
      </c>
      <c r="R3015" s="2" t="s">
        <v>559</v>
      </c>
      <c r="S3015" s="2" t="s">
        <v>24</v>
      </c>
      <c r="T3015" s="2" t="s">
        <v>24</v>
      </c>
      <c r="U3015">
        <v>0</v>
      </c>
      <c r="V3015" s="2" t="s">
        <v>9081</v>
      </c>
      <c r="W3015" s="2" t="s">
        <v>24</v>
      </c>
    </row>
    <row r="3016" spans="1:23" x14ac:dyDescent="0.2">
      <c r="A3016">
        <v>580035830</v>
      </c>
      <c r="B3016" s="1">
        <v>30782</v>
      </c>
      <c r="C3016" s="2" t="s">
        <v>9082</v>
      </c>
      <c r="D3016" s="2" t="s">
        <v>24</v>
      </c>
      <c r="E3016" s="3">
        <v>37391</v>
      </c>
      <c r="F3016" s="2" t="s">
        <v>33</v>
      </c>
      <c r="G3016" s="2" t="s">
        <v>275</v>
      </c>
      <c r="H3016" s="2" t="s">
        <v>276</v>
      </c>
      <c r="K3016">
        <v>0</v>
      </c>
      <c r="O3016" s="2" t="s">
        <v>24</v>
      </c>
      <c r="Q3016" s="2" t="s">
        <v>9083</v>
      </c>
      <c r="R3016" s="2" t="s">
        <v>28</v>
      </c>
      <c r="S3016" s="2" t="s">
        <v>24</v>
      </c>
      <c r="T3016" s="2" t="s">
        <v>24</v>
      </c>
      <c r="U3016">
        <v>0</v>
      </c>
      <c r="V3016" s="2" t="s">
        <v>9084</v>
      </c>
      <c r="W3016" s="2" t="s">
        <v>24</v>
      </c>
    </row>
    <row r="3017" spans="1:23" x14ac:dyDescent="0.2">
      <c r="A3017">
        <v>580035848</v>
      </c>
      <c r="B3017" s="1">
        <v>32110</v>
      </c>
      <c r="C3017" s="2" t="s">
        <v>9085</v>
      </c>
      <c r="D3017" s="2" t="s">
        <v>24</v>
      </c>
      <c r="E3017" s="3">
        <v>37332</v>
      </c>
      <c r="F3017" s="2" t="s">
        <v>25</v>
      </c>
      <c r="G3017" s="2" t="s">
        <v>37</v>
      </c>
      <c r="H3017" s="2" t="s">
        <v>38</v>
      </c>
      <c r="I3017">
        <v>2022</v>
      </c>
      <c r="J3017">
        <v>9082455</v>
      </c>
      <c r="K3017">
        <v>0</v>
      </c>
      <c r="L3017">
        <v>0</v>
      </c>
      <c r="M3017">
        <v>27</v>
      </c>
      <c r="N3017">
        <v>7</v>
      </c>
      <c r="O3017" s="2" t="s">
        <v>24</v>
      </c>
      <c r="P3017">
        <v>2022</v>
      </c>
      <c r="Q3017" s="2" t="s">
        <v>9086</v>
      </c>
      <c r="R3017" s="2" t="s">
        <v>9087</v>
      </c>
      <c r="S3017" s="2" t="s">
        <v>6553</v>
      </c>
      <c r="T3017" s="2" t="s">
        <v>71</v>
      </c>
      <c r="U3017">
        <v>6097200</v>
      </c>
      <c r="V3017" s="2" t="s">
        <v>9088</v>
      </c>
      <c r="W3017" s="2" t="s">
        <v>24</v>
      </c>
    </row>
    <row r="3018" spans="1:23" x14ac:dyDescent="0.2">
      <c r="A3018">
        <v>580035863</v>
      </c>
      <c r="B3018" s="1">
        <v>30484</v>
      </c>
      <c r="C3018" s="2" t="s">
        <v>9089</v>
      </c>
      <c r="D3018" s="2" t="s">
        <v>24</v>
      </c>
      <c r="E3018" s="3">
        <v>37332</v>
      </c>
      <c r="F3018" s="2" t="s">
        <v>25</v>
      </c>
      <c r="G3018" s="2" t="s">
        <v>61</v>
      </c>
      <c r="H3018" s="2" t="s">
        <v>198</v>
      </c>
      <c r="I3018">
        <v>2022</v>
      </c>
      <c r="J3018">
        <v>1345058</v>
      </c>
      <c r="K3018">
        <v>0</v>
      </c>
      <c r="L3018">
        <v>4</v>
      </c>
      <c r="M3018">
        <v>0</v>
      </c>
      <c r="N3018">
        <v>9</v>
      </c>
      <c r="O3018" s="2" t="s">
        <v>24</v>
      </c>
      <c r="P3018">
        <v>2022</v>
      </c>
      <c r="Q3018" s="2" t="s">
        <v>9090</v>
      </c>
      <c r="R3018" s="2" t="s">
        <v>227</v>
      </c>
      <c r="S3018" s="2" t="s">
        <v>1573</v>
      </c>
      <c r="T3018" s="2" t="s">
        <v>71</v>
      </c>
      <c r="U3018">
        <v>5154901</v>
      </c>
      <c r="V3018" s="2" t="s">
        <v>9091</v>
      </c>
      <c r="W3018" s="2" t="s">
        <v>24</v>
      </c>
    </row>
    <row r="3019" spans="1:23" x14ac:dyDescent="0.2">
      <c r="A3019">
        <v>580035889</v>
      </c>
      <c r="B3019" s="1">
        <v>30647</v>
      </c>
      <c r="C3019" s="2" t="s">
        <v>9092</v>
      </c>
      <c r="D3019" s="2" t="s">
        <v>24</v>
      </c>
      <c r="E3019" s="3">
        <v>37391</v>
      </c>
      <c r="F3019" s="2" t="s">
        <v>33</v>
      </c>
      <c r="G3019" s="2" t="s">
        <v>53</v>
      </c>
      <c r="H3019" s="2" t="s">
        <v>54</v>
      </c>
      <c r="K3019">
        <v>0</v>
      </c>
      <c r="O3019" s="2" t="s">
        <v>24</v>
      </c>
      <c r="Q3019" s="2" t="s">
        <v>9093</v>
      </c>
      <c r="R3019" s="2" t="s">
        <v>227</v>
      </c>
      <c r="S3019" s="2" t="s">
        <v>24</v>
      </c>
      <c r="T3019" s="2" t="s">
        <v>24</v>
      </c>
      <c r="U3019">
        <v>51103</v>
      </c>
      <c r="V3019" s="2" t="s">
        <v>9094</v>
      </c>
      <c r="W3019" s="2" t="s">
        <v>24</v>
      </c>
    </row>
    <row r="3020" spans="1:23" x14ac:dyDescent="0.2">
      <c r="A3020">
        <v>580035897</v>
      </c>
      <c r="B3020" s="1">
        <v>30287</v>
      </c>
      <c r="C3020" s="2" t="s">
        <v>9095</v>
      </c>
      <c r="D3020" s="2" t="s">
        <v>24</v>
      </c>
      <c r="E3020" s="3">
        <v>37391</v>
      </c>
      <c r="F3020" s="2" t="s">
        <v>33</v>
      </c>
      <c r="G3020" s="2" t="s">
        <v>50</v>
      </c>
      <c r="H3020" s="2" t="s">
        <v>51</v>
      </c>
      <c r="K3020">
        <v>0</v>
      </c>
      <c r="O3020" s="2" t="s">
        <v>24</v>
      </c>
      <c r="Q3020" s="2" t="s">
        <v>24</v>
      </c>
      <c r="R3020" s="2" t="s">
        <v>28</v>
      </c>
      <c r="S3020" s="2" t="s">
        <v>24</v>
      </c>
      <c r="T3020" s="2" t="s">
        <v>24</v>
      </c>
      <c r="U3020">
        <v>64075</v>
      </c>
      <c r="V3020" s="2" t="s">
        <v>9096</v>
      </c>
      <c r="W3020" s="2" t="s">
        <v>24</v>
      </c>
    </row>
    <row r="3021" spans="1:23" x14ac:dyDescent="0.2">
      <c r="A3021">
        <v>580035913</v>
      </c>
      <c r="B3021" s="1">
        <v>32341</v>
      </c>
      <c r="C3021" s="2" t="s">
        <v>9097</v>
      </c>
      <c r="D3021" s="2" t="s">
        <v>24</v>
      </c>
      <c r="E3021" s="3">
        <v>37391</v>
      </c>
      <c r="F3021" s="2" t="s">
        <v>33</v>
      </c>
      <c r="G3021" s="2" t="s">
        <v>119</v>
      </c>
      <c r="H3021" s="2" t="s">
        <v>120</v>
      </c>
      <c r="K3021">
        <v>0</v>
      </c>
      <c r="O3021" s="2" t="s">
        <v>24</v>
      </c>
      <c r="Q3021" s="2" t="s">
        <v>24</v>
      </c>
      <c r="R3021" s="2" t="s">
        <v>28</v>
      </c>
      <c r="S3021" s="2" t="s">
        <v>24</v>
      </c>
      <c r="T3021" s="2" t="s">
        <v>24</v>
      </c>
      <c r="U3021">
        <v>65272</v>
      </c>
      <c r="V3021" s="2" t="s">
        <v>9098</v>
      </c>
      <c r="W3021" s="2" t="s">
        <v>24</v>
      </c>
    </row>
    <row r="3022" spans="1:23" x14ac:dyDescent="0.2">
      <c r="A3022">
        <v>580035921</v>
      </c>
      <c r="B3022" s="1">
        <v>30823</v>
      </c>
      <c r="C3022" s="2" t="s">
        <v>9099</v>
      </c>
      <c r="D3022" s="2" t="s">
        <v>24</v>
      </c>
      <c r="E3022" s="3">
        <v>37332</v>
      </c>
      <c r="F3022" s="2" t="s">
        <v>25</v>
      </c>
      <c r="G3022" s="2" t="s">
        <v>37</v>
      </c>
      <c r="H3022" s="2" t="s">
        <v>104</v>
      </c>
      <c r="I3022">
        <v>2022</v>
      </c>
      <c r="J3022">
        <v>77233</v>
      </c>
      <c r="K3022">
        <v>60303</v>
      </c>
      <c r="L3022">
        <v>10</v>
      </c>
      <c r="M3022">
        <v>0</v>
      </c>
      <c r="N3022">
        <v>100</v>
      </c>
      <c r="O3022" s="2" t="s">
        <v>144</v>
      </c>
      <c r="P3022">
        <v>2023</v>
      </c>
      <c r="Q3022" s="2" t="s">
        <v>24</v>
      </c>
      <c r="R3022" s="2" t="s">
        <v>373</v>
      </c>
      <c r="S3022" s="2" t="s">
        <v>2501</v>
      </c>
      <c r="T3022" s="2" t="s">
        <v>89</v>
      </c>
      <c r="U3022">
        <v>4244953</v>
      </c>
      <c r="V3022" s="2" t="s">
        <v>9100</v>
      </c>
      <c r="W3022" s="2" t="s">
        <v>24</v>
      </c>
    </row>
    <row r="3023" spans="1:23" x14ac:dyDescent="0.2">
      <c r="A3023">
        <v>580035939</v>
      </c>
      <c r="B3023" s="1">
        <v>30475</v>
      </c>
      <c r="C3023" s="2" t="s">
        <v>9101</v>
      </c>
      <c r="D3023" s="2" t="s">
        <v>24</v>
      </c>
      <c r="E3023" s="3">
        <v>37560</v>
      </c>
      <c r="F3023" s="2" t="s">
        <v>33</v>
      </c>
      <c r="G3023" s="2" t="s">
        <v>53</v>
      </c>
      <c r="H3023" s="2" t="s">
        <v>54</v>
      </c>
      <c r="K3023">
        <v>0</v>
      </c>
      <c r="O3023" s="2" t="s">
        <v>24</v>
      </c>
      <c r="Q3023" s="2" t="s">
        <v>9102</v>
      </c>
      <c r="R3023" s="2" t="s">
        <v>373</v>
      </c>
      <c r="S3023" s="2" t="s">
        <v>24</v>
      </c>
      <c r="T3023" s="2" t="s">
        <v>24</v>
      </c>
      <c r="U3023">
        <v>42496</v>
      </c>
      <c r="V3023" s="2" t="s">
        <v>9103</v>
      </c>
      <c r="W3023" s="2" t="s">
        <v>24</v>
      </c>
    </row>
    <row r="3024" spans="1:23" x14ac:dyDescent="0.2">
      <c r="A3024">
        <v>580035947</v>
      </c>
      <c r="B3024" s="1">
        <v>30412</v>
      </c>
      <c r="C3024" s="2" t="s">
        <v>9104</v>
      </c>
      <c r="D3024" s="2" t="s">
        <v>24</v>
      </c>
      <c r="E3024" s="3">
        <v>37332</v>
      </c>
      <c r="F3024" s="2" t="s">
        <v>25</v>
      </c>
      <c r="G3024" s="2" t="s">
        <v>61</v>
      </c>
      <c r="H3024" s="2" t="s">
        <v>68</v>
      </c>
      <c r="I3024">
        <v>2022</v>
      </c>
      <c r="J3024">
        <v>74572825</v>
      </c>
      <c r="K3024">
        <v>0</v>
      </c>
      <c r="L3024">
        <v>0</v>
      </c>
      <c r="M3024">
        <v>3623</v>
      </c>
      <c r="N3024">
        <v>8</v>
      </c>
      <c r="O3024" s="2" t="s">
        <v>24</v>
      </c>
      <c r="P3024">
        <v>2022</v>
      </c>
      <c r="Q3024" s="2" t="s">
        <v>24</v>
      </c>
      <c r="R3024" s="2" t="s">
        <v>56</v>
      </c>
      <c r="S3024" s="2" t="s">
        <v>236</v>
      </c>
      <c r="T3024" s="2" t="s">
        <v>2060</v>
      </c>
      <c r="U3024">
        <v>0</v>
      </c>
      <c r="V3024" s="2" t="s">
        <v>9105</v>
      </c>
      <c r="W3024" s="2" t="s">
        <v>24</v>
      </c>
    </row>
    <row r="3025" spans="1:23" x14ac:dyDescent="0.2">
      <c r="A3025">
        <v>580035954</v>
      </c>
      <c r="B3025" s="1">
        <v>30547</v>
      </c>
      <c r="C3025" s="2" t="s">
        <v>9106</v>
      </c>
      <c r="D3025" s="2" t="s">
        <v>24</v>
      </c>
      <c r="E3025" s="3">
        <v>44153</v>
      </c>
      <c r="F3025" s="2" t="s">
        <v>33</v>
      </c>
      <c r="G3025" s="2" t="s">
        <v>61</v>
      </c>
      <c r="H3025" s="2" t="s">
        <v>68</v>
      </c>
      <c r="I3025">
        <v>2011</v>
      </c>
      <c r="K3025">
        <v>0</v>
      </c>
      <c r="O3025" s="2" t="s">
        <v>24</v>
      </c>
      <c r="P3025">
        <v>2010</v>
      </c>
      <c r="Q3025" s="2" t="s">
        <v>9107</v>
      </c>
      <c r="R3025" s="2" t="s">
        <v>56</v>
      </c>
      <c r="S3025" s="2" t="s">
        <v>24</v>
      </c>
      <c r="T3025" s="2" t="s">
        <v>24</v>
      </c>
      <c r="U3025">
        <v>0</v>
      </c>
      <c r="V3025" s="2" t="s">
        <v>9108</v>
      </c>
      <c r="W3025" s="2" t="s">
        <v>24</v>
      </c>
    </row>
    <row r="3026" spans="1:23" x14ac:dyDescent="0.2">
      <c r="A3026">
        <v>580035962</v>
      </c>
      <c r="B3026" s="1">
        <v>30651</v>
      </c>
      <c r="C3026" s="2" t="s">
        <v>9109</v>
      </c>
      <c r="D3026" s="2" t="s">
        <v>24</v>
      </c>
      <c r="E3026" s="3">
        <v>37424</v>
      </c>
      <c r="F3026" s="2" t="s">
        <v>25</v>
      </c>
      <c r="G3026" s="2" t="s">
        <v>154</v>
      </c>
      <c r="H3026" s="2" t="s">
        <v>155</v>
      </c>
      <c r="I3026">
        <v>2022</v>
      </c>
      <c r="J3026">
        <v>80994</v>
      </c>
      <c r="K3026">
        <v>81036</v>
      </c>
      <c r="L3026">
        <v>0</v>
      </c>
      <c r="M3026">
        <v>0</v>
      </c>
      <c r="N3026">
        <v>25</v>
      </c>
      <c r="O3026" s="2" t="s">
        <v>56</v>
      </c>
      <c r="P3026">
        <v>2022</v>
      </c>
      <c r="Q3026" s="2" t="s">
        <v>9110</v>
      </c>
      <c r="R3026" s="2" t="s">
        <v>56</v>
      </c>
      <c r="S3026" s="2" t="s">
        <v>9111</v>
      </c>
      <c r="T3026" s="2" t="s">
        <v>653</v>
      </c>
      <c r="U3026">
        <v>9789160</v>
      </c>
      <c r="V3026" s="2" t="s">
        <v>9112</v>
      </c>
      <c r="W3026" s="2" t="s">
        <v>24</v>
      </c>
    </row>
    <row r="3027" spans="1:23" x14ac:dyDescent="0.2">
      <c r="A3027">
        <v>580035988</v>
      </c>
      <c r="B3027" s="1">
        <v>30619</v>
      </c>
      <c r="C3027" s="2" t="s">
        <v>9113</v>
      </c>
      <c r="D3027" s="2" t="s">
        <v>24</v>
      </c>
      <c r="E3027" s="3">
        <v>37332</v>
      </c>
      <c r="F3027" s="2" t="s">
        <v>25</v>
      </c>
      <c r="G3027" s="2" t="s">
        <v>61</v>
      </c>
      <c r="H3027" s="2" t="s">
        <v>62</v>
      </c>
      <c r="I3027">
        <v>2022</v>
      </c>
      <c r="J3027">
        <v>899803</v>
      </c>
      <c r="K3027">
        <v>0</v>
      </c>
      <c r="L3027">
        <v>0</v>
      </c>
      <c r="M3027">
        <v>30</v>
      </c>
      <c r="N3027">
        <v>7</v>
      </c>
      <c r="O3027" s="2" t="s">
        <v>24</v>
      </c>
      <c r="P3027">
        <v>2022</v>
      </c>
      <c r="Q3027" s="2" t="s">
        <v>9114</v>
      </c>
      <c r="R3027" s="2" t="s">
        <v>8894</v>
      </c>
      <c r="S3027" s="2" t="s">
        <v>9115</v>
      </c>
      <c r="T3027" s="2" t="s">
        <v>65</v>
      </c>
      <c r="U3027">
        <v>7954500</v>
      </c>
      <c r="V3027" s="2" t="s">
        <v>9116</v>
      </c>
      <c r="W3027" s="2" t="s">
        <v>24</v>
      </c>
    </row>
    <row r="3028" spans="1:23" x14ac:dyDescent="0.2">
      <c r="A3028">
        <v>580035996</v>
      </c>
      <c r="B3028" s="1">
        <v>30931</v>
      </c>
      <c r="C3028" s="2" t="s">
        <v>9117</v>
      </c>
      <c r="D3028" s="2" t="s">
        <v>24</v>
      </c>
      <c r="E3028" s="3">
        <v>37552</v>
      </c>
      <c r="F3028" s="2" t="s">
        <v>33</v>
      </c>
      <c r="G3028" s="2" t="s">
        <v>61</v>
      </c>
      <c r="H3028" s="2" t="s">
        <v>249</v>
      </c>
      <c r="K3028">
        <v>0</v>
      </c>
      <c r="O3028" s="2" t="s">
        <v>24</v>
      </c>
      <c r="Q3028" s="2" t="s">
        <v>9118</v>
      </c>
      <c r="R3028" s="2" t="s">
        <v>227</v>
      </c>
      <c r="S3028" s="2" t="s">
        <v>24</v>
      </c>
      <c r="T3028" s="2" t="s">
        <v>24</v>
      </c>
      <c r="U3028">
        <v>51501</v>
      </c>
      <c r="V3028" s="2" t="s">
        <v>9119</v>
      </c>
      <c r="W3028" s="2" t="s">
        <v>24</v>
      </c>
    </row>
    <row r="3029" spans="1:23" x14ac:dyDescent="0.2">
      <c r="A3029">
        <v>580036002</v>
      </c>
      <c r="B3029" s="1">
        <v>30899</v>
      </c>
      <c r="C3029" s="2" t="s">
        <v>9120</v>
      </c>
      <c r="D3029" s="2" t="s">
        <v>24</v>
      </c>
      <c r="E3029" s="3">
        <v>37332</v>
      </c>
      <c r="F3029" s="2" t="s">
        <v>25</v>
      </c>
      <c r="G3029" s="2" t="s">
        <v>34</v>
      </c>
      <c r="H3029" s="2" t="s">
        <v>35</v>
      </c>
      <c r="I3029">
        <v>2022</v>
      </c>
      <c r="J3029">
        <v>4154000</v>
      </c>
      <c r="K3029">
        <v>0</v>
      </c>
      <c r="L3029">
        <v>0</v>
      </c>
      <c r="M3029">
        <v>79</v>
      </c>
      <c r="N3029">
        <v>1994</v>
      </c>
      <c r="O3029" s="2" t="s">
        <v>24</v>
      </c>
      <c r="P3029">
        <v>2022</v>
      </c>
      <c r="Q3029" s="2" t="s">
        <v>9121</v>
      </c>
      <c r="R3029" s="2" t="s">
        <v>9122</v>
      </c>
      <c r="S3029" s="2" t="s">
        <v>9123</v>
      </c>
      <c r="T3029" s="2" t="s">
        <v>71</v>
      </c>
      <c r="U3029">
        <v>8496500</v>
      </c>
      <c r="V3029" s="2" t="s">
        <v>9124</v>
      </c>
      <c r="W3029" s="2" t="s">
        <v>24</v>
      </c>
    </row>
    <row r="3030" spans="1:23" x14ac:dyDescent="0.2">
      <c r="A3030">
        <v>580036010</v>
      </c>
      <c r="B3030" s="1">
        <v>30494</v>
      </c>
      <c r="C3030" s="2" t="s">
        <v>9125</v>
      </c>
      <c r="D3030" s="2" t="s">
        <v>24</v>
      </c>
      <c r="E3030" s="3">
        <v>39488.418055555558</v>
      </c>
      <c r="F3030" s="2" t="s">
        <v>86</v>
      </c>
      <c r="G3030" s="2" t="s">
        <v>4242</v>
      </c>
      <c r="H3030" s="2" t="s">
        <v>4243</v>
      </c>
      <c r="K3030">
        <v>0</v>
      </c>
      <c r="O3030" s="2" t="s">
        <v>24</v>
      </c>
      <c r="Q3030" s="2" t="s">
        <v>9126</v>
      </c>
      <c r="R3030" s="2" t="s">
        <v>28</v>
      </c>
      <c r="S3030" s="2" t="s">
        <v>1023</v>
      </c>
      <c r="T3030" s="2" t="s">
        <v>448</v>
      </c>
      <c r="U3030">
        <v>6259401</v>
      </c>
      <c r="V3030" s="2" t="s">
        <v>24</v>
      </c>
      <c r="W3030" s="2" t="s">
        <v>24</v>
      </c>
    </row>
    <row r="3031" spans="1:23" x14ac:dyDescent="0.2">
      <c r="A3031">
        <v>580036028</v>
      </c>
      <c r="B3031" s="1">
        <v>30255</v>
      </c>
      <c r="C3031" s="2" t="s">
        <v>9127</v>
      </c>
      <c r="D3031" s="2" t="s">
        <v>24</v>
      </c>
      <c r="E3031" s="3">
        <v>37332</v>
      </c>
      <c r="F3031" s="2" t="s">
        <v>25</v>
      </c>
      <c r="G3031" s="2" t="s">
        <v>53</v>
      </c>
      <c r="H3031" s="2" t="s">
        <v>54</v>
      </c>
      <c r="I3031">
        <v>2022</v>
      </c>
      <c r="J3031">
        <v>31937151</v>
      </c>
      <c r="K3031">
        <v>2638521</v>
      </c>
      <c r="L3031">
        <v>37</v>
      </c>
      <c r="M3031">
        <v>173</v>
      </c>
      <c r="N3031">
        <v>13</v>
      </c>
      <c r="O3031" s="2" t="s">
        <v>44</v>
      </c>
      <c r="P3031">
        <v>2022</v>
      </c>
      <c r="Q3031" s="2" t="s">
        <v>24</v>
      </c>
      <c r="R3031" s="2" t="s">
        <v>69</v>
      </c>
      <c r="S3031" s="2" t="s">
        <v>1478</v>
      </c>
      <c r="T3031" s="2" t="s">
        <v>451</v>
      </c>
      <c r="U3031">
        <v>8420761</v>
      </c>
      <c r="V3031" s="2" t="s">
        <v>9128</v>
      </c>
      <c r="W3031" s="2" t="s">
        <v>24</v>
      </c>
    </row>
    <row r="3032" spans="1:23" x14ac:dyDescent="0.2">
      <c r="A3032">
        <v>580036036</v>
      </c>
      <c r="B3032" s="1">
        <v>32770</v>
      </c>
      <c r="C3032" s="2" t="s">
        <v>9129</v>
      </c>
      <c r="D3032" s="2" t="s">
        <v>24</v>
      </c>
      <c r="E3032" s="3">
        <v>40888.555555555555</v>
      </c>
      <c r="F3032" s="2" t="s">
        <v>25</v>
      </c>
      <c r="G3032" s="2" t="s">
        <v>154</v>
      </c>
      <c r="H3032" s="2" t="s">
        <v>155</v>
      </c>
      <c r="I3032">
        <v>2022</v>
      </c>
      <c r="J3032">
        <v>45339</v>
      </c>
      <c r="K3032">
        <v>0</v>
      </c>
      <c r="L3032">
        <v>6</v>
      </c>
      <c r="M3032">
        <v>0</v>
      </c>
      <c r="N3032">
        <v>7</v>
      </c>
      <c r="O3032" s="2" t="s">
        <v>24</v>
      </c>
      <c r="P3032">
        <v>2022</v>
      </c>
      <c r="Q3032" s="2" t="s">
        <v>9130</v>
      </c>
      <c r="R3032" s="2" t="s">
        <v>365</v>
      </c>
      <c r="S3032" s="2" t="s">
        <v>3874</v>
      </c>
      <c r="T3032" s="2" t="s">
        <v>392</v>
      </c>
      <c r="U3032">
        <v>9077410</v>
      </c>
      <c r="V3032" s="2" t="s">
        <v>9131</v>
      </c>
      <c r="W3032" s="2" t="s">
        <v>24</v>
      </c>
    </row>
    <row r="3033" spans="1:23" x14ac:dyDescent="0.2">
      <c r="A3033">
        <v>580036044</v>
      </c>
      <c r="B3033" s="1">
        <v>31155</v>
      </c>
      <c r="C3033" s="2" t="s">
        <v>9132</v>
      </c>
      <c r="D3033" s="2" t="s">
        <v>24</v>
      </c>
      <c r="E3033" s="3">
        <v>45369</v>
      </c>
      <c r="F3033" s="2" t="s">
        <v>33</v>
      </c>
      <c r="G3033" s="2" t="s">
        <v>61</v>
      </c>
      <c r="H3033" s="2" t="s">
        <v>125</v>
      </c>
      <c r="I3033">
        <v>2014</v>
      </c>
      <c r="K3033">
        <v>0</v>
      </c>
      <c r="O3033" s="2" t="s">
        <v>24</v>
      </c>
      <c r="P3033">
        <v>2014</v>
      </c>
      <c r="Q3033" s="2" t="s">
        <v>9133</v>
      </c>
      <c r="R3033" s="2" t="s">
        <v>146</v>
      </c>
      <c r="S3033" s="2" t="s">
        <v>360</v>
      </c>
      <c r="T3033" s="2" t="s">
        <v>162</v>
      </c>
      <c r="U3033">
        <v>4666038</v>
      </c>
      <c r="V3033" s="2" t="s">
        <v>9134</v>
      </c>
      <c r="W3033" s="2" t="s">
        <v>24</v>
      </c>
    </row>
    <row r="3034" spans="1:23" x14ac:dyDescent="0.2">
      <c r="A3034">
        <v>580036051</v>
      </c>
      <c r="B3034" s="1">
        <v>30321</v>
      </c>
      <c r="C3034" s="2" t="s">
        <v>9135</v>
      </c>
      <c r="D3034" s="2" t="s">
        <v>24</v>
      </c>
      <c r="E3034" s="3">
        <v>37391</v>
      </c>
      <c r="F3034" s="2" t="s">
        <v>33</v>
      </c>
      <c r="G3034" s="2" t="s">
        <v>61</v>
      </c>
      <c r="H3034" s="2" t="s">
        <v>249</v>
      </c>
      <c r="K3034">
        <v>0</v>
      </c>
      <c r="O3034" s="2" t="s">
        <v>24</v>
      </c>
      <c r="Q3034" s="2" t="s">
        <v>24</v>
      </c>
      <c r="R3034" s="2" t="s">
        <v>56</v>
      </c>
      <c r="S3034" s="2" t="s">
        <v>24</v>
      </c>
      <c r="T3034" s="2" t="s">
        <v>24</v>
      </c>
      <c r="U3034">
        <v>0</v>
      </c>
      <c r="V3034" s="2" t="s">
        <v>9136</v>
      </c>
      <c r="W3034" s="2" t="s">
        <v>24</v>
      </c>
    </row>
    <row r="3035" spans="1:23" x14ac:dyDescent="0.2">
      <c r="A3035">
        <v>580036069</v>
      </c>
      <c r="B3035" s="1">
        <v>30283</v>
      </c>
      <c r="C3035" s="2" t="s">
        <v>9137</v>
      </c>
      <c r="D3035" s="2" t="s">
        <v>24</v>
      </c>
      <c r="E3035" s="3">
        <v>37391</v>
      </c>
      <c r="F3035" s="2" t="s">
        <v>33</v>
      </c>
      <c r="G3035" s="2" t="s">
        <v>61</v>
      </c>
      <c r="H3035" s="2" t="s">
        <v>198</v>
      </c>
      <c r="K3035">
        <v>0</v>
      </c>
      <c r="O3035" s="2" t="s">
        <v>24</v>
      </c>
      <c r="Q3035" s="2" t="s">
        <v>24</v>
      </c>
      <c r="R3035" s="2" t="s">
        <v>56</v>
      </c>
      <c r="S3035" s="2" t="s">
        <v>24</v>
      </c>
      <c r="T3035" s="2" t="s">
        <v>24</v>
      </c>
      <c r="U3035">
        <v>0</v>
      </c>
      <c r="V3035" s="2" t="s">
        <v>9138</v>
      </c>
      <c r="W3035" s="2" t="s">
        <v>24</v>
      </c>
    </row>
    <row r="3036" spans="1:23" x14ac:dyDescent="0.2">
      <c r="A3036">
        <v>580036077</v>
      </c>
      <c r="B3036" s="1">
        <v>30599</v>
      </c>
      <c r="C3036" s="2" t="s">
        <v>9139</v>
      </c>
      <c r="D3036" s="2" t="s">
        <v>24</v>
      </c>
      <c r="E3036" s="3">
        <v>37391</v>
      </c>
      <c r="F3036" s="2" t="s">
        <v>33</v>
      </c>
      <c r="G3036" s="2" t="s">
        <v>159</v>
      </c>
      <c r="H3036" s="2" t="s">
        <v>1176</v>
      </c>
      <c r="K3036">
        <v>0</v>
      </c>
      <c r="O3036" s="2" t="s">
        <v>24</v>
      </c>
      <c r="Q3036" s="2" t="s">
        <v>9140</v>
      </c>
      <c r="R3036" s="2" t="s">
        <v>28</v>
      </c>
      <c r="S3036" s="2" t="s">
        <v>24</v>
      </c>
      <c r="T3036" s="2" t="s">
        <v>24</v>
      </c>
      <c r="U3036">
        <v>64952</v>
      </c>
      <c r="V3036" s="2" t="s">
        <v>9141</v>
      </c>
      <c r="W3036" s="2" t="s">
        <v>24</v>
      </c>
    </row>
    <row r="3037" spans="1:23" x14ac:dyDescent="0.2">
      <c r="A3037">
        <v>580036085</v>
      </c>
      <c r="B3037" s="1">
        <v>30630</v>
      </c>
      <c r="C3037" s="2" t="s">
        <v>9142</v>
      </c>
      <c r="D3037" s="2" t="s">
        <v>24</v>
      </c>
      <c r="E3037" s="3">
        <v>37391</v>
      </c>
      <c r="F3037" s="2" t="s">
        <v>33</v>
      </c>
      <c r="G3037" s="2" t="s">
        <v>26</v>
      </c>
      <c r="H3037" s="2" t="s">
        <v>27</v>
      </c>
      <c r="K3037">
        <v>0</v>
      </c>
      <c r="O3037" s="2" t="s">
        <v>24</v>
      </c>
      <c r="Q3037" s="2" t="s">
        <v>9143</v>
      </c>
      <c r="R3037" s="2" t="s">
        <v>28</v>
      </c>
      <c r="S3037" s="2" t="s">
        <v>24</v>
      </c>
      <c r="T3037" s="2" t="s">
        <v>24</v>
      </c>
      <c r="U3037">
        <v>64952</v>
      </c>
      <c r="V3037" s="2" t="s">
        <v>9144</v>
      </c>
      <c r="W3037" s="2" t="s">
        <v>24</v>
      </c>
    </row>
    <row r="3038" spans="1:23" x14ac:dyDescent="0.2">
      <c r="A3038">
        <v>580036093</v>
      </c>
      <c r="B3038" s="1">
        <v>30557</v>
      </c>
      <c r="C3038" s="2" t="s">
        <v>9145</v>
      </c>
      <c r="D3038" s="2" t="s">
        <v>24</v>
      </c>
      <c r="E3038" s="3">
        <v>43445.616666666669</v>
      </c>
      <c r="F3038" s="2" t="s">
        <v>2861</v>
      </c>
      <c r="G3038" s="2" t="s">
        <v>77</v>
      </c>
      <c r="H3038" s="2" t="s">
        <v>78</v>
      </c>
      <c r="I3038">
        <v>2018</v>
      </c>
      <c r="K3038">
        <v>0</v>
      </c>
      <c r="O3038" s="2" t="s">
        <v>24</v>
      </c>
      <c r="P3038">
        <v>2017</v>
      </c>
      <c r="Q3038" s="2" t="s">
        <v>9146</v>
      </c>
      <c r="R3038" s="2" t="s">
        <v>28</v>
      </c>
      <c r="S3038" s="2" t="s">
        <v>24</v>
      </c>
      <c r="T3038" s="2" t="s">
        <v>24</v>
      </c>
      <c r="U3038">
        <v>0</v>
      </c>
      <c r="V3038" s="2" t="s">
        <v>9147</v>
      </c>
      <c r="W3038" s="2" t="s">
        <v>24</v>
      </c>
    </row>
    <row r="3039" spans="1:23" x14ac:dyDescent="0.2">
      <c r="A3039">
        <v>580036101</v>
      </c>
      <c r="B3039" s="1">
        <v>30363</v>
      </c>
      <c r="C3039" s="2" t="s">
        <v>9148</v>
      </c>
      <c r="D3039" s="2" t="s">
        <v>24</v>
      </c>
      <c r="E3039" s="3">
        <v>37332</v>
      </c>
      <c r="F3039" s="2" t="s">
        <v>25</v>
      </c>
      <c r="G3039" s="2" t="s">
        <v>53</v>
      </c>
      <c r="H3039" s="2" t="s">
        <v>54</v>
      </c>
      <c r="I3039">
        <v>2022</v>
      </c>
      <c r="J3039">
        <v>418898</v>
      </c>
      <c r="K3039">
        <v>0</v>
      </c>
      <c r="L3039">
        <v>0</v>
      </c>
      <c r="M3039">
        <v>1</v>
      </c>
      <c r="N3039">
        <v>11</v>
      </c>
      <c r="O3039" s="2" t="s">
        <v>24</v>
      </c>
      <c r="P3039">
        <v>2022</v>
      </c>
      <c r="Q3039" s="2" t="s">
        <v>24</v>
      </c>
      <c r="R3039" s="2" t="s">
        <v>56</v>
      </c>
      <c r="S3039" s="2" t="s">
        <v>1642</v>
      </c>
      <c r="T3039" s="2" t="s">
        <v>65</v>
      </c>
      <c r="U3039">
        <v>9387102</v>
      </c>
      <c r="V3039" s="2" t="s">
        <v>9149</v>
      </c>
      <c r="W3039" s="2" t="s">
        <v>24</v>
      </c>
    </row>
    <row r="3040" spans="1:23" x14ac:dyDescent="0.2">
      <c r="A3040">
        <v>580036127</v>
      </c>
      <c r="B3040" s="1">
        <v>30570</v>
      </c>
      <c r="C3040" s="2" t="s">
        <v>9150</v>
      </c>
      <c r="D3040" s="2" t="s">
        <v>24</v>
      </c>
      <c r="E3040" s="3">
        <v>35746</v>
      </c>
      <c r="F3040" s="2" t="s">
        <v>33</v>
      </c>
      <c r="G3040" s="2" t="s">
        <v>37</v>
      </c>
      <c r="H3040" s="2" t="s">
        <v>38</v>
      </c>
      <c r="K3040">
        <v>0</v>
      </c>
      <c r="O3040" s="2" t="s">
        <v>24</v>
      </c>
      <c r="Q3040" s="2" t="s">
        <v>24</v>
      </c>
      <c r="R3040" s="2" t="s">
        <v>56</v>
      </c>
      <c r="S3040" s="2" t="s">
        <v>24</v>
      </c>
      <c r="T3040" s="2" t="s">
        <v>24</v>
      </c>
      <c r="U3040">
        <v>92185</v>
      </c>
      <c r="V3040" s="2" t="s">
        <v>24</v>
      </c>
      <c r="W3040" s="2" t="s">
        <v>24</v>
      </c>
    </row>
    <row r="3041" spans="1:23" x14ac:dyDescent="0.2">
      <c r="A3041">
        <v>580036135</v>
      </c>
      <c r="B3041" s="1">
        <v>30132</v>
      </c>
      <c r="C3041" s="2" t="s">
        <v>9151</v>
      </c>
      <c r="D3041" s="2" t="s">
        <v>24</v>
      </c>
      <c r="E3041" s="3">
        <v>37592</v>
      </c>
      <c r="F3041" s="2" t="s">
        <v>33</v>
      </c>
      <c r="G3041" s="2" t="s">
        <v>154</v>
      </c>
      <c r="H3041" s="2" t="s">
        <v>155</v>
      </c>
      <c r="K3041">
        <v>0</v>
      </c>
      <c r="O3041" s="2" t="s">
        <v>24</v>
      </c>
      <c r="Q3041" s="2" t="s">
        <v>24</v>
      </c>
      <c r="R3041" s="2" t="s">
        <v>324</v>
      </c>
      <c r="S3041" s="2" t="s">
        <v>24</v>
      </c>
      <c r="T3041" s="2" t="s">
        <v>24</v>
      </c>
      <c r="U3041">
        <v>78415</v>
      </c>
      <c r="V3041" s="2" t="s">
        <v>9152</v>
      </c>
      <c r="W3041" s="2" t="s">
        <v>24</v>
      </c>
    </row>
    <row r="3042" spans="1:23" x14ac:dyDescent="0.2">
      <c r="A3042">
        <v>580036143</v>
      </c>
      <c r="B3042" s="1">
        <v>30283</v>
      </c>
      <c r="C3042" s="2" t="s">
        <v>9153</v>
      </c>
      <c r="D3042" s="2" t="s">
        <v>24</v>
      </c>
      <c r="E3042" s="3">
        <v>37332</v>
      </c>
      <c r="F3042" s="2" t="s">
        <v>25</v>
      </c>
      <c r="G3042" s="2" t="s">
        <v>61</v>
      </c>
      <c r="H3042" s="2" t="s">
        <v>198</v>
      </c>
      <c r="I3042">
        <v>2022</v>
      </c>
      <c r="J3042">
        <v>245017</v>
      </c>
      <c r="K3042">
        <v>0</v>
      </c>
      <c r="L3042">
        <v>2</v>
      </c>
      <c r="M3042">
        <v>0</v>
      </c>
      <c r="N3042">
        <v>9</v>
      </c>
      <c r="O3042" s="2" t="s">
        <v>24</v>
      </c>
      <c r="P3042">
        <v>2022</v>
      </c>
      <c r="Q3042" s="2" t="s">
        <v>24</v>
      </c>
      <c r="R3042" s="2" t="s">
        <v>227</v>
      </c>
      <c r="S3042" s="2" t="s">
        <v>1545</v>
      </c>
      <c r="T3042" s="2" t="s">
        <v>406</v>
      </c>
      <c r="U3042">
        <v>5152412</v>
      </c>
      <c r="V3042" s="2" t="s">
        <v>9154</v>
      </c>
      <c r="W3042" s="2" t="s">
        <v>24</v>
      </c>
    </row>
    <row r="3043" spans="1:23" x14ac:dyDescent="0.2">
      <c r="A3043">
        <v>580036150</v>
      </c>
      <c r="B3043" s="1">
        <v>30224</v>
      </c>
      <c r="C3043" s="2" t="s">
        <v>9155</v>
      </c>
      <c r="D3043" s="2" t="s">
        <v>24</v>
      </c>
      <c r="E3043" s="3">
        <v>45369</v>
      </c>
      <c r="F3043" s="2" t="s">
        <v>33</v>
      </c>
      <c r="G3043" s="2" t="s">
        <v>159</v>
      </c>
      <c r="H3043" s="2" t="s">
        <v>186</v>
      </c>
      <c r="I3043">
        <v>2015</v>
      </c>
      <c r="K3043">
        <v>0</v>
      </c>
      <c r="O3043" s="2" t="s">
        <v>24</v>
      </c>
      <c r="P3043">
        <v>2009</v>
      </c>
      <c r="Q3043" s="2" t="s">
        <v>24</v>
      </c>
      <c r="R3043" s="2" t="s">
        <v>334</v>
      </c>
      <c r="S3043" s="2" t="s">
        <v>24</v>
      </c>
      <c r="T3043" s="2" t="s">
        <v>24</v>
      </c>
      <c r="U3043">
        <v>0</v>
      </c>
      <c r="V3043" s="2" t="s">
        <v>9156</v>
      </c>
      <c r="W3043" s="2" t="s">
        <v>24</v>
      </c>
    </row>
    <row r="3044" spans="1:23" x14ac:dyDescent="0.2">
      <c r="A3044">
        <v>580036168</v>
      </c>
      <c r="B3044" s="1">
        <v>30556</v>
      </c>
      <c r="C3044" s="2" t="s">
        <v>9157</v>
      </c>
      <c r="D3044" s="2" t="s">
        <v>24</v>
      </c>
      <c r="E3044" s="3">
        <v>37332</v>
      </c>
      <c r="F3044" s="2" t="s">
        <v>25</v>
      </c>
      <c r="G3044" s="2" t="s">
        <v>61</v>
      </c>
      <c r="H3044" s="2" t="s">
        <v>68</v>
      </c>
      <c r="I3044">
        <v>2022</v>
      </c>
      <c r="J3044">
        <v>852458</v>
      </c>
      <c r="K3044">
        <v>400474</v>
      </c>
      <c r="L3044">
        <v>2</v>
      </c>
      <c r="M3044">
        <v>17</v>
      </c>
      <c r="N3044">
        <v>10</v>
      </c>
      <c r="O3044" s="2" t="s">
        <v>87</v>
      </c>
      <c r="P3044">
        <v>2022</v>
      </c>
      <c r="Q3044" s="2" t="s">
        <v>9158</v>
      </c>
      <c r="R3044" s="2" t="s">
        <v>87</v>
      </c>
      <c r="S3044" s="2" t="s">
        <v>9159</v>
      </c>
      <c r="T3044" s="2" t="s">
        <v>216</v>
      </c>
      <c r="U3044">
        <v>3467644</v>
      </c>
      <c r="V3044" s="2" t="s">
        <v>9160</v>
      </c>
      <c r="W3044" s="2" t="s">
        <v>24</v>
      </c>
    </row>
    <row r="3045" spans="1:23" x14ac:dyDescent="0.2">
      <c r="A3045">
        <v>580036176</v>
      </c>
      <c r="B3045" s="1">
        <v>30486</v>
      </c>
      <c r="C3045" s="2" t="s">
        <v>9161</v>
      </c>
      <c r="D3045" s="2" t="s">
        <v>24</v>
      </c>
      <c r="E3045" s="3">
        <v>30486</v>
      </c>
      <c r="F3045" s="2" t="s">
        <v>25</v>
      </c>
      <c r="G3045" s="2" t="s">
        <v>154</v>
      </c>
      <c r="H3045" s="2" t="s">
        <v>178</v>
      </c>
      <c r="I3045">
        <v>2021</v>
      </c>
      <c r="J3045">
        <v>16691</v>
      </c>
      <c r="K3045">
        <v>0</v>
      </c>
      <c r="L3045">
        <v>8</v>
      </c>
      <c r="M3045">
        <v>0</v>
      </c>
      <c r="N3045">
        <v>16</v>
      </c>
      <c r="O3045" s="2" t="s">
        <v>24</v>
      </c>
      <c r="P3045">
        <v>2022</v>
      </c>
      <c r="Q3045" s="2" t="s">
        <v>9162</v>
      </c>
      <c r="R3045" s="2" t="s">
        <v>56</v>
      </c>
      <c r="S3045" s="2" t="s">
        <v>9163</v>
      </c>
      <c r="T3045" s="2" t="s">
        <v>71</v>
      </c>
      <c r="U3045">
        <v>9678701</v>
      </c>
      <c r="V3045" s="2" t="s">
        <v>9164</v>
      </c>
      <c r="W3045" s="2" t="s">
        <v>24</v>
      </c>
    </row>
    <row r="3046" spans="1:23" x14ac:dyDescent="0.2">
      <c r="A3046">
        <v>580036184</v>
      </c>
      <c r="B3046" s="1">
        <v>30882</v>
      </c>
      <c r="C3046" s="2" t="s">
        <v>9165</v>
      </c>
      <c r="D3046" s="2" t="s">
        <v>24</v>
      </c>
      <c r="E3046" s="3">
        <v>37334</v>
      </c>
      <c r="F3046" s="2" t="s">
        <v>25</v>
      </c>
      <c r="G3046" s="2" t="s">
        <v>61</v>
      </c>
      <c r="H3046" s="2" t="s">
        <v>62</v>
      </c>
      <c r="I3046">
        <v>2022</v>
      </c>
      <c r="J3046">
        <v>4824970</v>
      </c>
      <c r="K3046">
        <v>0</v>
      </c>
      <c r="L3046">
        <v>14</v>
      </c>
      <c r="M3046">
        <v>73</v>
      </c>
      <c r="N3046">
        <v>7</v>
      </c>
      <c r="O3046" s="2" t="s">
        <v>24</v>
      </c>
      <c r="P3046">
        <v>2022</v>
      </c>
      <c r="Q3046" s="2" t="s">
        <v>9166</v>
      </c>
      <c r="R3046" s="2" t="s">
        <v>173</v>
      </c>
      <c r="S3046" s="2" t="s">
        <v>9167</v>
      </c>
      <c r="T3046" s="2" t="s">
        <v>165</v>
      </c>
      <c r="U3046">
        <v>4934829</v>
      </c>
      <c r="V3046" s="2" t="s">
        <v>9168</v>
      </c>
      <c r="W3046" s="2" t="s">
        <v>24</v>
      </c>
    </row>
    <row r="3047" spans="1:23" x14ac:dyDescent="0.2">
      <c r="A3047">
        <v>580036218</v>
      </c>
      <c r="B3047" s="1">
        <v>30132</v>
      </c>
      <c r="C3047" s="2" t="s">
        <v>9169</v>
      </c>
      <c r="D3047" s="2" t="s">
        <v>24</v>
      </c>
      <c r="E3047" s="3">
        <v>37213</v>
      </c>
      <c r="F3047" s="2" t="s">
        <v>33</v>
      </c>
      <c r="G3047" s="2" t="s">
        <v>154</v>
      </c>
      <c r="H3047" s="2" t="s">
        <v>155</v>
      </c>
      <c r="K3047">
        <v>0</v>
      </c>
      <c r="O3047" s="2" t="s">
        <v>24</v>
      </c>
      <c r="Q3047" s="2" t="s">
        <v>24</v>
      </c>
      <c r="R3047" s="2" t="s">
        <v>583</v>
      </c>
      <c r="S3047" s="2" t="s">
        <v>24</v>
      </c>
      <c r="T3047" s="2" t="s">
        <v>24</v>
      </c>
      <c r="U3047">
        <v>0</v>
      </c>
      <c r="V3047" s="2" t="s">
        <v>9170</v>
      </c>
      <c r="W3047" s="2" t="s">
        <v>24</v>
      </c>
    </row>
    <row r="3048" spans="1:23" x14ac:dyDescent="0.2">
      <c r="A3048">
        <v>580036226</v>
      </c>
      <c r="B3048" s="1">
        <v>30393</v>
      </c>
      <c r="C3048" s="2" t="s">
        <v>9171</v>
      </c>
      <c r="D3048" s="2" t="s">
        <v>24</v>
      </c>
      <c r="E3048" s="3">
        <v>37391</v>
      </c>
      <c r="F3048" s="2" t="s">
        <v>33</v>
      </c>
      <c r="G3048" s="2" t="s">
        <v>77</v>
      </c>
      <c r="H3048" s="2" t="s">
        <v>78</v>
      </c>
      <c r="K3048">
        <v>0</v>
      </c>
      <c r="O3048" s="2" t="s">
        <v>24</v>
      </c>
      <c r="Q3048" s="2" t="s">
        <v>24</v>
      </c>
      <c r="R3048" s="2" t="s">
        <v>200</v>
      </c>
      <c r="S3048" s="2" t="s">
        <v>24</v>
      </c>
      <c r="T3048" s="2" t="s">
        <v>24</v>
      </c>
      <c r="U3048">
        <v>13204</v>
      </c>
      <c r="V3048" s="2" t="s">
        <v>9172</v>
      </c>
      <c r="W3048" s="2" t="s">
        <v>24</v>
      </c>
    </row>
    <row r="3049" spans="1:23" x14ac:dyDescent="0.2">
      <c r="A3049">
        <v>580036234</v>
      </c>
      <c r="B3049" s="1">
        <v>30521</v>
      </c>
      <c r="C3049" s="2" t="s">
        <v>9173</v>
      </c>
      <c r="D3049" s="2" t="s">
        <v>24</v>
      </c>
      <c r="E3049" s="3">
        <v>37334</v>
      </c>
      <c r="F3049" s="2" t="s">
        <v>25</v>
      </c>
      <c r="G3049" s="2" t="s">
        <v>37</v>
      </c>
      <c r="H3049" s="2" t="s">
        <v>38</v>
      </c>
      <c r="I3049">
        <v>2022</v>
      </c>
      <c r="J3049">
        <v>1195696</v>
      </c>
      <c r="K3049">
        <v>0</v>
      </c>
      <c r="L3049">
        <v>14</v>
      </c>
      <c r="M3049">
        <v>5</v>
      </c>
      <c r="N3049">
        <v>117</v>
      </c>
      <c r="O3049" s="2" t="s">
        <v>24</v>
      </c>
      <c r="P3049">
        <v>2022</v>
      </c>
      <c r="Q3049" s="2" t="s">
        <v>9174</v>
      </c>
      <c r="R3049" s="2" t="s">
        <v>2470</v>
      </c>
      <c r="S3049" s="2" t="s">
        <v>9175</v>
      </c>
      <c r="T3049" s="2" t="s">
        <v>71</v>
      </c>
      <c r="U3049">
        <v>1200000</v>
      </c>
      <c r="V3049" s="2" t="s">
        <v>9176</v>
      </c>
      <c r="W3049" s="2" t="s">
        <v>24</v>
      </c>
    </row>
    <row r="3050" spans="1:23" x14ac:dyDescent="0.2">
      <c r="A3050">
        <v>580036242</v>
      </c>
      <c r="B3050" s="1">
        <v>30491</v>
      </c>
      <c r="C3050" s="2" t="s">
        <v>9177</v>
      </c>
      <c r="D3050" s="2" t="s">
        <v>9178</v>
      </c>
      <c r="E3050" s="3">
        <v>35905</v>
      </c>
      <c r="F3050" s="2" t="s">
        <v>25</v>
      </c>
      <c r="G3050" s="2" t="s">
        <v>275</v>
      </c>
      <c r="H3050" s="2" t="s">
        <v>547</v>
      </c>
      <c r="I3050">
        <v>2022</v>
      </c>
      <c r="J3050">
        <v>99315000</v>
      </c>
      <c r="K3050">
        <v>0</v>
      </c>
      <c r="L3050">
        <v>2307</v>
      </c>
      <c r="M3050">
        <v>460</v>
      </c>
      <c r="N3050">
        <v>22</v>
      </c>
      <c r="O3050" s="2" t="s">
        <v>24</v>
      </c>
      <c r="P3050">
        <v>2022</v>
      </c>
      <c r="Q3050" s="2" t="s">
        <v>9179</v>
      </c>
      <c r="R3050" s="2" t="s">
        <v>173</v>
      </c>
      <c r="S3050" s="2" t="s">
        <v>8062</v>
      </c>
      <c r="T3050" s="2" t="s">
        <v>175</v>
      </c>
      <c r="U3050">
        <v>0</v>
      </c>
      <c r="V3050" s="2" t="s">
        <v>9180</v>
      </c>
      <c r="W3050" s="2" t="s">
        <v>24</v>
      </c>
    </row>
    <row r="3051" spans="1:23" x14ac:dyDescent="0.2">
      <c r="A3051">
        <v>580036259</v>
      </c>
      <c r="B3051" s="1">
        <v>30283</v>
      </c>
      <c r="C3051" s="2" t="s">
        <v>9181</v>
      </c>
      <c r="D3051" s="2" t="s">
        <v>24</v>
      </c>
      <c r="E3051" s="3">
        <v>37174</v>
      </c>
      <c r="F3051" s="2" t="s">
        <v>33</v>
      </c>
      <c r="G3051" s="2" t="s">
        <v>53</v>
      </c>
      <c r="H3051" s="2" t="s">
        <v>54</v>
      </c>
      <c r="K3051">
        <v>0</v>
      </c>
      <c r="O3051" s="2" t="s">
        <v>24</v>
      </c>
      <c r="Q3051" s="2" t="s">
        <v>24</v>
      </c>
      <c r="R3051" s="2" t="s">
        <v>56</v>
      </c>
      <c r="S3051" s="2" t="s">
        <v>24</v>
      </c>
      <c r="T3051" s="2" t="s">
        <v>24</v>
      </c>
      <c r="U3051">
        <v>92542</v>
      </c>
      <c r="V3051" s="2" t="s">
        <v>24</v>
      </c>
      <c r="W3051" s="2" t="s">
        <v>24</v>
      </c>
    </row>
    <row r="3052" spans="1:23" x14ac:dyDescent="0.2">
      <c r="A3052">
        <v>580036267</v>
      </c>
      <c r="B3052" s="1">
        <v>31088</v>
      </c>
      <c r="C3052" s="2" t="s">
        <v>9182</v>
      </c>
      <c r="D3052" s="2" t="s">
        <v>24</v>
      </c>
      <c r="E3052" s="3">
        <v>37334</v>
      </c>
      <c r="F3052" s="2" t="s">
        <v>25</v>
      </c>
      <c r="G3052" s="2" t="s">
        <v>61</v>
      </c>
      <c r="H3052" s="2" t="s">
        <v>62</v>
      </c>
      <c r="I3052">
        <v>2022</v>
      </c>
      <c r="J3052">
        <v>70126024</v>
      </c>
      <c r="K3052">
        <v>4115561</v>
      </c>
      <c r="L3052">
        <v>0</v>
      </c>
      <c r="M3052">
        <v>206</v>
      </c>
      <c r="N3052">
        <v>15</v>
      </c>
      <c r="O3052" s="2" t="s">
        <v>624</v>
      </c>
      <c r="P3052">
        <v>2022</v>
      </c>
      <c r="Q3052" s="2" t="s">
        <v>9183</v>
      </c>
      <c r="R3052" s="2" t="s">
        <v>9184</v>
      </c>
      <c r="S3052" s="2" t="s">
        <v>24</v>
      </c>
      <c r="T3052" s="2" t="s">
        <v>71</v>
      </c>
      <c r="U3052">
        <v>3498500</v>
      </c>
      <c r="V3052" s="2" t="s">
        <v>9185</v>
      </c>
      <c r="W3052" s="2" t="s">
        <v>24</v>
      </c>
    </row>
    <row r="3053" spans="1:23" x14ac:dyDescent="0.2">
      <c r="A3053">
        <v>580036275</v>
      </c>
      <c r="B3053" s="1">
        <v>30283</v>
      </c>
      <c r="C3053" s="2" t="s">
        <v>9186</v>
      </c>
      <c r="D3053" s="2" t="s">
        <v>24</v>
      </c>
      <c r="E3053" s="3">
        <v>37335</v>
      </c>
      <c r="F3053" s="2" t="s">
        <v>25</v>
      </c>
      <c r="G3053" s="2" t="s">
        <v>61</v>
      </c>
      <c r="H3053" s="2" t="s">
        <v>198</v>
      </c>
      <c r="I3053">
        <v>2022</v>
      </c>
      <c r="J3053">
        <v>13903851</v>
      </c>
      <c r="K3053">
        <v>0</v>
      </c>
      <c r="L3053">
        <v>35</v>
      </c>
      <c r="M3053">
        <v>38</v>
      </c>
      <c r="N3053">
        <v>28</v>
      </c>
      <c r="O3053" s="2" t="s">
        <v>24</v>
      </c>
      <c r="P3053">
        <v>2022</v>
      </c>
      <c r="Q3053" s="2" t="s">
        <v>24</v>
      </c>
      <c r="R3053" s="2" t="s">
        <v>56</v>
      </c>
      <c r="S3053" s="2" t="s">
        <v>5165</v>
      </c>
      <c r="T3053" s="2" t="s">
        <v>175</v>
      </c>
      <c r="U3053">
        <v>9531334</v>
      </c>
      <c r="V3053" s="2" t="s">
        <v>9187</v>
      </c>
      <c r="W3053" s="2" t="s">
        <v>24</v>
      </c>
    </row>
    <row r="3054" spans="1:23" x14ac:dyDescent="0.2">
      <c r="A3054">
        <v>580036283</v>
      </c>
      <c r="B3054" s="1">
        <v>30329</v>
      </c>
      <c r="C3054" s="2" t="s">
        <v>9188</v>
      </c>
      <c r="D3054" s="2" t="s">
        <v>24</v>
      </c>
      <c r="E3054" s="3">
        <v>37336</v>
      </c>
      <c r="F3054" s="2" t="s">
        <v>25</v>
      </c>
      <c r="G3054" s="2" t="s">
        <v>61</v>
      </c>
      <c r="H3054" s="2" t="s">
        <v>198</v>
      </c>
      <c r="I3054">
        <v>2022</v>
      </c>
      <c r="J3054">
        <v>686958</v>
      </c>
      <c r="K3054">
        <v>34862</v>
      </c>
      <c r="L3054">
        <v>10</v>
      </c>
      <c r="M3054">
        <v>0</v>
      </c>
      <c r="N3054">
        <v>7</v>
      </c>
      <c r="O3054" s="2" t="s">
        <v>56</v>
      </c>
      <c r="P3054">
        <v>2022</v>
      </c>
      <c r="Q3054" s="2" t="s">
        <v>9189</v>
      </c>
      <c r="R3054" s="2" t="s">
        <v>1495</v>
      </c>
      <c r="S3054" s="2" t="s">
        <v>3063</v>
      </c>
      <c r="T3054" s="2" t="s">
        <v>71</v>
      </c>
      <c r="U3054">
        <v>9010000</v>
      </c>
      <c r="V3054" s="2" t="s">
        <v>9190</v>
      </c>
      <c r="W3054" s="2" t="s">
        <v>24</v>
      </c>
    </row>
    <row r="3055" spans="1:23" x14ac:dyDescent="0.2">
      <c r="A3055">
        <v>580036291</v>
      </c>
      <c r="B3055" s="1">
        <v>34927</v>
      </c>
      <c r="C3055" s="2" t="s">
        <v>9191</v>
      </c>
      <c r="D3055" s="2" t="s">
        <v>24</v>
      </c>
      <c r="E3055" s="3">
        <v>37339</v>
      </c>
      <c r="F3055" s="2" t="s">
        <v>25</v>
      </c>
      <c r="G3055" s="2" t="s">
        <v>154</v>
      </c>
      <c r="H3055" s="2" t="s">
        <v>155</v>
      </c>
      <c r="I3055">
        <v>2022</v>
      </c>
      <c r="J3055">
        <v>46520</v>
      </c>
      <c r="K3055">
        <v>0</v>
      </c>
      <c r="L3055">
        <v>0</v>
      </c>
      <c r="M3055">
        <v>0</v>
      </c>
      <c r="N3055">
        <v>11</v>
      </c>
      <c r="O3055" s="2" t="s">
        <v>24</v>
      </c>
      <c r="P3055">
        <v>2022</v>
      </c>
      <c r="Q3055" s="2" t="s">
        <v>9192</v>
      </c>
      <c r="R3055" s="2" t="s">
        <v>334</v>
      </c>
      <c r="S3055" s="2" t="s">
        <v>9193</v>
      </c>
      <c r="T3055" s="2" t="s">
        <v>9194</v>
      </c>
      <c r="U3055">
        <v>0</v>
      </c>
      <c r="V3055" s="2" t="s">
        <v>9195</v>
      </c>
      <c r="W3055" s="2" t="s">
        <v>24</v>
      </c>
    </row>
    <row r="3056" spans="1:23" x14ac:dyDescent="0.2">
      <c r="A3056">
        <v>580036333</v>
      </c>
      <c r="B3056" s="1">
        <v>31856</v>
      </c>
      <c r="C3056" s="2" t="s">
        <v>9196</v>
      </c>
      <c r="D3056" s="2" t="s">
        <v>24</v>
      </c>
      <c r="E3056" s="3">
        <v>36845</v>
      </c>
      <c r="F3056" s="2" t="s">
        <v>86</v>
      </c>
      <c r="G3056" s="2" t="s">
        <v>53</v>
      </c>
      <c r="H3056" s="2" t="s">
        <v>54</v>
      </c>
      <c r="K3056">
        <v>0</v>
      </c>
      <c r="O3056" s="2" t="s">
        <v>24</v>
      </c>
      <c r="Q3056" s="2" t="s">
        <v>9197</v>
      </c>
      <c r="R3056" s="2" t="s">
        <v>9198</v>
      </c>
      <c r="S3056" s="2" t="s">
        <v>24</v>
      </c>
      <c r="T3056" s="2" t="s">
        <v>24</v>
      </c>
      <c r="U3056">
        <v>19134</v>
      </c>
      <c r="V3056" s="2" t="s">
        <v>9199</v>
      </c>
      <c r="W3056" s="2" t="s">
        <v>24</v>
      </c>
    </row>
    <row r="3057" spans="1:23" x14ac:dyDescent="0.2">
      <c r="A3057">
        <v>580036341</v>
      </c>
      <c r="B3057" s="1">
        <v>30414</v>
      </c>
      <c r="C3057" s="2" t="s">
        <v>9200</v>
      </c>
      <c r="D3057" s="2" t="s">
        <v>24</v>
      </c>
      <c r="E3057" s="3">
        <v>37391</v>
      </c>
      <c r="F3057" s="2" t="s">
        <v>33</v>
      </c>
      <c r="G3057" s="2" t="s">
        <v>154</v>
      </c>
      <c r="H3057" s="2" t="s">
        <v>155</v>
      </c>
      <c r="K3057">
        <v>0</v>
      </c>
      <c r="O3057" s="2" t="s">
        <v>24</v>
      </c>
      <c r="Q3057" s="2" t="s">
        <v>9201</v>
      </c>
      <c r="R3057" s="2" t="s">
        <v>69</v>
      </c>
      <c r="S3057" s="2" t="s">
        <v>24</v>
      </c>
      <c r="T3057" s="2" t="s">
        <v>24</v>
      </c>
      <c r="U3057">
        <v>0</v>
      </c>
      <c r="V3057" s="2" t="s">
        <v>608</v>
      </c>
      <c r="W3057" s="2" t="s">
        <v>24</v>
      </c>
    </row>
    <row r="3058" spans="1:23" x14ac:dyDescent="0.2">
      <c r="A3058">
        <v>580036366</v>
      </c>
      <c r="B3058" s="1">
        <v>36158</v>
      </c>
      <c r="C3058" s="2" t="s">
        <v>9202</v>
      </c>
      <c r="D3058" s="2" t="s">
        <v>24</v>
      </c>
      <c r="E3058" s="3">
        <v>43562.644444444442</v>
      </c>
      <c r="F3058" s="2" t="s">
        <v>33</v>
      </c>
      <c r="G3058" s="2" t="s">
        <v>154</v>
      </c>
      <c r="H3058" s="2" t="s">
        <v>178</v>
      </c>
      <c r="K3058">
        <v>0</v>
      </c>
      <c r="O3058" s="2" t="s">
        <v>24</v>
      </c>
      <c r="Q3058" s="2" t="s">
        <v>9203</v>
      </c>
      <c r="R3058" s="2" t="s">
        <v>632</v>
      </c>
      <c r="S3058" s="2" t="s">
        <v>24</v>
      </c>
      <c r="T3058" s="2" t="s">
        <v>24</v>
      </c>
      <c r="U3058">
        <v>30900</v>
      </c>
      <c r="V3058" s="2" t="s">
        <v>9204</v>
      </c>
      <c r="W3058" s="2" t="s">
        <v>24</v>
      </c>
    </row>
    <row r="3059" spans="1:23" x14ac:dyDescent="0.2">
      <c r="A3059">
        <v>580036374</v>
      </c>
      <c r="B3059" s="1">
        <v>30491</v>
      </c>
      <c r="C3059" s="2" t="s">
        <v>9205</v>
      </c>
      <c r="D3059" s="2" t="s">
        <v>24</v>
      </c>
      <c r="E3059" s="3">
        <v>37391</v>
      </c>
      <c r="F3059" s="2" t="s">
        <v>33</v>
      </c>
      <c r="G3059" s="2" t="s">
        <v>61</v>
      </c>
      <c r="H3059" s="2" t="s">
        <v>68</v>
      </c>
      <c r="K3059">
        <v>0</v>
      </c>
      <c r="O3059" s="2" t="s">
        <v>24</v>
      </c>
      <c r="Q3059" s="2" t="s">
        <v>9206</v>
      </c>
      <c r="R3059" s="2" t="s">
        <v>632</v>
      </c>
      <c r="S3059" s="2" t="s">
        <v>24</v>
      </c>
      <c r="T3059" s="2" t="s">
        <v>24</v>
      </c>
      <c r="U3059">
        <v>30900</v>
      </c>
      <c r="V3059" s="2" t="s">
        <v>9207</v>
      </c>
      <c r="W3059" s="2" t="s">
        <v>24</v>
      </c>
    </row>
    <row r="3060" spans="1:23" x14ac:dyDescent="0.2">
      <c r="A3060">
        <v>580036382</v>
      </c>
      <c r="B3060" s="1">
        <v>30483</v>
      </c>
      <c r="C3060" s="2" t="s">
        <v>9208</v>
      </c>
      <c r="D3060" s="2" t="s">
        <v>24</v>
      </c>
      <c r="E3060" s="3">
        <v>37391</v>
      </c>
      <c r="F3060" s="2" t="s">
        <v>33</v>
      </c>
      <c r="G3060" s="2" t="s">
        <v>53</v>
      </c>
      <c r="H3060" s="2" t="s">
        <v>54</v>
      </c>
      <c r="K3060">
        <v>0</v>
      </c>
      <c r="O3060" s="2" t="s">
        <v>24</v>
      </c>
      <c r="Q3060" s="2" t="s">
        <v>9209</v>
      </c>
      <c r="R3060" s="2" t="s">
        <v>632</v>
      </c>
      <c r="S3060" s="2" t="s">
        <v>24</v>
      </c>
      <c r="T3060" s="2" t="s">
        <v>24</v>
      </c>
      <c r="U3060">
        <v>30900</v>
      </c>
      <c r="V3060" s="2" t="s">
        <v>9210</v>
      </c>
      <c r="W3060" s="2" t="s">
        <v>24</v>
      </c>
    </row>
    <row r="3061" spans="1:23" x14ac:dyDescent="0.2">
      <c r="A3061">
        <v>580036390</v>
      </c>
      <c r="B3061" s="1">
        <v>30283</v>
      </c>
      <c r="C3061" s="2" t="s">
        <v>9211</v>
      </c>
      <c r="D3061" s="2" t="s">
        <v>24</v>
      </c>
      <c r="E3061" s="3">
        <v>37537</v>
      </c>
      <c r="F3061" s="2" t="s">
        <v>25</v>
      </c>
      <c r="G3061" s="2" t="s">
        <v>61</v>
      </c>
      <c r="H3061" s="2" t="s">
        <v>62</v>
      </c>
      <c r="I3061">
        <v>2022</v>
      </c>
      <c r="J3061">
        <v>325867</v>
      </c>
      <c r="K3061">
        <v>313996</v>
      </c>
      <c r="L3061">
        <v>0</v>
      </c>
      <c r="M3061">
        <v>4</v>
      </c>
      <c r="N3061">
        <v>7</v>
      </c>
      <c r="O3061" s="2" t="s">
        <v>56</v>
      </c>
      <c r="P3061">
        <v>2022</v>
      </c>
      <c r="Q3061" s="2" t="s">
        <v>24</v>
      </c>
      <c r="R3061" s="2" t="s">
        <v>56</v>
      </c>
      <c r="S3061" s="2" t="s">
        <v>9212</v>
      </c>
      <c r="T3061" s="2" t="s">
        <v>462</v>
      </c>
      <c r="U3061">
        <v>9471825</v>
      </c>
      <c r="V3061" s="2" t="s">
        <v>9213</v>
      </c>
      <c r="W3061" s="2" t="s">
        <v>24</v>
      </c>
    </row>
    <row r="3062" spans="1:23" x14ac:dyDescent="0.2">
      <c r="A3062">
        <v>580036408</v>
      </c>
      <c r="B3062" s="1">
        <v>30521</v>
      </c>
      <c r="C3062" s="2" t="s">
        <v>9214</v>
      </c>
      <c r="D3062" s="2" t="s">
        <v>24</v>
      </c>
      <c r="E3062" s="3">
        <v>37391</v>
      </c>
      <c r="F3062" s="2" t="s">
        <v>33</v>
      </c>
      <c r="G3062" s="2" t="s">
        <v>53</v>
      </c>
      <c r="H3062" s="2" t="s">
        <v>54</v>
      </c>
      <c r="K3062">
        <v>0</v>
      </c>
      <c r="O3062" s="2" t="s">
        <v>24</v>
      </c>
      <c r="Q3062" s="2" t="s">
        <v>9215</v>
      </c>
      <c r="R3062" s="2" t="s">
        <v>56</v>
      </c>
      <c r="S3062" s="2" t="s">
        <v>24</v>
      </c>
      <c r="T3062" s="2" t="s">
        <v>24</v>
      </c>
      <c r="U3062">
        <v>0</v>
      </c>
      <c r="V3062" s="2" t="s">
        <v>9216</v>
      </c>
      <c r="W3062" s="2" t="s">
        <v>24</v>
      </c>
    </row>
    <row r="3063" spans="1:23" x14ac:dyDescent="0.2">
      <c r="A3063">
        <v>580036416</v>
      </c>
      <c r="B3063" s="1">
        <v>30518</v>
      </c>
      <c r="C3063" s="2" t="s">
        <v>9217</v>
      </c>
      <c r="D3063" s="2" t="s">
        <v>24</v>
      </c>
      <c r="E3063" s="3">
        <v>37335</v>
      </c>
      <c r="F3063" s="2" t="s">
        <v>25</v>
      </c>
      <c r="G3063" s="2" t="s">
        <v>154</v>
      </c>
      <c r="H3063" s="2" t="s">
        <v>178</v>
      </c>
      <c r="I3063">
        <v>2020</v>
      </c>
      <c r="J3063">
        <v>3722</v>
      </c>
      <c r="K3063">
        <v>3907</v>
      </c>
      <c r="L3063">
        <v>1</v>
      </c>
      <c r="M3063">
        <v>0</v>
      </c>
      <c r="N3063">
        <v>7</v>
      </c>
      <c r="O3063" s="2" t="s">
        <v>56</v>
      </c>
      <c r="P3063">
        <v>2021</v>
      </c>
      <c r="Q3063" s="2" t="s">
        <v>9218</v>
      </c>
      <c r="R3063" s="2" t="s">
        <v>56</v>
      </c>
      <c r="S3063" s="2" t="s">
        <v>3656</v>
      </c>
      <c r="T3063" s="2" t="s">
        <v>6890</v>
      </c>
      <c r="U3063">
        <v>0</v>
      </c>
      <c r="V3063" s="2" t="s">
        <v>9219</v>
      </c>
      <c r="W3063" s="2" t="s">
        <v>24</v>
      </c>
    </row>
    <row r="3064" spans="1:23" x14ac:dyDescent="0.2">
      <c r="A3064">
        <v>580036424</v>
      </c>
      <c r="B3064" s="1">
        <v>30518</v>
      </c>
      <c r="C3064" s="2" t="s">
        <v>9220</v>
      </c>
      <c r="D3064" s="2" t="s">
        <v>24</v>
      </c>
      <c r="E3064" s="3">
        <v>37391</v>
      </c>
      <c r="F3064" s="2" t="s">
        <v>33</v>
      </c>
      <c r="G3064" s="2" t="s">
        <v>154</v>
      </c>
      <c r="H3064" s="2" t="s">
        <v>178</v>
      </c>
      <c r="K3064">
        <v>0</v>
      </c>
      <c r="O3064" s="2" t="s">
        <v>24</v>
      </c>
      <c r="Q3064" s="2" t="s">
        <v>9221</v>
      </c>
      <c r="R3064" s="2" t="s">
        <v>56</v>
      </c>
      <c r="S3064" s="2" t="s">
        <v>24</v>
      </c>
      <c r="T3064" s="2" t="s">
        <v>24</v>
      </c>
      <c r="U3064">
        <v>0</v>
      </c>
      <c r="V3064" s="2" t="s">
        <v>9222</v>
      </c>
      <c r="W3064" s="2" t="s">
        <v>24</v>
      </c>
    </row>
    <row r="3065" spans="1:23" x14ac:dyDescent="0.2">
      <c r="A3065">
        <v>580036432</v>
      </c>
      <c r="B3065" s="1">
        <v>30715</v>
      </c>
      <c r="C3065" s="2" t="s">
        <v>9223</v>
      </c>
      <c r="D3065" s="2" t="s">
        <v>24</v>
      </c>
      <c r="E3065" s="3">
        <v>37391</v>
      </c>
      <c r="F3065" s="2" t="s">
        <v>33</v>
      </c>
      <c r="G3065" s="2" t="s">
        <v>61</v>
      </c>
      <c r="H3065" s="2" t="s">
        <v>198</v>
      </c>
      <c r="K3065">
        <v>0</v>
      </c>
      <c r="O3065" s="2" t="s">
        <v>24</v>
      </c>
      <c r="Q3065" s="2" t="s">
        <v>24</v>
      </c>
      <c r="R3065" s="2" t="s">
        <v>56</v>
      </c>
      <c r="S3065" s="2" t="s">
        <v>24</v>
      </c>
      <c r="T3065" s="2" t="s">
        <v>24</v>
      </c>
      <c r="U3065">
        <v>0</v>
      </c>
      <c r="V3065" s="2" t="s">
        <v>9224</v>
      </c>
      <c r="W3065" s="2" t="s">
        <v>24</v>
      </c>
    </row>
    <row r="3066" spans="1:23" x14ac:dyDescent="0.2">
      <c r="A3066">
        <v>580036457</v>
      </c>
      <c r="B3066" s="1">
        <v>30283</v>
      </c>
      <c r="C3066" s="2" t="s">
        <v>9225</v>
      </c>
      <c r="D3066" s="2" t="s">
        <v>24</v>
      </c>
      <c r="E3066" s="3">
        <v>37391</v>
      </c>
      <c r="F3066" s="2" t="s">
        <v>33</v>
      </c>
      <c r="G3066" s="2" t="s">
        <v>61</v>
      </c>
      <c r="H3066" s="2" t="s">
        <v>68</v>
      </c>
      <c r="K3066">
        <v>0</v>
      </c>
      <c r="O3066" s="2" t="s">
        <v>24</v>
      </c>
      <c r="Q3066" s="2" t="s">
        <v>24</v>
      </c>
      <c r="R3066" s="2" t="s">
        <v>227</v>
      </c>
      <c r="S3066" s="2" t="s">
        <v>24</v>
      </c>
      <c r="T3066" s="2" t="s">
        <v>24</v>
      </c>
      <c r="U3066">
        <v>0</v>
      </c>
      <c r="V3066" s="2" t="s">
        <v>9226</v>
      </c>
      <c r="W3066" s="2" t="s">
        <v>24</v>
      </c>
    </row>
    <row r="3067" spans="1:23" x14ac:dyDescent="0.2">
      <c r="A3067">
        <v>580036465</v>
      </c>
      <c r="B3067" s="1">
        <v>30283</v>
      </c>
      <c r="C3067" s="2" t="s">
        <v>9227</v>
      </c>
      <c r="D3067" s="2" t="s">
        <v>24</v>
      </c>
      <c r="E3067" s="3">
        <v>37391</v>
      </c>
      <c r="F3067" s="2" t="s">
        <v>33</v>
      </c>
      <c r="G3067" s="2" t="s">
        <v>53</v>
      </c>
      <c r="H3067" s="2" t="s">
        <v>54</v>
      </c>
      <c r="K3067">
        <v>0</v>
      </c>
      <c r="O3067" s="2" t="s">
        <v>24</v>
      </c>
      <c r="Q3067" s="2" t="s">
        <v>24</v>
      </c>
      <c r="R3067" s="2" t="s">
        <v>200</v>
      </c>
      <c r="S3067" s="2" t="s">
        <v>24</v>
      </c>
      <c r="T3067" s="2" t="s">
        <v>24</v>
      </c>
      <c r="U3067">
        <v>0</v>
      </c>
      <c r="V3067" s="2" t="s">
        <v>9228</v>
      </c>
      <c r="W3067" s="2" t="s">
        <v>24</v>
      </c>
    </row>
    <row r="3068" spans="1:23" x14ac:dyDescent="0.2">
      <c r="A3068">
        <v>580036481</v>
      </c>
      <c r="B3068" s="1">
        <v>32770</v>
      </c>
      <c r="C3068" s="2" t="s">
        <v>9229</v>
      </c>
      <c r="D3068" s="2" t="s">
        <v>24</v>
      </c>
      <c r="E3068" s="3">
        <v>37335</v>
      </c>
      <c r="F3068" s="2" t="s">
        <v>25</v>
      </c>
      <c r="G3068" s="2" t="s">
        <v>61</v>
      </c>
      <c r="H3068" s="2" t="s">
        <v>62</v>
      </c>
      <c r="I3068">
        <v>2020</v>
      </c>
      <c r="J3068">
        <v>335</v>
      </c>
      <c r="K3068">
        <v>0</v>
      </c>
      <c r="L3068">
        <v>2</v>
      </c>
      <c r="M3068">
        <v>0</v>
      </c>
      <c r="N3068">
        <v>7</v>
      </c>
      <c r="O3068" s="2" t="s">
        <v>24</v>
      </c>
      <c r="P3068">
        <v>2020</v>
      </c>
      <c r="Q3068" s="2" t="s">
        <v>9230</v>
      </c>
      <c r="R3068" s="2" t="s">
        <v>56</v>
      </c>
      <c r="S3068" s="2" t="s">
        <v>9231</v>
      </c>
      <c r="T3068" s="2" t="s">
        <v>246</v>
      </c>
      <c r="U3068">
        <v>9535503</v>
      </c>
      <c r="V3068" s="2" t="s">
        <v>9232</v>
      </c>
      <c r="W3068" s="2" t="s">
        <v>24</v>
      </c>
    </row>
    <row r="3069" spans="1:23" x14ac:dyDescent="0.2">
      <c r="A3069">
        <v>580036499</v>
      </c>
      <c r="B3069" s="1">
        <v>30283</v>
      </c>
      <c r="C3069" s="2" t="s">
        <v>9233</v>
      </c>
      <c r="D3069" s="2" t="s">
        <v>24</v>
      </c>
      <c r="E3069" s="3">
        <v>35746</v>
      </c>
      <c r="F3069" s="2" t="s">
        <v>33</v>
      </c>
      <c r="G3069" s="2" t="s">
        <v>37</v>
      </c>
      <c r="H3069" s="2" t="s">
        <v>38</v>
      </c>
      <c r="K3069">
        <v>0</v>
      </c>
      <c r="O3069" s="2" t="s">
        <v>24</v>
      </c>
      <c r="Q3069" s="2" t="s">
        <v>24</v>
      </c>
      <c r="R3069" s="2" t="s">
        <v>56</v>
      </c>
      <c r="S3069" s="2" t="s">
        <v>24</v>
      </c>
      <c r="T3069" s="2" t="s">
        <v>24</v>
      </c>
      <c r="U3069">
        <v>96664</v>
      </c>
      <c r="V3069" s="2" t="s">
        <v>24</v>
      </c>
      <c r="W3069" s="2" t="s">
        <v>24</v>
      </c>
    </row>
    <row r="3070" spans="1:23" x14ac:dyDescent="0.2">
      <c r="A3070">
        <v>580036507</v>
      </c>
      <c r="B3070" s="1">
        <v>30348</v>
      </c>
      <c r="C3070" s="2" t="s">
        <v>9234</v>
      </c>
      <c r="D3070" s="2" t="s">
        <v>24</v>
      </c>
      <c r="E3070" s="3">
        <v>37391</v>
      </c>
      <c r="F3070" s="2" t="s">
        <v>33</v>
      </c>
      <c r="G3070" s="2" t="s">
        <v>119</v>
      </c>
      <c r="H3070" s="2" t="s">
        <v>120</v>
      </c>
      <c r="K3070">
        <v>0</v>
      </c>
      <c r="O3070" s="2" t="s">
        <v>24</v>
      </c>
      <c r="Q3070" s="2" t="s">
        <v>24</v>
      </c>
      <c r="R3070" s="2" t="s">
        <v>56</v>
      </c>
      <c r="S3070" s="2" t="s">
        <v>24</v>
      </c>
      <c r="T3070" s="2" t="s">
        <v>24</v>
      </c>
      <c r="U3070">
        <v>94185</v>
      </c>
      <c r="V3070" s="2" t="s">
        <v>9235</v>
      </c>
      <c r="W3070" s="2" t="s">
        <v>24</v>
      </c>
    </row>
    <row r="3071" spans="1:23" x14ac:dyDescent="0.2">
      <c r="A3071">
        <v>580036515</v>
      </c>
      <c r="B3071" s="1">
        <v>30642</v>
      </c>
      <c r="C3071" s="2" t="s">
        <v>9236</v>
      </c>
      <c r="D3071" s="2" t="s">
        <v>24</v>
      </c>
      <c r="E3071" s="3">
        <v>37335</v>
      </c>
      <c r="F3071" s="2" t="s">
        <v>25</v>
      </c>
      <c r="G3071" s="2" t="s">
        <v>34</v>
      </c>
      <c r="H3071" s="2" t="s">
        <v>35</v>
      </c>
      <c r="I3071">
        <v>2021</v>
      </c>
      <c r="J3071">
        <v>10100</v>
      </c>
      <c r="K3071">
        <v>0</v>
      </c>
      <c r="L3071">
        <v>5</v>
      </c>
      <c r="M3071">
        <v>0</v>
      </c>
      <c r="N3071">
        <v>5</v>
      </c>
      <c r="O3071" s="2" t="s">
        <v>24</v>
      </c>
      <c r="P3071">
        <v>2022</v>
      </c>
      <c r="Q3071" s="2" t="s">
        <v>9237</v>
      </c>
      <c r="R3071" s="2" t="s">
        <v>28</v>
      </c>
      <c r="S3071" s="2" t="s">
        <v>9238</v>
      </c>
      <c r="T3071" s="2" t="s">
        <v>379</v>
      </c>
      <c r="U3071">
        <v>6941617</v>
      </c>
      <c r="V3071" s="2" t="s">
        <v>9239</v>
      </c>
      <c r="W3071" s="2" t="s">
        <v>24</v>
      </c>
    </row>
    <row r="3072" spans="1:23" x14ac:dyDescent="0.2">
      <c r="A3072">
        <v>580036549</v>
      </c>
      <c r="B3072" s="1">
        <v>30986</v>
      </c>
      <c r="C3072" s="2" t="s">
        <v>9240</v>
      </c>
      <c r="D3072" s="2" t="s">
        <v>24</v>
      </c>
      <c r="E3072" s="3">
        <v>40580.573611111111</v>
      </c>
      <c r="F3072" s="2" t="s">
        <v>86</v>
      </c>
      <c r="G3072" s="2" t="s">
        <v>53</v>
      </c>
      <c r="H3072" s="2" t="s">
        <v>54</v>
      </c>
      <c r="I3072">
        <v>2010</v>
      </c>
      <c r="K3072">
        <v>0</v>
      </c>
      <c r="O3072" s="2" t="s">
        <v>24</v>
      </c>
      <c r="Q3072" s="2" t="s">
        <v>9241</v>
      </c>
      <c r="R3072" s="2" t="s">
        <v>28</v>
      </c>
      <c r="S3072" s="2" t="s">
        <v>602</v>
      </c>
      <c r="T3072" s="2" t="s">
        <v>65</v>
      </c>
      <c r="U3072">
        <v>6652106</v>
      </c>
      <c r="V3072" s="2" t="s">
        <v>9242</v>
      </c>
      <c r="W3072" s="2" t="s">
        <v>24</v>
      </c>
    </row>
    <row r="3073" spans="1:23" x14ac:dyDescent="0.2">
      <c r="A3073">
        <v>580036556</v>
      </c>
      <c r="B3073" s="1">
        <v>30546</v>
      </c>
      <c r="C3073" s="2" t="s">
        <v>9243</v>
      </c>
      <c r="D3073" s="2" t="s">
        <v>24</v>
      </c>
      <c r="E3073" s="3">
        <v>36772</v>
      </c>
      <c r="F3073" s="2" t="s">
        <v>33</v>
      </c>
      <c r="G3073" s="2" t="s">
        <v>159</v>
      </c>
      <c r="H3073" s="2" t="s">
        <v>186</v>
      </c>
      <c r="K3073">
        <v>0</v>
      </c>
      <c r="O3073" s="2" t="s">
        <v>24</v>
      </c>
      <c r="Q3073" s="2" t="s">
        <v>9244</v>
      </c>
      <c r="R3073" s="2" t="s">
        <v>56</v>
      </c>
      <c r="S3073" s="2" t="s">
        <v>24</v>
      </c>
      <c r="T3073" s="2" t="s">
        <v>24</v>
      </c>
      <c r="U3073">
        <v>91904</v>
      </c>
      <c r="V3073" s="2" t="s">
        <v>24</v>
      </c>
      <c r="W3073" s="2" t="s">
        <v>24</v>
      </c>
    </row>
    <row r="3074" spans="1:23" x14ac:dyDescent="0.2">
      <c r="A3074">
        <v>580036564</v>
      </c>
      <c r="B3074" s="1">
        <v>31253</v>
      </c>
      <c r="C3074" s="2" t="s">
        <v>9245</v>
      </c>
      <c r="D3074" s="2" t="s">
        <v>24</v>
      </c>
      <c r="E3074" s="3">
        <v>37336</v>
      </c>
      <c r="F3074" s="2" t="s">
        <v>25</v>
      </c>
      <c r="G3074" s="2" t="s">
        <v>159</v>
      </c>
      <c r="H3074" s="2" t="s">
        <v>464</v>
      </c>
      <c r="I3074">
        <v>2018</v>
      </c>
      <c r="J3074">
        <v>155614</v>
      </c>
      <c r="K3074">
        <v>161168</v>
      </c>
      <c r="L3074">
        <v>50</v>
      </c>
      <c r="M3074">
        <v>1</v>
      </c>
      <c r="N3074">
        <v>8</v>
      </c>
      <c r="O3074" s="2" t="s">
        <v>56</v>
      </c>
      <c r="P3074">
        <v>2022</v>
      </c>
      <c r="Q3074" s="2" t="s">
        <v>9246</v>
      </c>
      <c r="R3074" s="2" t="s">
        <v>56</v>
      </c>
      <c r="S3074" s="2" t="s">
        <v>673</v>
      </c>
      <c r="T3074" s="2" t="s">
        <v>240</v>
      </c>
      <c r="U3074">
        <v>9638134</v>
      </c>
      <c r="V3074" s="2" t="s">
        <v>9247</v>
      </c>
      <c r="W3074" s="2" t="s">
        <v>24</v>
      </c>
    </row>
    <row r="3075" spans="1:23" x14ac:dyDescent="0.2">
      <c r="A3075">
        <v>580036572</v>
      </c>
      <c r="B3075" s="1">
        <v>30283</v>
      </c>
      <c r="C3075" s="2" t="s">
        <v>9248</v>
      </c>
      <c r="D3075" s="2" t="s">
        <v>24</v>
      </c>
      <c r="E3075" s="3">
        <v>37336</v>
      </c>
      <c r="F3075" s="2" t="s">
        <v>25</v>
      </c>
      <c r="G3075" s="2" t="s">
        <v>61</v>
      </c>
      <c r="H3075" s="2" t="s">
        <v>198</v>
      </c>
      <c r="I3075">
        <v>2022</v>
      </c>
      <c r="J3075">
        <v>740950</v>
      </c>
      <c r="K3075">
        <v>51328</v>
      </c>
      <c r="L3075">
        <v>7</v>
      </c>
      <c r="M3075">
        <v>3</v>
      </c>
      <c r="N3075">
        <v>7</v>
      </c>
      <c r="O3075" s="2" t="s">
        <v>56</v>
      </c>
      <c r="P3075">
        <v>2022</v>
      </c>
      <c r="Q3075" s="2" t="s">
        <v>24</v>
      </c>
      <c r="R3075" s="2" t="s">
        <v>56</v>
      </c>
      <c r="S3075" s="2" t="s">
        <v>1816</v>
      </c>
      <c r="T3075" s="2" t="s">
        <v>30</v>
      </c>
      <c r="U3075">
        <v>9439213</v>
      </c>
      <c r="V3075" s="2" t="s">
        <v>9249</v>
      </c>
      <c r="W3075" s="2" t="s">
        <v>24</v>
      </c>
    </row>
    <row r="3076" spans="1:23" x14ac:dyDescent="0.2">
      <c r="A3076">
        <v>580036580</v>
      </c>
      <c r="B3076" s="1">
        <v>30371</v>
      </c>
      <c r="C3076" s="2" t="s">
        <v>9250</v>
      </c>
      <c r="D3076" s="2" t="s">
        <v>24</v>
      </c>
      <c r="E3076" s="3">
        <v>37459</v>
      </c>
      <c r="F3076" s="2" t="s">
        <v>33</v>
      </c>
      <c r="G3076" s="2" t="s">
        <v>53</v>
      </c>
      <c r="H3076" s="2" t="s">
        <v>54</v>
      </c>
      <c r="K3076">
        <v>0</v>
      </c>
      <c r="O3076" s="2" t="s">
        <v>24</v>
      </c>
      <c r="Q3076" s="2" t="s">
        <v>24</v>
      </c>
      <c r="R3076" s="2" t="s">
        <v>28</v>
      </c>
      <c r="S3076" s="2" t="s">
        <v>24</v>
      </c>
      <c r="T3076" s="2" t="s">
        <v>24</v>
      </c>
      <c r="U3076">
        <v>63475</v>
      </c>
      <c r="V3076" s="2" t="s">
        <v>9251</v>
      </c>
      <c r="W3076" s="2" t="s">
        <v>24</v>
      </c>
    </row>
    <row r="3077" spans="1:23" x14ac:dyDescent="0.2">
      <c r="A3077">
        <v>580036598</v>
      </c>
      <c r="B3077" s="1">
        <v>30412</v>
      </c>
      <c r="C3077" s="2" t="s">
        <v>9252</v>
      </c>
      <c r="D3077" s="2" t="s">
        <v>24</v>
      </c>
      <c r="E3077" s="3">
        <v>36772</v>
      </c>
      <c r="F3077" s="2" t="s">
        <v>33</v>
      </c>
      <c r="G3077" s="2" t="s">
        <v>37</v>
      </c>
      <c r="H3077" s="2" t="s">
        <v>38</v>
      </c>
      <c r="K3077">
        <v>0</v>
      </c>
      <c r="O3077" s="2" t="s">
        <v>24</v>
      </c>
      <c r="Q3077" s="2" t="s">
        <v>24</v>
      </c>
      <c r="R3077" s="2" t="s">
        <v>81</v>
      </c>
      <c r="S3077" s="2" t="s">
        <v>24</v>
      </c>
      <c r="T3077" s="2" t="s">
        <v>24</v>
      </c>
      <c r="U3077">
        <v>76474</v>
      </c>
      <c r="V3077" s="2" t="s">
        <v>24</v>
      </c>
      <c r="W3077" s="2" t="s">
        <v>24</v>
      </c>
    </row>
    <row r="3078" spans="1:23" x14ac:dyDescent="0.2">
      <c r="A3078">
        <v>580036606</v>
      </c>
      <c r="B3078" s="1">
        <v>30412</v>
      </c>
      <c r="C3078" s="2" t="s">
        <v>9253</v>
      </c>
      <c r="D3078" s="2" t="s">
        <v>24</v>
      </c>
      <c r="E3078" s="3">
        <v>37391</v>
      </c>
      <c r="F3078" s="2" t="s">
        <v>33</v>
      </c>
      <c r="G3078" s="2" t="s">
        <v>53</v>
      </c>
      <c r="H3078" s="2" t="s">
        <v>54</v>
      </c>
      <c r="K3078">
        <v>0</v>
      </c>
      <c r="O3078" s="2" t="s">
        <v>24</v>
      </c>
      <c r="Q3078" s="2" t="s">
        <v>24</v>
      </c>
      <c r="R3078" s="2" t="s">
        <v>28</v>
      </c>
      <c r="S3078" s="2" t="s">
        <v>24</v>
      </c>
      <c r="T3078" s="2" t="s">
        <v>24</v>
      </c>
      <c r="U3078">
        <v>64075</v>
      </c>
      <c r="V3078" s="2" t="s">
        <v>9254</v>
      </c>
      <c r="W3078" s="2" t="s">
        <v>24</v>
      </c>
    </row>
    <row r="3079" spans="1:23" x14ac:dyDescent="0.2">
      <c r="A3079">
        <v>580036614</v>
      </c>
      <c r="B3079" s="1">
        <v>30412</v>
      </c>
      <c r="C3079" s="2" t="s">
        <v>9255</v>
      </c>
      <c r="D3079" s="2" t="s">
        <v>24</v>
      </c>
      <c r="E3079" s="3">
        <v>37391</v>
      </c>
      <c r="F3079" s="2" t="s">
        <v>33</v>
      </c>
      <c r="G3079" s="2" t="s">
        <v>154</v>
      </c>
      <c r="H3079" s="2" t="s">
        <v>155</v>
      </c>
      <c r="K3079">
        <v>0</v>
      </c>
      <c r="O3079" s="2" t="s">
        <v>24</v>
      </c>
      <c r="Q3079" s="2" t="s">
        <v>24</v>
      </c>
      <c r="R3079" s="2" t="s">
        <v>81</v>
      </c>
      <c r="S3079" s="2" t="s">
        <v>24</v>
      </c>
      <c r="T3079" s="2" t="s">
        <v>24</v>
      </c>
      <c r="U3079">
        <v>76490</v>
      </c>
      <c r="V3079" s="2" t="s">
        <v>608</v>
      </c>
      <c r="W3079" s="2" t="s">
        <v>24</v>
      </c>
    </row>
    <row r="3080" spans="1:23" x14ac:dyDescent="0.2">
      <c r="A3080">
        <v>580036630</v>
      </c>
      <c r="B3080" s="1">
        <v>30411</v>
      </c>
      <c r="C3080" s="2" t="s">
        <v>9256</v>
      </c>
      <c r="D3080" s="2" t="s">
        <v>24</v>
      </c>
      <c r="E3080" s="3">
        <v>43562.644444444442</v>
      </c>
      <c r="F3080" s="2" t="s">
        <v>33</v>
      </c>
      <c r="G3080" s="2" t="s">
        <v>97</v>
      </c>
      <c r="H3080" s="2" t="s">
        <v>98</v>
      </c>
      <c r="K3080">
        <v>0</v>
      </c>
      <c r="O3080" s="2" t="s">
        <v>24</v>
      </c>
      <c r="Q3080" s="2" t="s">
        <v>24</v>
      </c>
      <c r="R3080" s="2" t="s">
        <v>56</v>
      </c>
      <c r="S3080" s="2" t="s">
        <v>24</v>
      </c>
      <c r="T3080" s="2" t="s">
        <v>24</v>
      </c>
      <c r="U3080">
        <v>0</v>
      </c>
      <c r="V3080" s="2" t="s">
        <v>9257</v>
      </c>
      <c r="W3080" s="2" t="s">
        <v>24</v>
      </c>
    </row>
    <row r="3081" spans="1:23" x14ac:dyDescent="0.2">
      <c r="A3081">
        <v>580036648</v>
      </c>
      <c r="B3081" s="1">
        <v>30285</v>
      </c>
      <c r="C3081" s="2" t="s">
        <v>9258</v>
      </c>
      <c r="D3081" s="2" t="s">
        <v>24</v>
      </c>
      <c r="E3081" s="3">
        <v>37391</v>
      </c>
      <c r="F3081" s="2" t="s">
        <v>33</v>
      </c>
      <c r="G3081" s="2" t="s">
        <v>154</v>
      </c>
      <c r="H3081" s="2" t="s">
        <v>178</v>
      </c>
      <c r="K3081">
        <v>0</v>
      </c>
      <c r="O3081" s="2" t="s">
        <v>24</v>
      </c>
      <c r="Q3081" s="2" t="s">
        <v>24</v>
      </c>
      <c r="R3081" s="2" t="s">
        <v>146</v>
      </c>
      <c r="S3081" s="2" t="s">
        <v>24</v>
      </c>
      <c r="T3081" s="2" t="s">
        <v>24</v>
      </c>
      <c r="U3081">
        <v>46326</v>
      </c>
      <c r="V3081" s="2" t="s">
        <v>9259</v>
      </c>
      <c r="W3081" s="2" t="s">
        <v>24</v>
      </c>
    </row>
    <row r="3082" spans="1:23" x14ac:dyDescent="0.2">
      <c r="A3082">
        <v>580036655</v>
      </c>
      <c r="B3082" s="1">
        <v>30521</v>
      </c>
      <c r="C3082" s="2" t="s">
        <v>9260</v>
      </c>
      <c r="D3082" s="2" t="s">
        <v>24</v>
      </c>
      <c r="E3082" s="3">
        <v>36949</v>
      </c>
      <c r="F3082" s="2" t="s">
        <v>33</v>
      </c>
      <c r="G3082" s="2" t="s">
        <v>154</v>
      </c>
      <c r="H3082" s="2" t="s">
        <v>155</v>
      </c>
      <c r="K3082">
        <v>0</v>
      </c>
      <c r="O3082" s="2" t="s">
        <v>24</v>
      </c>
      <c r="Q3082" s="2" t="s">
        <v>24</v>
      </c>
      <c r="R3082" s="2" t="s">
        <v>81</v>
      </c>
      <c r="S3082" s="2" t="s">
        <v>24</v>
      </c>
      <c r="T3082" s="2" t="s">
        <v>24</v>
      </c>
      <c r="U3082">
        <v>0</v>
      </c>
      <c r="V3082" s="2" t="s">
        <v>24</v>
      </c>
      <c r="W3082" s="2" t="s">
        <v>24</v>
      </c>
    </row>
    <row r="3083" spans="1:23" x14ac:dyDescent="0.2">
      <c r="A3083">
        <v>580036663</v>
      </c>
      <c r="B3083" s="1">
        <v>30648</v>
      </c>
      <c r="C3083" s="2" t="s">
        <v>9261</v>
      </c>
      <c r="D3083" s="2" t="s">
        <v>24</v>
      </c>
      <c r="E3083" s="3">
        <v>37453</v>
      </c>
      <c r="F3083" s="2" t="s">
        <v>25</v>
      </c>
      <c r="G3083" s="2" t="s">
        <v>61</v>
      </c>
      <c r="H3083" s="2" t="s">
        <v>62</v>
      </c>
      <c r="I3083">
        <v>2022</v>
      </c>
      <c r="J3083">
        <v>2367547</v>
      </c>
      <c r="K3083">
        <v>0</v>
      </c>
      <c r="L3083">
        <v>0</v>
      </c>
      <c r="M3083">
        <v>25</v>
      </c>
      <c r="N3083">
        <v>7</v>
      </c>
      <c r="O3083" s="2" t="s">
        <v>24</v>
      </c>
      <c r="P3083">
        <v>2022</v>
      </c>
      <c r="Q3083" s="2" t="s">
        <v>9262</v>
      </c>
      <c r="R3083" s="2" t="s">
        <v>227</v>
      </c>
      <c r="S3083" s="2" t="s">
        <v>806</v>
      </c>
      <c r="T3083" s="2" t="s">
        <v>152</v>
      </c>
      <c r="U3083">
        <v>5152724</v>
      </c>
      <c r="V3083" s="2" t="s">
        <v>9263</v>
      </c>
      <c r="W3083" s="2" t="s">
        <v>24</v>
      </c>
    </row>
    <row r="3084" spans="1:23" x14ac:dyDescent="0.2">
      <c r="A3084">
        <v>580036671</v>
      </c>
      <c r="B3084" s="1">
        <v>30554</v>
      </c>
      <c r="C3084" s="2" t="s">
        <v>9264</v>
      </c>
      <c r="D3084" s="2" t="s">
        <v>24</v>
      </c>
      <c r="E3084" s="3">
        <v>37391</v>
      </c>
      <c r="F3084" s="2" t="s">
        <v>33</v>
      </c>
      <c r="G3084" s="2" t="s">
        <v>53</v>
      </c>
      <c r="H3084" s="2" t="s">
        <v>54</v>
      </c>
      <c r="K3084">
        <v>0</v>
      </c>
      <c r="O3084" s="2" t="s">
        <v>24</v>
      </c>
      <c r="Q3084" s="2" t="s">
        <v>9265</v>
      </c>
      <c r="R3084" s="2" t="s">
        <v>87</v>
      </c>
      <c r="S3084" s="2" t="s">
        <v>24</v>
      </c>
      <c r="T3084" s="2" t="s">
        <v>24</v>
      </c>
      <c r="U3084">
        <v>0</v>
      </c>
      <c r="V3084" s="2" t="s">
        <v>24</v>
      </c>
      <c r="W3084" s="2" t="s">
        <v>24</v>
      </c>
    </row>
    <row r="3085" spans="1:23" x14ac:dyDescent="0.2">
      <c r="A3085">
        <v>580036689</v>
      </c>
      <c r="B3085" s="1">
        <v>30383</v>
      </c>
      <c r="C3085" s="2" t="s">
        <v>9266</v>
      </c>
      <c r="D3085" s="2" t="s">
        <v>24</v>
      </c>
      <c r="E3085" s="3">
        <v>37335</v>
      </c>
      <c r="F3085" s="2" t="s">
        <v>25</v>
      </c>
      <c r="G3085" s="2" t="s">
        <v>53</v>
      </c>
      <c r="H3085" s="2" t="s">
        <v>54</v>
      </c>
      <c r="I3085">
        <v>2022</v>
      </c>
      <c r="J3085">
        <v>15725282</v>
      </c>
      <c r="K3085">
        <v>404428</v>
      </c>
      <c r="L3085">
        <v>101</v>
      </c>
      <c r="M3085">
        <v>215</v>
      </c>
      <c r="N3085">
        <v>80</v>
      </c>
      <c r="O3085" s="2" t="s">
        <v>3597</v>
      </c>
      <c r="P3085">
        <v>2022</v>
      </c>
      <c r="Q3085" s="2" t="s">
        <v>24</v>
      </c>
      <c r="R3085" s="2" t="s">
        <v>9267</v>
      </c>
      <c r="S3085" s="2" t="s">
        <v>9268</v>
      </c>
      <c r="T3085" s="2" t="s">
        <v>745</v>
      </c>
      <c r="U3085">
        <v>3884000</v>
      </c>
      <c r="V3085" s="2" t="s">
        <v>9269</v>
      </c>
      <c r="W3085" s="2" t="s">
        <v>24</v>
      </c>
    </row>
    <row r="3086" spans="1:23" x14ac:dyDescent="0.2">
      <c r="A3086">
        <v>580036697</v>
      </c>
      <c r="B3086" s="1">
        <v>30587</v>
      </c>
      <c r="C3086" s="2" t="s">
        <v>9270</v>
      </c>
      <c r="D3086" s="2" t="s">
        <v>24</v>
      </c>
      <c r="E3086" s="3">
        <v>43305.681250000001</v>
      </c>
      <c r="F3086" s="2" t="s">
        <v>25</v>
      </c>
      <c r="G3086" s="2" t="s">
        <v>4242</v>
      </c>
      <c r="H3086" s="2" t="s">
        <v>4243</v>
      </c>
      <c r="I3086">
        <v>2022</v>
      </c>
      <c r="J3086">
        <v>3179820</v>
      </c>
      <c r="K3086">
        <v>0</v>
      </c>
      <c r="L3086">
        <v>0</v>
      </c>
      <c r="M3086">
        <v>0</v>
      </c>
      <c r="N3086">
        <v>430</v>
      </c>
      <c r="O3086" s="2" t="s">
        <v>24</v>
      </c>
      <c r="P3086">
        <v>2022</v>
      </c>
      <c r="Q3086" s="2" t="s">
        <v>24</v>
      </c>
      <c r="R3086" s="2" t="s">
        <v>416</v>
      </c>
      <c r="S3086" s="2" t="s">
        <v>9271</v>
      </c>
      <c r="T3086" s="2" t="s">
        <v>462</v>
      </c>
      <c r="U3086">
        <v>5885849</v>
      </c>
      <c r="V3086" s="2" t="s">
        <v>9272</v>
      </c>
      <c r="W3086" s="2" t="s">
        <v>24</v>
      </c>
    </row>
    <row r="3087" spans="1:23" x14ac:dyDescent="0.2">
      <c r="A3087">
        <v>580036705</v>
      </c>
      <c r="B3087" s="1">
        <v>30743</v>
      </c>
      <c r="C3087" s="2" t="s">
        <v>9273</v>
      </c>
      <c r="D3087" s="2" t="s">
        <v>24</v>
      </c>
      <c r="E3087" s="3">
        <v>43608.431250000001</v>
      </c>
      <c r="F3087" s="2" t="s">
        <v>86</v>
      </c>
      <c r="G3087" s="2" t="s">
        <v>26</v>
      </c>
      <c r="H3087" s="2" t="s">
        <v>1123</v>
      </c>
      <c r="I3087">
        <v>2017</v>
      </c>
      <c r="K3087">
        <v>0</v>
      </c>
      <c r="O3087" s="2" t="s">
        <v>24</v>
      </c>
      <c r="P3087">
        <v>2017</v>
      </c>
      <c r="Q3087" s="2" t="s">
        <v>9274</v>
      </c>
      <c r="R3087" s="2" t="s">
        <v>56</v>
      </c>
      <c r="S3087" s="2" t="s">
        <v>9275</v>
      </c>
      <c r="T3087" s="2" t="s">
        <v>169</v>
      </c>
      <c r="U3087">
        <v>9711000</v>
      </c>
      <c r="V3087" s="2" t="s">
        <v>9276</v>
      </c>
      <c r="W3087" s="2" t="s">
        <v>24</v>
      </c>
    </row>
    <row r="3088" spans="1:23" x14ac:dyDescent="0.2">
      <c r="A3088">
        <v>580036713</v>
      </c>
      <c r="B3088" s="1">
        <v>30722</v>
      </c>
      <c r="C3088" s="2" t="s">
        <v>9277</v>
      </c>
      <c r="D3088" s="2" t="s">
        <v>24</v>
      </c>
      <c r="E3088" s="3">
        <v>37335</v>
      </c>
      <c r="F3088" s="2" t="s">
        <v>25</v>
      </c>
      <c r="G3088" s="2" t="s">
        <v>61</v>
      </c>
      <c r="H3088" s="2" t="s">
        <v>68</v>
      </c>
      <c r="I3088">
        <v>2022</v>
      </c>
      <c r="J3088">
        <v>4874208</v>
      </c>
      <c r="K3088">
        <v>0</v>
      </c>
      <c r="L3088">
        <v>0</v>
      </c>
      <c r="M3088">
        <v>48</v>
      </c>
      <c r="N3088">
        <v>7</v>
      </c>
      <c r="O3088" s="2" t="s">
        <v>24</v>
      </c>
      <c r="P3088">
        <v>2022</v>
      </c>
      <c r="Q3088" s="2" t="s">
        <v>9278</v>
      </c>
      <c r="R3088" s="2" t="s">
        <v>740</v>
      </c>
      <c r="S3088" s="2" t="s">
        <v>555</v>
      </c>
      <c r="T3088" s="2" t="s">
        <v>311</v>
      </c>
      <c r="U3088">
        <v>8774624</v>
      </c>
      <c r="V3088" s="2" t="s">
        <v>9279</v>
      </c>
      <c r="W3088" s="2" t="s">
        <v>24</v>
      </c>
    </row>
    <row r="3089" spans="1:23" x14ac:dyDescent="0.2">
      <c r="A3089">
        <v>580036721</v>
      </c>
      <c r="B3089" s="1">
        <v>30354</v>
      </c>
      <c r="C3089" s="2" t="s">
        <v>9280</v>
      </c>
      <c r="D3089" s="2" t="s">
        <v>24</v>
      </c>
      <c r="E3089" s="3">
        <v>37397</v>
      </c>
      <c r="F3089" s="2" t="s">
        <v>33</v>
      </c>
      <c r="G3089" s="2" t="s">
        <v>61</v>
      </c>
      <c r="H3089" s="2" t="s">
        <v>62</v>
      </c>
      <c r="K3089">
        <v>0</v>
      </c>
      <c r="O3089" s="2" t="s">
        <v>24</v>
      </c>
      <c r="Q3089" s="2" t="s">
        <v>24</v>
      </c>
      <c r="R3089" s="2" t="s">
        <v>543</v>
      </c>
      <c r="S3089" s="2" t="s">
        <v>24</v>
      </c>
      <c r="T3089" s="2" t="s">
        <v>24</v>
      </c>
      <c r="U3089">
        <v>0</v>
      </c>
      <c r="V3089" s="2" t="s">
        <v>24</v>
      </c>
      <c r="W3089" s="2" t="s">
        <v>24</v>
      </c>
    </row>
    <row r="3090" spans="1:23" x14ac:dyDescent="0.2">
      <c r="A3090">
        <v>580036739</v>
      </c>
      <c r="B3090" s="1">
        <v>30574</v>
      </c>
      <c r="C3090" s="2" t="s">
        <v>9281</v>
      </c>
      <c r="D3090" s="2" t="s">
        <v>24</v>
      </c>
      <c r="E3090" s="3">
        <v>37552</v>
      </c>
      <c r="F3090" s="2" t="s">
        <v>33</v>
      </c>
      <c r="G3090" s="2" t="s">
        <v>154</v>
      </c>
      <c r="H3090" s="2" t="s">
        <v>155</v>
      </c>
      <c r="K3090">
        <v>0</v>
      </c>
      <c r="O3090" s="2" t="s">
        <v>24</v>
      </c>
      <c r="Q3090" s="2" t="s">
        <v>9282</v>
      </c>
      <c r="R3090" s="2" t="s">
        <v>56</v>
      </c>
      <c r="S3090" s="2" t="s">
        <v>24</v>
      </c>
      <c r="T3090" s="2" t="s">
        <v>24</v>
      </c>
      <c r="U3090">
        <v>0</v>
      </c>
      <c r="V3090" s="2" t="s">
        <v>9283</v>
      </c>
      <c r="W3090" s="2" t="s">
        <v>24</v>
      </c>
    </row>
    <row r="3091" spans="1:23" x14ac:dyDescent="0.2">
      <c r="A3091">
        <v>580036747</v>
      </c>
      <c r="B3091" s="1">
        <v>30908</v>
      </c>
      <c r="C3091" s="2" t="s">
        <v>9284</v>
      </c>
      <c r="D3091" s="2" t="s">
        <v>24</v>
      </c>
      <c r="E3091" s="3">
        <v>37335</v>
      </c>
      <c r="F3091" s="2" t="s">
        <v>25</v>
      </c>
      <c r="G3091" s="2" t="s">
        <v>154</v>
      </c>
      <c r="H3091" s="2" t="s">
        <v>178</v>
      </c>
      <c r="I3091">
        <v>2017</v>
      </c>
      <c r="J3091">
        <v>163542</v>
      </c>
      <c r="K3091">
        <v>0</v>
      </c>
      <c r="L3091">
        <v>0</v>
      </c>
      <c r="M3091">
        <v>0</v>
      </c>
      <c r="N3091">
        <v>7</v>
      </c>
      <c r="O3091" s="2" t="s">
        <v>24</v>
      </c>
      <c r="P3091">
        <v>2023</v>
      </c>
      <c r="Q3091" s="2" t="s">
        <v>9285</v>
      </c>
      <c r="R3091" s="2" t="s">
        <v>8249</v>
      </c>
      <c r="S3091" s="2" t="s">
        <v>9286</v>
      </c>
      <c r="T3091" s="2" t="s">
        <v>165</v>
      </c>
      <c r="U3091">
        <v>9052520</v>
      </c>
      <c r="V3091" s="2" t="s">
        <v>9287</v>
      </c>
      <c r="W3091" s="2" t="s">
        <v>24</v>
      </c>
    </row>
    <row r="3092" spans="1:23" x14ac:dyDescent="0.2">
      <c r="A3092">
        <v>580036754</v>
      </c>
      <c r="B3092" s="1">
        <v>30565</v>
      </c>
      <c r="C3092" s="2" t="s">
        <v>9288</v>
      </c>
      <c r="D3092" s="2" t="s">
        <v>24</v>
      </c>
      <c r="E3092" s="3">
        <v>38113.320138888892</v>
      </c>
      <c r="F3092" s="2" t="s">
        <v>33</v>
      </c>
      <c r="G3092" s="2" t="s">
        <v>154</v>
      </c>
      <c r="H3092" s="2" t="s">
        <v>155</v>
      </c>
      <c r="K3092">
        <v>0</v>
      </c>
      <c r="O3092" s="2" t="s">
        <v>24</v>
      </c>
      <c r="Q3092" s="2" t="s">
        <v>24</v>
      </c>
      <c r="R3092" s="2" t="s">
        <v>173</v>
      </c>
      <c r="S3092" s="2" t="s">
        <v>24</v>
      </c>
      <c r="T3092" s="2" t="s">
        <v>24</v>
      </c>
      <c r="U3092">
        <v>0</v>
      </c>
      <c r="V3092" s="2" t="s">
        <v>24</v>
      </c>
      <c r="W3092" s="2" t="s">
        <v>24</v>
      </c>
    </row>
    <row r="3093" spans="1:23" x14ac:dyDescent="0.2">
      <c r="A3093">
        <v>580036762</v>
      </c>
      <c r="B3093" s="1">
        <v>35088</v>
      </c>
      <c r="C3093" s="2" t="s">
        <v>9289</v>
      </c>
      <c r="D3093" s="2" t="s">
        <v>24</v>
      </c>
      <c r="E3093" s="3">
        <v>39684.527777777781</v>
      </c>
      <c r="F3093" s="2" t="s">
        <v>33</v>
      </c>
      <c r="G3093" s="2" t="s">
        <v>275</v>
      </c>
      <c r="H3093" s="2" t="s">
        <v>276</v>
      </c>
      <c r="K3093">
        <v>0</v>
      </c>
      <c r="O3093" s="2" t="s">
        <v>24</v>
      </c>
      <c r="Q3093" s="2" t="s">
        <v>9290</v>
      </c>
      <c r="R3093" s="2" t="s">
        <v>28</v>
      </c>
      <c r="S3093" s="2" t="s">
        <v>24</v>
      </c>
      <c r="T3093" s="2" t="s">
        <v>24</v>
      </c>
      <c r="U3093">
        <v>61909</v>
      </c>
      <c r="V3093" s="2" t="s">
        <v>9291</v>
      </c>
      <c r="W3093" s="2" t="s">
        <v>24</v>
      </c>
    </row>
    <row r="3094" spans="1:23" x14ac:dyDescent="0.2">
      <c r="A3094">
        <v>580036770</v>
      </c>
      <c r="B3094" s="1">
        <v>30565</v>
      </c>
      <c r="C3094" s="2" t="s">
        <v>9292</v>
      </c>
      <c r="D3094" s="2" t="s">
        <v>24</v>
      </c>
      <c r="E3094" s="3">
        <v>37552</v>
      </c>
      <c r="F3094" s="2" t="s">
        <v>33</v>
      </c>
      <c r="G3094" s="2" t="s">
        <v>53</v>
      </c>
      <c r="H3094" s="2" t="s">
        <v>54</v>
      </c>
      <c r="K3094">
        <v>0</v>
      </c>
      <c r="O3094" s="2" t="s">
        <v>24</v>
      </c>
      <c r="Q3094" s="2" t="s">
        <v>9293</v>
      </c>
      <c r="R3094" s="2" t="s">
        <v>639</v>
      </c>
      <c r="S3094" s="2" t="s">
        <v>24</v>
      </c>
      <c r="T3094" s="2" t="s">
        <v>24</v>
      </c>
      <c r="U3094">
        <v>0</v>
      </c>
      <c r="V3094" s="2" t="s">
        <v>9294</v>
      </c>
      <c r="W3094" s="2" t="s">
        <v>24</v>
      </c>
    </row>
    <row r="3095" spans="1:23" x14ac:dyDescent="0.2">
      <c r="A3095">
        <v>580036788</v>
      </c>
      <c r="B3095" s="1">
        <v>32608</v>
      </c>
      <c r="C3095" s="2" t="s">
        <v>9295</v>
      </c>
      <c r="D3095" s="2" t="s">
        <v>24</v>
      </c>
      <c r="E3095" s="3">
        <v>37369</v>
      </c>
      <c r="F3095" s="2" t="s">
        <v>25</v>
      </c>
      <c r="G3095" s="2" t="s">
        <v>53</v>
      </c>
      <c r="H3095" s="2" t="s">
        <v>54</v>
      </c>
      <c r="I3095">
        <v>2023</v>
      </c>
      <c r="J3095">
        <v>141505</v>
      </c>
      <c r="K3095">
        <v>0</v>
      </c>
      <c r="L3095">
        <v>8</v>
      </c>
      <c r="M3095">
        <v>0</v>
      </c>
      <c r="N3095">
        <v>133</v>
      </c>
      <c r="O3095" s="2" t="s">
        <v>24</v>
      </c>
      <c r="P3095">
        <v>2018</v>
      </c>
      <c r="Q3095" s="2" t="s">
        <v>9296</v>
      </c>
      <c r="R3095" s="2" t="s">
        <v>173</v>
      </c>
      <c r="S3095" s="2" t="s">
        <v>9297</v>
      </c>
      <c r="T3095" s="2" t="s">
        <v>311</v>
      </c>
      <c r="U3095">
        <v>4955026</v>
      </c>
      <c r="V3095" s="2" t="s">
        <v>9298</v>
      </c>
      <c r="W3095" s="2" t="s">
        <v>24</v>
      </c>
    </row>
    <row r="3096" spans="1:23" x14ac:dyDescent="0.2">
      <c r="A3096">
        <v>580036796</v>
      </c>
      <c r="B3096" s="1">
        <v>30153</v>
      </c>
      <c r="C3096" s="2" t="s">
        <v>9299</v>
      </c>
      <c r="D3096" s="2" t="s">
        <v>24</v>
      </c>
      <c r="E3096" s="3">
        <v>43562.644444444442</v>
      </c>
      <c r="F3096" s="2" t="s">
        <v>33</v>
      </c>
      <c r="G3096" s="2" t="s">
        <v>53</v>
      </c>
      <c r="H3096" s="2" t="s">
        <v>54</v>
      </c>
      <c r="K3096">
        <v>0</v>
      </c>
      <c r="O3096" s="2" t="s">
        <v>24</v>
      </c>
      <c r="Q3096" s="2" t="s">
        <v>24</v>
      </c>
      <c r="R3096" s="2" t="s">
        <v>56</v>
      </c>
      <c r="S3096" s="2" t="s">
        <v>24</v>
      </c>
      <c r="T3096" s="2" t="s">
        <v>24</v>
      </c>
      <c r="U3096">
        <v>91066</v>
      </c>
      <c r="V3096" s="2" t="s">
        <v>9300</v>
      </c>
      <c r="W3096" s="2" t="s">
        <v>24</v>
      </c>
    </row>
    <row r="3097" spans="1:23" x14ac:dyDescent="0.2">
      <c r="A3097">
        <v>580036812</v>
      </c>
      <c r="B3097" s="1">
        <v>30472</v>
      </c>
      <c r="C3097" s="2" t="s">
        <v>9301</v>
      </c>
      <c r="D3097" s="2" t="s">
        <v>24</v>
      </c>
      <c r="E3097" s="3">
        <v>37552</v>
      </c>
      <c r="F3097" s="2" t="s">
        <v>33</v>
      </c>
      <c r="G3097" s="2" t="s">
        <v>77</v>
      </c>
      <c r="H3097" s="2" t="s">
        <v>78</v>
      </c>
      <c r="K3097">
        <v>0</v>
      </c>
      <c r="O3097" s="2" t="s">
        <v>24</v>
      </c>
      <c r="Q3097" s="2" t="s">
        <v>24</v>
      </c>
      <c r="R3097" s="2" t="s">
        <v>2532</v>
      </c>
      <c r="S3097" s="2" t="s">
        <v>24</v>
      </c>
      <c r="T3097" s="2" t="s">
        <v>24</v>
      </c>
      <c r="U3097">
        <v>37000</v>
      </c>
      <c r="V3097" s="2" t="s">
        <v>9302</v>
      </c>
      <c r="W3097" s="2" t="s">
        <v>24</v>
      </c>
    </row>
    <row r="3098" spans="1:23" x14ac:dyDescent="0.2">
      <c r="A3098">
        <v>580036820</v>
      </c>
      <c r="B3098" s="1">
        <v>30637</v>
      </c>
      <c r="C3098" s="2" t="s">
        <v>9303</v>
      </c>
      <c r="D3098" s="2" t="s">
        <v>24</v>
      </c>
      <c r="E3098" s="3">
        <v>37411</v>
      </c>
      <c r="F3098" s="2" t="s">
        <v>25</v>
      </c>
      <c r="G3098" s="2" t="s">
        <v>53</v>
      </c>
      <c r="H3098" s="2" t="s">
        <v>54</v>
      </c>
      <c r="I3098">
        <v>2022</v>
      </c>
      <c r="J3098">
        <v>135975</v>
      </c>
      <c r="K3098">
        <v>0</v>
      </c>
      <c r="L3098">
        <v>6</v>
      </c>
      <c r="M3098">
        <v>0</v>
      </c>
      <c r="N3098">
        <v>7</v>
      </c>
      <c r="O3098" s="2" t="s">
        <v>24</v>
      </c>
      <c r="P3098">
        <v>2022</v>
      </c>
      <c r="Q3098" s="2" t="s">
        <v>9304</v>
      </c>
      <c r="R3098" s="2" t="s">
        <v>56</v>
      </c>
      <c r="S3098" s="2" t="s">
        <v>4612</v>
      </c>
      <c r="T3098" s="2" t="s">
        <v>1203</v>
      </c>
      <c r="U3098">
        <v>9523126</v>
      </c>
      <c r="V3098" s="2" t="s">
        <v>9305</v>
      </c>
      <c r="W3098" s="2" t="s">
        <v>24</v>
      </c>
    </row>
    <row r="3099" spans="1:23" x14ac:dyDescent="0.2">
      <c r="A3099">
        <v>580036846</v>
      </c>
      <c r="B3099" s="1">
        <v>30455</v>
      </c>
      <c r="C3099" s="2" t="s">
        <v>9306</v>
      </c>
      <c r="D3099" s="2" t="s">
        <v>24</v>
      </c>
      <c r="E3099" s="3">
        <v>35746</v>
      </c>
      <c r="F3099" s="2" t="s">
        <v>33</v>
      </c>
      <c r="G3099" s="2" t="s">
        <v>53</v>
      </c>
      <c r="H3099" s="2" t="s">
        <v>54</v>
      </c>
      <c r="K3099">
        <v>0</v>
      </c>
      <c r="O3099" s="2" t="s">
        <v>24</v>
      </c>
      <c r="Q3099" s="2" t="s">
        <v>24</v>
      </c>
      <c r="R3099" s="2" t="s">
        <v>227</v>
      </c>
      <c r="S3099" s="2" t="s">
        <v>24</v>
      </c>
      <c r="T3099" s="2" t="s">
        <v>24</v>
      </c>
      <c r="U3099">
        <v>51273</v>
      </c>
      <c r="V3099" s="2" t="s">
        <v>24</v>
      </c>
      <c r="W3099" s="2" t="s">
        <v>24</v>
      </c>
    </row>
    <row r="3100" spans="1:23" x14ac:dyDescent="0.2">
      <c r="A3100">
        <v>580036853</v>
      </c>
      <c r="B3100" s="1">
        <v>30698</v>
      </c>
      <c r="C3100" s="2" t="s">
        <v>9307</v>
      </c>
      <c r="D3100" s="2" t="s">
        <v>24</v>
      </c>
      <c r="E3100" s="3">
        <v>37552</v>
      </c>
      <c r="F3100" s="2" t="s">
        <v>33</v>
      </c>
      <c r="G3100" s="2" t="s">
        <v>154</v>
      </c>
      <c r="H3100" s="2" t="s">
        <v>155</v>
      </c>
      <c r="K3100">
        <v>0</v>
      </c>
      <c r="O3100" s="2" t="s">
        <v>24</v>
      </c>
      <c r="Q3100" s="2" t="s">
        <v>9308</v>
      </c>
      <c r="R3100" s="2" t="s">
        <v>1931</v>
      </c>
      <c r="S3100" s="2" t="s">
        <v>9309</v>
      </c>
      <c r="T3100" s="2" t="s">
        <v>9310</v>
      </c>
      <c r="U3100">
        <v>8603136</v>
      </c>
      <c r="V3100" s="2" t="s">
        <v>24</v>
      </c>
      <c r="W3100" s="2" t="s">
        <v>24</v>
      </c>
    </row>
    <row r="3101" spans="1:23" x14ac:dyDescent="0.2">
      <c r="A3101">
        <v>580036879</v>
      </c>
      <c r="B3101" s="1">
        <v>30285</v>
      </c>
      <c r="C3101" s="2" t="s">
        <v>9311</v>
      </c>
      <c r="D3101" s="2" t="s">
        <v>24</v>
      </c>
      <c r="E3101" s="3">
        <v>37032</v>
      </c>
      <c r="F3101" s="2" t="s">
        <v>25</v>
      </c>
      <c r="G3101" s="2" t="s">
        <v>26</v>
      </c>
      <c r="H3101" s="2" t="s">
        <v>1123</v>
      </c>
      <c r="I3101">
        <v>2018</v>
      </c>
      <c r="J3101">
        <v>49367</v>
      </c>
      <c r="K3101">
        <v>36762</v>
      </c>
      <c r="L3101">
        <v>4</v>
      </c>
      <c r="M3101">
        <v>0</v>
      </c>
      <c r="N3101">
        <v>6</v>
      </c>
      <c r="O3101" s="2" t="s">
        <v>56</v>
      </c>
      <c r="P3101">
        <v>2022</v>
      </c>
      <c r="Q3101" s="2" t="s">
        <v>24</v>
      </c>
      <c r="R3101" s="2" t="s">
        <v>56</v>
      </c>
      <c r="S3101" s="2" t="s">
        <v>4540</v>
      </c>
      <c r="T3101" s="2" t="s">
        <v>71</v>
      </c>
      <c r="U3101">
        <v>9411107</v>
      </c>
      <c r="V3101" s="2" t="s">
        <v>9312</v>
      </c>
      <c r="W3101" s="2" t="s">
        <v>24</v>
      </c>
    </row>
    <row r="3102" spans="1:23" x14ac:dyDescent="0.2">
      <c r="A3102">
        <v>580036887</v>
      </c>
      <c r="B3102" s="1">
        <v>30314</v>
      </c>
      <c r="C3102" s="2" t="s">
        <v>9313</v>
      </c>
      <c r="D3102" s="2" t="s">
        <v>24</v>
      </c>
      <c r="E3102" s="3">
        <v>42382.370833333334</v>
      </c>
      <c r="F3102" s="2" t="s">
        <v>25</v>
      </c>
      <c r="G3102" s="2" t="s">
        <v>154</v>
      </c>
      <c r="H3102" s="2" t="s">
        <v>178</v>
      </c>
      <c r="I3102">
        <v>2022</v>
      </c>
      <c r="J3102">
        <v>2917894</v>
      </c>
      <c r="K3102">
        <v>0</v>
      </c>
      <c r="L3102">
        <v>0</v>
      </c>
      <c r="M3102">
        <v>14</v>
      </c>
      <c r="N3102">
        <v>25</v>
      </c>
      <c r="O3102" s="2" t="s">
        <v>24</v>
      </c>
      <c r="P3102">
        <v>2022</v>
      </c>
      <c r="Q3102" s="2" t="s">
        <v>9314</v>
      </c>
      <c r="R3102" s="2" t="s">
        <v>56</v>
      </c>
      <c r="S3102" s="2" t="s">
        <v>161</v>
      </c>
      <c r="T3102" s="2" t="s">
        <v>745</v>
      </c>
      <c r="U3102">
        <v>9107302</v>
      </c>
      <c r="V3102" s="2" t="s">
        <v>9315</v>
      </c>
      <c r="W3102" s="2" t="s">
        <v>24</v>
      </c>
    </row>
    <row r="3103" spans="1:23" x14ac:dyDescent="0.2">
      <c r="A3103">
        <v>580036895</v>
      </c>
      <c r="B3103" s="1">
        <v>30321</v>
      </c>
      <c r="C3103" s="2" t="s">
        <v>9316</v>
      </c>
      <c r="D3103" s="2" t="s">
        <v>24</v>
      </c>
      <c r="E3103" s="3">
        <v>37552</v>
      </c>
      <c r="F3103" s="2" t="s">
        <v>33</v>
      </c>
      <c r="G3103" s="2" t="s">
        <v>53</v>
      </c>
      <c r="H3103" s="2" t="s">
        <v>54</v>
      </c>
      <c r="K3103">
        <v>0</v>
      </c>
      <c r="O3103" s="2" t="s">
        <v>24</v>
      </c>
      <c r="Q3103" s="2" t="s">
        <v>24</v>
      </c>
      <c r="R3103" s="2" t="s">
        <v>56</v>
      </c>
      <c r="S3103" s="2" t="s">
        <v>24</v>
      </c>
      <c r="T3103" s="2" t="s">
        <v>24</v>
      </c>
      <c r="U3103">
        <v>96385</v>
      </c>
      <c r="V3103" s="2" t="s">
        <v>9317</v>
      </c>
      <c r="W3103" s="2" t="s">
        <v>24</v>
      </c>
    </row>
    <row r="3104" spans="1:23" x14ac:dyDescent="0.2">
      <c r="A3104">
        <v>580036903</v>
      </c>
      <c r="B3104" s="1">
        <v>30132</v>
      </c>
      <c r="C3104" s="2" t="s">
        <v>9318</v>
      </c>
      <c r="D3104" s="2" t="s">
        <v>24</v>
      </c>
      <c r="E3104" s="3">
        <v>37552</v>
      </c>
      <c r="F3104" s="2" t="s">
        <v>33</v>
      </c>
      <c r="G3104" s="2" t="s">
        <v>154</v>
      </c>
      <c r="H3104" s="2" t="s">
        <v>155</v>
      </c>
      <c r="K3104">
        <v>0</v>
      </c>
      <c r="O3104" s="2" t="s">
        <v>24</v>
      </c>
      <c r="Q3104" s="2" t="s">
        <v>24</v>
      </c>
      <c r="R3104" s="2" t="s">
        <v>2552</v>
      </c>
      <c r="S3104" s="2" t="s">
        <v>24</v>
      </c>
      <c r="T3104" s="2" t="s">
        <v>24</v>
      </c>
      <c r="U3104">
        <v>0</v>
      </c>
      <c r="V3104" s="2" t="s">
        <v>24</v>
      </c>
      <c r="W3104" s="2" t="s">
        <v>24</v>
      </c>
    </row>
    <row r="3105" spans="1:23" x14ac:dyDescent="0.2">
      <c r="A3105">
        <v>580036911</v>
      </c>
      <c r="B3105" s="1">
        <v>30412</v>
      </c>
      <c r="C3105" s="2" t="s">
        <v>9319</v>
      </c>
      <c r="D3105" s="2" t="s">
        <v>9320</v>
      </c>
      <c r="E3105" s="3">
        <v>44153</v>
      </c>
      <c r="F3105" s="2" t="s">
        <v>33</v>
      </c>
      <c r="G3105" s="2" t="s">
        <v>61</v>
      </c>
      <c r="H3105" s="2" t="s">
        <v>62</v>
      </c>
      <c r="K3105">
        <v>0</v>
      </c>
      <c r="O3105" s="2" t="s">
        <v>24</v>
      </c>
      <c r="P3105">
        <v>2012</v>
      </c>
      <c r="Q3105" s="2" t="s">
        <v>24</v>
      </c>
      <c r="R3105" s="2" t="s">
        <v>56</v>
      </c>
      <c r="S3105" s="2" t="s">
        <v>1177</v>
      </c>
      <c r="T3105" s="2" t="s">
        <v>509</v>
      </c>
      <c r="U3105">
        <v>9463121</v>
      </c>
      <c r="V3105" s="2" t="s">
        <v>9321</v>
      </c>
      <c r="W3105" s="2" t="s">
        <v>24</v>
      </c>
    </row>
    <row r="3106" spans="1:23" x14ac:dyDescent="0.2">
      <c r="A3106">
        <v>580036929</v>
      </c>
      <c r="B3106" s="1">
        <v>30249</v>
      </c>
      <c r="C3106" s="2" t="s">
        <v>9322</v>
      </c>
      <c r="D3106" s="2" t="s">
        <v>24</v>
      </c>
      <c r="E3106" s="3">
        <v>30249</v>
      </c>
      <c r="F3106" s="2" t="s">
        <v>25</v>
      </c>
      <c r="G3106" s="2" t="s">
        <v>61</v>
      </c>
      <c r="H3106" s="2" t="s">
        <v>198</v>
      </c>
      <c r="I3106">
        <v>2022</v>
      </c>
      <c r="J3106">
        <v>9598307</v>
      </c>
      <c r="K3106">
        <v>324834</v>
      </c>
      <c r="L3106">
        <v>0</v>
      </c>
      <c r="M3106">
        <v>92</v>
      </c>
      <c r="N3106">
        <v>7</v>
      </c>
      <c r="O3106" s="2" t="s">
        <v>56</v>
      </c>
      <c r="P3106">
        <v>2022</v>
      </c>
      <c r="Q3106" s="2" t="s">
        <v>9323</v>
      </c>
      <c r="R3106" s="2" t="s">
        <v>56</v>
      </c>
      <c r="S3106" s="2" t="s">
        <v>1023</v>
      </c>
      <c r="T3106" s="2" t="s">
        <v>58</v>
      </c>
      <c r="U3106">
        <v>9530605</v>
      </c>
      <c r="V3106" s="2" t="s">
        <v>9324</v>
      </c>
      <c r="W3106" s="2" t="s">
        <v>24</v>
      </c>
    </row>
    <row r="3107" spans="1:23" x14ac:dyDescent="0.2">
      <c r="A3107">
        <v>580036937</v>
      </c>
      <c r="B3107" s="1">
        <v>31823</v>
      </c>
      <c r="C3107" s="2" t="s">
        <v>9325</v>
      </c>
      <c r="D3107" s="2" t="s">
        <v>24</v>
      </c>
      <c r="E3107" s="3">
        <v>44153</v>
      </c>
      <c r="F3107" s="2" t="s">
        <v>33</v>
      </c>
      <c r="G3107" s="2" t="s">
        <v>61</v>
      </c>
      <c r="H3107" s="2" t="s">
        <v>62</v>
      </c>
      <c r="K3107">
        <v>0</v>
      </c>
      <c r="O3107" s="2" t="s">
        <v>24</v>
      </c>
      <c r="Q3107" s="2" t="s">
        <v>9326</v>
      </c>
      <c r="R3107" s="2" t="s">
        <v>28</v>
      </c>
      <c r="S3107" s="2" t="s">
        <v>24</v>
      </c>
      <c r="T3107" s="2" t="s">
        <v>24</v>
      </c>
      <c r="U3107">
        <v>62492</v>
      </c>
      <c r="V3107" s="2" t="s">
        <v>9327</v>
      </c>
      <c r="W3107" s="2" t="s">
        <v>24</v>
      </c>
    </row>
    <row r="3108" spans="1:23" x14ac:dyDescent="0.2">
      <c r="A3108">
        <v>580036945</v>
      </c>
      <c r="B3108" s="1">
        <v>30412</v>
      </c>
      <c r="C3108" s="2" t="s">
        <v>9328</v>
      </c>
      <c r="D3108" s="2" t="s">
        <v>24</v>
      </c>
      <c r="E3108" s="3">
        <v>37336</v>
      </c>
      <c r="F3108" s="2" t="s">
        <v>25</v>
      </c>
      <c r="G3108" s="2" t="s">
        <v>53</v>
      </c>
      <c r="H3108" s="2" t="s">
        <v>54</v>
      </c>
      <c r="I3108">
        <v>2022</v>
      </c>
      <c r="J3108">
        <v>60944497</v>
      </c>
      <c r="K3108">
        <v>0</v>
      </c>
      <c r="L3108">
        <v>980</v>
      </c>
      <c r="M3108">
        <v>312</v>
      </c>
      <c r="N3108">
        <v>34</v>
      </c>
      <c r="O3108" s="2" t="s">
        <v>24</v>
      </c>
      <c r="P3108">
        <v>2022</v>
      </c>
      <c r="Q3108" s="2" t="s">
        <v>24</v>
      </c>
      <c r="R3108" s="2" t="s">
        <v>227</v>
      </c>
      <c r="S3108" s="2" t="s">
        <v>939</v>
      </c>
      <c r="T3108" s="2" t="s">
        <v>128</v>
      </c>
      <c r="U3108">
        <v>5120423</v>
      </c>
      <c r="V3108" s="2" t="s">
        <v>9329</v>
      </c>
      <c r="W3108" s="2" t="s">
        <v>24</v>
      </c>
    </row>
    <row r="3109" spans="1:23" x14ac:dyDescent="0.2">
      <c r="A3109">
        <v>580036952</v>
      </c>
      <c r="B3109" s="1">
        <v>32110</v>
      </c>
      <c r="C3109" s="2" t="s">
        <v>9330</v>
      </c>
      <c r="D3109" s="2" t="s">
        <v>24</v>
      </c>
      <c r="E3109" s="3">
        <v>37391</v>
      </c>
      <c r="F3109" s="2" t="s">
        <v>33</v>
      </c>
      <c r="G3109" s="2" t="s">
        <v>53</v>
      </c>
      <c r="H3109" s="2" t="s">
        <v>54</v>
      </c>
      <c r="K3109">
        <v>0</v>
      </c>
      <c r="O3109" s="2" t="s">
        <v>24</v>
      </c>
      <c r="Q3109" s="2" t="s">
        <v>9331</v>
      </c>
      <c r="R3109" s="2" t="s">
        <v>87</v>
      </c>
      <c r="S3109" s="2" t="s">
        <v>24</v>
      </c>
      <c r="T3109" s="2" t="s">
        <v>24</v>
      </c>
      <c r="U3109">
        <v>35662</v>
      </c>
      <c r="V3109" s="2" t="s">
        <v>9332</v>
      </c>
      <c r="W3109" s="2" t="s">
        <v>24</v>
      </c>
    </row>
    <row r="3110" spans="1:23" x14ac:dyDescent="0.2">
      <c r="A3110">
        <v>580036960</v>
      </c>
      <c r="B3110" s="1">
        <v>30540</v>
      </c>
      <c r="C3110" s="2" t="s">
        <v>9333</v>
      </c>
      <c r="D3110" s="2" t="s">
        <v>24</v>
      </c>
      <c r="E3110" s="3">
        <v>37336</v>
      </c>
      <c r="F3110" s="2" t="s">
        <v>25</v>
      </c>
      <c r="G3110" s="2" t="s">
        <v>61</v>
      </c>
      <c r="H3110" s="2" t="s">
        <v>198</v>
      </c>
      <c r="I3110">
        <v>2022</v>
      </c>
      <c r="J3110">
        <v>1712155</v>
      </c>
      <c r="K3110">
        <v>227330</v>
      </c>
      <c r="L3110">
        <v>0</v>
      </c>
      <c r="M3110">
        <v>12</v>
      </c>
      <c r="N3110">
        <v>10</v>
      </c>
      <c r="O3110" s="2" t="s">
        <v>1861</v>
      </c>
      <c r="P3110">
        <v>2022</v>
      </c>
      <c r="Q3110" s="2" t="s">
        <v>9334</v>
      </c>
      <c r="R3110" s="2" t="s">
        <v>4045</v>
      </c>
      <c r="S3110" s="2" t="s">
        <v>82</v>
      </c>
      <c r="T3110" s="2" t="s">
        <v>1096</v>
      </c>
      <c r="U3110">
        <v>4485600</v>
      </c>
      <c r="V3110" s="2" t="s">
        <v>9335</v>
      </c>
      <c r="W3110" s="2" t="s">
        <v>24</v>
      </c>
    </row>
    <row r="3111" spans="1:23" x14ac:dyDescent="0.2">
      <c r="A3111">
        <v>580036978</v>
      </c>
      <c r="B3111" s="1">
        <v>33568</v>
      </c>
      <c r="C3111" s="2" t="s">
        <v>9336</v>
      </c>
      <c r="D3111" s="2" t="s">
        <v>9337</v>
      </c>
      <c r="E3111" s="3">
        <v>45369</v>
      </c>
      <c r="F3111" s="2" t="s">
        <v>33</v>
      </c>
      <c r="G3111" s="2" t="s">
        <v>61</v>
      </c>
      <c r="H3111" s="2" t="s">
        <v>125</v>
      </c>
      <c r="K3111">
        <v>0</v>
      </c>
      <c r="O3111" s="2" t="s">
        <v>24</v>
      </c>
      <c r="Q3111" s="2" t="s">
        <v>9338</v>
      </c>
      <c r="R3111" s="2" t="s">
        <v>56</v>
      </c>
      <c r="S3111" s="2" t="s">
        <v>9339</v>
      </c>
      <c r="T3111" s="2" t="s">
        <v>24</v>
      </c>
      <c r="U3111">
        <v>91905</v>
      </c>
      <c r="V3111" s="2" t="s">
        <v>9340</v>
      </c>
      <c r="W3111" s="2" t="s">
        <v>24</v>
      </c>
    </row>
    <row r="3112" spans="1:23" x14ac:dyDescent="0.2">
      <c r="A3112">
        <v>580036986</v>
      </c>
      <c r="B3112" s="1">
        <v>32995</v>
      </c>
      <c r="C3112" s="2" t="s">
        <v>9341</v>
      </c>
      <c r="D3112" s="2" t="s">
        <v>24</v>
      </c>
      <c r="E3112" s="3">
        <v>39068.376388888886</v>
      </c>
      <c r="F3112" s="2" t="s">
        <v>1060</v>
      </c>
      <c r="G3112" s="2" t="s">
        <v>53</v>
      </c>
      <c r="H3112" s="2" t="s">
        <v>54</v>
      </c>
      <c r="K3112">
        <v>0</v>
      </c>
      <c r="O3112" s="2" t="s">
        <v>24</v>
      </c>
      <c r="Q3112" s="2" t="s">
        <v>9342</v>
      </c>
      <c r="R3112" s="2" t="s">
        <v>2211</v>
      </c>
      <c r="S3112" s="2" t="s">
        <v>24</v>
      </c>
      <c r="T3112" s="2" t="s">
        <v>24</v>
      </c>
      <c r="U3112">
        <v>16000</v>
      </c>
      <c r="V3112" s="2" t="s">
        <v>9343</v>
      </c>
      <c r="W3112" s="2" t="s">
        <v>24</v>
      </c>
    </row>
    <row r="3113" spans="1:23" x14ac:dyDescent="0.2">
      <c r="A3113">
        <v>580036994</v>
      </c>
      <c r="B3113" s="1">
        <v>30132</v>
      </c>
      <c r="C3113" s="2" t="s">
        <v>9344</v>
      </c>
      <c r="D3113" s="2" t="s">
        <v>24</v>
      </c>
      <c r="E3113" s="3">
        <v>37391</v>
      </c>
      <c r="F3113" s="2" t="s">
        <v>33</v>
      </c>
      <c r="G3113" s="2" t="s">
        <v>53</v>
      </c>
      <c r="H3113" s="2" t="s">
        <v>54</v>
      </c>
      <c r="K3113">
        <v>0</v>
      </c>
      <c r="O3113" s="2" t="s">
        <v>24</v>
      </c>
      <c r="Q3113" s="2" t="s">
        <v>24</v>
      </c>
      <c r="R3113" s="2" t="s">
        <v>56</v>
      </c>
      <c r="S3113" s="2" t="s">
        <v>24</v>
      </c>
      <c r="T3113" s="2" t="s">
        <v>24</v>
      </c>
      <c r="U3113">
        <v>95432</v>
      </c>
      <c r="V3113" s="2" t="s">
        <v>9345</v>
      </c>
      <c r="W3113" s="2" t="s">
        <v>24</v>
      </c>
    </row>
    <row r="3114" spans="1:23" x14ac:dyDescent="0.2">
      <c r="A3114">
        <v>580037000</v>
      </c>
      <c r="B3114" s="1">
        <v>30285</v>
      </c>
      <c r="C3114" s="2" t="s">
        <v>9346</v>
      </c>
      <c r="D3114" s="2" t="s">
        <v>24</v>
      </c>
      <c r="E3114" s="3">
        <v>36921</v>
      </c>
      <c r="F3114" s="2" t="s">
        <v>33</v>
      </c>
      <c r="G3114" s="2" t="s">
        <v>61</v>
      </c>
      <c r="H3114" s="2" t="s">
        <v>198</v>
      </c>
      <c r="K3114">
        <v>0</v>
      </c>
      <c r="O3114" s="2" t="s">
        <v>24</v>
      </c>
      <c r="Q3114" s="2" t="s">
        <v>24</v>
      </c>
      <c r="R3114" s="2" t="s">
        <v>56</v>
      </c>
      <c r="S3114" s="2" t="s">
        <v>24</v>
      </c>
      <c r="T3114" s="2" t="s">
        <v>24</v>
      </c>
      <c r="U3114">
        <v>95266</v>
      </c>
      <c r="V3114" s="2" t="s">
        <v>9347</v>
      </c>
      <c r="W3114" s="2" t="s">
        <v>24</v>
      </c>
    </row>
    <row r="3115" spans="1:23" x14ac:dyDescent="0.2">
      <c r="A3115">
        <v>580037018</v>
      </c>
      <c r="B3115" s="1">
        <v>30413</v>
      </c>
      <c r="C3115" s="2" t="s">
        <v>9348</v>
      </c>
      <c r="D3115" s="2" t="s">
        <v>24</v>
      </c>
      <c r="E3115" s="3">
        <v>35746</v>
      </c>
      <c r="F3115" s="2" t="s">
        <v>33</v>
      </c>
      <c r="G3115" s="2" t="s">
        <v>154</v>
      </c>
      <c r="H3115" s="2" t="s">
        <v>155</v>
      </c>
      <c r="K3115">
        <v>0</v>
      </c>
      <c r="O3115" s="2" t="s">
        <v>24</v>
      </c>
      <c r="Q3115" s="2" t="s">
        <v>24</v>
      </c>
      <c r="R3115" s="2" t="s">
        <v>713</v>
      </c>
      <c r="S3115" s="2" t="s">
        <v>24</v>
      </c>
      <c r="T3115" s="2" t="s">
        <v>24</v>
      </c>
      <c r="U3115">
        <v>10900</v>
      </c>
      <c r="V3115" s="2" t="s">
        <v>24</v>
      </c>
      <c r="W3115" s="2" t="s">
        <v>24</v>
      </c>
    </row>
    <row r="3116" spans="1:23" x14ac:dyDescent="0.2">
      <c r="A3116">
        <v>580037026</v>
      </c>
      <c r="B3116" s="1">
        <v>30724</v>
      </c>
      <c r="C3116" s="2" t="s">
        <v>9349</v>
      </c>
      <c r="D3116" s="2" t="s">
        <v>24</v>
      </c>
      <c r="E3116" s="3">
        <v>37336</v>
      </c>
      <c r="F3116" s="2" t="s">
        <v>25</v>
      </c>
      <c r="G3116" s="2" t="s">
        <v>61</v>
      </c>
      <c r="H3116" s="2" t="s">
        <v>62</v>
      </c>
      <c r="I3116">
        <v>2022</v>
      </c>
      <c r="J3116">
        <v>17242586</v>
      </c>
      <c r="K3116">
        <v>745584</v>
      </c>
      <c r="L3116">
        <v>0</v>
      </c>
      <c r="M3116">
        <v>140</v>
      </c>
      <c r="N3116">
        <v>7</v>
      </c>
      <c r="O3116" s="2" t="s">
        <v>56</v>
      </c>
      <c r="P3116">
        <v>2022</v>
      </c>
      <c r="Q3116" s="2" t="s">
        <v>9350</v>
      </c>
      <c r="R3116" s="2" t="s">
        <v>56</v>
      </c>
      <c r="S3116" s="2" t="s">
        <v>5571</v>
      </c>
      <c r="T3116" s="2" t="s">
        <v>75</v>
      </c>
      <c r="U3116">
        <v>9439613</v>
      </c>
      <c r="V3116" s="2" t="s">
        <v>9351</v>
      </c>
      <c r="W3116" s="2" t="s">
        <v>24</v>
      </c>
    </row>
    <row r="3117" spans="1:23" x14ac:dyDescent="0.2">
      <c r="A3117">
        <v>580037034</v>
      </c>
      <c r="B3117" s="1">
        <v>30433</v>
      </c>
      <c r="C3117" s="2" t="s">
        <v>9352</v>
      </c>
      <c r="D3117" s="2" t="s">
        <v>24</v>
      </c>
      <c r="E3117" s="3">
        <v>37391</v>
      </c>
      <c r="F3117" s="2" t="s">
        <v>33</v>
      </c>
      <c r="G3117" s="2" t="s">
        <v>53</v>
      </c>
      <c r="H3117" s="2" t="s">
        <v>54</v>
      </c>
      <c r="K3117">
        <v>0</v>
      </c>
      <c r="O3117" s="2" t="s">
        <v>24</v>
      </c>
      <c r="Q3117" s="2" t="s">
        <v>24</v>
      </c>
      <c r="R3117" s="2" t="s">
        <v>227</v>
      </c>
      <c r="S3117" s="2" t="s">
        <v>24</v>
      </c>
      <c r="T3117" s="2" t="s">
        <v>24</v>
      </c>
      <c r="U3117">
        <v>0</v>
      </c>
      <c r="V3117" s="2" t="s">
        <v>9353</v>
      </c>
      <c r="W3117" s="2" t="s">
        <v>24</v>
      </c>
    </row>
    <row r="3118" spans="1:23" x14ac:dyDescent="0.2">
      <c r="A3118">
        <v>580037042</v>
      </c>
      <c r="B3118" s="1">
        <v>30299</v>
      </c>
      <c r="C3118" s="2" t="s">
        <v>9354</v>
      </c>
      <c r="D3118" s="2" t="s">
        <v>24</v>
      </c>
      <c r="E3118" s="3">
        <v>43726.384722222225</v>
      </c>
      <c r="F3118" s="2" t="s">
        <v>25</v>
      </c>
      <c r="G3118" s="2" t="s">
        <v>154</v>
      </c>
      <c r="H3118" s="2" t="s">
        <v>155</v>
      </c>
      <c r="K3118">
        <v>0</v>
      </c>
      <c r="O3118" s="2" t="s">
        <v>24</v>
      </c>
      <c r="Q3118" s="2" t="s">
        <v>24</v>
      </c>
      <c r="R3118" s="2" t="s">
        <v>56</v>
      </c>
      <c r="S3118" s="2" t="s">
        <v>24</v>
      </c>
      <c r="T3118" s="2" t="s">
        <v>24</v>
      </c>
      <c r="U3118">
        <v>97725</v>
      </c>
      <c r="V3118" s="2" t="s">
        <v>9355</v>
      </c>
      <c r="W3118" s="2" t="s">
        <v>24</v>
      </c>
    </row>
    <row r="3119" spans="1:23" x14ac:dyDescent="0.2">
      <c r="A3119">
        <v>580037059</v>
      </c>
      <c r="B3119" s="1">
        <v>30882</v>
      </c>
      <c r="C3119" s="2" t="s">
        <v>9356</v>
      </c>
      <c r="D3119" s="2" t="s">
        <v>24</v>
      </c>
      <c r="E3119" s="3">
        <v>37336</v>
      </c>
      <c r="F3119" s="2" t="s">
        <v>25</v>
      </c>
      <c r="G3119" s="2" t="s">
        <v>61</v>
      </c>
      <c r="H3119" s="2" t="s">
        <v>198</v>
      </c>
      <c r="I3119">
        <v>2022</v>
      </c>
      <c r="J3119">
        <v>8674581</v>
      </c>
      <c r="K3119">
        <v>0</v>
      </c>
      <c r="L3119">
        <v>0</v>
      </c>
      <c r="M3119">
        <v>42</v>
      </c>
      <c r="N3119">
        <v>10</v>
      </c>
      <c r="O3119" s="2" t="s">
        <v>24</v>
      </c>
      <c r="P3119">
        <v>2022</v>
      </c>
      <c r="Q3119" s="2" t="s">
        <v>9357</v>
      </c>
      <c r="R3119" s="2" t="s">
        <v>56</v>
      </c>
      <c r="S3119" s="2" t="s">
        <v>689</v>
      </c>
      <c r="T3119" s="2" t="s">
        <v>71</v>
      </c>
      <c r="U3119">
        <v>9523330</v>
      </c>
      <c r="V3119" s="2" t="s">
        <v>9358</v>
      </c>
      <c r="W3119" s="2" t="s">
        <v>24</v>
      </c>
    </row>
    <row r="3120" spans="1:23" x14ac:dyDescent="0.2">
      <c r="A3120">
        <v>580037067</v>
      </c>
      <c r="B3120" s="1">
        <v>30489</v>
      </c>
      <c r="C3120" s="2" t="s">
        <v>9359</v>
      </c>
      <c r="D3120" s="2" t="s">
        <v>24</v>
      </c>
      <c r="E3120" s="3">
        <v>37336</v>
      </c>
      <c r="F3120" s="2" t="s">
        <v>25</v>
      </c>
      <c r="G3120" s="2" t="s">
        <v>53</v>
      </c>
      <c r="H3120" s="2" t="s">
        <v>54</v>
      </c>
      <c r="I3120">
        <v>2022</v>
      </c>
      <c r="J3120">
        <v>13617646</v>
      </c>
      <c r="K3120">
        <v>526270</v>
      </c>
      <c r="L3120">
        <v>15</v>
      </c>
      <c r="M3120">
        <v>68</v>
      </c>
      <c r="N3120">
        <v>14</v>
      </c>
      <c r="O3120" s="2" t="s">
        <v>624</v>
      </c>
      <c r="P3120">
        <v>2022</v>
      </c>
      <c r="Q3120" s="2" t="s">
        <v>9360</v>
      </c>
      <c r="R3120" s="2" t="s">
        <v>9361</v>
      </c>
      <c r="S3120" s="2" t="s">
        <v>9361</v>
      </c>
      <c r="T3120" s="2" t="s">
        <v>169</v>
      </c>
      <c r="U3120">
        <v>1892500</v>
      </c>
      <c r="V3120" s="2" t="s">
        <v>9362</v>
      </c>
      <c r="W3120" s="2" t="s">
        <v>24</v>
      </c>
    </row>
    <row r="3121" spans="1:23" x14ac:dyDescent="0.2">
      <c r="A3121">
        <v>580037075</v>
      </c>
      <c r="B3121" s="1">
        <v>30306</v>
      </c>
      <c r="C3121" s="2" t="s">
        <v>9363</v>
      </c>
      <c r="D3121" s="2" t="s">
        <v>24</v>
      </c>
      <c r="E3121" s="3">
        <v>36744</v>
      </c>
      <c r="F3121" s="2" t="s">
        <v>33</v>
      </c>
      <c r="G3121" s="2" t="s">
        <v>53</v>
      </c>
      <c r="H3121" s="2" t="s">
        <v>54</v>
      </c>
      <c r="K3121">
        <v>0</v>
      </c>
      <c r="O3121" s="2" t="s">
        <v>24</v>
      </c>
      <c r="Q3121" s="2" t="s">
        <v>24</v>
      </c>
      <c r="R3121" s="2" t="s">
        <v>28</v>
      </c>
      <c r="S3121" s="2" t="s">
        <v>24</v>
      </c>
      <c r="T3121" s="2" t="s">
        <v>24</v>
      </c>
      <c r="U3121">
        <v>62969</v>
      </c>
      <c r="V3121" s="2" t="s">
        <v>9364</v>
      </c>
      <c r="W3121" s="2" t="s">
        <v>24</v>
      </c>
    </row>
    <row r="3122" spans="1:23" x14ac:dyDescent="0.2">
      <c r="A3122">
        <v>580037091</v>
      </c>
      <c r="B3122" s="1">
        <v>30433</v>
      </c>
      <c r="C3122" s="2" t="s">
        <v>9365</v>
      </c>
      <c r="D3122" s="2" t="s">
        <v>24</v>
      </c>
      <c r="E3122" s="3">
        <v>37391</v>
      </c>
      <c r="F3122" s="2" t="s">
        <v>33</v>
      </c>
      <c r="G3122" s="2" t="s">
        <v>53</v>
      </c>
      <c r="H3122" s="2" t="s">
        <v>54</v>
      </c>
      <c r="K3122">
        <v>0</v>
      </c>
      <c r="O3122" s="2" t="s">
        <v>24</v>
      </c>
      <c r="Q3122" s="2" t="s">
        <v>24</v>
      </c>
      <c r="R3122" s="2" t="s">
        <v>56</v>
      </c>
      <c r="S3122" s="2" t="s">
        <v>24</v>
      </c>
      <c r="T3122" s="2" t="s">
        <v>24</v>
      </c>
      <c r="U3122">
        <v>0</v>
      </c>
      <c r="V3122" s="2" t="s">
        <v>9366</v>
      </c>
      <c r="W3122" s="2" t="s">
        <v>24</v>
      </c>
    </row>
    <row r="3123" spans="1:23" x14ac:dyDescent="0.2">
      <c r="A3123">
        <v>580037109</v>
      </c>
      <c r="B3123" s="1">
        <v>30547</v>
      </c>
      <c r="C3123" s="2" t="s">
        <v>9367</v>
      </c>
      <c r="D3123" s="2" t="s">
        <v>24</v>
      </c>
      <c r="E3123" s="3">
        <v>37336</v>
      </c>
      <c r="F3123" s="2" t="s">
        <v>25</v>
      </c>
      <c r="G3123" s="2" t="s">
        <v>53</v>
      </c>
      <c r="H3123" s="2" t="s">
        <v>54</v>
      </c>
      <c r="I3123">
        <v>2021</v>
      </c>
      <c r="J3123">
        <v>27099</v>
      </c>
      <c r="K3123">
        <v>0</v>
      </c>
      <c r="L3123">
        <v>0</v>
      </c>
      <c r="M3123">
        <v>0</v>
      </c>
      <c r="N3123">
        <v>4</v>
      </c>
      <c r="O3123" s="2" t="s">
        <v>24</v>
      </c>
      <c r="P3123">
        <v>2021</v>
      </c>
      <c r="Q3123" s="2" t="s">
        <v>9368</v>
      </c>
      <c r="R3123" s="2" t="s">
        <v>28</v>
      </c>
      <c r="S3123" s="2" t="s">
        <v>590</v>
      </c>
      <c r="T3123" s="2" t="s">
        <v>311</v>
      </c>
      <c r="U3123">
        <v>6473923</v>
      </c>
      <c r="V3123" s="2" t="s">
        <v>9369</v>
      </c>
      <c r="W3123" s="2" t="s">
        <v>24</v>
      </c>
    </row>
    <row r="3124" spans="1:23" x14ac:dyDescent="0.2">
      <c r="A3124">
        <v>580037117</v>
      </c>
      <c r="B3124" s="1">
        <v>30291</v>
      </c>
      <c r="C3124" s="2" t="s">
        <v>9370</v>
      </c>
      <c r="D3124" s="2" t="s">
        <v>24</v>
      </c>
      <c r="E3124" s="3">
        <v>37391</v>
      </c>
      <c r="F3124" s="2" t="s">
        <v>33</v>
      </c>
      <c r="G3124" s="2" t="s">
        <v>77</v>
      </c>
      <c r="H3124" s="2" t="s">
        <v>77</v>
      </c>
      <c r="K3124">
        <v>0</v>
      </c>
      <c r="O3124" s="2" t="s">
        <v>24</v>
      </c>
      <c r="Q3124" s="2" t="s">
        <v>24</v>
      </c>
      <c r="R3124" s="2" t="s">
        <v>324</v>
      </c>
      <c r="S3124" s="2" t="s">
        <v>24</v>
      </c>
      <c r="T3124" s="2" t="s">
        <v>24</v>
      </c>
      <c r="U3124">
        <v>84365</v>
      </c>
      <c r="V3124" s="2" t="s">
        <v>9371</v>
      </c>
      <c r="W3124" s="2" t="s">
        <v>24</v>
      </c>
    </row>
    <row r="3125" spans="1:23" x14ac:dyDescent="0.2">
      <c r="A3125">
        <v>580037125</v>
      </c>
      <c r="B3125" s="1">
        <v>30495</v>
      </c>
      <c r="C3125" s="2" t="s">
        <v>9372</v>
      </c>
      <c r="D3125" s="2" t="s">
        <v>24</v>
      </c>
      <c r="E3125" s="3">
        <v>45369</v>
      </c>
      <c r="F3125" s="2" t="s">
        <v>33</v>
      </c>
      <c r="G3125" s="2" t="s">
        <v>37</v>
      </c>
      <c r="H3125" s="2" t="s">
        <v>38</v>
      </c>
      <c r="I3125">
        <v>2017</v>
      </c>
      <c r="K3125">
        <v>0</v>
      </c>
      <c r="O3125" s="2" t="s">
        <v>24</v>
      </c>
      <c r="P3125">
        <v>2017</v>
      </c>
      <c r="Q3125" s="2" t="s">
        <v>24</v>
      </c>
      <c r="R3125" s="2" t="s">
        <v>28</v>
      </c>
      <c r="S3125" s="2" t="s">
        <v>2943</v>
      </c>
      <c r="T3125" s="2" t="s">
        <v>210</v>
      </c>
      <c r="U3125">
        <v>6296912</v>
      </c>
      <c r="V3125" s="2" t="s">
        <v>9373</v>
      </c>
      <c r="W3125" s="2" t="s">
        <v>24</v>
      </c>
    </row>
    <row r="3126" spans="1:23" x14ac:dyDescent="0.2">
      <c r="A3126">
        <v>580037133</v>
      </c>
      <c r="B3126" s="1">
        <v>34045</v>
      </c>
      <c r="C3126" s="2" t="s">
        <v>9374</v>
      </c>
      <c r="D3126" s="2" t="s">
        <v>24</v>
      </c>
      <c r="E3126" s="3">
        <v>37339</v>
      </c>
      <c r="F3126" s="2" t="s">
        <v>25</v>
      </c>
      <c r="G3126" s="2" t="s">
        <v>154</v>
      </c>
      <c r="H3126" s="2" t="s">
        <v>155</v>
      </c>
      <c r="I3126">
        <v>2022</v>
      </c>
      <c r="J3126">
        <v>122808</v>
      </c>
      <c r="K3126">
        <v>0</v>
      </c>
      <c r="L3126">
        <v>10</v>
      </c>
      <c r="M3126">
        <v>1</v>
      </c>
      <c r="N3126">
        <v>82</v>
      </c>
      <c r="O3126" s="2" t="s">
        <v>24</v>
      </c>
      <c r="P3126">
        <v>2022</v>
      </c>
      <c r="Q3126" s="2" t="s">
        <v>9375</v>
      </c>
      <c r="R3126" s="2" t="s">
        <v>2519</v>
      </c>
      <c r="S3126" s="2" t="s">
        <v>3350</v>
      </c>
      <c r="T3126" s="2" t="s">
        <v>71</v>
      </c>
      <c r="U3126">
        <v>2905932</v>
      </c>
      <c r="V3126" s="2" t="s">
        <v>9376</v>
      </c>
      <c r="W3126" s="2" t="s">
        <v>24</v>
      </c>
    </row>
    <row r="3127" spans="1:23" x14ac:dyDescent="0.2">
      <c r="A3127">
        <v>580037141</v>
      </c>
      <c r="B3127" s="1">
        <v>30482</v>
      </c>
      <c r="C3127" s="2" t="s">
        <v>9377</v>
      </c>
      <c r="D3127" s="2" t="s">
        <v>24</v>
      </c>
      <c r="E3127" s="3">
        <v>37381</v>
      </c>
      <c r="F3127" s="2" t="s">
        <v>33</v>
      </c>
      <c r="G3127" s="2" t="s">
        <v>154</v>
      </c>
      <c r="H3127" s="2" t="s">
        <v>155</v>
      </c>
      <c r="K3127">
        <v>0</v>
      </c>
      <c r="O3127" s="2" t="s">
        <v>24</v>
      </c>
      <c r="Q3127" s="2" t="s">
        <v>9378</v>
      </c>
      <c r="R3127" s="2" t="s">
        <v>56</v>
      </c>
      <c r="S3127" s="2" t="s">
        <v>24</v>
      </c>
      <c r="T3127" s="2" t="s">
        <v>24</v>
      </c>
      <c r="U3127">
        <v>95549</v>
      </c>
      <c r="V3127" s="2" t="s">
        <v>9379</v>
      </c>
      <c r="W3127" s="2" t="s">
        <v>24</v>
      </c>
    </row>
    <row r="3128" spans="1:23" x14ac:dyDescent="0.2">
      <c r="A3128">
        <v>580037158</v>
      </c>
      <c r="B3128" s="1">
        <v>34395</v>
      </c>
      <c r="C3128" s="2" t="s">
        <v>9380</v>
      </c>
      <c r="D3128" s="2" t="s">
        <v>24</v>
      </c>
      <c r="E3128" s="3">
        <v>37339</v>
      </c>
      <c r="F3128" s="2" t="s">
        <v>25</v>
      </c>
      <c r="G3128" s="2" t="s">
        <v>34</v>
      </c>
      <c r="H3128" s="2" t="s">
        <v>35</v>
      </c>
      <c r="I3128">
        <v>2022</v>
      </c>
      <c r="J3128">
        <v>186533000</v>
      </c>
      <c r="K3128">
        <v>0</v>
      </c>
      <c r="L3128">
        <v>0</v>
      </c>
      <c r="M3128">
        <v>14</v>
      </c>
      <c r="N3128">
        <v>43</v>
      </c>
      <c r="O3128" s="2" t="s">
        <v>24</v>
      </c>
      <c r="P3128">
        <v>2022</v>
      </c>
      <c r="Q3128" s="2" t="s">
        <v>9381</v>
      </c>
      <c r="R3128" s="2" t="s">
        <v>167</v>
      </c>
      <c r="S3128" s="2" t="s">
        <v>491</v>
      </c>
      <c r="T3128" s="2" t="s">
        <v>58</v>
      </c>
      <c r="U3128">
        <v>5224771</v>
      </c>
      <c r="V3128" s="2" t="s">
        <v>9382</v>
      </c>
      <c r="W3128" s="2" t="s">
        <v>24</v>
      </c>
    </row>
    <row r="3129" spans="1:23" x14ac:dyDescent="0.2">
      <c r="A3129">
        <v>580037166</v>
      </c>
      <c r="B3129" s="1">
        <v>30465</v>
      </c>
      <c r="C3129" s="2" t="s">
        <v>9383</v>
      </c>
      <c r="D3129" s="2" t="s">
        <v>24</v>
      </c>
      <c r="E3129" s="3">
        <v>37391</v>
      </c>
      <c r="F3129" s="2" t="s">
        <v>33</v>
      </c>
      <c r="G3129" s="2" t="s">
        <v>61</v>
      </c>
      <c r="H3129" s="2" t="s">
        <v>198</v>
      </c>
      <c r="K3129">
        <v>0</v>
      </c>
      <c r="O3129" s="2" t="s">
        <v>24</v>
      </c>
      <c r="Q3129" s="2" t="s">
        <v>9384</v>
      </c>
      <c r="R3129" s="2" t="s">
        <v>365</v>
      </c>
      <c r="S3129" s="2" t="s">
        <v>24</v>
      </c>
      <c r="T3129" s="2" t="s">
        <v>24</v>
      </c>
      <c r="U3129">
        <v>91066</v>
      </c>
      <c r="V3129" s="2" t="s">
        <v>9385</v>
      </c>
      <c r="W3129" s="2" t="s">
        <v>24</v>
      </c>
    </row>
    <row r="3130" spans="1:23" x14ac:dyDescent="0.2">
      <c r="A3130">
        <v>580037174</v>
      </c>
      <c r="B3130" s="1">
        <v>30341</v>
      </c>
      <c r="C3130" s="2" t="s">
        <v>9386</v>
      </c>
      <c r="D3130" s="2" t="s">
        <v>24</v>
      </c>
      <c r="E3130" s="3">
        <v>37391</v>
      </c>
      <c r="F3130" s="2" t="s">
        <v>33</v>
      </c>
      <c r="G3130" s="2" t="s">
        <v>53</v>
      </c>
      <c r="H3130" s="2" t="s">
        <v>54</v>
      </c>
      <c r="K3130">
        <v>0</v>
      </c>
      <c r="O3130" s="2" t="s">
        <v>24</v>
      </c>
      <c r="Q3130" s="2" t="s">
        <v>24</v>
      </c>
      <c r="R3130" s="2" t="s">
        <v>56</v>
      </c>
      <c r="S3130" s="2" t="s">
        <v>24</v>
      </c>
      <c r="T3130" s="2" t="s">
        <v>24</v>
      </c>
      <c r="U3130">
        <v>91020</v>
      </c>
      <c r="V3130" s="2" t="s">
        <v>9387</v>
      </c>
      <c r="W3130" s="2" t="s">
        <v>24</v>
      </c>
    </row>
    <row r="3131" spans="1:23" x14ac:dyDescent="0.2">
      <c r="A3131">
        <v>580037182</v>
      </c>
      <c r="B3131" s="1">
        <v>32792</v>
      </c>
      <c r="C3131" s="2" t="s">
        <v>9388</v>
      </c>
      <c r="D3131" s="2" t="s">
        <v>24</v>
      </c>
      <c r="E3131" s="3">
        <v>37339</v>
      </c>
      <c r="F3131" s="2" t="s">
        <v>25</v>
      </c>
      <c r="G3131" s="2" t="s">
        <v>154</v>
      </c>
      <c r="H3131" s="2" t="s">
        <v>155</v>
      </c>
      <c r="I3131">
        <v>2021</v>
      </c>
      <c r="J3131">
        <v>157736</v>
      </c>
      <c r="K3131">
        <v>0</v>
      </c>
      <c r="L3131">
        <v>0</v>
      </c>
      <c r="M3131">
        <v>1</v>
      </c>
      <c r="N3131">
        <v>7</v>
      </c>
      <c r="O3131" s="2" t="s">
        <v>24</v>
      </c>
      <c r="P3131">
        <v>2021</v>
      </c>
      <c r="Q3131" s="2" t="s">
        <v>9389</v>
      </c>
      <c r="R3131" s="2" t="s">
        <v>1495</v>
      </c>
      <c r="S3131" s="2" t="s">
        <v>725</v>
      </c>
      <c r="T3131" s="2" t="s">
        <v>71</v>
      </c>
      <c r="U3131">
        <v>9010000</v>
      </c>
      <c r="V3131" s="2" t="s">
        <v>9390</v>
      </c>
      <c r="W3131" s="2" t="s">
        <v>24</v>
      </c>
    </row>
    <row r="3132" spans="1:23" x14ac:dyDescent="0.2">
      <c r="A3132">
        <v>580037190</v>
      </c>
      <c r="B3132" s="1">
        <v>31594</v>
      </c>
      <c r="C3132" s="2" t="s">
        <v>9391</v>
      </c>
      <c r="D3132" s="2" t="s">
        <v>24</v>
      </c>
      <c r="E3132" s="3">
        <v>39796.763194444444</v>
      </c>
      <c r="F3132" s="2" t="s">
        <v>86</v>
      </c>
      <c r="G3132" s="2" t="s">
        <v>61</v>
      </c>
      <c r="H3132" s="2" t="s">
        <v>198</v>
      </c>
      <c r="K3132">
        <v>0</v>
      </c>
      <c r="O3132" s="2" t="s">
        <v>24</v>
      </c>
      <c r="Q3132" s="2" t="s">
        <v>9392</v>
      </c>
      <c r="R3132" s="2" t="s">
        <v>28</v>
      </c>
      <c r="S3132" s="2" t="s">
        <v>24</v>
      </c>
      <c r="T3132" s="2" t="s">
        <v>24</v>
      </c>
      <c r="U3132">
        <v>61130</v>
      </c>
      <c r="V3132" s="2" t="s">
        <v>9393</v>
      </c>
      <c r="W3132" s="2" t="s">
        <v>24</v>
      </c>
    </row>
    <row r="3133" spans="1:23" x14ac:dyDescent="0.2">
      <c r="A3133">
        <v>580037208</v>
      </c>
      <c r="B3133" s="1">
        <v>31428</v>
      </c>
      <c r="C3133" s="2" t="s">
        <v>9394</v>
      </c>
      <c r="D3133" s="2" t="s">
        <v>24</v>
      </c>
      <c r="E3133" s="3">
        <v>37339</v>
      </c>
      <c r="F3133" s="2" t="s">
        <v>25</v>
      </c>
      <c r="G3133" s="2" t="s">
        <v>61</v>
      </c>
      <c r="H3133" s="2" t="s">
        <v>198</v>
      </c>
      <c r="I3133">
        <v>2022</v>
      </c>
      <c r="J3133">
        <v>23174390</v>
      </c>
      <c r="K3133">
        <v>0</v>
      </c>
      <c r="L3133">
        <v>1</v>
      </c>
      <c r="M3133">
        <v>83</v>
      </c>
      <c r="N3133">
        <v>14</v>
      </c>
      <c r="O3133" s="2" t="s">
        <v>24</v>
      </c>
      <c r="P3133">
        <v>2022</v>
      </c>
      <c r="Q3133" s="2" t="s">
        <v>9395</v>
      </c>
      <c r="R3133" s="2" t="s">
        <v>28</v>
      </c>
      <c r="S3133" s="2" t="s">
        <v>9396</v>
      </c>
      <c r="T3133" s="2" t="s">
        <v>311</v>
      </c>
      <c r="U3133">
        <v>6971324</v>
      </c>
      <c r="V3133" s="2" t="s">
        <v>9397</v>
      </c>
      <c r="W3133" s="2" t="s">
        <v>24</v>
      </c>
    </row>
    <row r="3134" spans="1:23" x14ac:dyDescent="0.2">
      <c r="A3134">
        <v>580037216</v>
      </c>
      <c r="B3134" s="1">
        <v>30431</v>
      </c>
      <c r="C3134" s="2" t="s">
        <v>9398</v>
      </c>
      <c r="D3134" s="2" t="s">
        <v>24</v>
      </c>
      <c r="E3134" s="3">
        <v>37391</v>
      </c>
      <c r="F3134" s="2" t="s">
        <v>33</v>
      </c>
      <c r="G3134" s="2" t="s">
        <v>154</v>
      </c>
      <c r="H3134" s="2" t="s">
        <v>155</v>
      </c>
      <c r="K3134">
        <v>0</v>
      </c>
      <c r="O3134" s="2" t="s">
        <v>24</v>
      </c>
      <c r="Q3134" s="2" t="s">
        <v>24</v>
      </c>
      <c r="R3134" s="2" t="s">
        <v>373</v>
      </c>
      <c r="S3134" s="2" t="s">
        <v>24</v>
      </c>
      <c r="T3134" s="2" t="s">
        <v>24</v>
      </c>
      <c r="U3134">
        <v>0</v>
      </c>
      <c r="V3134" s="2" t="s">
        <v>9399</v>
      </c>
      <c r="W3134" s="2" t="s">
        <v>24</v>
      </c>
    </row>
    <row r="3135" spans="1:23" x14ac:dyDescent="0.2">
      <c r="A3135">
        <v>580037224</v>
      </c>
      <c r="B3135" s="1">
        <v>34870</v>
      </c>
      <c r="C3135" s="2" t="s">
        <v>9400</v>
      </c>
      <c r="D3135" s="2" t="s">
        <v>24</v>
      </c>
      <c r="E3135" s="3">
        <v>37339</v>
      </c>
      <c r="F3135" s="2" t="s">
        <v>25</v>
      </c>
      <c r="G3135" s="2" t="s">
        <v>37</v>
      </c>
      <c r="H3135" s="2" t="s">
        <v>38</v>
      </c>
      <c r="I3135">
        <v>2022</v>
      </c>
      <c r="J3135">
        <v>26870083</v>
      </c>
      <c r="K3135">
        <v>0</v>
      </c>
      <c r="L3135">
        <v>0</v>
      </c>
      <c r="M3135">
        <v>66</v>
      </c>
      <c r="N3135">
        <v>28</v>
      </c>
      <c r="O3135" s="2" t="s">
        <v>24</v>
      </c>
      <c r="P3135">
        <v>2022</v>
      </c>
      <c r="Q3135" s="2" t="s">
        <v>24</v>
      </c>
      <c r="R3135" s="2" t="s">
        <v>69</v>
      </c>
      <c r="S3135" s="2" t="s">
        <v>5898</v>
      </c>
      <c r="T3135" s="2" t="s">
        <v>1145</v>
      </c>
      <c r="U3135">
        <v>84894</v>
      </c>
      <c r="V3135" s="2" t="s">
        <v>9401</v>
      </c>
      <c r="W3135" s="2" t="s">
        <v>24</v>
      </c>
    </row>
    <row r="3136" spans="1:23" x14ac:dyDescent="0.2">
      <c r="A3136">
        <v>580037232</v>
      </c>
      <c r="B3136" s="1">
        <v>30643</v>
      </c>
      <c r="C3136" s="2" t="s">
        <v>9402</v>
      </c>
      <c r="D3136" s="2" t="s">
        <v>24</v>
      </c>
      <c r="E3136" s="3">
        <v>37175</v>
      </c>
      <c r="F3136" s="2" t="s">
        <v>33</v>
      </c>
      <c r="G3136" s="2" t="s">
        <v>97</v>
      </c>
      <c r="H3136" s="2" t="s">
        <v>98</v>
      </c>
      <c r="K3136">
        <v>0</v>
      </c>
      <c r="O3136" s="2" t="s">
        <v>24</v>
      </c>
      <c r="Q3136" s="2" t="s">
        <v>24</v>
      </c>
      <c r="R3136" s="2" t="s">
        <v>56</v>
      </c>
      <c r="S3136" s="2" t="s">
        <v>24</v>
      </c>
      <c r="T3136" s="2" t="s">
        <v>24</v>
      </c>
      <c r="U3136">
        <v>0</v>
      </c>
      <c r="V3136" s="2" t="s">
        <v>24</v>
      </c>
      <c r="W3136" s="2" t="s">
        <v>24</v>
      </c>
    </row>
    <row r="3137" spans="1:23" x14ac:dyDescent="0.2">
      <c r="A3137">
        <v>580037240</v>
      </c>
      <c r="B3137" s="1">
        <v>30294</v>
      </c>
      <c r="C3137" s="2" t="s">
        <v>9403</v>
      </c>
      <c r="D3137" s="2" t="s">
        <v>24</v>
      </c>
      <c r="E3137" s="3">
        <v>37339</v>
      </c>
      <c r="F3137" s="2" t="s">
        <v>25</v>
      </c>
      <c r="G3137" s="2" t="s">
        <v>34</v>
      </c>
      <c r="H3137" s="2" t="s">
        <v>35</v>
      </c>
      <c r="I3137">
        <v>2022</v>
      </c>
      <c r="J3137">
        <v>87587</v>
      </c>
      <c r="K3137">
        <v>0</v>
      </c>
      <c r="L3137">
        <v>1</v>
      </c>
      <c r="M3137">
        <v>0</v>
      </c>
      <c r="N3137">
        <v>6</v>
      </c>
      <c r="O3137" s="2" t="s">
        <v>24</v>
      </c>
      <c r="P3137">
        <v>2022</v>
      </c>
      <c r="Q3137" s="2" t="s">
        <v>24</v>
      </c>
      <c r="R3137" s="2" t="s">
        <v>9404</v>
      </c>
      <c r="S3137" s="2" t="s">
        <v>24</v>
      </c>
      <c r="T3137" s="2" t="s">
        <v>71</v>
      </c>
      <c r="U3137">
        <v>20128</v>
      </c>
      <c r="V3137" s="2" t="s">
        <v>9405</v>
      </c>
      <c r="W3137" s="2" t="s">
        <v>24</v>
      </c>
    </row>
    <row r="3138" spans="1:23" x14ac:dyDescent="0.2">
      <c r="A3138">
        <v>580037257</v>
      </c>
      <c r="B3138" s="1">
        <v>30643</v>
      </c>
      <c r="C3138" s="2" t="s">
        <v>9406</v>
      </c>
      <c r="D3138" s="2" t="s">
        <v>24</v>
      </c>
      <c r="E3138" s="3">
        <v>43534.654861111114</v>
      </c>
      <c r="F3138" s="2" t="s">
        <v>86</v>
      </c>
      <c r="G3138" s="2" t="s">
        <v>61</v>
      </c>
      <c r="H3138" s="2" t="s">
        <v>62</v>
      </c>
      <c r="I3138">
        <v>2011</v>
      </c>
      <c r="K3138">
        <v>0</v>
      </c>
      <c r="O3138" s="2" t="s">
        <v>24</v>
      </c>
      <c r="Q3138" s="2" t="s">
        <v>9407</v>
      </c>
      <c r="R3138" s="2" t="s">
        <v>9408</v>
      </c>
      <c r="S3138" s="2" t="s">
        <v>9408</v>
      </c>
      <c r="T3138" s="2" t="s">
        <v>169</v>
      </c>
      <c r="U3138">
        <v>8532000</v>
      </c>
      <c r="V3138" s="2" t="s">
        <v>9409</v>
      </c>
      <c r="W3138" s="2" t="s">
        <v>24</v>
      </c>
    </row>
    <row r="3139" spans="1:23" x14ac:dyDescent="0.2">
      <c r="A3139">
        <v>580037265</v>
      </c>
      <c r="B3139" s="1">
        <v>30815</v>
      </c>
      <c r="C3139" s="2" t="s">
        <v>9410</v>
      </c>
      <c r="D3139" s="2" t="s">
        <v>24</v>
      </c>
      <c r="E3139" s="3">
        <v>37339</v>
      </c>
      <c r="F3139" s="2" t="s">
        <v>25</v>
      </c>
      <c r="G3139" s="2" t="s">
        <v>61</v>
      </c>
      <c r="H3139" s="2" t="s">
        <v>62</v>
      </c>
      <c r="I3139">
        <v>2022</v>
      </c>
      <c r="J3139">
        <v>13969027</v>
      </c>
      <c r="K3139">
        <v>0</v>
      </c>
      <c r="L3139">
        <v>0</v>
      </c>
      <c r="M3139">
        <v>91</v>
      </c>
      <c r="N3139">
        <v>10</v>
      </c>
      <c r="O3139" s="2" t="s">
        <v>24</v>
      </c>
      <c r="P3139">
        <v>2022</v>
      </c>
      <c r="Q3139" s="2" t="s">
        <v>9411</v>
      </c>
      <c r="R3139" s="2" t="s">
        <v>300</v>
      </c>
      <c r="S3139" s="2" t="s">
        <v>736</v>
      </c>
      <c r="T3139" s="2" t="s">
        <v>148</v>
      </c>
      <c r="U3139">
        <v>0</v>
      </c>
      <c r="V3139" s="2" t="s">
        <v>9412</v>
      </c>
      <c r="W3139" s="2" t="s">
        <v>24</v>
      </c>
    </row>
    <row r="3140" spans="1:23" x14ac:dyDescent="0.2">
      <c r="A3140">
        <v>580037273</v>
      </c>
      <c r="B3140" s="1">
        <v>30740</v>
      </c>
      <c r="C3140" s="2" t="s">
        <v>9413</v>
      </c>
      <c r="D3140" s="2" t="s">
        <v>24</v>
      </c>
      <c r="E3140" s="3">
        <v>37339</v>
      </c>
      <c r="F3140" s="2" t="s">
        <v>25</v>
      </c>
      <c r="G3140" s="2" t="s">
        <v>34</v>
      </c>
      <c r="H3140" s="2" t="s">
        <v>35</v>
      </c>
      <c r="I3140">
        <v>2022</v>
      </c>
      <c r="J3140">
        <v>2663358</v>
      </c>
      <c r="K3140">
        <v>0</v>
      </c>
      <c r="L3140">
        <v>25</v>
      </c>
      <c r="M3140">
        <v>2</v>
      </c>
      <c r="N3140">
        <v>10</v>
      </c>
      <c r="O3140" s="2" t="s">
        <v>24</v>
      </c>
      <c r="P3140">
        <v>2022</v>
      </c>
      <c r="Q3140" s="2" t="s">
        <v>9414</v>
      </c>
      <c r="R3140" s="2" t="s">
        <v>1526</v>
      </c>
      <c r="S3140" s="2" t="s">
        <v>24</v>
      </c>
      <c r="T3140" s="2" t="s">
        <v>65</v>
      </c>
      <c r="U3140">
        <v>4290200</v>
      </c>
      <c r="V3140" s="2" t="s">
        <v>9415</v>
      </c>
      <c r="W3140" s="2" t="s">
        <v>24</v>
      </c>
    </row>
    <row r="3141" spans="1:23" x14ac:dyDescent="0.2">
      <c r="A3141">
        <v>580037281</v>
      </c>
      <c r="B3141" s="1">
        <v>30483</v>
      </c>
      <c r="C3141" s="2" t="s">
        <v>9416</v>
      </c>
      <c r="D3141" s="2" t="s">
        <v>24</v>
      </c>
      <c r="E3141" s="3">
        <v>37339</v>
      </c>
      <c r="F3141" s="2" t="s">
        <v>25</v>
      </c>
      <c r="G3141" s="2" t="s">
        <v>61</v>
      </c>
      <c r="H3141" s="2" t="s">
        <v>62</v>
      </c>
      <c r="I3141">
        <v>2022</v>
      </c>
      <c r="J3141">
        <v>5917781</v>
      </c>
      <c r="K3141">
        <v>0</v>
      </c>
      <c r="L3141">
        <v>20</v>
      </c>
      <c r="M3141">
        <v>49</v>
      </c>
      <c r="N3141">
        <v>4</v>
      </c>
      <c r="O3141" s="2" t="s">
        <v>24</v>
      </c>
      <c r="P3141">
        <v>2022</v>
      </c>
      <c r="Q3141" s="2" t="s">
        <v>9417</v>
      </c>
      <c r="R3141" s="2" t="s">
        <v>300</v>
      </c>
      <c r="S3141" s="2" t="s">
        <v>9418</v>
      </c>
      <c r="T3141" s="2" t="s">
        <v>65</v>
      </c>
      <c r="U3141">
        <v>7739046</v>
      </c>
      <c r="V3141" s="2" t="s">
        <v>9419</v>
      </c>
      <c r="W3141" s="2" t="s">
        <v>24</v>
      </c>
    </row>
    <row r="3142" spans="1:23" x14ac:dyDescent="0.2">
      <c r="A3142">
        <v>580037299</v>
      </c>
      <c r="B3142" s="1">
        <v>31420</v>
      </c>
      <c r="C3142" s="2" t="s">
        <v>9420</v>
      </c>
      <c r="D3142" s="2" t="s">
        <v>24</v>
      </c>
      <c r="E3142" s="3">
        <v>35746</v>
      </c>
      <c r="F3142" s="2" t="s">
        <v>33</v>
      </c>
      <c r="G3142" s="2" t="s">
        <v>37</v>
      </c>
      <c r="H3142" s="2" t="s">
        <v>38</v>
      </c>
      <c r="K3142">
        <v>0</v>
      </c>
      <c r="O3142" s="2" t="s">
        <v>24</v>
      </c>
      <c r="Q3142" s="2" t="s">
        <v>9421</v>
      </c>
      <c r="R3142" s="2" t="s">
        <v>56</v>
      </c>
      <c r="S3142" s="2" t="s">
        <v>24</v>
      </c>
      <c r="T3142" s="2" t="s">
        <v>24</v>
      </c>
      <c r="U3142">
        <v>96182</v>
      </c>
      <c r="V3142" s="2" t="s">
        <v>9422</v>
      </c>
      <c r="W3142" s="2" t="s">
        <v>24</v>
      </c>
    </row>
    <row r="3143" spans="1:23" x14ac:dyDescent="0.2">
      <c r="A3143">
        <v>580037307</v>
      </c>
      <c r="B3143" s="1">
        <v>30549</v>
      </c>
      <c r="C3143" s="2" t="s">
        <v>9423</v>
      </c>
      <c r="D3143" s="2" t="s">
        <v>24</v>
      </c>
      <c r="E3143" s="3">
        <v>37339</v>
      </c>
      <c r="F3143" s="2" t="s">
        <v>25</v>
      </c>
      <c r="G3143" s="2" t="s">
        <v>61</v>
      </c>
      <c r="H3143" s="2" t="s">
        <v>198</v>
      </c>
      <c r="I3143">
        <v>2022</v>
      </c>
      <c r="J3143">
        <v>1643977</v>
      </c>
      <c r="K3143">
        <v>0</v>
      </c>
      <c r="L3143">
        <v>0</v>
      </c>
      <c r="M3143">
        <v>0</v>
      </c>
      <c r="N3143">
        <v>6</v>
      </c>
      <c r="O3143" s="2" t="s">
        <v>24</v>
      </c>
      <c r="P3143">
        <v>2022</v>
      </c>
      <c r="Q3143" s="2" t="s">
        <v>6084</v>
      </c>
      <c r="R3143" s="2" t="s">
        <v>56</v>
      </c>
      <c r="S3143" s="2" t="s">
        <v>9424</v>
      </c>
      <c r="T3143" s="2" t="s">
        <v>4262</v>
      </c>
      <c r="U3143">
        <v>9334023</v>
      </c>
      <c r="V3143" s="2" t="s">
        <v>9425</v>
      </c>
      <c r="W3143" s="2" t="s">
        <v>24</v>
      </c>
    </row>
    <row r="3144" spans="1:23" x14ac:dyDescent="0.2">
      <c r="A3144">
        <v>580037315</v>
      </c>
      <c r="B3144" s="1">
        <v>30287</v>
      </c>
      <c r="C3144" s="2" t="s">
        <v>9426</v>
      </c>
      <c r="D3144" s="2" t="s">
        <v>24</v>
      </c>
      <c r="E3144" s="3">
        <v>37391</v>
      </c>
      <c r="F3144" s="2" t="s">
        <v>33</v>
      </c>
      <c r="G3144" s="2" t="s">
        <v>154</v>
      </c>
      <c r="H3144" s="2" t="s">
        <v>178</v>
      </c>
      <c r="K3144">
        <v>0</v>
      </c>
      <c r="O3144" s="2" t="s">
        <v>24</v>
      </c>
      <c r="Q3144" s="2" t="s">
        <v>24</v>
      </c>
      <c r="R3144" s="2" t="s">
        <v>56</v>
      </c>
      <c r="S3144" s="2" t="s">
        <v>24</v>
      </c>
      <c r="T3144" s="2" t="s">
        <v>24</v>
      </c>
      <c r="U3144">
        <v>95266</v>
      </c>
      <c r="V3144" s="2" t="s">
        <v>9427</v>
      </c>
      <c r="W3144" s="2" t="s">
        <v>24</v>
      </c>
    </row>
    <row r="3145" spans="1:23" x14ac:dyDescent="0.2">
      <c r="A3145">
        <v>580037323</v>
      </c>
      <c r="B3145" s="1">
        <v>29979</v>
      </c>
      <c r="C3145" s="2" t="s">
        <v>9428</v>
      </c>
      <c r="D3145" s="2" t="s">
        <v>24</v>
      </c>
      <c r="E3145" s="3">
        <v>36654</v>
      </c>
      <c r="F3145" s="2" t="s">
        <v>33</v>
      </c>
      <c r="G3145" s="2" t="s">
        <v>53</v>
      </c>
      <c r="H3145" s="2" t="s">
        <v>54</v>
      </c>
      <c r="K3145">
        <v>0</v>
      </c>
      <c r="O3145" s="2" t="s">
        <v>24</v>
      </c>
      <c r="Q3145" s="2" t="s">
        <v>24</v>
      </c>
      <c r="R3145" s="2" t="s">
        <v>305</v>
      </c>
      <c r="S3145" s="2" t="s">
        <v>24</v>
      </c>
      <c r="T3145" s="2" t="s">
        <v>24</v>
      </c>
      <c r="U3145">
        <v>0</v>
      </c>
      <c r="V3145" s="2" t="s">
        <v>24</v>
      </c>
      <c r="W3145" s="2" t="s">
        <v>24</v>
      </c>
    </row>
    <row r="3146" spans="1:23" x14ac:dyDescent="0.2">
      <c r="A3146">
        <v>580037331</v>
      </c>
      <c r="B3146" s="1">
        <v>30258</v>
      </c>
      <c r="C3146" s="2" t="s">
        <v>9429</v>
      </c>
      <c r="D3146" s="2" t="s">
        <v>24</v>
      </c>
      <c r="E3146" s="3">
        <v>37339</v>
      </c>
      <c r="F3146" s="2" t="s">
        <v>25</v>
      </c>
      <c r="G3146" s="2" t="s">
        <v>53</v>
      </c>
      <c r="H3146" s="2" t="s">
        <v>54</v>
      </c>
      <c r="I3146">
        <v>2017</v>
      </c>
      <c r="J3146">
        <v>394000</v>
      </c>
      <c r="K3146">
        <v>0</v>
      </c>
      <c r="L3146">
        <v>23</v>
      </c>
      <c r="M3146">
        <v>0</v>
      </c>
      <c r="N3146">
        <v>23</v>
      </c>
      <c r="O3146" s="2" t="s">
        <v>24</v>
      </c>
      <c r="P3146">
        <v>2018</v>
      </c>
      <c r="Q3146" s="2" t="s">
        <v>24</v>
      </c>
      <c r="R3146" s="2" t="s">
        <v>334</v>
      </c>
      <c r="S3146" s="2" t="s">
        <v>24</v>
      </c>
      <c r="T3146" s="2" t="s">
        <v>24</v>
      </c>
      <c r="U3146">
        <v>4300</v>
      </c>
      <c r="V3146" s="2" t="s">
        <v>9430</v>
      </c>
      <c r="W3146" s="2" t="s">
        <v>24</v>
      </c>
    </row>
    <row r="3147" spans="1:23" x14ac:dyDescent="0.2">
      <c r="A3147">
        <v>580037349</v>
      </c>
      <c r="B3147" s="1">
        <v>32748</v>
      </c>
      <c r="C3147" s="2" t="s">
        <v>9431</v>
      </c>
      <c r="D3147" s="2" t="s">
        <v>24</v>
      </c>
      <c r="E3147" s="3">
        <v>37391</v>
      </c>
      <c r="F3147" s="2" t="s">
        <v>33</v>
      </c>
      <c r="G3147" s="2" t="s">
        <v>34</v>
      </c>
      <c r="H3147" s="2" t="s">
        <v>35</v>
      </c>
      <c r="K3147">
        <v>0</v>
      </c>
      <c r="O3147" s="2" t="s">
        <v>24</v>
      </c>
      <c r="Q3147" s="2" t="s">
        <v>9432</v>
      </c>
      <c r="R3147" s="2" t="s">
        <v>146</v>
      </c>
      <c r="S3147" s="2" t="s">
        <v>24</v>
      </c>
      <c r="T3147" s="2" t="s">
        <v>24</v>
      </c>
      <c r="U3147">
        <v>46100</v>
      </c>
      <c r="V3147" s="2" t="s">
        <v>9433</v>
      </c>
      <c r="W3147" s="2" t="s">
        <v>24</v>
      </c>
    </row>
    <row r="3148" spans="1:23" x14ac:dyDescent="0.2">
      <c r="A3148">
        <v>580037372</v>
      </c>
      <c r="B3148" s="1">
        <v>30563</v>
      </c>
      <c r="C3148" s="2" t="s">
        <v>9434</v>
      </c>
      <c r="D3148" s="2" t="s">
        <v>24</v>
      </c>
      <c r="E3148" s="3">
        <v>37391</v>
      </c>
      <c r="F3148" s="2" t="s">
        <v>33</v>
      </c>
      <c r="G3148" s="2" t="s">
        <v>154</v>
      </c>
      <c r="H3148" s="2" t="s">
        <v>155</v>
      </c>
      <c r="K3148">
        <v>0</v>
      </c>
      <c r="O3148" s="2" t="s">
        <v>24</v>
      </c>
      <c r="Q3148" s="2" t="s">
        <v>24</v>
      </c>
      <c r="R3148" s="2" t="s">
        <v>265</v>
      </c>
      <c r="S3148" s="2" t="s">
        <v>24</v>
      </c>
      <c r="T3148" s="2" t="s">
        <v>24</v>
      </c>
      <c r="U3148">
        <v>80300</v>
      </c>
      <c r="V3148" s="2" t="s">
        <v>608</v>
      </c>
      <c r="W3148" s="2" t="s">
        <v>24</v>
      </c>
    </row>
    <row r="3149" spans="1:23" x14ac:dyDescent="0.2">
      <c r="A3149">
        <v>580037380</v>
      </c>
      <c r="B3149" s="1">
        <v>30455</v>
      </c>
      <c r="C3149" s="2" t="s">
        <v>9435</v>
      </c>
      <c r="D3149" s="2" t="s">
        <v>24</v>
      </c>
      <c r="E3149" s="3">
        <v>37339</v>
      </c>
      <c r="F3149" s="2" t="s">
        <v>25</v>
      </c>
      <c r="G3149" s="2" t="s">
        <v>154</v>
      </c>
      <c r="H3149" s="2" t="s">
        <v>155</v>
      </c>
      <c r="I3149">
        <v>2023</v>
      </c>
      <c r="J3149">
        <v>102604</v>
      </c>
      <c r="K3149">
        <v>0</v>
      </c>
      <c r="L3149">
        <v>7</v>
      </c>
      <c r="M3149">
        <v>0</v>
      </c>
      <c r="N3149">
        <v>7</v>
      </c>
      <c r="O3149" s="2" t="s">
        <v>24</v>
      </c>
      <c r="P3149">
        <v>2023</v>
      </c>
      <c r="Q3149" s="2" t="s">
        <v>24</v>
      </c>
      <c r="R3149" s="2" t="s">
        <v>713</v>
      </c>
      <c r="S3149" s="2" t="s">
        <v>9436</v>
      </c>
      <c r="T3149" s="2" t="s">
        <v>191</v>
      </c>
      <c r="U3149">
        <v>0</v>
      </c>
      <c r="V3149" s="2" t="s">
        <v>608</v>
      </c>
      <c r="W3149" s="2" t="s">
        <v>24</v>
      </c>
    </row>
    <row r="3150" spans="1:23" x14ac:dyDescent="0.2">
      <c r="A3150">
        <v>580037398</v>
      </c>
      <c r="B3150" s="1">
        <v>30434</v>
      </c>
      <c r="C3150" s="2" t="s">
        <v>9437</v>
      </c>
      <c r="D3150" s="2" t="s">
        <v>24</v>
      </c>
      <c r="E3150" s="3">
        <v>37391</v>
      </c>
      <c r="F3150" s="2" t="s">
        <v>33</v>
      </c>
      <c r="G3150" s="2" t="s">
        <v>61</v>
      </c>
      <c r="H3150" s="2" t="s">
        <v>125</v>
      </c>
      <c r="K3150">
        <v>0</v>
      </c>
      <c r="O3150" s="2" t="s">
        <v>24</v>
      </c>
      <c r="Q3150" s="2" t="s">
        <v>24</v>
      </c>
      <c r="R3150" s="2" t="s">
        <v>28</v>
      </c>
      <c r="S3150" s="2" t="s">
        <v>24</v>
      </c>
      <c r="T3150" s="2" t="s">
        <v>24</v>
      </c>
      <c r="U3150">
        <v>64239</v>
      </c>
      <c r="V3150" s="2" t="s">
        <v>9438</v>
      </c>
      <c r="W3150" s="2" t="s">
        <v>24</v>
      </c>
    </row>
    <row r="3151" spans="1:23" x14ac:dyDescent="0.2">
      <c r="A3151">
        <v>580037414</v>
      </c>
      <c r="B3151" s="1">
        <v>33812</v>
      </c>
      <c r="C3151" s="2" t="s">
        <v>9439</v>
      </c>
      <c r="D3151" s="2" t="s">
        <v>24</v>
      </c>
      <c r="E3151" s="3">
        <v>37339</v>
      </c>
      <c r="F3151" s="2" t="s">
        <v>25</v>
      </c>
      <c r="G3151" s="2" t="s">
        <v>154</v>
      </c>
      <c r="H3151" s="2" t="s">
        <v>155</v>
      </c>
      <c r="I3151">
        <v>2023</v>
      </c>
      <c r="J3151">
        <v>52800</v>
      </c>
      <c r="K3151">
        <v>0</v>
      </c>
      <c r="L3151">
        <v>7</v>
      </c>
      <c r="M3151">
        <v>0</v>
      </c>
      <c r="N3151">
        <v>38</v>
      </c>
      <c r="O3151" s="2" t="s">
        <v>24</v>
      </c>
      <c r="P3151">
        <v>2023</v>
      </c>
      <c r="Q3151" s="2" t="s">
        <v>9440</v>
      </c>
      <c r="R3151" s="2" t="s">
        <v>931</v>
      </c>
      <c r="S3151" s="2" t="s">
        <v>9441</v>
      </c>
      <c r="T3151" s="2" t="s">
        <v>136</v>
      </c>
      <c r="U3151">
        <v>5522223</v>
      </c>
      <c r="V3151" s="2" t="s">
        <v>9442</v>
      </c>
      <c r="W3151" s="2" t="s">
        <v>24</v>
      </c>
    </row>
    <row r="3152" spans="1:23" x14ac:dyDescent="0.2">
      <c r="A3152">
        <v>580037422</v>
      </c>
      <c r="B3152" s="1">
        <v>30411</v>
      </c>
      <c r="C3152" s="2" t="s">
        <v>9443</v>
      </c>
      <c r="D3152" s="2" t="s">
        <v>24</v>
      </c>
      <c r="E3152" s="3">
        <v>37339</v>
      </c>
      <c r="F3152" s="2" t="s">
        <v>25</v>
      </c>
      <c r="G3152" s="2" t="s">
        <v>53</v>
      </c>
      <c r="H3152" s="2" t="s">
        <v>54</v>
      </c>
      <c r="I3152">
        <v>2022</v>
      </c>
      <c r="J3152">
        <v>13309320</v>
      </c>
      <c r="K3152">
        <v>0</v>
      </c>
      <c r="L3152">
        <v>80</v>
      </c>
      <c r="M3152">
        <v>135</v>
      </c>
      <c r="N3152">
        <v>11</v>
      </c>
      <c r="O3152" s="2" t="s">
        <v>24</v>
      </c>
      <c r="P3152">
        <v>2022</v>
      </c>
      <c r="Q3152" s="2" t="s">
        <v>24</v>
      </c>
      <c r="R3152" s="2" t="s">
        <v>173</v>
      </c>
      <c r="S3152" s="2" t="s">
        <v>9444</v>
      </c>
      <c r="T3152" s="2" t="s">
        <v>30</v>
      </c>
      <c r="U3152">
        <v>4960216</v>
      </c>
      <c r="V3152" s="2" t="s">
        <v>9445</v>
      </c>
      <c r="W3152" s="2" t="s">
        <v>24</v>
      </c>
    </row>
    <row r="3153" spans="1:23" x14ac:dyDescent="0.2">
      <c r="A3153">
        <v>580037430</v>
      </c>
      <c r="B3153" s="1">
        <v>30132</v>
      </c>
      <c r="C3153" s="2" t="s">
        <v>9446</v>
      </c>
      <c r="D3153" s="2" t="s">
        <v>24</v>
      </c>
      <c r="E3153" s="3">
        <v>37339</v>
      </c>
      <c r="F3153" s="2" t="s">
        <v>25</v>
      </c>
      <c r="G3153" s="2" t="s">
        <v>61</v>
      </c>
      <c r="H3153" s="2" t="s">
        <v>62</v>
      </c>
      <c r="I3153">
        <v>2022</v>
      </c>
      <c r="J3153">
        <v>2355812</v>
      </c>
      <c r="K3153">
        <v>466804</v>
      </c>
      <c r="L3153">
        <v>40</v>
      </c>
      <c r="M3153">
        <v>11</v>
      </c>
      <c r="N3153">
        <v>14</v>
      </c>
      <c r="O3153" s="2" t="s">
        <v>9447</v>
      </c>
      <c r="P3153">
        <v>2022</v>
      </c>
      <c r="Q3153" s="2" t="s">
        <v>24</v>
      </c>
      <c r="R3153" s="2" t="s">
        <v>28</v>
      </c>
      <c r="S3153" s="2" t="s">
        <v>2123</v>
      </c>
      <c r="T3153" s="2" t="s">
        <v>152</v>
      </c>
      <c r="U3153">
        <v>6203214</v>
      </c>
      <c r="V3153" s="2" t="s">
        <v>9448</v>
      </c>
      <c r="W3153" s="2" t="s">
        <v>24</v>
      </c>
    </row>
    <row r="3154" spans="1:23" x14ac:dyDescent="0.2">
      <c r="A3154">
        <v>580037448</v>
      </c>
      <c r="B3154" s="1">
        <v>30304</v>
      </c>
      <c r="C3154" s="2" t="s">
        <v>9449</v>
      </c>
      <c r="D3154" s="2" t="s">
        <v>24</v>
      </c>
      <c r="E3154" s="3">
        <v>38347.552777777775</v>
      </c>
      <c r="F3154" s="2" t="s">
        <v>33</v>
      </c>
      <c r="G3154" s="2" t="s">
        <v>154</v>
      </c>
      <c r="H3154" s="2" t="s">
        <v>155</v>
      </c>
      <c r="K3154">
        <v>0</v>
      </c>
      <c r="O3154" s="2" t="s">
        <v>24</v>
      </c>
      <c r="Q3154" s="2" t="s">
        <v>24</v>
      </c>
      <c r="R3154" s="2" t="s">
        <v>56</v>
      </c>
      <c r="S3154" s="2" t="s">
        <v>24</v>
      </c>
      <c r="T3154" s="2" t="s">
        <v>24</v>
      </c>
      <c r="U3154">
        <v>0</v>
      </c>
      <c r="V3154" s="2" t="s">
        <v>9450</v>
      </c>
      <c r="W3154" s="2" t="s">
        <v>24</v>
      </c>
    </row>
    <row r="3155" spans="1:23" x14ac:dyDescent="0.2">
      <c r="A3155">
        <v>580037455</v>
      </c>
      <c r="B3155" s="1">
        <v>30654</v>
      </c>
      <c r="C3155" s="2" t="s">
        <v>9451</v>
      </c>
      <c r="D3155" s="2" t="s">
        <v>24</v>
      </c>
      <c r="E3155" s="3">
        <v>37339</v>
      </c>
      <c r="F3155" s="2" t="s">
        <v>25</v>
      </c>
      <c r="G3155" s="2" t="s">
        <v>159</v>
      </c>
      <c r="H3155" s="2" t="s">
        <v>186</v>
      </c>
      <c r="I3155">
        <v>2022</v>
      </c>
      <c r="J3155">
        <v>8672202</v>
      </c>
      <c r="K3155">
        <v>1671127</v>
      </c>
      <c r="L3155">
        <v>2217</v>
      </c>
      <c r="M3155">
        <v>17</v>
      </c>
      <c r="N3155">
        <v>5012</v>
      </c>
      <c r="O3155" s="2" t="s">
        <v>9452</v>
      </c>
      <c r="P3155">
        <v>2022</v>
      </c>
      <c r="Q3155" s="2" t="s">
        <v>9453</v>
      </c>
      <c r="R3155" s="2" t="s">
        <v>146</v>
      </c>
      <c r="S3155" s="2" t="s">
        <v>9454</v>
      </c>
      <c r="T3155" s="2" t="s">
        <v>30</v>
      </c>
      <c r="U3155">
        <v>0</v>
      </c>
      <c r="V3155" s="2" t="s">
        <v>9455</v>
      </c>
      <c r="W3155" s="2" t="s">
        <v>24</v>
      </c>
    </row>
    <row r="3156" spans="1:23" x14ac:dyDescent="0.2">
      <c r="A3156">
        <v>580037463</v>
      </c>
      <c r="B3156" s="1">
        <v>32765</v>
      </c>
      <c r="C3156" s="2" t="s">
        <v>9456</v>
      </c>
      <c r="D3156" s="2" t="s">
        <v>24</v>
      </c>
      <c r="E3156" s="3">
        <v>37339</v>
      </c>
      <c r="F3156" s="2" t="s">
        <v>25</v>
      </c>
      <c r="G3156" s="2" t="s">
        <v>61</v>
      </c>
      <c r="H3156" s="2" t="s">
        <v>198</v>
      </c>
      <c r="I3156">
        <v>2022</v>
      </c>
      <c r="J3156">
        <v>571592</v>
      </c>
      <c r="K3156">
        <v>0</v>
      </c>
      <c r="L3156">
        <v>0</v>
      </c>
      <c r="M3156">
        <v>0</v>
      </c>
      <c r="N3156">
        <v>8</v>
      </c>
      <c r="O3156" s="2" t="s">
        <v>24</v>
      </c>
      <c r="P3156">
        <v>2022</v>
      </c>
      <c r="Q3156" s="2" t="s">
        <v>9457</v>
      </c>
      <c r="R3156" s="2" t="s">
        <v>265</v>
      </c>
      <c r="S3156" s="2" t="s">
        <v>338</v>
      </c>
      <c r="T3156" s="2" t="s">
        <v>9458</v>
      </c>
      <c r="U3156">
        <v>87540</v>
      </c>
      <c r="V3156" s="2" t="s">
        <v>9459</v>
      </c>
      <c r="W3156" s="2" t="s">
        <v>24</v>
      </c>
    </row>
    <row r="3157" spans="1:23" x14ac:dyDescent="0.2">
      <c r="A3157">
        <v>580037471</v>
      </c>
      <c r="B3157" s="1">
        <v>30321</v>
      </c>
      <c r="C3157" s="2" t="s">
        <v>9460</v>
      </c>
      <c r="D3157" s="2" t="s">
        <v>24</v>
      </c>
      <c r="E3157" s="3">
        <v>37391</v>
      </c>
      <c r="F3157" s="2" t="s">
        <v>33</v>
      </c>
      <c r="G3157" s="2" t="s">
        <v>53</v>
      </c>
      <c r="H3157" s="2" t="s">
        <v>54</v>
      </c>
      <c r="K3157">
        <v>0</v>
      </c>
      <c r="O3157" s="2" t="s">
        <v>24</v>
      </c>
      <c r="Q3157" s="2" t="s">
        <v>24</v>
      </c>
      <c r="R3157" s="2" t="s">
        <v>300</v>
      </c>
      <c r="S3157" s="2" t="s">
        <v>24</v>
      </c>
      <c r="T3157" s="2" t="s">
        <v>24</v>
      </c>
      <c r="U3157">
        <v>0</v>
      </c>
      <c r="V3157" s="2" t="s">
        <v>9461</v>
      </c>
      <c r="W3157" s="2" t="s">
        <v>24</v>
      </c>
    </row>
    <row r="3158" spans="1:23" x14ac:dyDescent="0.2">
      <c r="A3158">
        <v>580037489</v>
      </c>
      <c r="B3158" s="1">
        <v>30627</v>
      </c>
      <c r="C3158" s="2" t="s">
        <v>9462</v>
      </c>
      <c r="D3158" s="2" t="s">
        <v>24</v>
      </c>
      <c r="E3158" s="3">
        <v>37350</v>
      </c>
      <c r="F3158" s="2" t="s">
        <v>25</v>
      </c>
      <c r="G3158" s="2" t="s">
        <v>154</v>
      </c>
      <c r="H3158" s="2" t="s">
        <v>178</v>
      </c>
      <c r="I3158">
        <v>2022</v>
      </c>
      <c r="J3158">
        <v>612701</v>
      </c>
      <c r="K3158">
        <v>93061</v>
      </c>
      <c r="L3158">
        <v>3</v>
      </c>
      <c r="M3158">
        <v>4</v>
      </c>
      <c r="N3158">
        <v>7</v>
      </c>
      <c r="O3158" s="2" t="s">
        <v>44</v>
      </c>
      <c r="P3158">
        <v>2022</v>
      </c>
      <c r="Q3158" s="2" t="s">
        <v>9463</v>
      </c>
      <c r="R3158" s="2" t="s">
        <v>69</v>
      </c>
      <c r="S3158" s="2" t="s">
        <v>9464</v>
      </c>
      <c r="T3158" s="2" t="s">
        <v>210</v>
      </c>
      <c r="U3158">
        <v>8422359</v>
      </c>
      <c r="V3158" s="2" t="s">
        <v>9465</v>
      </c>
      <c r="W3158" s="2" t="s">
        <v>24</v>
      </c>
    </row>
    <row r="3159" spans="1:23" x14ac:dyDescent="0.2">
      <c r="A3159">
        <v>580037497</v>
      </c>
      <c r="B3159" s="1">
        <v>30525</v>
      </c>
      <c r="C3159" s="2" t="s">
        <v>9466</v>
      </c>
      <c r="D3159" s="2" t="s">
        <v>24</v>
      </c>
      <c r="E3159" s="3">
        <v>37434</v>
      </c>
      <c r="F3159" s="2" t="s">
        <v>25</v>
      </c>
      <c r="G3159" s="2" t="s">
        <v>154</v>
      </c>
      <c r="H3159" s="2" t="s">
        <v>155</v>
      </c>
      <c r="I3159">
        <v>2017</v>
      </c>
      <c r="J3159">
        <v>57945</v>
      </c>
      <c r="K3159">
        <v>96098</v>
      </c>
      <c r="L3159">
        <v>5</v>
      </c>
      <c r="M3159">
        <v>0</v>
      </c>
      <c r="N3159">
        <v>9</v>
      </c>
      <c r="O3159" s="2" t="s">
        <v>56</v>
      </c>
      <c r="P3159">
        <v>2022</v>
      </c>
      <c r="Q3159" s="2" t="s">
        <v>9467</v>
      </c>
      <c r="R3159" s="2" t="s">
        <v>56</v>
      </c>
      <c r="S3159" s="2" t="s">
        <v>3230</v>
      </c>
      <c r="T3159" s="2" t="s">
        <v>2857</v>
      </c>
      <c r="U3159">
        <v>9642731</v>
      </c>
      <c r="V3159" s="2" t="s">
        <v>9468</v>
      </c>
      <c r="W3159" s="2" t="s">
        <v>24</v>
      </c>
    </row>
    <row r="3160" spans="1:23" x14ac:dyDescent="0.2">
      <c r="A3160">
        <v>580037505</v>
      </c>
      <c r="B3160" s="1">
        <v>30344</v>
      </c>
      <c r="C3160" s="2" t="s">
        <v>9469</v>
      </c>
      <c r="D3160" s="2" t="s">
        <v>24</v>
      </c>
      <c r="E3160" s="3">
        <v>37391</v>
      </c>
      <c r="F3160" s="2" t="s">
        <v>33</v>
      </c>
      <c r="G3160" s="2" t="s">
        <v>53</v>
      </c>
      <c r="H3160" s="2" t="s">
        <v>54</v>
      </c>
      <c r="K3160">
        <v>0</v>
      </c>
      <c r="O3160" s="2" t="s">
        <v>24</v>
      </c>
      <c r="Q3160" s="2" t="s">
        <v>24</v>
      </c>
      <c r="R3160" s="2" t="s">
        <v>227</v>
      </c>
      <c r="S3160" s="2" t="s">
        <v>24</v>
      </c>
      <c r="T3160" s="2" t="s">
        <v>24</v>
      </c>
      <c r="U3160">
        <v>51606</v>
      </c>
      <c r="V3160" s="2" t="s">
        <v>9470</v>
      </c>
      <c r="W3160" s="2" t="s">
        <v>24</v>
      </c>
    </row>
    <row r="3161" spans="1:23" x14ac:dyDescent="0.2">
      <c r="A3161">
        <v>580037513</v>
      </c>
      <c r="B3161" s="1">
        <v>30908</v>
      </c>
      <c r="C3161" s="2" t="s">
        <v>9471</v>
      </c>
      <c r="D3161" s="2" t="s">
        <v>24</v>
      </c>
      <c r="E3161" s="3">
        <v>37391</v>
      </c>
      <c r="F3161" s="2" t="s">
        <v>33</v>
      </c>
      <c r="G3161" s="2" t="s">
        <v>53</v>
      </c>
      <c r="H3161" s="2" t="s">
        <v>54</v>
      </c>
      <c r="K3161">
        <v>0</v>
      </c>
      <c r="O3161" s="2" t="s">
        <v>24</v>
      </c>
      <c r="Q3161" s="2" t="s">
        <v>9472</v>
      </c>
      <c r="R3161" s="2" t="s">
        <v>28</v>
      </c>
      <c r="S3161" s="2" t="s">
        <v>24</v>
      </c>
      <c r="T3161" s="2" t="s">
        <v>24</v>
      </c>
      <c r="U3161">
        <v>64258</v>
      </c>
      <c r="V3161" s="2" t="s">
        <v>9473</v>
      </c>
      <c r="W3161" s="2" t="s">
        <v>24</v>
      </c>
    </row>
    <row r="3162" spans="1:23" x14ac:dyDescent="0.2">
      <c r="A3162">
        <v>580037521</v>
      </c>
      <c r="B3162" s="1">
        <v>30412</v>
      </c>
      <c r="C3162" s="2" t="s">
        <v>9474</v>
      </c>
      <c r="D3162" s="2" t="s">
        <v>24</v>
      </c>
      <c r="E3162" s="3">
        <v>37391</v>
      </c>
      <c r="F3162" s="2" t="s">
        <v>33</v>
      </c>
      <c r="G3162" s="2" t="s">
        <v>154</v>
      </c>
      <c r="H3162" s="2" t="s">
        <v>178</v>
      </c>
      <c r="K3162">
        <v>0</v>
      </c>
      <c r="O3162" s="2" t="s">
        <v>24</v>
      </c>
      <c r="Q3162" s="2" t="s">
        <v>24</v>
      </c>
      <c r="R3162" s="2" t="s">
        <v>28</v>
      </c>
      <c r="S3162" s="2" t="s">
        <v>24</v>
      </c>
      <c r="T3162" s="2" t="s">
        <v>24</v>
      </c>
      <c r="U3162">
        <v>64078</v>
      </c>
      <c r="V3162" s="2" t="s">
        <v>9475</v>
      </c>
      <c r="W3162" s="2" t="s">
        <v>24</v>
      </c>
    </row>
    <row r="3163" spans="1:23" x14ac:dyDescent="0.2">
      <c r="A3163">
        <v>580037539</v>
      </c>
      <c r="B3163" s="1">
        <v>30288</v>
      </c>
      <c r="C3163" s="2" t="s">
        <v>9476</v>
      </c>
      <c r="D3163" s="2" t="s">
        <v>24</v>
      </c>
      <c r="E3163" s="3">
        <v>37391</v>
      </c>
      <c r="F3163" s="2" t="s">
        <v>33</v>
      </c>
      <c r="G3163" s="2" t="s">
        <v>53</v>
      </c>
      <c r="H3163" s="2" t="s">
        <v>54</v>
      </c>
      <c r="K3163">
        <v>0</v>
      </c>
      <c r="O3163" s="2" t="s">
        <v>24</v>
      </c>
      <c r="Q3163" s="2" t="s">
        <v>24</v>
      </c>
      <c r="R3163" s="2" t="s">
        <v>227</v>
      </c>
      <c r="S3163" s="2" t="s">
        <v>24</v>
      </c>
      <c r="T3163" s="2" t="s">
        <v>24</v>
      </c>
      <c r="U3163">
        <v>0</v>
      </c>
      <c r="V3163" s="2" t="s">
        <v>9477</v>
      </c>
      <c r="W3163" s="2" t="s">
        <v>24</v>
      </c>
    </row>
    <row r="3164" spans="1:23" x14ac:dyDescent="0.2">
      <c r="A3164">
        <v>580037547</v>
      </c>
      <c r="B3164" s="1">
        <v>30287</v>
      </c>
      <c r="C3164" s="2" t="s">
        <v>9478</v>
      </c>
      <c r="D3164" s="2" t="s">
        <v>24</v>
      </c>
      <c r="E3164" s="3">
        <v>36654</v>
      </c>
      <c r="F3164" s="2" t="s">
        <v>33</v>
      </c>
      <c r="G3164" s="2" t="s">
        <v>154</v>
      </c>
      <c r="H3164" s="2" t="s">
        <v>155</v>
      </c>
      <c r="K3164">
        <v>0</v>
      </c>
      <c r="O3164" s="2" t="s">
        <v>24</v>
      </c>
      <c r="Q3164" s="2" t="s">
        <v>24</v>
      </c>
      <c r="R3164" s="2" t="s">
        <v>81</v>
      </c>
      <c r="S3164" s="2" t="s">
        <v>24</v>
      </c>
      <c r="T3164" s="2" t="s">
        <v>24</v>
      </c>
      <c r="U3164">
        <v>76593</v>
      </c>
      <c r="V3164" s="2" t="s">
        <v>24</v>
      </c>
      <c r="W3164" s="2" t="s">
        <v>24</v>
      </c>
    </row>
    <row r="3165" spans="1:23" x14ac:dyDescent="0.2">
      <c r="A3165">
        <v>580037554</v>
      </c>
      <c r="B3165" s="1">
        <v>30465</v>
      </c>
      <c r="C3165" s="2" t="s">
        <v>9479</v>
      </c>
      <c r="D3165" s="2" t="s">
        <v>24</v>
      </c>
      <c r="E3165" s="3">
        <v>37391</v>
      </c>
      <c r="F3165" s="2" t="s">
        <v>33</v>
      </c>
      <c r="G3165" s="2" t="s">
        <v>61</v>
      </c>
      <c r="H3165" s="2" t="s">
        <v>125</v>
      </c>
      <c r="K3165">
        <v>0</v>
      </c>
      <c r="O3165" s="2" t="s">
        <v>24</v>
      </c>
      <c r="Q3165" s="2" t="s">
        <v>24</v>
      </c>
      <c r="R3165" s="2" t="s">
        <v>28</v>
      </c>
      <c r="S3165" s="2" t="s">
        <v>24</v>
      </c>
      <c r="T3165" s="2" t="s">
        <v>24</v>
      </c>
      <c r="U3165">
        <v>62507</v>
      </c>
      <c r="V3165" s="2" t="s">
        <v>9480</v>
      </c>
      <c r="W3165" s="2" t="s">
        <v>24</v>
      </c>
    </row>
    <row r="3166" spans="1:23" x14ac:dyDescent="0.2">
      <c r="A3166">
        <v>580037562</v>
      </c>
      <c r="B3166" s="1">
        <v>30412</v>
      </c>
      <c r="C3166" s="2" t="s">
        <v>9481</v>
      </c>
      <c r="D3166" s="2" t="s">
        <v>24</v>
      </c>
      <c r="E3166" s="3">
        <v>37391</v>
      </c>
      <c r="F3166" s="2" t="s">
        <v>33</v>
      </c>
      <c r="G3166" s="2" t="s">
        <v>61</v>
      </c>
      <c r="H3166" s="2" t="s">
        <v>62</v>
      </c>
      <c r="K3166">
        <v>0</v>
      </c>
      <c r="O3166" s="2" t="s">
        <v>24</v>
      </c>
      <c r="Q3166" s="2" t="s">
        <v>24</v>
      </c>
      <c r="R3166" s="2" t="s">
        <v>56</v>
      </c>
      <c r="S3166" s="2" t="s">
        <v>24</v>
      </c>
      <c r="T3166" s="2" t="s">
        <v>24</v>
      </c>
      <c r="U3166">
        <v>91060</v>
      </c>
      <c r="V3166" s="2" t="s">
        <v>9482</v>
      </c>
      <c r="W3166" s="2" t="s">
        <v>24</v>
      </c>
    </row>
    <row r="3167" spans="1:23" x14ac:dyDescent="0.2">
      <c r="A3167">
        <v>580037570</v>
      </c>
      <c r="B3167" s="1">
        <v>30200</v>
      </c>
      <c r="C3167" s="2" t="s">
        <v>9483</v>
      </c>
      <c r="D3167" s="2" t="s">
        <v>24</v>
      </c>
      <c r="E3167" s="3">
        <v>42687.531944444447</v>
      </c>
      <c r="F3167" s="2" t="s">
        <v>86</v>
      </c>
      <c r="G3167" s="2" t="s">
        <v>53</v>
      </c>
      <c r="H3167" s="2" t="s">
        <v>54</v>
      </c>
      <c r="I3167">
        <v>2013</v>
      </c>
      <c r="K3167">
        <v>0</v>
      </c>
      <c r="O3167" s="2" t="s">
        <v>24</v>
      </c>
      <c r="P3167">
        <v>2013</v>
      </c>
      <c r="Q3167" s="2" t="s">
        <v>24</v>
      </c>
      <c r="R3167" s="2" t="s">
        <v>416</v>
      </c>
      <c r="S3167" s="2" t="s">
        <v>505</v>
      </c>
      <c r="T3167" s="2" t="s">
        <v>83</v>
      </c>
      <c r="U3167">
        <v>5885521</v>
      </c>
      <c r="V3167" s="2" t="s">
        <v>9484</v>
      </c>
      <c r="W3167" s="2" t="s">
        <v>24</v>
      </c>
    </row>
    <row r="3168" spans="1:23" x14ac:dyDescent="0.2">
      <c r="A3168">
        <v>580037588</v>
      </c>
      <c r="B3168" s="1">
        <v>30547</v>
      </c>
      <c r="C3168" s="2" t="s">
        <v>9485</v>
      </c>
      <c r="D3168" s="2" t="s">
        <v>24</v>
      </c>
      <c r="E3168" s="3">
        <v>37391</v>
      </c>
      <c r="F3168" s="2" t="s">
        <v>33</v>
      </c>
      <c r="G3168" s="2" t="s">
        <v>61</v>
      </c>
      <c r="H3168" s="2" t="s">
        <v>68</v>
      </c>
      <c r="K3168">
        <v>0</v>
      </c>
      <c r="O3168" s="2" t="s">
        <v>24</v>
      </c>
      <c r="Q3168" s="2" t="s">
        <v>24</v>
      </c>
      <c r="R3168" s="2" t="s">
        <v>56</v>
      </c>
      <c r="S3168" s="2" t="s">
        <v>24</v>
      </c>
      <c r="T3168" s="2" t="s">
        <v>24</v>
      </c>
      <c r="U3168">
        <v>0</v>
      </c>
      <c r="V3168" s="2" t="s">
        <v>9486</v>
      </c>
      <c r="W3168" s="2" t="s">
        <v>24</v>
      </c>
    </row>
    <row r="3169" spans="1:23" x14ac:dyDescent="0.2">
      <c r="A3169">
        <v>580037596</v>
      </c>
      <c r="B3169" s="1">
        <v>30515</v>
      </c>
      <c r="C3169" s="2" t="s">
        <v>9487</v>
      </c>
      <c r="D3169" s="2" t="s">
        <v>24</v>
      </c>
      <c r="E3169" s="3">
        <v>37340</v>
      </c>
      <c r="F3169" s="2" t="s">
        <v>25</v>
      </c>
      <c r="G3169" s="2" t="s">
        <v>77</v>
      </c>
      <c r="H3169" s="2" t="s">
        <v>78</v>
      </c>
      <c r="I3169">
        <v>2022</v>
      </c>
      <c r="J3169">
        <v>3074858</v>
      </c>
      <c r="K3169">
        <v>0</v>
      </c>
      <c r="L3169">
        <v>15</v>
      </c>
      <c r="M3169">
        <v>2</v>
      </c>
      <c r="N3169">
        <v>1000</v>
      </c>
      <c r="O3169" s="2" t="s">
        <v>24</v>
      </c>
      <c r="P3169">
        <v>2022</v>
      </c>
      <c r="Q3169" s="2" t="s">
        <v>24</v>
      </c>
      <c r="R3169" s="2" t="s">
        <v>81</v>
      </c>
      <c r="S3169" s="2" t="s">
        <v>100</v>
      </c>
      <c r="T3169" s="2" t="s">
        <v>1798</v>
      </c>
      <c r="U3169">
        <v>7654819</v>
      </c>
      <c r="V3169" s="2" t="s">
        <v>9488</v>
      </c>
      <c r="W3169" s="2" t="s">
        <v>24</v>
      </c>
    </row>
    <row r="3170" spans="1:23" x14ac:dyDescent="0.2">
      <c r="A3170">
        <v>580037604</v>
      </c>
      <c r="B3170" s="1">
        <v>30315</v>
      </c>
      <c r="C3170" s="2" t="s">
        <v>9489</v>
      </c>
      <c r="D3170" s="2" t="s">
        <v>24</v>
      </c>
      <c r="E3170" s="3">
        <v>37340</v>
      </c>
      <c r="F3170" s="2" t="s">
        <v>25</v>
      </c>
      <c r="G3170" s="2" t="s">
        <v>53</v>
      </c>
      <c r="H3170" s="2" t="s">
        <v>54</v>
      </c>
      <c r="I3170">
        <v>2022</v>
      </c>
      <c r="J3170">
        <v>6561218</v>
      </c>
      <c r="K3170">
        <v>791630</v>
      </c>
      <c r="L3170">
        <v>250</v>
      </c>
      <c r="M3170">
        <v>21</v>
      </c>
      <c r="N3170">
        <v>150</v>
      </c>
      <c r="O3170" s="2" t="s">
        <v>144</v>
      </c>
      <c r="P3170">
        <v>2022</v>
      </c>
      <c r="Q3170" s="2" t="s">
        <v>24</v>
      </c>
      <c r="R3170" s="2" t="s">
        <v>28</v>
      </c>
      <c r="S3170" s="2" t="s">
        <v>9490</v>
      </c>
      <c r="T3170" s="2" t="s">
        <v>83</v>
      </c>
      <c r="U3170">
        <v>6228809</v>
      </c>
      <c r="V3170" s="2" t="s">
        <v>9491</v>
      </c>
      <c r="W3170" s="2" t="s">
        <v>24</v>
      </c>
    </row>
    <row r="3171" spans="1:23" x14ac:dyDescent="0.2">
      <c r="A3171">
        <v>580037612</v>
      </c>
      <c r="B3171" s="1">
        <v>30823</v>
      </c>
      <c r="C3171" s="2" t="s">
        <v>9492</v>
      </c>
      <c r="D3171" s="2" t="s">
        <v>24</v>
      </c>
      <c r="E3171" s="3">
        <v>37340</v>
      </c>
      <c r="F3171" s="2" t="s">
        <v>25</v>
      </c>
      <c r="G3171" s="2" t="s">
        <v>53</v>
      </c>
      <c r="H3171" s="2" t="s">
        <v>54</v>
      </c>
      <c r="I3171">
        <v>2022</v>
      </c>
      <c r="J3171">
        <v>19165848</v>
      </c>
      <c r="K3171">
        <v>0</v>
      </c>
      <c r="L3171">
        <v>25</v>
      </c>
      <c r="M3171">
        <v>100</v>
      </c>
      <c r="N3171">
        <v>17</v>
      </c>
      <c r="O3171" s="2" t="s">
        <v>24</v>
      </c>
      <c r="P3171">
        <v>2022</v>
      </c>
      <c r="Q3171" s="2" t="s">
        <v>9493</v>
      </c>
      <c r="R3171" s="2" t="s">
        <v>63</v>
      </c>
      <c r="S3171" s="2" t="s">
        <v>4371</v>
      </c>
      <c r="T3171" s="2" t="s">
        <v>71</v>
      </c>
      <c r="U3171">
        <v>5348801</v>
      </c>
      <c r="V3171" s="2" t="s">
        <v>9494</v>
      </c>
      <c r="W3171" s="2" t="s">
        <v>24</v>
      </c>
    </row>
    <row r="3172" spans="1:23" x14ac:dyDescent="0.2">
      <c r="A3172">
        <v>580037620</v>
      </c>
      <c r="B3172" s="1">
        <v>30678</v>
      </c>
      <c r="C3172" s="2" t="s">
        <v>9495</v>
      </c>
      <c r="D3172" s="2" t="s">
        <v>24</v>
      </c>
      <c r="E3172" s="3">
        <v>44153</v>
      </c>
      <c r="F3172" s="2" t="s">
        <v>33</v>
      </c>
      <c r="G3172" s="2" t="s">
        <v>61</v>
      </c>
      <c r="H3172" s="2" t="s">
        <v>249</v>
      </c>
      <c r="I3172">
        <v>2010</v>
      </c>
      <c r="K3172">
        <v>0</v>
      </c>
      <c r="O3172" s="2" t="s">
        <v>24</v>
      </c>
      <c r="P3172">
        <v>2010</v>
      </c>
      <c r="Q3172" s="2" t="s">
        <v>9496</v>
      </c>
      <c r="R3172" s="2" t="s">
        <v>28</v>
      </c>
      <c r="S3172" s="2" t="s">
        <v>3885</v>
      </c>
      <c r="T3172" s="2" t="s">
        <v>58</v>
      </c>
      <c r="U3172">
        <v>6473207</v>
      </c>
      <c r="V3172" s="2" t="s">
        <v>9497</v>
      </c>
      <c r="W3172" s="2" t="s">
        <v>24</v>
      </c>
    </row>
    <row r="3173" spans="1:23" x14ac:dyDescent="0.2">
      <c r="A3173">
        <v>580037638</v>
      </c>
      <c r="B3173" s="1">
        <v>30845</v>
      </c>
      <c r="C3173" s="2" t="s">
        <v>9498</v>
      </c>
      <c r="D3173" s="2" t="s">
        <v>24</v>
      </c>
      <c r="E3173" s="3">
        <v>37490</v>
      </c>
      <c r="F3173" s="2" t="s">
        <v>25</v>
      </c>
      <c r="G3173" s="2" t="s">
        <v>61</v>
      </c>
      <c r="H3173" s="2" t="s">
        <v>198</v>
      </c>
      <c r="I3173">
        <v>2022</v>
      </c>
      <c r="J3173">
        <v>192085534</v>
      </c>
      <c r="K3173">
        <v>14530000</v>
      </c>
      <c r="L3173">
        <v>0</v>
      </c>
      <c r="M3173">
        <v>335</v>
      </c>
      <c r="N3173">
        <v>13</v>
      </c>
      <c r="O3173" s="2" t="s">
        <v>56</v>
      </c>
      <c r="P3173">
        <v>2022</v>
      </c>
      <c r="Q3173" s="2" t="s">
        <v>9499</v>
      </c>
      <c r="R3173" s="2" t="s">
        <v>56</v>
      </c>
      <c r="S3173" s="2" t="s">
        <v>9500</v>
      </c>
      <c r="T3173" s="2" t="s">
        <v>246</v>
      </c>
      <c r="U3173">
        <v>9519003</v>
      </c>
      <c r="V3173" s="2" t="s">
        <v>9501</v>
      </c>
      <c r="W3173" s="2" t="s">
        <v>24</v>
      </c>
    </row>
    <row r="3174" spans="1:23" x14ac:dyDescent="0.2">
      <c r="A3174">
        <v>580037646</v>
      </c>
      <c r="B3174" s="1">
        <v>30132</v>
      </c>
      <c r="C3174" s="2" t="s">
        <v>9502</v>
      </c>
      <c r="D3174" s="2" t="s">
        <v>24</v>
      </c>
      <c r="E3174" s="3">
        <v>35746</v>
      </c>
      <c r="F3174" s="2" t="s">
        <v>33</v>
      </c>
      <c r="G3174" s="2" t="s">
        <v>53</v>
      </c>
      <c r="H3174" s="2" t="s">
        <v>54</v>
      </c>
      <c r="K3174">
        <v>0</v>
      </c>
      <c r="O3174" s="2" t="s">
        <v>24</v>
      </c>
      <c r="Q3174" s="2" t="s">
        <v>24</v>
      </c>
      <c r="R3174" s="2" t="s">
        <v>300</v>
      </c>
      <c r="S3174" s="2" t="s">
        <v>24</v>
      </c>
      <c r="T3174" s="2" t="s">
        <v>24</v>
      </c>
      <c r="U3174">
        <v>77531</v>
      </c>
      <c r="V3174" s="2" t="s">
        <v>24</v>
      </c>
      <c r="W3174" s="2" t="s">
        <v>24</v>
      </c>
    </row>
    <row r="3175" spans="1:23" x14ac:dyDescent="0.2">
      <c r="A3175">
        <v>580037661</v>
      </c>
      <c r="B3175" s="1">
        <v>30549</v>
      </c>
      <c r="C3175" s="2" t="s">
        <v>9503</v>
      </c>
      <c r="D3175" s="2" t="s">
        <v>24</v>
      </c>
      <c r="E3175" s="3">
        <v>37340</v>
      </c>
      <c r="F3175" s="2" t="s">
        <v>25</v>
      </c>
      <c r="G3175" s="2" t="s">
        <v>34</v>
      </c>
      <c r="H3175" s="2" t="s">
        <v>35</v>
      </c>
      <c r="I3175">
        <v>2023</v>
      </c>
      <c r="J3175">
        <v>273998</v>
      </c>
      <c r="K3175">
        <v>261513</v>
      </c>
      <c r="L3175">
        <v>15</v>
      </c>
      <c r="M3175">
        <v>0</v>
      </c>
      <c r="N3175">
        <v>55</v>
      </c>
      <c r="O3175" s="2" t="s">
        <v>87</v>
      </c>
      <c r="P3175">
        <v>2023</v>
      </c>
      <c r="Q3175" s="2" t="s">
        <v>24</v>
      </c>
      <c r="R3175" s="2" t="s">
        <v>87</v>
      </c>
      <c r="S3175" s="2" t="s">
        <v>9504</v>
      </c>
      <c r="T3175" s="2" t="s">
        <v>210</v>
      </c>
      <c r="U3175">
        <v>3508306</v>
      </c>
      <c r="V3175" s="2" t="s">
        <v>9505</v>
      </c>
      <c r="W3175" s="2" t="s">
        <v>24</v>
      </c>
    </row>
    <row r="3176" spans="1:23" x14ac:dyDescent="0.2">
      <c r="A3176">
        <v>580037679</v>
      </c>
      <c r="B3176" s="1">
        <v>30860</v>
      </c>
      <c r="C3176" s="2" t="s">
        <v>9506</v>
      </c>
      <c r="D3176" s="2" t="s">
        <v>24</v>
      </c>
      <c r="E3176" s="3">
        <v>44153</v>
      </c>
      <c r="F3176" s="2" t="s">
        <v>33</v>
      </c>
      <c r="G3176" s="2" t="s">
        <v>37</v>
      </c>
      <c r="H3176" s="2" t="s">
        <v>104</v>
      </c>
      <c r="I3176">
        <v>2011</v>
      </c>
      <c r="K3176">
        <v>0</v>
      </c>
      <c r="O3176" s="2" t="s">
        <v>24</v>
      </c>
      <c r="P3176">
        <v>2011</v>
      </c>
      <c r="Q3176" s="2" t="s">
        <v>115</v>
      </c>
      <c r="R3176" s="2" t="s">
        <v>9507</v>
      </c>
      <c r="S3176" s="2" t="s">
        <v>24</v>
      </c>
      <c r="T3176" s="2" t="s">
        <v>24</v>
      </c>
      <c r="U3176">
        <v>40696</v>
      </c>
      <c r="V3176" s="2" t="s">
        <v>9508</v>
      </c>
      <c r="W3176" s="2" t="s">
        <v>24</v>
      </c>
    </row>
    <row r="3177" spans="1:23" x14ac:dyDescent="0.2">
      <c r="A3177">
        <v>580037687</v>
      </c>
      <c r="B3177" s="1">
        <v>31660</v>
      </c>
      <c r="C3177" s="2" t="s">
        <v>9509</v>
      </c>
      <c r="D3177" s="2" t="s">
        <v>24</v>
      </c>
      <c r="E3177" s="3">
        <v>37391</v>
      </c>
      <c r="F3177" s="2" t="s">
        <v>33</v>
      </c>
      <c r="G3177" s="2" t="s">
        <v>154</v>
      </c>
      <c r="H3177" s="2" t="s">
        <v>155</v>
      </c>
      <c r="K3177">
        <v>0</v>
      </c>
      <c r="O3177" s="2" t="s">
        <v>24</v>
      </c>
      <c r="Q3177" s="2" t="s">
        <v>9510</v>
      </c>
      <c r="R3177" s="2" t="s">
        <v>56</v>
      </c>
      <c r="S3177" s="2" t="s">
        <v>24</v>
      </c>
      <c r="T3177" s="2" t="s">
        <v>24</v>
      </c>
      <c r="U3177">
        <v>97350</v>
      </c>
      <c r="V3177" s="2" t="s">
        <v>9511</v>
      </c>
      <c r="W3177" s="2" t="s">
        <v>24</v>
      </c>
    </row>
    <row r="3178" spans="1:23" x14ac:dyDescent="0.2">
      <c r="A3178">
        <v>580037695</v>
      </c>
      <c r="B3178" s="1">
        <v>30491</v>
      </c>
      <c r="C3178" s="2" t="s">
        <v>9512</v>
      </c>
      <c r="D3178" s="2" t="s">
        <v>24</v>
      </c>
      <c r="E3178" s="3">
        <v>30491</v>
      </c>
      <c r="F3178" s="2" t="s">
        <v>25</v>
      </c>
      <c r="G3178" s="2" t="s">
        <v>53</v>
      </c>
      <c r="H3178" s="2" t="s">
        <v>54</v>
      </c>
      <c r="I3178">
        <v>2022</v>
      </c>
      <c r="J3178">
        <v>12500</v>
      </c>
      <c r="K3178">
        <v>0</v>
      </c>
      <c r="L3178">
        <v>0</v>
      </c>
      <c r="M3178">
        <v>0</v>
      </c>
      <c r="N3178">
        <v>7</v>
      </c>
      <c r="O3178" s="2" t="s">
        <v>24</v>
      </c>
      <c r="P3178">
        <v>2022</v>
      </c>
      <c r="Q3178" s="2" t="s">
        <v>24</v>
      </c>
      <c r="R3178" s="2" t="s">
        <v>3453</v>
      </c>
      <c r="S3178" s="2" t="s">
        <v>24</v>
      </c>
      <c r="T3178" s="2" t="s">
        <v>71</v>
      </c>
      <c r="U3178">
        <v>9086500</v>
      </c>
      <c r="V3178" s="2" t="s">
        <v>9513</v>
      </c>
      <c r="W3178" s="2" t="s">
        <v>24</v>
      </c>
    </row>
    <row r="3179" spans="1:23" x14ac:dyDescent="0.2">
      <c r="A3179">
        <v>580037711</v>
      </c>
      <c r="B3179" s="1">
        <v>30412</v>
      </c>
      <c r="C3179" s="2" t="s">
        <v>9514</v>
      </c>
      <c r="D3179" s="2" t="s">
        <v>24</v>
      </c>
      <c r="E3179" s="3">
        <v>36654</v>
      </c>
      <c r="F3179" s="2" t="s">
        <v>33</v>
      </c>
      <c r="G3179" s="2" t="s">
        <v>61</v>
      </c>
      <c r="H3179" s="2" t="s">
        <v>249</v>
      </c>
      <c r="K3179">
        <v>0</v>
      </c>
      <c r="O3179" s="2" t="s">
        <v>24</v>
      </c>
      <c r="Q3179" s="2" t="s">
        <v>24</v>
      </c>
      <c r="R3179" s="2" t="s">
        <v>305</v>
      </c>
      <c r="S3179" s="2" t="s">
        <v>24</v>
      </c>
      <c r="T3179" s="2" t="s">
        <v>24</v>
      </c>
      <c r="U3179">
        <v>59482</v>
      </c>
      <c r="V3179" s="2" t="s">
        <v>24</v>
      </c>
      <c r="W3179" s="2" t="s">
        <v>24</v>
      </c>
    </row>
    <row r="3180" spans="1:23" x14ac:dyDescent="0.2">
      <c r="A3180">
        <v>580037729</v>
      </c>
      <c r="B3180" s="1">
        <v>30460</v>
      </c>
      <c r="C3180" s="2" t="s">
        <v>9515</v>
      </c>
      <c r="D3180" s="2" t="s">
        <v>24</v>
      </c>
      <c r="E3180" s="3">
        <v>37340</v>
      </c>
      <c r="F3180" s="2" t="s">
        <v>25</v>
      </c>
      <c r="G3180" s="2" t="s">
        <v>154</v>
      </c>
      <c r="H3180" s="2" t="s">
        <v>155</v>
      </c>
      <c r="I3180">
        <v>2018</v>
      </c>
      <c r="J3180">
        <v>69961</v>
      </c>
      <c r="K3180">
        <v>0</v>
      </c>
      <c r="L3180">
        <v>0</v>
      </c>
      <c r="M3180">
        <v>1</v>
      </c>
      <c r="N3180">
        <v>7</v>
      </c>
      <c r="O3180" s="2" t="s">
        <v>24</v>
      </c>
      <c r="P3180">
        <v>2021</v>
      </c>
      <c r="Q3180" s="2" t="s">
        <v>24</v>
      </c>
      <c r="R3180" s="2" t="s">
        <v>227</v>
      </c>
      <c r="S3180" s="2" t="s">
        <v>239</v>
      </c>
      <c r="T3180" s="2" t="s">
        <v>298</v>
      </c>
      <c r="U3180">
        <v>5164354</v>
      </c>
      <c r="V3180" s="2" t="s">
        <v>608</v>
      </c>
      <c r="W3180" s="2" t="s">
        <v>24</v>
      </c>
    </row>
    <row r="3181" spans="1:23" x14ac:dyDescent="0.2">
      <c r="A3181">
        <v>580037737</v>
      </c>
      <c r="B3181" s="1">
        <v>30469</v>
      </c>
      <c r="C3181" s="2" t="s">
        <v>9516</v>
      </c>
      <c r="D3181" s="2" t="s">
        <v>24</v>
      </c>
      <c r="E3181" s="3">
        <v>37391</v>
      </c>
      <c r="F3181" s="2" t="s">
        <v>33</v>
      </c>
      <c r="G3181" s="2" t="s">
        <v>61</v>
      </c>
      <c r="H3181" s="2" t="s">
        <v>125</v>
      </c>
      <c r="K3181">
        <v>0</v>
      </c>
      <c r="O3181" s="2" t="s">
        <v>24</v>
      </c>
      <c r="Q3181" s="2" t="s">
        <v>9517</v>
      </c>
      <c r="R3181" s="2" t="s">
        <v>28</v>
      </c>
      <c r="S3181" s="2" t="s">
        <v>24</v>
      </c>
      <c r="T3181" s="2" t="s">
        <v>24</v>
      </c>
      <c r="U3181">
        <v>0</v>
      </c>
      <c r="V3181" s="2" t="s">
        <v>9518</v>
      </c>
      <c r="W3181" s="2" t="s">
        <v>24</v>
      </c>
    </row>
    <row r="3182" spans="1:23" x14ac:dyDescent="0.2">
      <c r="A3182">
        <v>580037745</v>
      </c>
      <c r="B3182" s="1">
        <v>30547</v>
      </c>
      <c r="C3182" s="2" t="s">
        <v>9519</v>
      </c>
      <c r="D3182" s="2" t="s">
        <v>24</v>
      </c>
      <c r="E3182" s="3">
        <v>36914</v>
      </c>
      <c r="F3182" s="2" t="s">
        <v>25</v>
      </c>
      <c r="G3182" s="2" t="s">
        <v>37</v>
      </c>
      <c r="H3182" s="2" t="s">
        <v>38</v>
      </c>
      <c r="I3182">
        <v>2023</v>
      </c>
      <c r="J3182">
        <v>14970034</v>
      </c>
      <c r="K3182">
        <v>0</v>
      </c>
      <c r="L3182">
        <v>20</v>
      </c>
      <c r="M3182">
        <v>31</v>
      </c>
      <c r="N3182">
        <v>16</v>
      </c>
      <c r="O3182" s="2" t="s">
        <v>24</v>
      </c>
      <c r="P3182">
        <v>2023</v>
      </c>
      <c r="Q3182" s="2" t="s">
        <v>9520</v>
      </c>
      <c r="R3182" s="2" t="s">
        <v>87</v>
      </c>
      <c r="S3182" s="2" t="s">
        <v>1270</v>
      </c>
      <c r="T3182" s="2" t="s">
        <v>65</v>
      </c>
      <c r="U3182">
        <v>3566211</v>
      </c>
      <c r="V3182" s="2" t="s">
        <v>9521</v>
      </c>
      <c r="W3182" s="2" t="s">
        <v>24</v>
      </c>
    </row>
    <row r="3183" spans="1:23" x14ac:dyDescent="0.2">
      <c r="A3183">
        <v>580037752</v>
      </c>
      <c r="B3183" s="1">
        <v>30670</v>
      </c>
      <c r="C3183" s="2" t="s">
        <v>9522</v>
      </c>
      <c r="D3183" s="2" t="s">
        <v>24</v>
      </c>
      <c r="E3183" s="3">
        <v>35746</v>
      </c>
      <c r="F3183" s="2" t="s">
        <v>33</v>
      </c>
      <c r="G3183" s="2" t="s">
        <v>154</v>
      </c>
      <c r="H3183" s="2" t="s">
        <v>178</v>
      </c>
      <c r="K3183">
        <v>0</v>
      </c>
      <c r="O3183" s="2" t="s">
        <v>24</v>
      </c>
      <c r="Q3183" s="2" t="s">
        <v>24</v>
      </c>
      <c r="R3183" s="2" t="s">
        <v>56</v>
      </c>
      <c r="S3183" s="2" t="s">
        <v>24</v>
      </c>
      <c r="T3183" s="2" t="s">
        <v>24</v>
      </c>
      <c r="U3183">
        <v>0</v>
      </c>
      <c r="V3183" s="2" t="s">
        <v>24</v>
      </c>
      <c r="W3183" s="2" t="s">
        <v>24</v>
      </c>
    </row>
    <row r="3184" spans="1:23" x14ac:dyDescent="0.2">
      <c r="A3184">
        <v>580037760</v>
      </c>
      <c r="B3184" s="1">
        <v>33028</v>
      </c>
      <c r="C3184" s="2" t="s">
        <v>9523</v>
      </c>
      <c r="D3184" s="2" t="s">
        <v>24</v>
      </c>
      <c r="E3184" s="3">
        <v>37340</v>
      </c>
      <c r="F3184" s="2" t="s">
        <v>25</v>
      </c>
      <c r="G3184" s="2" t="s">
        <v>37</v>
      </c>
      <c r="H3184" s="2" t="s">
        <v>104</v>
      </c>
      <c r="I3184">
        <v>2022</v>
      </c>
      <c r="J3184">
        <v>13161581</v>
      </c>
      <c r="K3184">
        <v>1622369</v>
      </c>
      <c r="L3184">
        <v>22</v>
      </c>
      <c r="M3184">
        <v>54</v>
      </c>
      <c r="N3184">
        <v>22</v>
      </c>
      <c r="O3184" s="2" t="s">
        <v>44</v>
      </c>
      <c r="P3184">
        <v>2022</v>
      </c>
      <c r="Q3184" s="2" t="s">
        <v>9524</v>
      </c>
      <c r="R3184" s="2" t="s">
        <v>69</v>
      </c>
      <c r="S3184" s="2" t="s">
        <v>5898</v>
      </c>
      <c r="T3184" s="2" t="s">
        <v>1145</v>
      </c>
      <c r="U3184">
        <v>8489515</v>
      </c>
      <c r="V3184" s="2" t="s">
        <v>9525</v>
      </c>
      <c r="W3184" s="2" t="s">
        <v>24</v>
      </c>
    </row>
    <row r="3185" spans="1:23" x14ac:dyDescent="0.2">
      <c r="A3185">
        <v>580037786</v>
      </c>
      <c r="B3185" s="1">
        <v>30865</v>
      </c>
      <c r="C3185" s="2" t="s">
        <v>9526</v>
      </c>
      <c r="D3185" s="2" t="s">
        <v>24</v>
      </c>
      <c r="E3185" s="3">
        <v>37175</v>
      </c>
      <c r="F3185" s="2" t="s">
        <v>33</v>
      </c>
      <c r="G3185" s="2" t="s">
        <v>77</v>
      </c>
      <c r="H3185" s="2" t="s">
        <v>78</v>
      </c>
      <c r="K3185">
        <v>0</v>
      </c>
      <c r="O3185" s="2" t="s">
        <v>24</v>
      </c>
      <c r="Q3185" s="2" t="s">
        <v>9527</v>
      </c>
      <c r="R3185" s="2" t="s">
        <v>28</v>
      </c>
      <c r="S3185" s="2" t="s">
        <v>24</v>
      </c>
      <c r="T3185" s="2" t="s">
        <v>24</v>
      </c>
      <c r="U3185">
        <v>65794</v>
      </c>
      <c r="V3185" s="2" t="s">
        <v>24</v>
      </c>
      <c r="W3185" s="2" t="s">
        <v>24</v>
      </c>
    </row>
    <row r="3186" spans="1:23" x14ac:dyDescent="0.2">
      <c r="A3186">
        <v>580037794</v>
      </c>
      <c r="B3186" s="1">
        <v>32344</v>
      </c>
      <c r="C3186" s="2" t="s">
        <v>9528</v>
      </c>
      <c r="D3186" s="2" t="s">
        <v>24</v>
      </c>
      <c r="E3186" s="3">
        <v>37340</v>
      </c>
      <c r="F3186" s="2" t="s">
        <v>25</v>
      </c>
      <c r="G3186" s="2" t="s">
        <v>154</v>
      </c>
      <c r="H3186" s="2" t="s">
        <v>155</v>
      </c>
      <c r="I3186">
        <v>2010</v>
      </c>
      <c r="K3186">
        <v>0</v>
      </c>
      <c r="O3186" s="2" t="s">
        <v>24</v>
      </c>
      <c r="P3186">
        <v>2010</v>
      </c>
      <c r="Q3186" s="2" t="s">
        <v>9529</v>
      </c>
      <c r="R3186" s="2" t="s">
        <v>227</v>
      </c>
      <c r="S3186" s="2" t="s">
        <v>24</v>
      </c>
      <c r="T3186" s="2" t="s">
        <v>24</v>
      </c>
      <c r="U3186">
        <v>51343</v>
      </c>
      <c r="V3186" s="2" t="s">
        <v>9530</v>
      </c>
      <c r="W3186" s="2" t="s">
        <v>24</v>
      </c>
    </row>
    <row r="3187" spans="1:23" x14ac:dyDescent="0.2">
      <c r="A3187">
        <v>580037802</v>
      </c>
      <c r="B3187" s="1">
        <v>30564</v>
      </c>
      <c r="C3187" s="2" t="s">
        <v>9531</v>
      </c>
      <c r="D3187" s="2" t="s">
        <v>24</v>
      </c>
      <c r="E3187" s="3">
        <v>37391</v>
      </c>
      <c r="F3187" s="2" t="s">
        <v>33</v>
      </c>
      <c r="G3187" s="2" t="s">
        <v>61</v>
      </c>
      <c r="H3187" s="2" t="s">
        <v>198</v>
      </c>
      <c r="K3187">
        <v>0</v>
      </c>
      <c r="O3187" s="2" t="s">
        <v>24</v>
      </c>
      <c r="Q3187" s="2" t="s">
        <v>9532</v>
      </c>
      <c r="R3187" s="2" t="s">
        <v>227</v>
      </c>
      <c r="S3187" s="2" t="s">
        <v>24</v>
      </c>
      <c r="T3187" s="2" t="s">
        <v>24</v>
      </c>
      <c r="U3187">
        <v>51501</v>
      </c>
      <c r="V3187" s="2" t="s">
        <v>9533</v>
      </c>
      <c r="W3187" s="2" t="s">
        <v>24</v>
      </c>
    </row>
    <row r="3188" spans="1:23" x14ac:dyDescent="0.2">
      <c r="A3188">
        <v>580037828</v>
      </c>
      <c r="B3188" s="1">
        <v>30369</v>
      </c>
      <c r="C3188" s="2" t="s">
        <v>9534</v>
      </c>
      <c r="D3188" s="2" t="s">
        <v>24</v>
      </c>
      <c r="E3188" s="3">
        <v>37340</v>
      </c>
      <c r="F3188" s="2" t="s">
        <v>25</v>
      </c>
      <c r="G3188" s="2" t="s">
        <v>34</v>
      </c>
      <c r="H3188" s="2" t="s">
        <v>35</v>
      </c>
      <c r="I3188">
        <v>2022</v>
      </c>
      <c r="J3188">
        <v>1299687</v>
      </c>
      <c r="K3188">
        <v>0</v>
      </c>
      <c r="L3188">
        <v>0</v>
      </c>
      <c r="M3188">
        <v>22</v>
      </c>
      <c r="N3188">
        <v>10</v>
      </c>
      <c r="O3188" s="2" t="s">
        <v>24</v>
      </c>
      <c r="P3188">
        <v>2022</v>
      </c>
      <c r="Q3188" s="2" t="s">
        <v>24</v>
      </c>
      <c r="R3188" s="2" t="s">
        <v>632</v>
      </c>
      <c r="S3188" s="2" t="s">
        <v>7176</v>
      </c>
      <c r="T3188" s="2" t="s">
        <v>83</v>
      </c>
      <c r="U3188">
        <v>0</v>
      </c>
      <c r="V3188" s="2" t="s">
        <v>9535</v>
      </c>
      <c r="W3188" s="2" t="s">
        <v>24</v>
      </c>
    </row>
    <row r="3189" spans="1:23" x14ac:dyDescent="0.2">
      <c r="A3189">
        <v>580037836</v>
      </c>
      <c r="B3189" s="1">
        <v>30729</v>
      </c>
      <c r="C3189" s="2" t="s">
        <v>9536</v>
      </c>
      <c r="D3189" s="2" t="s">
        <v>24</v>
      </c>
      <c r="E3189" s="3">
        <v>37340</v>
      </c>
      <c r="F3189" s="2" t="s">
        <v>25</v>
      </c>
      <c r="G3189" s="2" t="s">
        <v>61</v>
      </c>
      <c r="H3189" s="2" t="s">
        <v>198</v>
      </c>
      <c r="I3189">
        <v>2022</v>
      </c>
      <c r="J3189">
        <v>959958</v>
      </c>
      <c r="K3189">
        <v>0</v>
      </c>
      <c r="L3189">
        <v>1</v>
      </c>
      <c r="M3189">
        <v>0</v>
      </c>
      <c r="N3189">
        <v>7</v>
      </c>
      <c r="O3189" s="2" t="s">
        <v>24</v>
      </c>
      <c r="P3189">
        <v>2022</v>
      </c>
      <c r="Q3189" s="2" t="s">
        <v>9537</v>
      </c>
      <c r="R3189" s="2" t="s">
        <v>676</v>
      </c>
      <c r="S3189" s="2" t="s">
        <v>9538</v>
      </c>
      <c r="T3189" s="2" t="s">
        <v>210</v>
      </c>
      <c r="U3189">
        <v>7180108</v>
      </c>
      <c r="V3189" s="2" t="s">
        <v>9539</v>
      </c>
      <c r="W3189" s="2" t="s">
        <v>24</v>
      </c>
    </row>
    <row r="3190" spans="1:23" x14ac:dyDescent="0.2">
      <c r="A3190">
        <v>580037844</v>
      </c>
      <c r="B3190" s="1">
        <v>31294</v>
      </c>
      <c r="C3190" s="2" t="s">
        <v>9540</v>
      </c>
      <c r="D3190" s="2" t="s">
        <v>24</v>
      </c>
      <c r="E3190" s="3">
        <v>36913</v>
      </c>
      <c r="F3190" s="2" t="s">
        <v>25</v>
      </c>
      <c r="G3190" s="2" t="s">
        <v>61</v>
      </c>
      <c r="H3190" s="2" t="s">
        <v>198</v>
      </c>
      <c r="I3190">
        <v>2022</v>
      </c>
      <c r="J3190">
        <v>3190</v>
      </c>
      <c r="K3190">
        <v>349563</v>
      </c>
      <c r="L3190">
        <v>2</v>
      </c>
      <c r="M3190">
        <v>1</v>
      </c>
      <c r="N3190">
        <v>7</v>
      </c>
      <c r="O3190" s="2" t="s">
        <v>56</v>
      </c>
      <c r="P3190">
        <v>2022</v>
      </c>
      <c r="Q3190" s="2" t="s">
        <v>9541</v>
      </c>
      <c r="R3190" s="2" t="s">
        <v>56</v>
      </c>
      <c r="S3190" s="2" t="s">
        <v>6598</v>
      </c>
      <c r="T3190" s="2" t="s">
        <v>75</v>
      </c>
      <c r="U3190">
        <v>9777509</v>
      </c>
      <c r="V3190" s="2" t="s">
        <v>9542</v>
      </c>
      <c r="W3190" s="2" t="s">
        <v>24</v>
      </c>
    </row>
    <row r="3191" spans="1:23" x14ac:dyDescent="0.2">
      <c r="A3191">
        <v>580037869</v>
      </c>
      <c r="B3191" s="1">
        <v>30276</v>
      </c>
      <c r="C3191" s="2" t="s">
        <v>9543</v>
      </c>
      <c r="D3191" s="2" t="s">
        <v>24</v>
      </c>
      <c r="E3191" s="3">
        <v>37391</v>
      </c>
      <c r="F3191" s="2" t="s">
        <v>33</v>
      </c>
      <c r="G3191" s="2" t="s">
        <v>61</v>
      </c>
      <c r="H3191" s="2" t="s">
        <v>125</v>
      </c>
      <c r="K3191">
        <v>0</v>
      </c>
      <c r="O3191" s="2" t="s">
        <v>24</v>
      </c>
      <c r="Q3191" s="2" t="s">
        <v>24</v>
      </c>
      <c r="R3191" s="2" t="s">
        <v>56</v>
      </c>
      <c r="S3191" s="2" t="s">
        <v>24</v>
      </c>
      <c r="T3191" s="2" t="s">
        <v>24</v>
      </c>
      <c r="U3191">
        <v>97500</v>
      </c>
      <c r="V3191" s="2" t="s">
        <v>9544</v>
      </c>
      <c r="W3191" s="2" t="s">
        <v>24</v>
      </c>
    </row>
    <row r="3192" spans="1:23" x14ac:dyDescent="0.2">
      <c r="A3192">
        <v>580037877</v>
      </c>
      <c r="B3192" s="1">
        <v>30412</v>
      </c>
      <c r="C3192" s="2" t="s">
        <v>9545</v>
      </c>
      <c r="D3192" s="2" t="s">
        <v>24</v>
      </c>
      <c r="E3192" s="3">
        <v>37391</v>
      </c>
      <c r="F3192" s="2" t="s">
        <v>33</v>
      </c>
      <c r="G3192" s="2" t="s">
        <v>154</v>
      </c>
      <c r="H3192" s="2" t="s">
        <v>155</v>
      </c>
      <c r="K3192">
        <v>0</v>
      </c>
      <c r="O3192" s="2" t="s">
        <v>24</v>
      </c>
      <c r="Q3192" s="2" t="s">
        <v>24</v>
      </c>
      <c r="R3192" s="2" t="s">
        <v>56</v>
      </c>
      <c r="S3192" s="2" t="s">
        <v>24</v>
      </c>
      <c r="T3192" s="2" t="s">
        <v>24</v>
      </c>
      <c r="U3192">
        <v>0</v>
      </c>
      <c r="V3192" s="2" t="s">
        <v>608</v>
      </c>
      <c r="W3192" s="2" t="s">
        <v>24</v>
      </c>
    </row>
    <row r="3193" spans="1:23" x14ac:dyDescent="0.2">
      <c r="A3193">
        <v>580037885</v>
      </c>
      <c r="B3193" s="1">
        <v>30729</v>
      </c>
      <c r="C3193" s="2" t="s">
        <v>9546</v>
      </c>
      <c r="D3193" s="2" t="s">
        <v>24</v>
      </c>
      <c r="E3193" s="3">
        <v>37391</v>
      </c>
      <c r="F3193" s="2" t="s">
        <v>33</v>
      </c>
      <c r="G3193" s="2" t="s">
        <v>61</v>
      </c>
      <c r="H3193" s="2" t="s">
        <v>62</v>
      </c>
      <c r="K3193">
        <v>0</v>
      </c>
      <c r="O3193" s="2" t="s">
        <v>24</v>
      </c>
      <c r="Q3193" s="2" t="s">
        <v>9547</v>
      </c>
      <c r="R3193" s="2" t="s">
        <v>227</v>
      </c>
      <c r="S3193" s="2" t="s">
        <v>24</v>
      </c>
      <c r="T3193" s="2" t="s">
        <v>24</v>
      </c>
      <c r="U3193">
        <v>51501</v>
      </c>
      <c r="V3193" s="2" t="s">
        <v>9548</v>
      </c>
      <c r="W3193" s="2" t="s">
        <v>24</v>
      </c>
    </row>
    <row r="3194" spans="1:23" x14ac:dyDescent="0.2">
      <c r="A3194">
        <v>580037893</v>
      </c>
      <c r="B3194" s="1">
        <v>30564</v>
      </c>
      <c r="C3194" s="2" t="s">
        <v>9549</v>
      </c>
      <c r="D3194" s="2" t="s">
        <v>24</v>
      </c>
      <c r="E3194" s="3">
        <v>37391</v>
      </c>
      <c r="F3194" s="2" t="s">
        <v>33</v>
      </c>
      <c r="G3194" s="2" t="s">
        <v>154</v>
      </c>
      <c r="H3194" s="2" t="s">
        <v>155</v>
      </c>
      <c r="K3194">
        <v>0</v>
      </c>
      <c r="O3194" s="2" t="s">
        <v>24</v>
      </c>
      <c r="Q3194" s="2" t="s">
        <v>9550</v>
      </c>
      <c r="R3194" s="2" t="s">
        <v>227</v>
      </c>
      <c r="S3194" s="2" t="s">
        <v>24</v>
      </c>
      <c r="T3194" s="2" t="s">
        <v>24</v>
      </c>
      <c r="U3194">
        <v>51501</v>
      </c>
      <c r="V3194" s="2" t="s">
        <v>9551</v>
      </c>
      <c r="W3194" s="2" t="s">
        <v>24</v>
      </c>
    </row>
    <row r="3195" spans="1:23" x14ac:dyDescent="0.2">
      <c r="A3195">
        <v>580037901</v>
      </c>
      <c r="B3195" s="1">
        <v>31733</v>
      </c>
      <c r="C3195" s="2" t="s">
        <v>9552</v>
      </c>
      <c r="D3195" s="2" t="s">
        <v>24</v>
      </c>
      <c r="E3195" s="3">
        <v>43726.384722222225</v>
      </c>
      <c r="F3195" s="2" t="s">
        <v>25</v>
      </c>
      <c r="G3195" s="2" t="s">
        <v>61</v>
      </c>
      <c r="H3195" s="2" t="s">
        <v>198</v>
      </c>
      <c r="I3195">
        <v>2021</v>
      </c>
      <c r="J3195">
        <v>0</v>
      </c>
      <c r="K3195">
        <v>0</v>
      </c>
      <c r="L3195">
        <v>0</v>
      </c>
      <c r="M3195">
        <v>0</v>
      </c>
      <c r="N3195">
        <v>0</v>
      </c>
      <c r="O3195" s="2" t="s">
        <v>24</v>
      </c>
      <c r="P3195">
        <v>2021</v>
      </c>
      <c r="Q3195" s="2" t="s">
        <v>9553</v>
      </c>
      <c r="R3195" s="2" t="s">
        <v>56</v>
      </c>
      <c r="S3195" s="2" t="s">
        <v>663</v>
      </c>
      <c r="T3195" s="2" t="s">
        <v>518</v>
      </c>
      <c r="U3195">
        <v>9471628</v>
      </c>
      <c r="V3195" s="2" t="s">
        <v>9554</v>
      </c>
      <c r="W3195" s="2" t="s">
        <v>24</v>
      </c>
    </row>
    <row r="3196" spans="1:23" x14ac:dyDescent="0.2">
      <c r="A3196">
        <v>580037919</v>
      </c>
      <c r="B3196" s="1">
        <v>30495</v>
      </c>
      <c r="C3196" s="2" t="s">
        <v>9555</v>
      </c>
      <c r="D3196" s="2" t="s">
        <v>24</v>
      </c>
      <c r="E3196" s="3">
        <v>37340</v>
      </c>
      <c r="F3196" s="2" t="s">
        <v>25</v>
      </c>
      <c r="G3196" s="2" t="s">
        <v>61</v>
      </c>
      <c r="H3196" s="2" t="s">
        <v>198</v>
      </c>
      <c r="I3196">
        <v>2022</v>
      </c>
      <c r="J3196">
        <v>4633312</v>
      </c>
      <c r="K3196">
        <v>0</v>
      </c>
      <c r="L3196">
        <v>0</v>
      </c>
      <c r="M3196">
        <v>29</v>
      </c>
      <c r="N3196">
        <v>12</v>
      </c>
      <c r="O3196" s="2" t="s">
        <v>24</v>
      </c>
      <c r="P3196">
        <v>2022</v>
      </c>
      <c r="Q3196" s="2" t="s">
        <v>9556</v>
      </c>
      <c r="R3196" s="2" t="s">
        <v>56</v>
      </c>
      <c r="S3196" s="2" t="s">
        <v>5031</v>
      </c>
      <c r="T3196" s="2" t="s">
        <v>321</v>
      </c>
      <c r="U3196">
        <v>9531918</v>
      </c>
      <c r="V3196" s="2" t="s">
        <v>9557</v>
      </c>
      <c r="W3196" s="2" t="s">
        <v>24</v>
      </c>
    </row>
    <row r="3197" spans="1:23" x14ac:dyDescent="0.2">
      <c r="A3197">
        <v>580037927</v>
      </c>
      <c r="B3197" s="1">
        <v>30192</v>
      </c>
      <c r="C3197" s="2" t="s">
        <v>9558</v>
      </c>
      <c r="D3197" s="2" t="s">
        <v>24</v>
      </c>
      <c r="E3197" s="3">
        <v>37340</v>
      </c>
      <c r="F3197" s="2" t="s">
        <v>25</v>
      </c>
      <c r="G3197" s="2" t="s">
        <v>61</v>
      </c>
      <c r="H3197" s="2" t="s">
        <v>198</v>
      </c>
      <c r="I3197">
        <v>2022</v>
      </c>
      <c r="J3197">
        <v>8665775</v>
      </c>
      <c r="K3197">
        <v>373823</v>
      </c>
      <c r="L3197">
        <v>0</v>
      </c>
      <c r="M3197">
        <v>14</v>
      </c>
      <c r="N3197">
        <v>9</v>
      </c>
      <c r="O3197" s="2" t="s">
        <v>56</v>
      </c>
      <c r="P3197">
        <v>2022</v>
      </c>
      <c r="Q3197" s="2" t="s">
        <v>24</v>
      </c>
      <c r="R3197" s="2" t="s">
        <v>56</v>
      </c>
      <c r="S3197" s="2" t="s">
        <v>9559</v>
      </c>
      <c r="T3197" s="2" t="s">
        <v>152</v>
      </c>
      <c r="U3197">
        <v>9729415</v>
      </c>
      <c r="V3197" s="2" t="s">
        <v>9560</v>
      </c>
      <c r="W3197" s="2" t="s">
        <v>24</v>
      </c>
    </row>
    <row r="3198" spans="1:23" x14ac:dyDescent="0.2">
      <c r="A3198">
        <v>580037935</v>
      </c>
      <c r="B3198" s="1">
        <v>30491</v>
      </c>
      <c r="C3198" s="2" t="s">
        <v>9561</v>
      </c>
      <c r="D3198" s="2" t="s">
        <v>24</v>
      </c>
      <c r="E3198" s="3">
        <v>37391</v>
      </c>
      <c r="F3198" s="2" t="s">
        <v>33</v>
      </c>
      <c r="G3198" s="2" t="s">
        <v>61</v>
      </c>
      <c r="H3198" s="2" t="s">
        <v>62</v>
      </c>
      <c r="K3198">
        <v>0</v>
      </c>
      <c r="O3198" s="2" t="s">
        <v>24</v>
      </c>
      <c r="Q3198" s="2" t="s">
        <v>9562</v>
      </c>
      <c r="R3198" s="2" t="s">
        <v>56</v>
      </c>
      <c r="S3198" s="2" t="s">
        <v>24</v>
      </c>
      <c r="T3198" s="2" t="s">
        <v>24</v>
      </c>
      <c r="U3198">
        <v>95402</v>
      </c>
      <c r="V3198" s="2" t="s">
        <v>9563</v>
      </c>
      <c r="W3198" s="2" t="s">
        <v>24</v>
      </c>
    </row>
    <row r="3199" spans="1:23" x14ac:dyDescent="0.2">
      <c r="A3199">
        <v>580037943</v>
      </c>
      <c r="B3199" s="1">
        <v>30663</v>
      </c>
      <c r="C3199" s="2" t="s">
        <v>9564</v>
      </c>
      <c r="D3199" s="2" t="s">
        <v>24</v>
      </c>
      <c r="E3199" s="3">
        <v>43787.375</v>
      </c>
      <c r="F3199" s="2" t="s">
        <v>86</v>
      </c>
      <c r="G3199" s="2" t="s">
        <v>53</v>
      </c>
      <c r="H3199" s="2" t="s">
        <v>54</v>
      </c>
      <c r="I3199">
        <v>2017</v>
      </c>
      <c r="K3199">
        <v>0</v>
      </c>
      <c r="O3199" s="2" t="s">
        <v>24</v>
      </c>
      <c r="P3199">
        <v>2017</v>
      </c>
      <c r="Q3199" s="2" t="s">
        <v>24</v>
      </c>
      <c r="R3199" s="2" t="s">
        <v>680</v>
      </c>
      <c r="S3199" s="2" t="s">
        <v>9565</v>
      </c>
      <c r="T3199" s="2" t="s">
        <v>962</v>
      </c>
      <c r="U3199">
        <v>3603122</v>
      </c>
      <c r="V3199" s="2" t="s">
        <v>9566</v>
      </c>
      <c r="W3199" s="2" t="s">
        <v>24</v>
      </c>
    </row>
    <row r="3200" spans="1:23" x14ac:dyDescent="0.2">
      <c r="A3200">
        <v>580037950</v>
      </c>
      <c r="B3200" s="1">
        <v>30628</v>
      </c>
      <c r="C3200" s="2" t="s">
        <v>9567</v>
      </c>
      <c r="D3200" s="2" t="s">
        <v>24</v>
      </c>
      <c r="E3200" s="3">
        <v>37391</v>
      </c>
      <c r="F3200" s="2" t="s">
        <v>33</v>
      </c>
      <c r="G3200" s="2" t="s">
        <v>275</v>
      </c>
      <c r="H3200" s="2" t="s">
        <v>276</v>
      </c>
      <c r="K3200">
        <v>0</v>
      </c>
      <c r="O3200" s="2" t="s">
        <v>24</v>
      </c>
      <c r="Q3200" s="2" t="s">
        <v>9568</v>
      </c>
      <c r="R3200" s="2" t="s">
        <v>146</v>
      </c>
      <c r="S3200" s="2" t="s">
        <v>24</v>
      </c>
      <c r="T3200" s="2" t="s">
        <v>24</v>
      </c>
      <c r="U3200">
        <v>46101</v>
      </c>
      <c r="V3200" s="2" t="s">
        <v>9569</v>
      </c>
      <c r="W3200" s="2" t="s">
        <v>24</v>
      </c>
    </row>
    <row r="3201" spans="1:23" x14ac:dyDescent="0.2">
      <c r="A3201">
        <v>580037984</v>
      </c>
      <c r="B3201" s="1">
        <v>30266</v>
      </c>
      <c r="C3201" s="2" t="s">
        <v>9570</v>
      </c>
      <c r="D3201" s="2" t="s">
        <v>24</v>
      </c>
      <c r="E3201" s="3">
        <v>37391</v>
      </c>
      <c r="F3201" s="2" t="s">
        <v>33</v>
      </c>
      <c r="G3201" s="2" t="s">
        <v>154</v>
      </c>
      <c r="H3201" s="2" t="s">
        <v>155</v>
      </c>
      <c r="K3201">
        <v>0</v>
      </c>
      <c r="O3201" s="2" t="s">
        <v>24</v>
      </c>
      <c r="Q3201" s="2" t="s">
        <v>24</v>
      </c>
      <c r="R3201" s="2" t="s">
        <v>56</v>
      </c>
      <c r="S3201" s="2" t="s">
        <v>24</v>
      </c>
      <c r="T3201" s="2" t="s">
        <v>24</v>
      </c>
      <c r="U3201">
        <v>0</v>
      </c>
      <c r="V3201" s="2" t="s">
        <v>9571</v>
      </c>
      <c r="W3201" s="2" t="s">
        <v>24</v>
      </c>
    </row>
    <row r="3202" spans="1:23" x14ac:dyDescent="0.2">
      <c r="A3202">
        <v>580037992</v>
      </c>
      <c r="B3202" s="1">
        <v>30563</v>
      </c>
      <c r="C3202" s="2" t="s">
        <v>9572</v>
      </c>
      <c r="D3202" s="2" t="s">
        <v>24</v>
      </c>
      <c r="E3202" s="3">
        <v>40758.5625</v>
      </c>
      <c r="F3202" s="2" t="s">
        <v>25</v>
      </c>
      <c r="G3202" s="2" t="s">
        <v>154</v>
      </c>
      <c r="H3202" s="2" t="s">
        <v>155</v>
      </c>
      <c r="K3202">
        <v>0</v>
      </c>
      <c r="O3202" s="2" t="s">
        <v>24</v>
      </c>
      <c r="Q3202" s="2" t="s">
        <v>9573</v>
      </c>
      <c r="R3202" s="2" t="s">
        <v>1738</v>
      </c>
      <c r="S3202" s="2" t="s">
        <v>24</v>
      </c>
      <c r="T3202" s="2" t="s">
        <v>24</v>
      </c>
      <c r="U3202">
        <v>0</v>
      </c>
      <c r="V3202" s="2" t="s">
        <v>608</v>
      </c>
      <c r="W3202" s="2" t="s">
        <v>24</v>
      </c>
    </row>
    <row r="3203" spans="1:23" x14ac:dyDescent="0.2">
      <c r="A3203">
        <v>580038008</v>
      </c>
      <c r="B3203" s="1">
        <v>30287</v>
      </c>
      <c r="C3203" s="2" t="s">
        <v>9574</v>
      </c>
      <c r="D3203" s="2" t="s">
        <v>24</v>
      </c>
      <c r="E3203" s="3">
        <v>37391</v>
      </c>
      <c r="F3203" s="2" t="s">
        <v>33</v>
      </c>
      <c r="G3203" s="2" t="s">
        <v>61</v>
      </c>
      <c r="H3203" s="2" t="s">
        <v>125</v>
      </c>
      <c r="K3203">
        <v>0</v>
      </c>
      <c r="O3203" s="2" t="s">
        <v>24</v>
      </c>
      <c r="Q3203" s="2" t="s">
        <v>24</v>
      </c>
      <c r="R3203" s="2" t="s">
        <v>319</v>
      </c>
      <c r="S3203" s="2" t="s">
        <v>24</v>
      </c>
      <c r="T3203" s="2" t="s">
        <v>24</v>
      </c>
      <c r="U3203">
        <v>0</v>
      </c>
      <c r="V3203" s="2" t="s">
        <v>24</v>
      </c>
      <c r="W3203" s="2" t="s">
        <v>24</v>
      </c>
    </row>
    <row r="3204" spans="1:23" x14ac:dyDescent="0.2">
      <c r="A3204">
        <v>580038016</v>
      </c>
      <c r="B3204" s="1">
        <v>30434</v>
      </c>
      <c r="C3204" s="2" t="s">
        <v>9575</v>
      </c>
      <c r="D3204" s="2" t="s">
        <v>24</v>
      </c>
      <c r="E3204" s="3">
        <v>37391</v>
      </c>
      <c r="F3204" s="2" t="s">
        <v>33</v>
      </c>
      <c r="G3204" s="2" t="s">
        <v>159</v>
      </c>
      <c r="H3204" s="2" t="s">
        <v>1779</v>
      </c>
      <c r="K3204">
        <v>0</v>
      </c>
      <c r="O3204" s="2" t="s">
        <v>24</v>
      </c>
      <c r="Q3204" s="2" t="s">
        <v>24</v>
      </c>
      <c r="R3204" s="2" t="s">
        <v>56</v>
      </c>
      <c r="S3204" s="2" t="s">
        <v>24</v>
      </c>
      <c r="T3204" s="2" t="s">
        <v>24</v>
      </c>
      <c r="U3204">
        <v>91261</v>
      </c>
      <c r="V3204" s="2" t="s">
        <v>9576</v>
      </c>
      <c r="W3204" s="2" t="s">
        <v>24</v>
      </c>
    </row>
    <row r="3205" spans="1:23" x14ac:dyDescent="0.2">
      <c r="A3205">
        <v>580038024</v>
      </c>
      <c r="B3205" s="1">
        <v>30521</v>
      </c>
      <c r="C3205" s="2" t="s">
        <v>9577</v>
      </c>
      <c r="D3205" s="2" t="s">
        <v>24</v>
      </c>
      <c r="E3205" s="3">
        <v>37591</v>
      </c>
      <c r="F3205" s="2" t="s">
        <v>33</v>
      </c>
      <c r="G3205" s="2" t="s">
        <v>53</v>
      </c>
      <c r="H3205" s="2" t="s">
        <v>54</v>
      </c>
      <c r="K3205">
        <v>0</v>
      </c>
      <c r="O3205" s="2" t="s">
        <v>24</v>
      </c>
      <c r="Q3205" s="2" t="s">
        <v>9578</v>
      </c>
      <c r="R3205" s="2" t="s">
        <v>173</v>
      </c>
      <c r="S3205" s="2" t="s">
        <v>24</v>
      </c>
      <c r="T3205" s="2" t="s">
        <v>24</v>
      </c>
      <c r="U3205">
        <v>0</v>
      </c>
      <c r="V3205" s="2" t="s">
        <v>9579</v>
      </c>
      <c r="W3205" s="2" t="s">
        <v>24</v>
      </c>
    </row>
    <row r="3206" spans="1:23" x14ac:dyDescent="0.2">
      <c r="A3206">
        <v>580038040</v>
      </c>
      <c r="B3206" s="1">
        <v>30644</v>
      </c>
      <c r="C3206" s="2" t="s">
        <v>9580</v>
      </c>
      <c r="D3206" s="2" t="s">
        <v>24</v>
      </c>
      <c r="E3206" s="3">
        <v>37391</v>
      </c>
      <c r="F3206" s="2" t="s">
        <v>33</v>
      </c>
      <c r="G3206" s="2" t="s">
        <v>61</v>
      </c>
      <c r="H3206" s="2" t="s">
        <v>62</v>
      </c>
      <c r="K3206">
        <v>0</v>
      </c>
      <c r="O3206" s="2" t="s">
        <v>24</v>
      </c>
      <c r="Q3206" s="2" t="s">
        <v>9581</v>
      </c>
      <c r="R3206" s="2" t="s">
        <v>87</v>
      </c>
      <c r="S3206" s="2" t="s">
        <v>24</v>
      </c>
      <c r="T3206" s="2" t="s">
        <v>24</v>
      </c>
      <c r="U3206">
        <v>0</v>
      </c>
      <c r="V3206" s="2" t="s">
        <v>9582</v>
      </c>
      <c r="W3206" s="2" t="s">
        <v>24</v>
      </c>
    </row>
    <row r="3207" spans="1:23" x14ac:dyDescent="0.2">
      <c r="A3207">
        <v>580038057</v>
      </c>
      <c r="B3207" s="1">
        <v>30698</v>
      </c>
      <c r="C3207" s="2" t="s">
        <v>9583</v>
      </c>
      <c r="D3207" s="2" t="s">
        <v>24</v>
      </c>
      <c r="E3207" s="3">
        <v>37340</v>
      </c>
      <c r="F3207" s="2" t="s">
        <v>25</v>
      </c>
      <c r="G3207" s="2" t="s">
        <v>275</v>
      </c>
      <c r="H3207" s="2" t="s">
        <v>547</v>
      </c>
      <c r="I3207">
        <v>2022</v>
      </c>
      <c r="J3207">
        <v>7790237</v>
      </c>
      <c r="K3207">
        <v>856387</v>
      </c>
      <c r="L3207">
        <v>84</v>
      </c>
      <c r="M3207">
        <v>116</v>
      </c>
      <c r="N3207">
        <v>50</v>
      </c>
      <c r="O3207" s="2" t="s">
        <v>87</v>
      </c>
      <c r="P3207">
        <v>2022</v>
      </c>
      <c r="Q3207" s="2" t="s">
        <v>9584</v>
      </c>
      <c r="R3207" s="2" t="s">
        <v>87</v>
      </c>
      <c r="S3207" s="2" t="s">
        <v>528</v>
      </c>
      <c r="T3207" s="2" t="s">
        <v>3847</v>
      </c>
      <c r="U3207">
        <v>3463304</v>
      </c>
      <c r="V3207" s="2" t="s">
        <v>9585</v>
      </c>
      <c r="W3207" s="2" t="s">
        <v>24</v>
      </c>
    </row>
    <row r="3208" spans="1:23" x14ac:dyDescent="0.2">
      <c r="A3208">
        <v>580038065</v>
      </c>
      <c r="B3208" s="1">
        <v>30412</v>
      </c>
      <c r="C3208" s="2" t="s">
        <v>9586</v>
      </c>
      <c r="D3208" s="2" t="s">
        <v>24</v>
      </c>
      <c r="E3208" s="3">
        <v>44153</v>
      </c>
      <c r="F3208" s="2" t="s">
        <v>33</v>
      </c>
      <c r="G3208" s="2" t="s">
        <v>53</v>
      </c>
      <c r="H3208" s="2" t="s">
        <v>54</v>
      </c>
      <c r="K3208">
        <v>0</v>
      </c>
      <c r="O3208" s="2" t="s">
        <v>24</v>
      </c>
      <c r="Q3208" s="2" t="s">
        <v>24</v>
      </c>
      <c r="R3208" s="2" t="s">
        <v>28</v>
      </c>
      <c r="S3208" s="2" t="s">
        <v>24</v>
      </c>
      <c r="T3208" s="2" t="s">
        <v>24</v>
      </c>
      <c r="U3208">
        <v>66550</v>
      </c>
      <c r="V3208" s="2" t="s">
        <v>9587</v>
      </c>
      <c r="W3208" s="2" t="s">
        <v>24</v>
      </c>
    </row>
    <row r="3209" spans="1:23" x14ac:dyDescent="0.2">
      <c r="A3209">
        <v>580038073</v>
      </c>
      <c r="B3209" s="1">
        <v>30318</v>
      </c>
      <c r="C3209" s="2" t="s">
        <v>9588</v>
      </c>
      <c r="D3209" s="2" t="s">
        <v>24</v>
      </c>
      <c r="E3209" s="3">
        <v>43562.644444444442</v>
      </c>
      <c r="F3209" s="2" t="s">
        <v>33</v>
      </c>
      <c r="G3209" s="2" t="s">
        <v>61</v>
      </c>
      <c r="H3209" s="2" t="s">
        <v>198</v>
      </c>
      <c r="K3209">
        <v>0</v>
      </c>
      <c r="O3209" s="2" t="s">
        <v>24</v>
      </c>
      <c r="Q3209" s="2" t="s">
        <v>24</v>
      </c>
      <c r="R3209" s="2" t="s">
        <v>56</v>
      </c>
      <c r="S3209" s="2" t="s">
        <v>2301</v>
      </c>
      <c r="T3209" s="2" t="s">
        <v>605</v>
      </c>
      <c r="U3209">
        <v>9446505</v>
      </c>
      <c r="V3209" s="2" t="s">
        <v>9589</v>
      </c>
      <c r="W3209" s="2" t="s">
        <v>24</v>
      </c>
    </row>
    <row r="3210" spans="1:23" x14ac:dyDescent="0.2">
      <c r="A3210">
        <v>580038081</v>
      </c>
      <c r="B3210" s="1">
        <v>30547</v>
      </c>
      <c r="C3210" s="2" t="s">
        <v>9590</v>
      </c>
      <c r="D3210" s="2" t="s">
        <v>24</v>
      </c>
      <c r="E3210" s="3">
        <v>37391</v>
      </c>
      <c r="F3210" s="2" t="s">
        <v>33</v>
      </c>
      <c r="G3210" s="2" t="s">
        <v>275</v>
      </c>
      <c r="H3210" s="2" t="s">
        <v>276</v>
      </c>
      <c r="K3210">
        <v>0</v>
      </c>
      <c r="O3210" s="2" t="s">
        <v>24</v>
      </c>
      <c r="Q3210" s="2" t="s">
        <v>9591</v>
      </c>
      <c r="R3210" s="2" t="s">
        <v>28</v>
      </c>
      <c r="S3210" s="2" t="s">
        <v>24</v>
      </c>
      <c r="T3210" s="2" t="s">
        <v>24</v>
      </c>
      <c r="U3210">
        <v>0</v>
      </c>
      <c r="V3210" s="2" t="s">
        <v>9592</v>
      </c>
      <c r="W3210" s="2" t="s">
        <v>24</v>
      </c>
    </row>
    <row r="3211" spans="1:23" x14ac:dyDescent="0.2">
      <c r="A3211">
        <v>580038099</v>
      </c>
      <c r="B3211" s="1">
        <v>30287</v>
      </c>
      <c r="C3211" s="2" t="s">
        <v>9593</v>
      </c>
      <c r="D3211" s="2" t="s">
        <v>24</v>
      </c>
      <c r="E3211" s="3">
        <v>37391</v>
      </c>
      <c r="F3211" s="2" t="s">
        <v>33</v>
      </c>
      <c r="G3211" s="2" t="s">
        <v>61</v>
      </c>
      <c r="H3211" s="2" t="s">
        <v>198</v>
      </c>
      <c r="K3211">
        <v>0</v>
      </c>
      <c r="O3211" s="2" t="s">
        <v>24</v>
      </c>
      <c r="Q3211" s="2" t="s">
        <v>24</v>
      </c>
      <c r="R3211" s="2" t="s">
        <v>324</v>
      </c>
      <c r="S3211" s="2" t="s">
        <v>24</v>
      </c>
      <c r="T3211" s="2" t="s">
        <v>24</v>
      </c>
      <c r="U3211">
        <v>0</v>
      </c>
      <c r="V3211" s="2" t="s">
        <v>24</v>
      </c>
      <c r="W3211" s="2" t="s">
        <v>24</v>
      </c>
    </row>
    <row r="3212" spans="1:23" x14ac:dyDescent="0.2">
      <c r="A3212">
        <v>580038107</v>
      </c>
      <c r="B3212" s="1">
        <v>30245</v>
      </c>
      <c r="C3212" s="2" t="s">
        <v>9594</v>
      </c>
      <c r="D3212" s="2" t="s">
        <v>24</v>
      </c>
      <c r="E3212" s="3">
        <v>44153</v>
      </c>
      <c r="F3212" s="2" t="s">
        <v>33</v>
      </c>
      <c r="G3212" s="2" t="s">
        <v>61</v>
      </c>
      <c r="H3212" s="2" t="s">
        <v>198</v>
      </c>
      <c r="K3212">
        <v>0</v>
      </c>
      <c r="O3212" s="2" t="s">
        <v>24</v>
      </c>
      <c r="Q3212" s="2" t="s">
        <v>24</v>
      </c>
      <c r="R3212" s="2" t="s">
        <v>227</v>
      </c>
      <c r="S3212" s="2" t="s">
        <v>24</v>
      </c>
      <c r="T3212" s="2" t="s">
        <v>24</v>
      </c>
      <c r="U3212">
        <v>51467</v>
      </c>
      <c r="V3212" s="2" t="s">
        <v>9595</v>
      </c>
      <c r="W3212" s="2" t="s">
        <v>24</v>
      </c>
    </row>
    <row r="3213" spans="1:23" x14ac:dyDescent="0.2">
      <c r="A3213">
        <v>580038115</v>
      </c>
      <c r="B3213" s="1">
        <v>30389</v>
      </c>
      <c r="C3213" s="2" t="s">
        <v>9596</v>
      </c>
      <c r="D3213" s="2" t="s">
        <v>24</v>
      </c>
      <c r="E3213" s="3">
        <v>37354</v>
      </c>
      <c r="F3213" s="2" t="s">
        <v>25</v>
      </c>
      <c r="G3213" s="2" t="s">
        <v>159</v>
      </c>
      <c r="H3213" s="2" t="s">
        <v>464</v>
      </c>
      <c r="I3213">
        <v>2022</v>
      </c>
      <c r="J3213">
        <v>32909103</v>
      </c>
      <c r="K3213">
        <v>2663762</v>
      </c>
      <c r="L3213">
        <v>4500</v>
      </c>
      <c r="M3213">
        <v>194</v>
      </c>
      <c r="N3213">
        <v>28</v>
      </c>
      <c r="O3213" s="2" t="s">
        <v>144</v>
      </c>
      <c r="P3213">
        <v>2022</v>
      </c>
      <c r="Q3213" s="2" t="s">
        <v>24</v>
      </c>
      <c r="R3213" s="2" t="s">
        <v>28</v>
      </c>
      <c r="S3213" s="2" t="s">
        <v>9597</v>
      </c>
      <c r="T3213" s="2" t="s">
        <v>175</v>
      </c>
      <c r="U3213">
        <v>6810519</v>
      </c>
      <c r="V3213" s="2" t="s">
        <v>9598</v>
      </c>
      <c r="W3213" s="2" t="s">
        <v>24</v>
      </c>
    </row>
    <row r="3214" spans="1:23" x14ac:dyDescent="0.2">
      <c r="A3214">
        <v>580038123</v>
      </c>
      <c r="B3214" s="1">
        <v>30521</v>
      </c>
      <c r="C3214" s="2" t="s">
        <v>9599</v>
      </c>
      <c r="D3214" s="2" t="s">
        <v>24</v>
      </c>
      <c r="E3214" s="3">
        <v>37391</v>
      </c>
      <c r="F3214" s="2" t="s">
        <v>33</v>
      </c>
      <c r="G3214" s="2" t="s">
        <v>53</v>
      </c>
      <c r="H3214" s="2" t="s">
        <v>54</v>
      </c>
      <c r="K3214">
        <v>0</v>
      </c>
      <c r="O3214" s="2" t="s">
        <v>24</v>
      </c>
      <c r="Q3214" s="2" t="s">
        <v>9600</v>
      </c>
      <c r="R3214" s="2" t="s">
        <v>56</v>
      </c>
      <c r="S3214" s="2" t="s">
        <v>24</v>
      </c>
      <c r="T3214" s="2" t="s">
        <v>24</v>
      </c>
      <c r="U3214">
        <v>97762</v>
      </c>
      <c r="V3214" s="2" t="s">
        <v>9601</v>
      </c>
      <c r="W3214" s="2" t="s">
        <v>24</v>
      </c>
    </row>
    <row r="3215" spans="1:23" x14ac:dyDescent="0.2">
      <c r="A3215">
        <v>580038131</v>
      </c>
      <c r="B3215" s="1">
        <v>30677</v>
      </c>
      <c r="C3215" s="2" t="s">
        <v>9602</v>
      </c>
      <c r="D3215" s="2" t="s">
        <v>24</v>
      </c>
      <c r="E3215" s="3">
        <v>37976.568749999999</v>
      </c>
      <c r="F3215" s="2" t="s">
        <v>33</v>
      </c>
      <c r="G3215" s="2" t="s">
        <v>154</v>
      </c>
      <c r="H3215" s="2" t="s">
        <v>178</v>
      </c>
      <c r="K3215">
        <v>0</v>
      </c>
      <c r="O3215" s="2" t="s">
        <v>24</v>
      </c>
      <c r="Q3215" s="2" t="s">
        <v>9603</v>
      </c>
      <c r="R3215" s="2" t="s">
        <v>56</v>
      </c>
      <c r="S3215" s="2" t="s">
        <v>24</v>
      </c>
      <c r="T3215" s="2" t="s">
        <v>24</v>
      </c>
      <c r="U3215">
        <v>0</v>
      </c>
      <c r="V3215" s="2" t="s">
        <v>24</v>
      </c>
      <c r="W3215" s="2" t="s">
        <v>24</v>
      </c>
    </row>
    <row r="3216" spans="1:23" x14ac:dyDescent="0.2">
      <c r="A3216">
        <v>580038149</v>
      </c>
      <c r="B3216" s="1">
        <v>30411</v>
      </c>
      <c r="C3216" s="2" t="s">
        <v>9604</v>
      </c>
      <c r="D3216" s="2" t="s">
        <v>24</v>
      </c>
      <c r="E3216" s="3">
        <v>37391</v>
      </c>
      <c r="F3216" s="2" t="s">
        <v>33</v>
      </c>
      <c r="G3216" s="2" t="s">
        <v>154</v>
      </c>
      <c r="H3216" s="2" t="s">
        <v>155</v>
      </c>
      <c r="K3216">
        <v>0</v>
      </c>
      <c r="O3216" s="2" t="s">
        <v>24</v>
      </c>
      <c r="Q3216" s="2" t="s">
        <v>24</v>
      </c>
      <c r="R3216" s="2" t="s">
        <v>81</v>
      </c>
      <c r="S3216" s="2" t="s">
        <v>24</v>
      </c>
      <c r="T3216" s="2" t="s">
        <v>24</v>
      </c>
      <c r="U3216">
        <v>0</v>
      </c>
      <c r="V3216" s="2" t="s">
        <v>9605</v>
      </c>
      <c r="W3216" s="2" t="s">
        <v>24</v>
      </c>
    </row>
    <row r="3217" spans="1:23" x14ac:dyDescent="0.2">
      <c r="A3217">
        <v>580038156</v>
      </c>
      <c r="B3217" s="1">
        <v>32748</v>
      </c>
      <c r="C3217" s="2" t="s">
        <v>9606</v>
      </c>
      <c r="D3217" s="2" t="s">
        <v>24</v>
      </c>
      <c r="E3217" s="3">
        <v>37354</v>
      </c>
      <c r="F3217" s="2" t="s">
        <v>25</v>
      </c>
      <c r="G3217" s="2" t="s">
        <v>34</v>
      </c>
      <c r="H3217" s="2" t="s">
        <v>35</v>
      </c>
      <c r="I3217">
        <v>2023</v>
      </c>
      <c r="J3217">
        <v>33128000</v>
      </c>
      <c r="K3217">
        <v>0</v>
      </c>
      <c r="L3217">
        <v>0</v>
      </c>
      <c r="M3217">
        <v>105</v>
      </c>
      <c r="N3217">
        <v>9</v>
      </c>
      <c r="O3217" s="2" t="s">
        <v>24</v>
      </c>
      <c r="P3217">
        <v>2023</v>
      </c>
      <c r="Q3217" s="2" t="s">
        <v>9607</v>
      </c>
      <c r="R3217" s="2" t="s">
        <v>56</v>
      </c>
      <c r="S3217" s="2" t="s">
        <v>9608</v>
      </c>
      <c r="T3217" s="2" t="s">
        <v>71</v>
      </c>
      <c r="U3217">
        <v>9270001</v>
      </c>
      <c r="V3217" s="2" t="s">
        <v>9609</v>
      </c>
      <c r="W3217" s="2" t="s">
        <v>24</v>
      </c>
    </row>
    <row r="3218" spans="1:23" x14ac:dyDescent="0.2">
      <c r="A3218">
        <v>580038164</v>
      </c>
      <c r="B3218" s="1">
        <v>31387</v>
      </c>
      <c r="C3218" s="2" t="s">
        <v>9610</v>
      </c>
      <c r="D3218" s="2" t="s">
        <v>24</v>
      </c>
      <c r="E3218" s="3">
        <v>37354</v>
      </c>
      <c r="F3218" s="2" t="s">
        <v>25</v>
      </c>
      <c r="G3218" s="2" t="s">
        <v>37</v>
      </c>
      <c r="H3218" s="2" t="s">
        <v>38</v>
      </c>
      <c r="I3218">
        <v>2022</v>
      </c>
      <c r="J3218">
        <v>18256595</v>
      </c>
      <c r="K3218">
        <v>2150724</v>
      </c>
      <c r="L3218">
        <v>84</v>
      </c>
      <c r="M3218">
        <v>87</v>
      </c>
      <c r="N3218">
        <v>10</v>
      </c>
      <c r="O3218" s="2" t="s">
        <v>56</v>
      </c>
      <c r="P3218">
        <v>2022</v>
      </c>
      <c r="Q3218" s="2" t="s">
        <v>24</v>
      </c>
      <c r="R3218" s="2" t="s">
        <v>56</v>
      </c>
      <c r="S3218" s="2" t="s">
        <v>236</v>
      </c>
      <c r="T3218" s="2" t="s">
        <v>71</v>
      </c>
      <c r="U3218">
        <v>9371401</v>
      </c>
      <c r="V3218" s="2" t="s">
        <v>9611</v>
      </c>
      <c r="W3218" s="2" t="s">
        <v>24</v>
      </c>
    </row>
    <row r="3219" spans="1:23" x14ac:dyDescent="0.2">
      <c r="A3219">
        <v>580038172</v>
      </c>
      <c r="B3219" s="1">
        <v>31208</v>
      </c>
      <c r="C3219" s="2" t="s">
        <v>9612</v>
      </c>
      <c r="D3219" s="2" t="s">
        <v>24</v>
      </c>
      <c r="E3219" s="3">
        <v>37354</v>
      </c>
      <c r="F3219" s="2" t="s">
        <v>25</v>
      </c>
      <c r="G3219" s="2" t="s">
        <v>61</v>
      </c>
      <c r="H3219" s="2" t="s">
        <v>198</v>
      </c>
      <c r="I3219">
        <v>2022</v>
      </c>
      <c r="J3219">
        <v>2737465</v>
      </c>
      <c r="K3219">
        <v>0</v>
      </c>
      <c r="L3219">
        <v>2</v>
      </c>
      <c r="M3219">
        <v>43</v>
      </c>
      <c r="N3219">
        <v>7</v>
      </c>
      <c r="O3219" s="2" t="s">
        <v>24</v>
      </c>
      <c r="P3219">
        <v>2022</v>
      </c>
      <c r="Q3219" s="2" t="s">
        <v>9613</v>
      </c>
      <c r="R3219" s="2" t="s">
        <v>227</v>
      </c>
      <c r="S3219" s="2" t="s">
        <v>3844</v>
      </c>
      <c r="T3219" s="2" t="s">
        <v>462</v>
      </c>
      <c r="U3219">
        <v>5152922</v>
      </c>
      <c r="V3219" s="2" t="s">
        <v>9614</v>
      </c>
      <c r="W3219" s="2" t="s">
        <v>24</v>
      </c>
    </row>
    <row r="3220" spans="1:23" x14ac:dyDescent="0.2">
      <c r="A3220">
        <v>580038180</v>
      </c>
      <c r="B3220" s="1">
        <v>30644</v>
      </c>
      <c r="C3220" s="2" t="s">
        <v>9615</v>
      </c>
      <c r="D3220" s="2" t="s">
        <v>24</v>
      </c>
      <c r="E3220" s="3">
        <v>30644</v>
      </c>
      <c r="F3220" s="2" t="s">
        <v>25</v>
      </c>
      <c r="G3220" s="2" t="s">
        <v>61</v>
      </c>
      <c r="H3220" s="2" t="s">
        <v>62</v>
      </c>
      <c r="I3220">
        <v>2022</v>
      </c>
      <c r="J3220">
        <v>52461094</v>
      </c>
      <c r="K3220">
        <v>0</v>
      </c>
      <c r="L3220">
        <v>14</v>
      </c>
      <c r="M3220">
        <v>203</v>
      </c>
      <c r="N3220">
        <v>15</v>
      </c>
      <c r="O3220" s="2" t="s">
        <v>24</v>
      </c>
      <c r="P3220">
        <v>2022</v>
      </c>
      <c r="Q3220" s="2" t="s">
        <v>9616</v>
      </c>
      <c r="R3220" s="2" t="s">
        <v>9617</v>
      </c>
      <c r="S3220" s="2" t="s">
        <v>24</v>
      </c>
      <c r="T3220" s="2" t="s">
        <v>169</v>
      </c>
      <c r="U3220">
        <v>3086500</v>
      </c>
      <c r="V3220" s="2" t="s">
        <v>9618</v>
      </c>
      <c r="W3220" s="2" t="s">
        <v>24</v>
      </c>
    </row>
    <row r="3221" spans="1:23" x14ac:dyDescent="0.2">
      <c r="A3221">
        <v>580038198</v>
      </c>
      <c r="B3221" s="1">
        <v>30287</v>
      </c>
      <c r="C3221" s="2" t="s">
        <v>9619</v>
      </c>
      <c r="D3221" s="2" t="s">
        <v>24</v>
      </c>
      <c r="E3221" s="3">
        <v>37391</v>
      </c>
      <c r="F3221" s="2" t="s">
        <v>33</v>
      </c>
      <c r="G3221" s="2" t="s">
        <v>37</v>
      </c>
      <c r="H3221" s="2" t="s">
        <v>38</v>
      </c>
      <c r="K3221">
        <v>0</v>
      </c>
      <c r="O3221" s="2" t="s">
        <v>24</v>
      </c>
      <c r="Q3221" s="2" t="s">
        <v>24</v>
      </c>
      <c r="R3221" s="2" t="s">
        <v>28</v>
      </c>
      <c r="S3221" s="2" t="s">
        <v>24</v>
      </c>
      <c r="T3221" s="2" t="s">
        <v>24</v>
      </c>
      <c r="U3221">
        <v>0</v>
      </c>
      <c r="V3221" s="2" t="s">
        <v>9620</v>
      </c>
      <c r="W3221" s="2" t="s">
        <v>24</v>
      </c>
    </row>
    <row r="3222" spans="1:23" x14ac:dyDescent="0.2">
      <c r="A3222">
        <v>580038206</v>
      </c>
      <c r="B3222" s="1">
        <v>32491</v>
      </c>
      <c r="C3222" s="2" t="s">
        <v>9621</v>
      </c>
      <c r="D3222" s="2" t="s">
        <v>24</v>
      </c>
      <c r="E3222" s="3">
        <v>37459</v>
      </c>
      <c r="F3222" s="2" t="s">
        <v>33</v>
      </c>
      <c r="G3222" s="2" t="s">
        <v>50</v>
      </c>
      <c r="H3222" s="2" t="s">
        <v>51</v>
      </c>
      <c r="K3222">
        <v>0</v>
      </c>
      <c r="O3222" s="2" t="s">
        <v>24</v>
      </c>
      <c r="Q3222" s="2" t="s">
        <v>9622</v>
      </c>
      <c r="R3222" s="2" t="s">
        <v>81</v>
      </c>
      <c r="S3222" s="2" t="s">
        <v>24</v>
      </c>
      <c r="T3222" s="2" t="s">
        <v>24</v>
      </c>
      <c r="U3222">
        <v>76345</v>
      </c>
      <c r="V3222" s="2" t="s">
        <v>9623</v>
      </c>
      <c r="W3222" s="2" t="s">
        <v>24</v>
      </c>
    </row>
    <row r="3223" spans="1:23" x14ac:dyDescent="0.2">
      <c r="A3223">
        <v>580038214</v>
      </c>
      <c r="B3223" s="1">
        <v>30738</v>
      </c>
      <c r="C3223" s="2" t="s">
        <v>9624</v>
      </c>
      <c r="D3223" s="2" t="s">
        <v>24</v>
      </c>
      <c r="E3223" s="3">
        <v>39159.412499999999</v>
      </c>
      <c r="F3223" s="2" t="s">
        <v>86</v>
      </c>
      <c r="G3223" s="2" t="s">
        <v>119</v>
      </c>
      <c r="H3223" s="2" t="s">
        <v>472</v>
      </c>
      <c r="K3223">
        <v>0</v>
      </c>
      <c r="O3223" s="2" t="s">
        <v>24</v>
      </c>
      <c r="Q3223" s="2" t="s">
        <v>9625</v>
      </c>
      <c r="R3223" s="2" t="s">
        <v>632</v>
      </c>
      <c r="S3223" s="2" t="s">
        <v>24</v>
      </c>
      <c r="T3223" s="2" t="s">
        <v>24</v>
      </c>
      <c r="U3223">
        <v>30900</v>
      </c>
      <c r="V3223" s="2" t="s">
        <v>9626</v>
      </c>
      <c r="W3223" s="2" t="s">
        <v>24</v>
      </c>
    </row>
    <row r="3224" spans="1:23" x14ac:dyDescent="0.2">
      <c r="A3224">
        <v>580038222</v>
      </c>
      <c r="B3224" s="1">
        <v>30715</v>
      </c>
      <c r="C3224" s="2" t="s">
        <v>9627</v>
      </c>
      <c r="D3224" s="2" t="s">
        <v>24</v>
      </c>
      <c r="E3224" s="3">
        <v>37354</v>
      </c>
      <c r="F3224" s="2" t="s">
        <v>25</v>
      </c>
      <c r="G3224" s="2" t="s">
        <v>61</v>
      </c>
      <c r="H3224" s="2" t="s">
        <v>198</v>
      </c>
      <c r="I3224">
        <v>2022</v>
      </c>
      <c r="J3224">
        <v>29435683</v>
      </c>
      <c r="K3224">
        <v>0</v>
      </c>
      <c r="L3224">
        <v>0</v>
      </c>
      <c r="M3224">
        <v>180</v>
      </c>
      <c r="N3224">
        <v>7</v>
      </c>
      <c r="O3224" s="2" t="s">
        <v>24</v>
      </c>
      <c r="P3224">
        <v>2022</v>
      </c>
      <c r="Q3224" s="2" t="s">
        <v>9628</v>
      </c>
      <c r="R3224" s="2" t="s">
        <v>632</v>
      </c>
      <c r="S3224" s="2" t="s">
        <v>9629</v>
      </c>
      <c r="T3224" s="2" t="s">
        <v>75</v>
      </c>
      <c r="U3224">
        <v>0</v>
      </c>
      <c r="V3224" s="2" t="s">
        <v>9630</v>
      </c>
      <c r="W3224" s="2" t="s">
        <v>24</v>
      </c>
    </row>
    <row r="3225" spans="1:23" x14ac:dyDescent="0.2">
      <c r="A3225">
        <v>580038230</v>
      </c>
      <c r="B3225" s="1">
        <v>31257</v>
      </c>
      <c r="C3225" s="2" t="s">
        <v>9631</v>
      </c>
      <c r="D3225" s="2" t="s">
        <v>24</v>
      </c>
      <c r="E3225" s="3">
        <v>45369</v>
      </c>
      <c r="F3225" s="2" t="s">
        <v>33</v>
      </c>
      <c r="G3225" s="2" t="s">
        <v>61</v>
      </c>
      <c r="H3225" s="2" t="s">
        <v>125</v>
      </c>
      <c r="I3225">
        <v>2015</v>
      </c>
      <c r="K3225">
        <v>0</v>
      </c>
      <c r="O3225" s="2" t="s">
        <v>24</v>
      </c>
      <c r="P3225">
        <v>2015</v>
      </c>
      <c r="Q3225" s="2" t="s">
        <v>24</v>
      </c>
      <c r="R3225" s="2" t="s">
        <v>81</v>
      </c>
      <c r="S3225" s="2" t="s">
        <v>100</v>
      </c>
      <c r="T3225" s="2" t="s">
        <v>2156</v>
      </c>
      <c r="U3225">
        <v>7654027</v>
      </c>
      <c r="V3225" s="2" t="s">
        <v>9632</v>
      </c>
      <c r="W3225" s="2" t="s">
        <v>24</v>
      </c>
    </row>
    <row r="3226" spans="1:23" x14ac:dyDescent="0.2">
      <c r="A3226">
        <v>580038248</v>
      </c>
      <c r="B3226" s="1">
        <v>30958</v>
      </c>
      <c r="C3226" s="2" t="s">
        <v>9633</v>
      </c>
      <c r="D3226" s="2" t="s">
        <v>24</v>
      </c>
      <c r="E3226" s="3">
        <v>37391</v>
      </c>
      <c r="F3226" s="2" t="s">
        <v>33</v>
      </c>
      <c r="G3226" s="2" t="s">
        <v>61</v>
      </c>
      <c r="H3226" s="2" t="s">
        <v>198</v>
      </c>
      <c r="K3226">
        <v>0</v>
      </c>
      <c r="O3226" s="2" t="s">
        <v>24</v>
      </c>
      <c r="Q3226" s="2" t="s">
        <v>24</v>
      </c>
      <c r="R3226" s="2" t="s">
        <v>173</v>
      </c>
      <c r="S3226" s="2" t="s">
        <v>24</v>
      </c>
      <c r="T3226" s="2" t="s">
        <v>24</v>
      </c>
      <c r="U3226">
        <v>0</v>
      </c>
      <c r="V3226" s="2" t="s">
        <v>9634</v>
      </c>
      <c r="W3226" s="2" t="s">
        <v>24</v>
      </c>
    </row>
    <row r="3227" spans="1:23" x14ac:dyDescent="0.2">
      <c r="A3227">
        <v>580038271</v>
      </c>
      <c r="B3227" s="1">
        <v>30266</v>
      </c>
      <c r="C3227" s="2" t="s">
        <v>9635</v>
      </c>
      <c r="D3227" s="2" t="s">
        <v>24</v>
      </c>
      <c r="E3227" s="3">
        <v>37747</v>
      </c>
      <c r="F3227" s="2" t="s">
        <v>86</v>
      </c>
      <c r="G3227" s="2" t="s">
        <v>61</v>
      </c>
      <c r="H3227" s="2" t="s">
        <v>198</v>
      </c>
      <c r="K3227">
        <v>0</v>
      </c>
      <c r="O3227" s="2" t="s">
        <v>24</v>
      </c>
      <c r="Q3227" s="2" t="s">
        <v>24</v>
      </c>
      <c r="R3227" s="2" t="s">
        <v>56</v>
      </c>
      <c r="S3227" s="2" t="s">
        <v>24</v>
      </c>
      <c r="T3227" s="2" t="s">
        <v>24</v>
      </c>
      <c r="U3227">
        <v>93871</v>
      </c>
      <c r="V3227" s="2" t="s">
        <v>24</v>
      </c>
      <c r="W3227" s="2" t="s">
        <v>24</v>
      </c>
    </row>
    <row r="3228" spans="1:23" x14ac:dyDescent="0.2">
      <c r="A3228">
        <v>580038289</v>
      </c>
      <c r="B3228" s="1">
        <v>30715</v>
      </c>
      <c r="C3228" s="2" t="s">
        <v>9636</v>
      </c>
      <c r="D3228" s="2" t="s">
        <v>24</v>
      </c>
      <c r="E3228" s="3">
        <v>37391</v>
      </c>
      <c r="F3228" s="2" t="s">
        <v>33</v>
      </c>
      <c r="G3228" s="2" t="s">
        <v>53</v>
      </c>
      <c r="H3228" s="2" t="s">
        <v>54</v>
      </c>
      <c r="K3228">
        <v>0</v>
      </c>
      <c r="O3228" s="2" t="s">
        <v>24</v>
      </c>
      <c r="Q3228" s="2" t="s">
        <v>9637</v>
      </c>
      <c r="R3228" s="2" t="s">
        <v>365</v>
      </c>
      <c r="S3228" s="2" t="s">
        <v>24</v>
      </c>
      <c r="T3228" s="2" t="s">
        <v>24</v>
      </c>
      <c r="U3228">
        <v>90805</v>
      </c>
      <c r="V3228" s="2" t="s">
        <v>9638</v>
      </c>
      <c r="W3228" s="2" t="s">
        <v>24</v>
      </c>
    </row>
    <row r="3229" spans="1:23" x14ac:dyDescent="0.2">
      <c r="A3229">
        <v>580038297</v>
      </c>
      <c r="B3229" s="1">
        <v>31771</v>
      </c>
      <c r="C3229" s="2" t="s">
        <v>9639</v>
      </c>
      <c r="D3229" s="2" t="s">
        <v>24</v>
      </c>
      <c r="E3229" s="3">
        <v>37354</v>
      </c>
      <c r="F3229" s="2" t="s">
        <v>25</v>
      </c>
      <c r="G3229" s="2" t="s">
        <v>61</v>
      </c>
      <c r="H3229" s="2" t="s">
        <v>62</v>
      </c>
      <c r="I3229">
        <v>2021</v>
      </c>
      <c r="J3229">
        <v>91961</v>
      </c>
      <c r="K3229">
        <v>0</v>
      </c>
      <c r="L3229">
        <v>0</v>
      </c>
      <c r="M3229">
        <v>0</v>
      </c>
      <c r="N3229">
        <v>7</v>
      </c>
      <c r="O3229" s="2" t="s">
        <v>24</v>
      </c>
      <c r="P3229">
        <v>2021</v>
      </c>
      <c r="Q3229" s="2" t="s">
        <v>9640</v>
      </c>
      <c r="R3229" s="2" t="s">
        <v>435</v>
      </c>
      <c r="S3229" s="2" t="s">
        <v>9641</v>
      </c>
      <c r="T3229" s="2" t="s">
        <v>3594</v>
      </c>
      <c r="U3229">
        <v>0</v>
      </c>
      <c r="V3229" s="2" t="s">
        <v>9642</v>
      </c>
      <c r="W3229" s="2" t="s">
        <v>24</v>
      </c>
    </row>
    <row r="3230" spans="1:23" x14ac:dyDescent="0.2">
      <c r="A3230">
        <v>580038305</v>
      </c>
      <c r="B3230" s="1">
        <v>32349</v>
      </c>
      <c r="C3230" s="2" t="s">
        <v>9643</v>
      </c>
      <c r="D3230" s="2" t="s">
        <v>24</v>
      </c>
      <c r="E3230" s="3">
        <v>37354</v>
      </c>
      <c r="F3230" s="2" t="s">
        <v>25</v>
      </c>
      <c r="G3230" s="2" t="s">
        <v>61</v>
      </c>
      <c r="H3230" s="2" t="s">
        <v>198</v>
      </c>
      <c r="I3230">
        <v>2022</v>
      </c>
      <c r="J3230">
        <v>8292616</v>
      </c>
      <c r="K3230">
        <v>0</v>
      </c>
      <c r="L3230">
        <v>20</v>
      </c>
      <c r="M3230">
        <v>22</v>
      </c>
      <c r="N3230">
        <v>8</v>
      </c>
      <c r="O3230" s="2" t="s">
        <v>24</v>
      </c>
      <c r="P3230">
        <v>2022</v>
      </c>
      <c r="Q3230" s="2" t="s">
        <v>9644</v>
      </c>
      <c r="R3230" s="2" t="s">
        <v>334</v>
      </c>
      <c r="S3230" s="2" t="s">
        <v>482</v>
      </c>
      <c r="T3230" s="2" t="s">
        <v>165</v>
      </c>
      <c r="U3230">
        <v>4333220</v>
      </c>
      <c r="V3230" s="2" t="s">
        <v>9645</v>
      </c>
      <c r="W3230" s="2" t="s">
        <v>24</v>
      </c>
    </row>
    <row r="3231" spans="1:23" x14ac:dyDescent="0.2">
      <c r="A3231">
        <v>580038313</v>
      </c>
      <c r="B3231" s="1">
        <v>32597</v>
      </c>
      <c r="C3231" s="2" t="s">
        <v>9646</v>
      </c>
      <c r="D3231" s="2" t="s">
        <v>24</v>
      </c>
      <c r="E3231" s="3">
        <v>37034</v>
      </c>
      <c r="F3231" s="2" t="s">
        <v>25</v>
      </c>
      <c r="G3231" s="2" t="s">
        <v>53</v>
      </c>
      <c r="H3231" s="2" t="s">
        <v>54</v>
      </c>
      <c r="I3231">
        <v>2022</v>
      </c>
      <c r="J3231">
        <v>3588331</v>
      </c>
      <c r="K3231">
        <v>2066747</v>
      </c>
      <c r="L3231">
        <v>0</v>
      </c>
      <c r="M3231">
        <v>14</v>
      </c>
      <c r="N3231">
        <v>13</v>
      </c>
      <c r="O3231" s="2" t="s">
        <v>144</v>
      </c>
      <c r="P3231">
        <v>2022</v>
      </c>
      <c r="Q3231" s="2" t="s">
        <v>9647</v>
      </c>
      <c r="R3231" s="2" t="s">
        <v>146</v>
      </c>
      <c r="S3231" s="2" t="s">
        <v>3552</v>
      </c>
      <c r="T3231" s="2" t="s">
        <v>412</v>
      </c>
      <c r="U3231">
        <v>0</v>
      </c>
      <c r="V3231" s="2" t="s">
        <v>9648</v>
      </c>
      <c r="W3231" s="2" t="s">
        <v>24</v>
      </c>
    </row>
    <row r="3232" spans="1:23" x14ac:dyDescent="0.2">
      <c r="A3232">
        <v>580038321</v>
      </c>
      <c r="B3232" s="1">
        <v>31586</v>
      </c>
      <c r="C3232" s="2" t="s">
        <v>9649</v>
      </c>
      <c r="D3232" s="2" t="s">
        <v>24</v>
      </c>
      <c r="E3232" s="3">
        <v>40867.538888888892</v>
      </c>
      <c r="F3232" s="2" t="s">
        <v>25</v>
      </c>
      <c r="G3232" s="2" t="s">
        <v>61</v>
      </c>
      <c r="H3232" s="2" t="s">
        <v>62</v>
      </c>
      <c r="I3232">
        <v>2021</v>
      </c>
      <c r="J3232">
        <v>579201</v>
      </c>
      <c r="K3232">
        <v>0</v>
      </c>
      <c r="L3232">
        <v>0</v>
      </c>
      <c r="M3232">
        <v>5</v>
      </c>
      <c r="N3232">
        <v>7</v>
      </c>
      <c r="O3232" s="2" t="s">
        <v>24</v>
      </c>
      <c r="P3232">
        <v>2021</v>
      </c>
      <c r="Q3232" s="2" t="s">
        <v>9650</v>
      </c>
      <c r="R3232" s="2" t="s">
        <v>300</v>
      </c>
      <c r="S3232" s="2" t="s">
        <v>1177</v>
      </c>
      <c r="T3232" s="2" t="s">
        <v>71</v>
      </c>
      <c r="U3232">
        <v>7765169</v>
      </c>
      <c r="V3232" s="2" t="s">
        <v>9651</v>
      </c>
      <c r="W3232" s="2" t="s">
        <v>24</v>
      </c>
    </row>
    <row r="3233" spans="1:23" x14ac:dyDescent="0.2">
      <c r="A3233">
        <v>580038339</v>
      </c>
      <c r="B3233" s="1">
        <v>30776</v>
      </c>
      <c r="C3233" s="2" t="s">
        <v>9652</v>
      </c>
      <c r="D3233" s="2" t="s">
        <v>24</v>
      </c>
      <c r="E3233" s="3">
        <v>37354</v>
      </c>
      <c r="F3233" s="2" t="s">
        <v>25</v>
      </c>
      <c r="G3233" s="2" t="s">
        <v>77</v>
      </c>
      <c r="H3233" s="2" t="s">
        <v>78</v>
      </c>
      <c r="I3233">
        <v>2021</v>
      </c>
      <c r="J3233">
        <v>67920</v>
      </c>
      <c r="K3233">
        <v>51469</v>
      </c>
      <c r="L3233">
        <v>10</v>
      </c>
      <c r="M3233">
        <v>0</v>
      </c>
      <c r="N3233">
        <v>145</v>
      </c>
      <c r="O3233" s="2" t="s">
        <v>144</v>
      </c>
      <c r="P3233">
        <v>2021</v>
      </c>
      <c r="Q3233" s="2" t="s">
        <v>9653</v>
      </c>
      <c r="R3233" s="2" t="s">
        <v>69</v>
      </c>
      <c r="S3233" s="2" t="s">
        <v>70</v>
      </c>
      <c r="T3233" s="2" t="s">
        <v>71</v>
      </c>
      <c r="U3233">
        <v>8443944</v>
      </c>
      <c r="V3233" s="2" t="s">
        <v>9654</v>
      </c>
      <c r="W3233" s="2" t="s">
        <v>24</v>
      </c>
    </row>
    <row r="3234" spans="1:23" x14ac:dyDescent="0.2">
      <c r="A3234">
        <v>580038347</v>
      </c>
      <c r="B3234" s="1">
        <v>32748</v>
      </c>
      <c r="C3234" s="2" t="s">
        <v>9655</v>
      </c>
      <c r="D3234" s="2" t="s">
        <v>24</v>
      </c>
      <c r="E3234" s="3">
        <v>37354</v>
      </c>
      <c r="F3234" s="2" t="s">
        <v>25</v>
      </c>
      <c r="G3234" s="2" t="s">
        <v>154</v>
      </c>
      <c r="H3234" s="2" t="s">
        <v>178</v>
      </c>
      <c r="I3234">
        <v>2022</v>
      </c>
      <c r="J3234">
        <v>2131382</v>
      </c>
      <c r="K3234">
        <v>0</v>
      </c>
      <c r="L3234">
        <v>40</v>
      </c>
      <c r="M3234">
        <v>8</v>
      </c>
      <c r="N3234">
        <v>122</v>
      </c>
      <c r="O3234" s="2" t="s">
        <v>24</v>
      </c>
      <c r="P3234">
        <v>2022</v>
      </c>
      <c r="Q3234" s="2" t="s">
        <v>9656</v>
      </c>
      <c r="R3234" s="2" t="s">
        <v>87</v>
      </c>
      <c r="S3234" s="2" t="s">
        <v>9657</v>
      </c>
      <c r="T3234" s="2" t="s">
        <v>254</v>
      </c>
      <c r="U3234">
        <v>3460840</v>
      </c>
      <c r="V3234" s="2" t="s">
        <v>9658</v>
      </c>
      <c r="W3234" s="2" t="s">
        <v>24</v>
      </c>
    </row>
    <row r="3235" spans="1:23" x14ac:dyDescent="0.2">
      <c r="A3235">
        <v>580038354</v>
      </c>
      <c r="B3235" s="1">
        <v>30547</v>
      </c>
      <c r="C3235" s="2" t="s">
        <v>9659</v>
      </c>
      <c r="D3235" s="2" t="s">
        <v>24</v>
      </c>
      <c r="E3235" s="3">
        <v>37783</v>
      </c>
      <c r="F3235" s="2" t="s">
        <v>25</v>
      </c>
      <c r="G3235" s="2" t="s">
        <v>154</v>
      </c>
      <c r="H3235" s="2" t="s">
        <v>155</v>
      </c>
      <c r="I3235">
        <v>2017</v>
      </c>
      <c r="J3235">
        <v>44561</v>
      </c>
      <c r="K3235">
        <v>0</v>
      </c>
      <c r="L3235">
        <v>5</v>
      </c>
      <c r="M3235">
        <v>0</v>
      </c>
      <c r="N3235">
        <v>40</v>
      </c>
      <c r="O3235" s="2" t="s">
        <v>24</v>
      </c>
      <c r="P3235">
        <v>2021</v>
      </c>
      <c r="Q3235" s="2" t="s">
        <v>9660</v>
      </c>
      <c r="R3235" s="2" t="s">
        <v>56</v>
      </c>
      <c r="S3235" s="2" t="s">
        <v>3697</v>
      </c>
      <c r="T3235" s="2" t="s">
        <v>83</v>
      </c>
      <c r="U3235">
        <v>9254406</v>
      </c>
      <c r="V3235" s="2" t="s">
        <v>9661</v>
      </c>
      <c r="W3235" s="2" t="s">
        <v>24</v>
      </c>
    </row>
    <row r="3236" spans="1:23" x14ac:dyDescent="0.2">
      <c r="A3236">
        <v>580038370</v>
      </c>
      <c r="B3236" s="1">
        <v>30286</v>
      </c>
      <c r="C3236" s="2" t="s">
        <v>9662</v>
      </c>
      <c r="D3236" s="2" t="s">
        <v>24</v>
      </c>
      <c r="E3236" s="3">
        <v>37391</v>
      </c>
      <c r="F3236" s="2" t="s">
        <v>33</v>
      </c>
      <c r="G3236" s="2" t="s">
        <v>61</v>
      </c>
      <c r="H3236" s="2" t="s">
        <v>62</v>
      </c>
      <c r="K3236">
        <v>0</v>
      </c>
      <c r="O3236" s="2" t="s">
        <v>24</v>
      </c>
      <c r="Q3236" s="2" t="s">
        <v>24</v>
      </c>
      <c r="R3236" s="2" t="s">
        <v>56</v>
      </c>
      <c r="S3236" s="2" t="s">
        <v>24</v>
      </c>
      <c r="T3236" s="2" t="s">
        <v>24</v>
      </c>
      <c r="U3236">
        <v>0</v>
      </c>
      <c r="V3236" s="2" t="s">
        <v>9663</v>
      </c>
      <c r="W3236" s="2" t="s">
        <v>24</v>
      </c>
    </row>
    <row r="3237" spans="1:23" x14ac:dyDescent="0.2">
      <c r="A3237">
        <v>580038388</v>
      </c>
      <c r="B3237" s="1">
        <v>30547</v>
      </c>
      <c r="C3237" s="2" t="s">
        <v>9664</v>
      </c>
      <c r="D3237" s="2" t="s">
        <v>24</v>
      </c>
      <c r="E3237" s="3">
        <v>43782.436805555553</v>
      </c>
      <c r="F3237" s="2" t="s">
        <v>86</v>
      </c>
      <c r="G3237" s="2" t="s">
        <v>61</v>
      </c>
      <c r="H3237" s="2" t="s">
        <v>62</v>
      </c>
      <c r="I3237">
        <v>2018</v>
      </c>
      <c r="J3237">
        <v>146860</v>
      </c>
      <c r="K3237">
        <v>0</v>
      </c>
      <c r="L3237">
        <v>0</v>
      </c>
      <c r="M3237">
        <v>0</v>
      </c>
      <c r="N3237">
        <v>15</v>
      </c>
      <c r="O3237" s="2" t="s">
        <v>24</v>
      </c>
      <c r="P3237">
        <v>2018</v>
      </c>
      <c r="Q3237" s="2" t="s">
        <v>24</v>
      </c>
      <c r="R3237" s="2" t="s">
        <v>56</v>
      </c>
      <c r="S3237" s="2" t="s">
        <v>6870</v>
      </c>
      <c r="T3237" s="2" t="s">
        <v>191</v>
      </c>
      <c r="U3237">
        <v>9639005</v>
      </c>
      <c r="V3237" s="2" t="s">
        <v>9665</v>
      </c>
      <c r="W3237" s="2" t="s">
        <v>24</v>
      </c>
    </row>
    <row r="3238" spans="1:23" x14ac:dyDescent="0.2">
      <c r="A3238">
        <v>580038396</v>
      </c>
      <c r="B3238" s="1">
        <v>30475</v>
      </c>
      <c r="C3238" s="2" t="s">
        <v>9666</v>
      </c>
      <c r="D3238" s="2" t="s">
        <v>24</v>
      </c>
      <c r="E3238" s="3">
        <v>44095.893055555556</v>
      </c>
      <c r="F3238" s="2" t="s">
        <v>25</v>
      </c>
      <c r="G3238" s="2" t="s">
        <v>61</v>
      </c>
      <c r="H3238" s="2" t="s">
        <v>68</v>
      </c>
      <c r="K3238">
        <v>0</v>
      </c>
      <c r="O3238" s="2" t="s">
        <v>24</v>
      </c>
      <c r="Q3238" s="2" t="s">
        <v>9667</v>
      </c>
      <c r="R3238" s="2" t="s">
        <v>56</v>
      </c>
      <c r="S3238" s="2" t="s">
        <v>24</v>
      </c>
      <c r="T3238" s="2" t="s">
        <v>24</v>
      </c>
      <c r="U3238">
        <v>66521</v>
      </c>
      <c r="V3238" s="2" t="s">
        <v>9668</v>
      </c>
      <c r="W3238" s="2" t="s">
        <v>24</v>
      </c>
    </row>
    <row r="3239" spans="1:23" x14ac:dyDescent="0.2">
      <c r="A3239">
        <v>580038404</v>
      </c>
      <c r="B3239" s="1">
        <v>30284</v>
      </c>
      <c r="C3239" s="2" t="s">
        <v>9669</v>
      </c>
      <c r="D3239" s="2" t="s">
        <v>24</v>
      </c>
      <c r="E3239" s="3">
        <v>43587.45208333333</v>
      </c>
      <c r="F3239" s="2" t="s">
        <v>33</v>
      </c>
      <c r="G3239" s="2" t="s">
        <v>61</v>
      </c>
      <c r="H3239" s="2" t="s">
        <v>62</v>
      </c>
      <c r="K3239">
        <v>0</v>
      </c>
      <c r="O3239" s="2" t="s">
        <v>24</v>
      </c>
      <c r="Q3239" s="2" t="s">
        <v>24</v>
      </c>
      <c r="R3239" s="2" t="s">
        <v>167</v>
      </c>
      <c r="S3239" s="2" t="s">
        <v>476</v>
      </c>
      <c r="T3239" s="2" t="s">
        <v>169</v>
      </c>
      <c r="U3239">
        <v>0</v>
      </c>
      <c r="V3239" s="2" t="s">
        <v>9670</v>
      </c>
      <c r="W3239" s="2" t="s">
        <v>24</v>
      </c>
    </row>
    <row r="3240" spans="1:23" x14ac:dyDescent="0.2">
      <c r="A3240">
        <v>580038412</v>
      </c>
      <c r="B3240" s="1">
        <v>30491</v>
      </c>
      <c r="C3240" s="2" t="s">
        <v>9671</v>
      </c>
      <c r="D3240" s="2" t="s">
        <v>24</v>
      </c>
      <c r="E3240" s="3">
        <v>37552</v>
      </c>
      <c r="F3240" s="2" t="s">
        <v>33</v>
      </c>
      <c r="G3240" s="2" t="s">
        <v>154</v>
      </c>
      <c r="H3240" s="2" t="s">
        <v>155</v>
      </c>
      <c r="K3240">
        <v>0</v>
      </c>
      <c r="O3240" s="2" t="s">
        <v>24</v>
      </c>
      <c r="Q3240" s="2" t="s">
        <v>9672</v>
      </c>
      <c r="R3240" s="2" t="s">
        <v>56</v>
      </c>
      <c r="S3240" s="2" t="s">
        <v>24</v>
      </c>
      <c r="T3240" s="2" t="s">
        <v>24</v>
      </c>
      <c r="U3240">
        <v>0</v>
      </c>
      <c r="V3240" s="2" t="s">
        <v>24</v>
      </c>
      <c r="W3240" s="2" t="s">
        <v>24</v>
      </c>
    </row>
    <row r="3241" spans="1:23" x14ac:dyDescent="0.2">
      <c r="A3241">
        <v>580038438</v>
      </c>
      <c r="B3241" s="1">
        <v>30286</v>
      </c>
      <c r="C3241" s="2" t="s">
        <v>9673</v>
      </c>
      <c r="D3241" s="2" t="s">
        <v>24</v>
      </c>
      <c r="E3241" s="3">
        <v>37552</v>
      </c>
      <c r="F3241" s="2" t="s">
        <v>33</v>
      </c>
      <c r="G3241" s="2" t="s">
        <v>61</v>
      </c>
      <c r="H3241" s="2" t="s">
        <v>62</v>
      </c>
      <c r="K3241">
        <v>0</v>
      </c>
      <c r="O3241" s="2" t="s">
        <v>24</v>
      </c>
      <c r="Q3241" s="2" t="s">
        <v>24</v>
      </c>
      <c r="R3241" s="2" t="s">
        <v>56</v>
      </c>
      <c r="S3241" s="2" t="s">
        <v>24</v>
      </c>
      <c r="T3241" s="2" t="s">
        <v>24</v>
      </c>
      <c r="U3241">
        <v>97725</v>
      </c>
      <c r="V3241" s="2" t="s">
        <v>24</v>
      </c>
      <c r="W3241" s="2" t="s">
        <v>24</v>
      </c>
    </row>
    <row r="3242" spans="1:23" x14ac:dyDescent="0.2">
      <c r="A3242">
        <v>580038453</v>
      </c>
      <c r="B3242" s="1">
        <v>30181</v>
      </c>
      <c r="C3242" s="2" t="s">
        <v>9674</v>
      </c>
      <c r="D3242" s="2" t="s">
        <v>24</v>
      </c>
      <c r="E3242" s="3">
        <v>37391</v>
      </c>
      <c r="F3242" s="2" t="s">
        <v>33</v>
      </c>
      <c r="G3242" s="2" t="s">
        <v>275</v>
      </c>
      <c r="H3242" s="2" t="s">
        <v>276</v>
      </c>
      <c r="K3242">
        <v>0</v>
      </c>
      <c r="O3242" s="2" t="s">
        <v>24</v>
      </c>
      <c r="Q3242" s="2" t="s">
        <v>24</v>
      </c>
      <c r="R3242" s="2" t="s">
        <v>373</v>
      </c>
      <c r="S3242" s="2" t="s">
        <v>24</v>
      </c>
      <c r="T3242" s="2" t="s">
        <v>24</v>
      </c>
      <c r="U3242">
        <v>0</v>
      </c>
      <c r="V3242" s="2" t="s">
        <v>9675</v>
      </c>
      <c r="W3242" s="2" t="s">
        <v>24</v>
      </c>
    </row>
    <row r="3243" spans="1:23" x14ac:dyDescent="0.2">
      <c r="A3243">
        <v>580038495</v>
      </c>
      <c r="B3243" s="1">
        <v>30475</v>
      </c>
      <c r="C3243" s="2" t="s">
        <v>9676</v>
      </c>
      <c r="D3243" s="2" t="s">
        <v>24</v>
      </c>
      <c r="E3243" s="3">
        <v>30475</v>
      </c>
      <c r="F3243" s="2" t="s">
        <v>25</v>
      </c>
      <c r="G3243" s="2" t="s">
        <v>61</v>
      </c>
      <c r="H3243" s="2" t="s">
        <v>62</v>
      </c>
      <c r="I3243">
        <v>2021</v>
      </c>
      <c r="J3243">
        <v>584000</v>
      </c>
      <c r="K3243">
        <v>34000</v>
      </c>
      <c r="L3243">
        <v>6</v>
      </c>
      <c r="M3243">
        <v>0</v>
      </c>
      <c r="N3243">
        <v>2</v>
      </c>
      <c r="O3243" s="2" t="s">
        <v>624</v>
      </c>
      <c r="P3243">
        <v>2021</v>
      </c>
      <c r="Q3243" s="2" t="s">
        <v>9677</v>
      </c>
      <c r="R3243" s="2" t="s">
        <v>9678</v>
      </c>
      <c r="S3243" s="2" t="s">
        <v>9679</v>
      </c>
      <c r="T3243" s="2" t="s">
        <v>169</v>
      </c>
      <c r="U3243">
        <v>1513500</v>
      </c>
      <c r="V3243" s="2" t="s">
        <v>9680</v>
      </c>
      <c r="W3243" s="2" t="s">
        <v>24</v>
      </c>
    </row>
    <row r="3244" spans="1:23" x14ac:dyDescent="0.2">
      <c r="A3244">
        <v>580038511</v>
      </c>
      <c r="B3244" s="1">
        <v>30402</v>
      </c>
      <c r="C3244" s="2" t="s">
        <v>9681</v>
      </c>
      <c r="D3244" s="2" t="s">
        <v>24</v>
      </c>
      <c r="E3244" s="3">
        <v>37552</v>
      </c>
      <c r="F3244" s="2" t="s">
        <v>33</v>
      </c>
      <c r="G3244" s="2" t="s">
        <v>61</v>
      </c>
      <c r="H3244" s="2" t="s">
        <v>62</v>
      </c>
      <c r="K3244">
        <v>0</v>
      </c>
      <c r="O3244" s="2" t="s">
        <v>24</v>
      </c>
      <c r="Q3244" s="2" t="s">
        <v>24</v>
      </c>
      <c r="R3244" s="2" t="s">
        <v>56</v>
      </c>
      <c r="S3244" s="2" t="s">
        <v>24</v>
      </c>
      <c r="T3244" s="2" t="s">
        <v>24</v>
      </c>
      <c r="U3244">
        <v>0</v>
      </c>
      <c r="V3244" s="2" t="s">
        <v>9682</v>
      </c>
      <c r="W3244" s="2" t="s">
        <v>24</v>
      </c>
    </row>
    <row r="3245" spans="1:23" x14ac:dyDescent="0.2">
      <c r="A3245">
        <v>580038529</v>
      </c>
      <c r="B3245" s="1">
        <v>30412</v>
      </c>
      <c r="C3245" s="2" t="s">
        <v>9683</v>
      </c>
      <c r="D3245" s="2" t="s">
        <v>24</v>
      </c>
      <c r="E3245" s="3">
        <v>37591</v>
      </c>
      <c r="F3245" s="2" t="s">
        <v>33</v>
      </c>
      <c r="G3245" s="2" t="s">
        <v>61</v>
      </c>
      <c r="H3245" s="2" t="s">
        <v>198</v>
      </c>
      <c r="K3245">
        <v>0</v>
      </c>
      <c r="O3245" s="2" t="s">
        <v>24</v>
      </c>
      <c r="Q3245" s="2" t="s">
        <v>24</v>
      </c>
      <c r="R3245" s="2" t="s">
        <v>56</v>
      </c>
      <c r="S3245" s="2" t="s">
        <v>24</v>
      </c>
      <c r="T3245" s="2" t="s">
        <v>24</v>
      </c>
      <c r="U3245">
        <v>93874</v>
      </c>
      <c r="V3245" s="2" t="s">
        <v>9684</v>
      </c>
      <c r="W3245" s="2" t="s">
        <v>24</v>
      </c>
    </row>
    <row r="3246" spans="1:23" x14ac:dyDescent="0.2">
      <c r="A3246">
        <v>580038537</v>
      </c>
      <c r="B3246" s="1">
        <v>30412</v>
      </c>
      <c r="C3246" s="2" t="s">
        <v>9685</v>
      </c>
      <c r="D3246" s="2" t="s">
        <v>24</v>
      </c>
      <c r="E3246" s="3">
        <v>37552</v>
      </c>
      <c r="F3246" s="2" t="s">
        <v>33</v>
      </c>
      <c r="G3246" s="2" t="s">
        <v>53</v>
      </c>
      <c r="H3246" s="2" t="s">
        <v>54</v>
      </c>
      <c r="K3246">
        <v>0</v>
      </c>
      <c r="O3246" s="2" t="s">
        <v>24</v>
      </c>
      <c r="Q3246" s="2" t="s">
        <v>24</v>
      </c>
      <c r="R3246" s="2" t="s">
        <v>56</v>
      </c>
      <c r="S3246" s="2" t="s">
        <v>24</v>
      </c>
      <c r="T3246" s="2" t="s">
        <v>24</v>
      </c>
      <c r="U3246">
        <v>0</v>
      </c>
      <c r="V3246" s="2" t="s">
        <v>9686</v>
      </c>
      <c r="W3246" s="2" t="s">
        <v>24</v>
      </c>
    </row>
    <row r="3247" spans="1:23" x14ac:dyDescent="0.2">
      <c r="A3247">
        <v>580038545</v>
      </c>
      <c r="B3247" s="1">
        <v>30495</v>
      </c>
      <c r="C3247" s="2" t="s">
        <v>9687</v>
      </c>
      <c r="D3247" s="2" t="s">
        <v>24</v>
      </c>
      <c r="E3247" s="3">
        <v>37354</v>
      </c>
      <c r="F3247" s="2" t="s">
        <v>25</v>
      </c>
      <c r="G3247" s="2" t="s">
        <v>53</v>
      </c>
      <c r="H3247" s="2" t="s">
        <v>493</v>
      </c>
      <c r="I3247">
        <v>2022</v>
      </c>
      <c r="J3247">
        <v>15526431</v>
      </c>
      <c r="K3247">
        <v>0</v>
      </c>
      <c r="L3247">
        <v>0</v>
      </c>
      <c r="M3247">
        <v>226</v>
      </c>
      <c r="N3247">
        <v>18</v>
      </c>
      <c r="O3247" s="2" t="s">
        <v>24</v>
      </c>
      <c r="P3247">
        <v>2022</v>
      </c>
      <c r="Q3247" s="2" t="s">
        <v>9688</v>
      </c>
      <c r="R3247" s="2" t="s">
        <v>365</v>
      </c>
      <c r="S3247" s="2" t="s">
        <v>9689</v>
      </c>
      <c r="T3247" s="2" t="s">
        <v>379</v>
      </c>
      <c r="U3247">
        <v>0</v>
      </c>
      <c r="V3247" s="2" t="s">
        <v>9690</v>
      </c>
      <c r="W3247" s="2" t="s">
        <v>24</v>
      </c>
    </row>
    <row r="3248" spans="1:23" x14ac:dyDescent="0.2">
      <c r="A3248">
        <v>580038552</v>
      </c>
      <c r="B3248" s="1">
        <v>33121</v>
      </c>
      <c r="C3248" s="2" t="s">
        <v>9691</v>
      </c>
      <c r="D3248" s="2" t="s">
        <v>24</v>
      </c>
      <c r="E3248" s="3">
        <v>37354</v>
      </c>
      <c r="F3248" s="2" t="s">
        <v>25</v>
      </c>
      <c r="G3248" s="2" t="s">
        <v>61</v>
      </c>
      <c r="H3248" s="2" t="s">
        <v>62</v>
      </c>
      <c r="I3248">
        <v>2022</v>
      </c>
      <c r="J3248">
        <v>19236269</v>
      </c>
      <c r="K3248">
        <v>0</v>
      </c>
      <c r="L3248">
        <v>0</v>
      </c>
      <c r="M3248">
        <v>289</v>
      </c>
      <c r="N3248">
        <v>7</v>
      </c>
      <c r="O3248" s="2" t="s">
        <v>24</v>
      </c>
      <c r="P3248">
        <v>2022</v>
      </c>
      <c r="Q3248" s="2" t="s">
        <v>9692</v>
      </c>
      <c r="R3248" s="2" t="s">
        <v>56</v>
      </c>
      <c r="S3248" s="2" t="s">
        <v>1447</v>
      </c>
      <c r="T3248" s="2" t="s">
        <v>9693</v>
      </c>
      <c r="U3248">
        <v>0</v>
      </c>
      <c r="V3248" s="2" t="s">
        <v>9694</v>
      </c>
      <c r="W3248" s="2" t="s">
        <v>24</v>
      </c>
    </row>
    <row r="3249" spans="1:23" x14ac:dyDescent="0.2">
      <c r="A3249">
        <v>580038560</v>
      </c>
      <c r="B3249" s="1">
        <v>30172</v>
      </c>
      <c r="C3249" s="2" t="s">
        <v>9695</v>
      </c>
      <c r="D3249" s="2" t="s">
        <v>24</v>
      </c>
      <c r="E3249" s="3">
        <v>37354</v>
      </c>
      <c r="F3249" s="2" t="s">
        <v>25</v>
      </c>
      <c r="G3249" s="2" t="s">
        <v>159</v>
      </c>
      <c r="H3249" s="2" t="s">
        <v>464</v>
      </c>
      <c r="I3249">
        <v>2022</v>
      </c>
      <c r="J3249">
        <v>79</v>
      </c>
      <c r="K3249">
        <v>0</v>
      </c>
      <c r="L3249">
        <v>7</v>
      </c>
      <c r="M3249">
        <v>0</v>
      </c>
      <c r="N3249">
        <v>619</v>
      </c>
      <c r="O3249" s="2" t="s">
        <v>24</v>
      </c>
      <c r="P3249">
        <v>2022</v>
      </c>
      <c r="Q3249" s="2" t="s">
        <v>24</v>
      </c>
      <c r="R3249" s="2" t="s">
        <v>167</v>
      </c>
      <c r="S3249" s="2" t="s">
        <v>9696</v>
      </c>
      <c r="T3249" s="2" t="s">
        <v>140</v>
      </c>
      <c r="U3249">
        <v>5245907</v>
      </c>
      <c r="V3249" s="2" t="s">
        <v>9697</v>
      </c>
      <c r="W3249" s="2" t="s">
        <v>24</v>
      </c>
    </row>
    <row r="3250" spans="1:23" x14ac:dyDescent="0.2">
      <c r="A3250">
        <v>580038578</v>
      </c>
      <c r="B3250" s="1">
        <v>34561</v>
      </c>
      <c r="C3250" s="2" t="s">
        <v>9698</v>
      </c>
      <c r="D3250" s="2" t="s">
        <v>24</v>
      </c>
      <c r="E3250" s="3">
        <v>37552</v>
      </c>
      <c r="F3250" s="2" t="s">
        <v>33</v>
      </c>
      <c r="G3250" s="2" t="s">
        <v>154</v>
      </c>
      <c r="H3250" s="2" t="s">
        <v>155</v>
      </c>
      <c r="K3250">
        <v>0</v>
      </c>
      <c r="O3250" s="2" t="s">
        <v>24</v>
      </c>
      <c r="Q3250" s="2" t="s">
        <v>9699</v>
      </c>
      <c r="R3250" s="2" t="s">
        <v>305</v>
      </c>
      <c r="S3250" s="2" t="s">
        <v>24</v>
      </c>
      <c r="T3250" s="2" t="s">
        <v>24</v>
      </c>
      <c r="U3250">
        <v>59589</v>
      </c>
      <c r="V3250" s="2" t="s">
        <v>9700</v>
      </c>
      <c r="W3250" s="2" t="s">
        <v>24</v>
      </c>
    </row>
    <row r="3251" spans="1:23" x14ac:dyDescent="0.2">
      <c r="A3251">
        <v>580038586</v>
      </c>
      <c r="B3251" s="1">
        <v>32553</v>
      </c>
      <c r="C3251" s="2" t="s">
        <v>9701</v>
      </c>
      <c r="D3251" s="2" t="s">
        <v>24</v>
      </c>
      <c r="E3251" s="3">
        <v>37552</v>
      </c>
      <c r="F3251" s="2" t="s">
        <v>33</v>
      </c>
      <c r="G3251" s="2" t="s">
        <v>154</v>
      </c>
      <c r="H3251" s="2" t="s">
        <v>155</v>
      </c>
      <c r="K3251">
        <v>0</v>
      </c>
      <c r="O3251" s="2" t="s">
        <v>24</v>
      </c>
      <c r="Q3251" s="2" t="s">
        <v>9702</v>
      </c>
      <c r="R3251" s="2" t="s">
        <v>56</v>
      </c>
      <c r="S3251" s="2" t="s">
        <v>24</v>
      </c>
      <c r="T3251" s="2" t="s">
        <v>24</v>
      </c>
      <c r="U3251">
        <v>0</v>
      </c>
      <c r="V3251" s="2" t="s">
        <v>9703</v>
      </c>
      <c r="W3251" s="2" t="s">
        <v>24</v>
      </c>
    </row>
    <row r="3252" spans="1:23" x14ac:dyDescent="0.2">
      <c r="A3252">
        <v>580038594</v>
      </c>
      <c r="B3252" s="1">
        <v>30526</v>
      </c>
      <c r="C3252" s="2" t="s">
        <v>9704</v>
      </c>
      <c r="D3252" s="2" t="s">
        <v>24</v>
      </c>
      <c r="E3252" s="3">
        <v>37552</v>
      </c>
      <c r="F3252" s="2" t="s">
        <v>33</v>
      </c>
      <c r="G3252" s="2" t="s">
        <v>154</v>
      </c>
      <c r="H3252" s="2" t="s">
        <v>155</v>
      </c>
      <c r="K3252">
        <v>0</v>
      </c>
      <c r="O3252" s="2" t="s">
        <v>24</v>
      </c>
      <c r="Q3252" s="2" t="s">
        <v>9705</v>
      </c>
      <c r="R3252" s="2" t="s">
        <v>56</v>
      </c>
      <c r="S3252" s="2" t="s">
        <v>24</v>
      </c>
      <c r="T3252" s="2" t="s">
        <v>24</v>
      </c>
      <c r="U3252">
        <v>93801</v>
      </c>
      <c r="V3252" s="2" t="s">
        <v>24</v>
      </c>
      <c r="W3252" s="2" t="s">
        <v>24</v>
      </c>
    </row>
    <row r="3253" spans="1:23" x14ac:dyDescent="0.2">
      <c r="A3253">
        <v>580038602</v>
      </c>
      <c r="B3253" s="1">
        <v>30738</v>
      </c>
      <c r="C3253" s="2" t="s">
        <v>9706</v>
      </c>
      <c r="D3253" s="2" t="s">
        <v>24</v>
      </c>
      <c r="E3253" s="3">
        <v>37552</v>
      </c>
      <c r="F3253" s="2" t="s">
        <v>33</v>
      </c>
      <c r="G3253" s="2" t="s">
        <v>154</v>
      </c>
      <c r="H3253" s="2" t="s">
        <v>178</v>
      </c>
      <c r="K3253">
        <v>0</v>
      </c>
      <c r="O3253" s="2" t="s">
        <v>24</v>
      </c>
      <c r="Q3253" s="2" t="s">
        <v>9707</v>
      </c>
      <c r="R3253" s="2" t="s">
        <v>56</v>
      </c>
      <c r="S3253" s="2" t="s">
        <v>24</v>
      </c>
      <c r="T3253" s="2" t="s">
        <v>24</v>
      </c>
      <c r="U3253">
        <v>94668</v>
      </c>
      <c r="V3253" s="2" t="s">
        <v>24</v>
      </c>
      <c r="W3253" s="2" t="s">
        <v>24</v>
      </c>
    </row>
    <row r="3254" spans="1:23" x14ac:dyDescent="0.2">
      <c r="A3254">
        <v>580038628</v>
      </c>
      <c r="B3254" s="1">
        <v>30287</v>
      </c>
      <c r="C3254" s="2" t="s">
        <v>9708</v>
      </c>
      <c r="D3254" s="2" t="s">
        <v>24</v>
      </c>
      <c r="E3254" s="3">
        <v>37585</v>
      </c>
      <c r="F3254" s="2" t="s">
        <v>25</v>
      </c>
      <c r="G3254" s="2" t="s">
        <v>154</v>
      </c>
      <c r="H3254" s="2" t="s">
        <v>155</v>
      </c>
      <c r="I3254">
        <v>2019</v>
      </c>
      <c r="J3254">
        <v>132359</v>
      </c>
      <c r="K3254">
        <v>0</v>
      </c>
      <c r="L3254">
        <v>4</v>
      </c>
      <c r="M3254">
        <v>2</v>
      </c>
      <c r="N3254">
        <v>4</v>
      </c>
      <c r="O3254" s="2" t="s">
        <v>24</v>
      </c>
      <c r="P3254">
        <v>2022</v>
      </c>
      <c r="Q3254" s="2" t="s">
        <v>24</v>
      </c>
      <c r="R3254" s="2" t="s">
        <v>373</v>
      </c>
      <c r="S3254" s="2" t="s">
        <v>9709</v>
      </c>
      <c r="T3254" s="2" t="s">
        <v>387</v>
      </c>
      <c r="U3254">
        <v>4244639</v>
      </c>
      <c r="V3254" s="2" t="s">
        <v>9710</v>
      </c>
      <c r="W3254" s="2" t="s">
        <v>24</v>
      </c>
    </row>
    <row r="3255" spans="1:23" x14ac:dyDescent="0.2">
      <c r="A3255">
        <v>580038636</v>
      </c>
      <c r="B3255" s="1">
        <v>30521</v>
      </c>
      <c r="C3255" s="2" t="s">
        <v>9711</v>
      </c>
      <c r="D3255" s="2" t="s">
        <v>24</v>
      </c>
      <c r="E3255" s="3">
        <v>37600</v>
      </c>
      <c r="F3255" s="2" t="s">
        <v>25</v>
      </c>
      <c r="G3255" s="2" t="s">
        <v>61</v>
      </c>
      <c r="H3255" s="2" t="s">
        <v>198</v>
      </c>
      <c r="I3255">
        <v>2022</v>
      </c>
      <c r="J3255">
        <v>117348</v>
      </c>
      <c r="K3255">
        <v>0</v>
      </c>
      <c r="L3255">
        <v>0</v>
      </c>
      <c r="M3255">
        <v>0</v>
      </c>
      <c r="N3255">
        <v>7</v>
      </c>
      <c r="O3255" s="2" t="s">
        <v>24</v>
      </c>
      <c r="P3255">
        <v>2022</v>
      </c>
      <c r="Q3255" s="2" t="s">
        <v>9712</v>
      </c>
      <c r="R3255" s="2" t="s">
        <v>56</v>
      </c>
      <c r="S3255" s="2" t="s">
        <v>9713</v>
      </c>
      <c r="T3255" s="2" t="s">
        <v>962</v>
      </c>
      <c r="U3255">
        <v>9448029</v>
      </c>
      <c r="V3255" s="2" t="s">
        <v>9714</v>
      </c>
      <c r="W3255" s="2" t="s">
        <v>24</v>
      </c>
    </row>
    <row r="3256" spans="1:23" x14ac:dyDescent="0.2">
      <c r="A3256">
        <v>580038644</v>
      </c>
      <c r="B3256" s="1">
        <v>30574</v>
      </c>
      <c r="C3256" s="2" t="s">
        <v>9715</v>
      </c>
      <c r="D3256" s="2" t="s">
        <v>24</v>
      </c>
      <c r="E3256" s="3">
        <v>37035</v>
      </c>
      <c r="F3256" s="2" t="s">
        <v>25</v>
      </c>
      <c r="G3256" s="2" t="s">
        <v>26</v>
      </c>
      <c r="H3256" s="2" t="s">
        <v>27</v>
      </c>
      <c r="I3256">
        <v>2022</v>
      </c>
      <c r="J3256">
        <v>1706977</v>
      </c>
      <c r="K3256">
        <v>0</v>
      </c>
      <c r="L3256">
        <v>0</v>
      </c>
      <c r="M3256">
        <v>5</v>
      </c>
      <c r="N3256">
        <v>10</v>
      </c>
      <c r="O3256" s="2" t="s">
        <v>24</v>
      </c>
      <c r="P3256">
        <v>2022</v>
      </c>
      <c r="Q3256" s="2" t="s">
        <v>9716</v>
      </c>
      <c r="R3256" s="2" t="s">
        <v>300</v>
      </c>
      <c r="S3256" s="2" t="s">
        <v>9717</v>
      </c>
      <c r="T3256" s="2" t="s">
        <v>246</v>
      </c>
      <c r="U3256">
        <v>0</v>
      </c>
      <c r="V3256" s="2" t="s">
        <v>9718</v>
      </c>
      <c r="W3256" s="2" t="s">
        <v>24</v>
      </c>
    </row>
    <row r="3257" spans="1:23" x14ac:dyDescent="0.2">
      <c r="A3257">
        <v>580038651</v>
      </c>
      <c r="B3257" s="1">
        <v>31963</v>
      </c>
      <c r="C3257" s="2" t="s">
        <v>9719</v>
      </c>
      <c r="D3257" s="2" t="s">
        <v>24</v>
      </c>
      <c r="E3257" s="3">
        <v>39939.480555555558</v>
      </c>
      <c r="F3257" s="2" t="s">
        <v>25</v>
      </c>
      <c r="G3257" s="2" t="s">
        <v>61</v>
      </c>
      <c r="H3257" s="2" t="s">
        <v>125</v>
      </c>
      <c r="I3257">
        <v>2022</v>
      </c>
      <c r="J3257">
        <v>60260</v>
      </c>
      <c r="K3257">
        <v>0</v>
      </c>
      <c r="L3257">
        <v>10</v>
      </c>
      <c r="M3257">
        <v>0</v>
      </c>
      <c r="N3257">
        <v>300</v>
      </c>
      <c r="O3257" s="2" t="s">
        <v>24</v>
      </c>
      <c r="P3257">
        <v>2022</v>
      </c>
      <c r="Q3257" s="2" t="s">
        <v>9720</v>
      </c>
      <c r="R3257" s="2" t="s">
        <v>56</v>
      </c>
      <c r="S3257" s="2" t="s">
        <v>852</v>
      </c>
      <c r="T3257" s="2" t="s">
        <v>259</v>
      </c>
      <c r="U3257">
        <v>0</v>
      </c>
      <c r="V3257" s="2" t="s">
        <v>9721</v>
      </c>
      <c r="W3257" s="2" t="s">
        <v>24</v>
      </c>
    </row>
    <row r="3258" spans="1:23" x14ac:dyDescent="0.2">
      <c r="A3258">
        <v>580038669</v>
      </c>
      <c r="B3258" s="1">
        <v>30411</v>
      </c>
      <c r="C3258" s="2" t="s">
        <v>9722</v>
      </c>
      <c r="D3258" s="2" t="s">
        <v>24</v>
      </c>
      <c r="E3258" s="3">
        <v>37391</v>
      </c>
      <c r="F3258" s="2" t="s">
        <v>33</v>
      </c>
      <c r="G3258" s="2" t="s">
        <v>61</v>
      </c>
      <c r="H3258" s="2" t="s">
        <v>198</v>
      </c>
      <c r="K3258">
        <v>0</v>
      </c>
      <c r="O3258" s="2" t="s">
        <v>24</v>
      </c>
      <c r="Q3258" s="2" t="s">
        <v>24</v>
      </c>
      <c r="R3258" s="2" t="s">
        <v>28</v>
      </c>
      <c r="S3258" s="2" t="s">
        <v>24</v>
      </c>
      <c r="T3258" s="2" t="s">
        <v>24</v>
      </c>
      <c r="U3258">
        <v>0</v>
      </c>
      <c r="V3258" s="2" t="s">
        <v>24</v>
      </c>
      <c r="W3258" s="2" t="s">
        <v>24</v>
      </c>
    </row>
    <row r="3259" spans="1:23" x14ac:dyDescent="0.2">
      <c r="A3259">
        <v>580038677</v>
      </c>
      <c r="B3259" s="1">
        <v>30547</v>
      </c>
      <c r="C3259" s="2" t="s">
        <v>9723</v>
      </c>
      <c r="D3259" s="2" t="s">
        <v>24</v>
      </c>
      <c r="E3259" s="3">
        <v>42470.604861111111</v>
      </c>
      <c r="F3259" s="2" t="s">
        <v>25</v>
      </c>
      <c r="G3259" s="2" t="s">
        <v>61</v>
      </c>
      <c r="H3259" s="2" t="s">
        <v>9724</v>
      </c>
      <c r="I3259">
        <v>2022</v>
      </c>
      <c r="J3259">
        <v>24524025</v>
      </c>
      <c r="K3259">
        <v>0</v>
      </c>
      <c r="L3259">
        <v>0</v>
      </c>
      <c r="M3259">
        <v>189</v>
      </c>
      <c r="N3259">
        <v>9</v>
      </c>
      <c r="O3259" s="2" t="s">
        <v>24</v>
      </c>
      <c r="P3259">
        <v>2022</v>
      </c>
      <c r="Q3259" s="2" t="s">
        <v>9725</v>
      </c>
      <c r="R3259" s="2" t="s">
        <v>777</v>
      </c>
      <c r="S3259" s="2" t="s">
        <v>7636</v>
      </c>
      <c r="T3259" s="2" t="s">
        <v>83</v>
      </c>
      <c r="U3259">
        <v>7177872</v>
      </c>
      <c r="V3259" s="2" t="s">
        <v>9726</v>
      </c>
      <c r="W3259" s="2" t="s">
        <v>24</v>
      </c>
    </row>
    <row r="3260" spans="1:23" x14ac:dyDescent="0.2">
      <c r="A3260">
        <v>580038685</v>
      </c>
      <c r="B3260" s="1">
        <v>30547</v>
      </c>
      <c r="C3260" s="2" t="s">
        <v>9727</v>
      </c>
      <c r="D3260" s="2" t="s">
        <v>24</v>
      </c>
      <c r="E3260" s="3">
        <v>30547</v>
      </c>
      <c r="F3260" s="2" t="s">
        <v>25</v>
      </c>
      <c r="G3260" s="2" t="s">
        <v>159</v>
      </c>
      <c r="H3260" s="2" t="s">
        <v>567</v>
      </c>
      <c r="I3260">
        <v>2022</v>
      </c>
      <c r="J3260">
        <v>7938307</v>
      </c>
      <c r="K3260">
        <v>0</v>
      </c>
      <c r="L3260">
        <v>29</v>
      </c>
      <c r="M3260">
        <v>43</v>
      </c>
      <c r="N3260">
        <v>11</v>
      </c>
      <c r="O3260" s="2" t="s">
        <v>24</v>
      </c>
      <c r="P3260">
        <v>2022</v>
      </c>
      <c r="Q3260" s="2" t="s">
        <v>9728</v>
      </c>
      <c r="R3260" s="2" t="s">
        <v>777</v>
      </c>
      <c r="S3260" s="2" t="s">
        <v>7636</v>
      </c>
      <c r="T3260" s="2" t="s">
        <v>83</v>
      </c>
      <c r="U3260">
        <v>0</v>
      </c>
      <c r="V3260" s="2" t="s">
        <v>9729</v>
      </c>
      <c r="W3260" s="2" t="s">
        <v>24</v>
      </c>
    </row>
    <row r="3261" spans="1:23" x14ac:dyDescent="0.2">
      <c r="A3261">
        <v>580038693</v>
      </c>
      <c r="B3261" s="1">
        <v>30853</v>
      </c>
      <c r="C3261" s="2" t="s">
        <v>9730</v>
      </c>
      <c r="D3261" s="2" t="s">
        <v>24</v>
      </c>
      <c r="E3261" s="3">
        <v>37354</v>
      </c>
      <c r="F3261" s="2" t="s">
        <v>25</v>
      </c>
      <c r="G3261" s="2" t="s">
        <v>275</v>
      </c>
      <c r="H3261" s="2" t="s">
        <v>276</v>
      </c>
      <c r="I3261">
        <v>2022</v>
      </c>
      <c r="J3261">
        <v>3503045</v>
      </c>
      <c r="K3261">
        <v>353919</v>
      </c>
      <c r="L3261">
        <v>128</v>
      </c>
      <c r="M3261">
        <v>15</v>
      </c>
      <c r="N3261">
        <v>10</v>
      </c>
      <c r="O3261" s="2" t="s">
        <v>56</v>
      </c>
      <c r="P3261">
        <v>2022</v>
      </c>
      <c r="Q3261" s="2" t="s">
        <v>9731</v>
      </c>
      <c r="R3261" s="2" t="s">
        <v>56</v>
      </c>
      <c r="S3261" s="2" t="s">
        <v>9732</v>
      </c>
      <c r="T3261" s="2" t="s">
        <v>537</v>
      </c>
      <c r="U3261">
        <v>9346534</v>
      </c>
      <c r="V3261" s="2" t="s">
        <v>9733</v>
      </c>
      <c r="W3261" s="2" t="s">
        <v>24</v>
      </c>
    </row>
    <row r="3262" spans="1:23" x14ac:dyDescent="0.2">
      <c r="A3262">
        <v>580038701</v>
      </c>
      <c r="B3262" s="1">
        <v>30661</v>
      </c>
      <c r="C3262" s="2" t="s">
        <v>9734</v>
      </c>
      <c r="D3262" s="2" t="s">
        <v>24</v>
      </c>
      <c r="E3262" s="3">
        <v>44153</v>
      </c>
      <c r="F3262" s="2" t="s">
        <v>33</v>
      </c>
      <c r="G3262" s="2" t="s">
        <v>154</v>
      </c>
      <c r="H3262" s="2" t="s">
        <v>178</v>
      </c>
      <c r="I3262">
        <v>2012</v>
      </c>
      <c r="K3262">
        <v>0</v>
      </c>
      <c r="O3262" s="2" t="s">
        <v>24</v>
      </c>
      <c r="P3262">
        <v>2012</v>
      </c>
      <c r="Q3262" s="2" t="s">
        <v>9735</v>
      </c>
      <c r="R3262" s="2" t="s">
        <v>56</v>
      </c>
      <c r="S3262" s="2" t="s">
        <v>4232</v>
      </c>
      <c r="T3262" s="2" t="s">
        <v>58</v>
      </c>
      <c r="U3262">
        <v>9550215</v>
      </c>
      <c r="V3262" s="2" t="s">
        <v>24</v>
      </c>
      <c r="W3262" s="2" t="s">
        <v>24</v>
      </c>
    </row>
    <row r="3263" spans="1:23" x14ac:dyDescent="0.2">
      <c r="A3263">
        <v>580038727</v>
      </c>
      <c r="B3263" s="1">
        <v>30501</v>
      </c>
      <c r="C3263" s="2" t="s">
        <v>9736</v>
      </c>
      <c r="D3263" s="2" t="s">
        <v>24</v>
      </c>
      <c r="E3263" s="3">
        <v>43562.644444444442</v>
      </c>
      <c r="F3263" s="2" t="s">
        <v>33</v>
      </c>
      <c r="G3263" s="2" t="s">
        <v>61</v>
      </c>
      <c r="H3263" s="2" t="s">
        <v>198</v>
      </c>
      <c r="K3263">
        <v>0</v>
      </c>
      <c r="O3263" s="2" t="s">
        <v>24</v>
      </c>
      <c r="Q3263" s="2" t="s">
        <v>24</v>
      </c>
      <c r="R3263" s="2" t="s">
        <v>227</v>
      </c>
      <c r="S3263" s="2" t="s">
        <v>9737</v>
      </c>
      <c r="T3263" s="2" t="s">
        <v>1096</v>
      </c>
      <c r="U3263">
        <v>5146222</v>
      </c>
      <c r="V3263" s="2" t="s">
        <v>24</v>
      </c>
      <c r="W3263" s="2" t="s">
        <v>24</v>
      </c>
    </row>
    <row r="3264" spans="1:23" x14ac:dyDescent="0.2">
      <c r="A3264">
        <v>580038743</v>
      </c>
      <c r="B3264" s="1">
        <v>30238</v>
      </c>
      <c r="C3264" s="2" t="s">
        <v>9738</v>
      </c>
      <c r="D3264" s="2" t="s">
        <v>24</v>
      </c>
      <c r="E3264" s="3">
        <v>37354</v>
      </c>
      <c r="F3264" s="2" t="s">
        <v>25</v>
      </c>
      <c r="G3264" s="2" t="s">
        <v>61</v>
      </c>
      <c r="H3264" s="2" t="s">
        <v>198</v>
      </c>
      <c r="K3264">
        <v>0</v>
      </c>
      <c r="O3264" s="2" t="s">
        <v>24</v>
      </c>
      <c r="Q3264" s="2" t="s">
        <v>24</v>
      </c>
      <c r="R3264" s="2" t="s">
        <v>300</v>
      </c>
      <c r="S3264" s="2" t="s">
        <v>24</v>
      </c>
      <c r="T3264" s="2" t="s">
        <v>24</v>
      </c>
      <c r="U3264">
        <v>0</v>
      </c>
      <c r="V3264" s="2" t="s">
        <v>9739</v>
      </c>
      <c r="W3264" s="2" t="s">
        <v>24</v>
      </c>
    </row>
    <row r="3265" spans="1:23" x14ac:dyDescent="0.2">
      <c r="A3265">
        <v>580038750</v>
      </c>
      <c r="B3265" s="1">
        <v>30287</v>
      </c>
      <c r="C3265" s="2" t="s">
        <v>9740</v>
      </c>
      <c r="D3265" s="2" t="s">
        <v>24</v>
      </c>
      <c r="E3265" s="3">
        <v>37391</v>
      </c>
      <c r="F3265" s="2" t="s">
        <v>33</v>
      </c>
      <c r="G3265" s="2" t="s">
        <v>154</v>
      </c>
      <c r="H3265" s="2" t="s">
        <v>178</v>
      </c>
      <c r="K3265">
        <v>0</v>
      </c>
      <c r="O3265" s="2" t="s">
        <v>24</v>
      </c>
      <c r="Q3265" s="2" t="s">
        <v>24</v>
      </c>
      <c r="R3265" s="2" t="s">
        <v>1931</v>
      </c>
      <c r="S3265" s="2" t="s">
        <v>24</v>
      </c>
      <c r="T3265" s="2" t="s">
        <v>24</v>
      </c>
      <c r="U3265">
        <v>0</v>
      </c>
      <c r="V3265" s="2" t="s">
        <v>24</v>
      </c>
      <c r="W3265" s="2" t="s">
        <v>24</v>
      </c>
    </row>
    <row r="3266" spans="1:23" x14ac:dyDescent="0.2">
      <c r="A3266">
        <v>580038768</v>
      </c>
      <c r="B3266" s="1">
        <v>31449</v>
      </c>
      <c r="C3266" s="2" t="s">
        <v>9741</v>
      </c>
      <c r="D3266" s="2" t="s">
        <v>24</v>
      </c>
      <c r="E3266" s="3">
        <v>37361</v>
      </c>
      <c r="F3266" s="2" t="s">
        <v>25</v>
      </c>
      <c r="G3266" s="2" t="s">
        <v>159</v>
      </c>
      <c r="H3266" s="2" t="s">
        <v>186</v>
      </c>
      <c r="I3266">
        <v>2022</v>
      </c>
      <c r="J3266">
        <v>1426155</v>
      </c>
      <c r="K3266">
        <v>175704</v>
      </c>
      <c r="L3266">
        <v>54</v>
      </c>
      <c r="M3266">
        <v>9</v>
      </c>
      <c r="N3266">
        <v>54</v>
      </c>
      <c r="O3266" s="2" t="s">
        <v>87</v>
      </c>
      <c r="P3266">
        <v>2022</v>
      </c>
      <c r="Q3266" s="2" t="s">
        <v>9742</v>
      </c>
      <c r="R3266" s="2" t="s">
        <v>87</v>
      </c>
      <c r="S3266" s="2" t="s">
        <v>9743</v>
      </c>
      <c r="T3266" s="2" t="s">
        <v>552</v>
      </c>
      <c r="U3266">
        <v>3229203</v>
      </c>
      <c r="V3266" s="2" t="s">
        <v>9744</v>
      </c>
      <c r="W3266" s="2" t="s">
        <v>24</v>
      </c>
    </row>
    <row r="3267" spans="1:23" x14ac:dyDescent="0.2">
      <c r="A3267">
        <v>580038776</v>
      </c>
      <c r="B3267" s="1">
        <v>30815</v>
      </c>
      <c r="C3267" s="2" t="s">
        <v>9745</v>
      </c>
      <c r="D3267" s="2" t="s">
        <v>24</v>
      </c>
      <c r="E3267" s="3">
        <v>35746</v>
      </c>
      <c r="F3267" s="2" t="s">
        <v>33</v>
      </c>
      <c r="G3267" s="2" t="s">
        <v>61</v>
      </c>
      <c r="H3267" s="2" t="s">
        <v>62</v>
      </c>
      <c r="K3267">
        <v>0</v>
      </c>
      <c r="O3267" s="2" t="s">
        <v>24</v>
      </c>
      <c r="Q3267" s="2" t="s">
        <v>9746</v>
      </c>
      <c r="R3267" s="2" t="s">
        <v>28</v>
      </c>
      <c r="S3267" s="2" t="s">
        <v>24</v>
      </c>
      <c r="T3267" s="2" t="s">
        <v>24</v>
      </c>
      <c r="U3267">
        <v>65125</v>
      </c>
      <c r="V3267" s="2" t="s">
        <v>24</v>
      </c>
      <c r="W3267" s="2" t="s">
        <v>24</v>
      </c>
    </row>
    <row r="3268" spans="1:23" x14ac:dyDescent="0.2">
      <c r="A3268">
        <v>580038784</v>
      </c>
      <c r="B3268" s="1">
        <v>31243</v>
      </c>
      <c r="C3268" s="2" t="s">
        <v>9747</v>
      </c>
      <c r="D3268" s="2" t="s">
        <v>24</v>
      </c>
      <c r="E3268" s="3">
        <v>37354</v>
      </c>
      <c r="F3268" s="2" t="s">
        <v>25</v>
      </c>
      <c r="G3268" s="2" t="s">
        <v>26</v>
      </c>
      <c r="H3268" s="2" t="s">
        <v>27</v>
      </c>
      <c r="I3268">
        <v>2022</v>
      </c>
      <c r="J3268">
        <v>9701474</v>
      </c>
      <c r="K3268">
        <v>0</v>
      </c>
      <c r="L3268">
        <v>8</v>
      </c>
      <c r="M3268">
        <v>22</v>
      </c>
      <c r="N3268">
        <v>30</v>
      </c>
      <c r="O3268" s="2" t="s">
        <v>24</v>
      </c>
      <c r="P3268">
        <v>2022</v>
      </c>
      <c r="Q3268" s="2" t="s">
        <v>9748</v>
      </c>
      <c r="R3268" s="2" t="s">
        <v>9749</v>
      </c>
      <c r="S3268" s="2" t="s">
        <v>9749</v>
      </c>
      <c r="T3268" s="2" t="s">
        <v>169</v>
      </c>
      <c r="U3268">
        <v>4580500</v>
      </c>
      <c r="V3268" s="2" t="s">
        <v>9750</v>
      </c>
      <c r="W3268" s="2" t="s">
        <v>24</v>
      </c>
    </row>
    <row r="3269" spans="1:23" x14ac:dyDescent="0.2">
      <c r="A3269">
        <v>580038792</v>
      </c>
      <c r="B3269" s="1">
        <v>30412</v>
      </c>
      <c r="C3269" s="2" t="s">
        <v>9751</v>
      </c>
      <c r="D3269" s="2" t="s">
        <v>24</v>
      </c>
      <c r="E3269" s="3">
        <v>43562.644444444442</v>
      </c>
      <c r="F3269" s="2" t="s">
        <v>33</v>
      </c>
      <c r="G3269" s="2" t="s">
        <v>34</v>
      </c>
      <c r="H3269" s="2" t="s">
        <v>35</v>
      </c>
      <c r="K3269">
        <v>0</v>
      </c>
      <c r="O3269" s="2" t="s">
        <v>24</v>
      </c>
      <c r="Q3269" s="2" t="s">
        <v>24</v>
      </c>
      <c r="R3269" s="2" t="s">
        <v>300</v>
      </c>
      <c r="S3269" s="2" t="s">
        <v>24</v>
      </c>
      <c r="T3269" s="2" t="s">
        <v>24</v>
      </c>
      <c r="U3269">
        <v>77107</v>
      </c>
      <c r="V3269" s="2" t="s">
        <v>24</v>
      </c>
      <c r="W3269" s="2" t="s">
        <v>24</v>
      </c>
    </row>
    <row r="3270" spans="1:23" x14ac:dyDescent="0.2">
      <c r="A3270">
        <v>580038800</v>
      </c>
      <c r="B3270" s="1">
        <v>30484</v>
      </c>
      <c r="C3270" s="2" t="s">
        <v>9752</v>
      </c>
      <c r="D3270" s="2" t="s">
        <v>24</v>
      </c>
      <c r="E3270" s="3">
        <v>37391</v>
      </c>
      <c r="F3270" s="2" t="s">
        <v>33</v>
      </c>
      <c r="G3270" s="2" t="s">
        <v>154</v>
      </c>
      <c r="H3270" s="2" t="s">
        <v>155</v>
      </c>
      <c r="K3270">
        <v>0</v>
      </c>
      <c r="O3270" s="2" t="s">
        <v>24</v>
      </c>
      <c r="Q3270" s="2" t="s">
        <v>24</v>
      </c>
      <c r="R3270" s="2" t="s">
        <v>319</v>
      </c>
      <c r="S3270" s="2" t="s">
        <v>24</v>
      </c>
      <c r="T3270" s="2" t="s">
        <v>24</v>
      </c>
      <c r="U3270">
        <v>71100</v>
      </c>
      <c r="V3270" s="2" t="s">
        <v>24</v>
      </c>
      <c r="W3270" s="2" t="s">
        <v>24</v>
      </c>
    </row>
    <row r="3271" spans="1:23" x14ac:dyDescent="0.2">
      <c r="A3271">
        <v>580038818</v>
      </c>
      <c r="B3271" s="1">
        <v>30412</v>
      </c>
      <c r="C3271" s="2" t="s">
        <v>9753</v>
      </c>
      <c r="D3271" s="2" t="s">
        <v>24</v>
      </c>
      <c r="E3271" s="3">
        <v>38512.40625</v>
      </c>
      <c r="F3271" s="2" t="s">
        <v>25</v>
      </c>
      <c r="G3271" s="2" t="s">
        <v>61</v>
      </c>
      <c r="H3271" s="2" t="s">
        <v>62</v>
      </c>
      <c r="I3271">
        <v>2023</v>
      </c>
      <c r="J3271">
        <v>0</v>
      </c>
      <c r="K3271">
        <v>0</v>
      </c>
      <c r="L3271">
        <v>4</v>
      </c>
      <c r="M3271">
        <v>0</v>
      </c>
      <c r="N3271">
        <v>7</v>
      </c>
      <c r="O3271" s="2" t="s">
        <v>24</v>
      </c>
      <c r="P3271">
        <v>2023</v>
      </c>
      <c r="Q3271" s="2" t="s">
        <v>24</v>
      </c>
      <c r="R3271" s="2" t="s">
        <v>56</v>
      </c>
      <c r="S3271" s="2" t="s">
        <v>673</v>
      </c>
      <c r="T3271" s="2" t="s">
        <v>745</v>
      </c>
      <c r="U3271">
        <v>9638224</v>
      </c>
      <c r="V3271" s="2" t="s">
        <v>9754</v>
      </c>
      <c r="W3271" s="2" t="s">
        <v>24</v>
      </c>
    </row>
    <row r="3272" spans="1:23" x14ac:dyDescent="0.2">
      <c r="A3272">
        <v>580038842</v>
      </c>
      <c r="B3272" s="1">
        <v>30176</v>
      </c>
      <c r="C3272" s="2" t="s">
        <v>9755</v>
      </c>
      <c r="D3272" s="2" t="s">
        <v>24</v>
      </c>
      <c r="E3272" s="3">
        <v>36150</v>
      </c>
      <c r="F3272" s="2" t="s">
        <v>33</v>
      </c>
      <c r="G3272" s="2" t="s">
        <v>37</v>
      </c>
      <c r="H3272" s="2" t="s">
        <v>38</v>
      </c>
      <c r="K3272">
        <v>0</v>
      </c>
      <c r="O3272" s="2" t="s">
        <v>24</v>
      </c>
      <c r="Q3272" s="2" t="s">
        <v>24</v>
      </c>
      <c r="R3272" s="2" t="s">
        <v>56</v>
      </c>
      <c r="S3272" s="2" t="s">
        <v>24</v>
      </c>
      <c r="T3272" s="2" t="s">
        <v>24</v>
      </c>
      <c r="U3272">
        <v>94555</v>
      </c>
      <c r="V3272" s="2" t="s">
        <v>24</v>
      </c>
      <c r="W3272" s="2" t="s">
        <v>24</v>
      </c>
    </row>
    <row r="3273" spans="1:23" x14ac:dyDescent="0.2">
      <c r="A3273">
        <v>580038859</v>
      </c>
      <c r="B3273" s="1">
        <v>30216</v>
      </c>
      <c r="C3273" s="2" t="s">
        <v>9756</v>
      </c>
      <c r="D3273" s="2" t="s">
        <v>24</v>
      </c>
      <c r="E3273" s="3">
        <v>37355</v>
      </c>
      <c r="F3273" s="2" t="s">
        <v>25</v>
      </c>
      <c r="G3273" s="2" t="s">
        <v>61</v>
      </c>
      <c r="H3273" s="2" t="s">
        <v>68</v>
      </c>
      <c r="I3273">
        <v>2022</v>
      </c>
      <c r="J3273">
        <v>180918000</v>
      </c>
      <c r="K3273">
        <v>194498000</v>
      </c>
      <c r="L3273">
        <v>0</v>
      </c>
      <c r="M3273">
        <v>1204</v>
      </c>
      <c r="N3273">
        <v>29</v>
      </c>
      <c r="O3273" s="2" t="s">
        <v>1733</v>
      </c>
      <c r="P3273">
        <v>2022</v>
      </c>
      <c r="Q3273" s="2" t="s">
        <v>9757</v>
      </c>
      <c r="R3273" s="2" t="s">
        <v>28</v>
      </c>
      <c r="S3273" s="2" t="s">
        <v>6583</v>
      </c>
      <c r="T3273" s="2" t="s">
        <v>9758</v>
      </c>
      <c r="U3273">
        <v>6250769</v>
      </c>
      <c r="V3273" s="2" t="s">
        <v>9759</v>
      </c>
      <c r="W3273" s="2" t="s">
        <v>24</v>
      </c>
    </row>
    <row r="3274" spans="1:23" x14ac:dyDescent="0.2">
      <c r="A3274">
        <v>580038867</v>
      </c>
      <c r="B3274" s="1">
        <v>30636</v>
      </c>
      <c r="C3274" s="2" t="s">
        <v>9760</v>
      </c>
      <c r="D3274" s="2" t="s">
        <v>24</v>
      </c>
      <c r="E3274" s="3">
        <v>30636</v>
      </c>
      <c r="F3274" s="2" t="s">
        <v>25</v>
      </c>
      <c r="G3274" s="2" t="s">
        <v>53</v>
      </c>
      <c r="H3274" s="2" t="s">
        <v>54</v>
      </c>
      <c r="I3274">
        <v>2022</v>
      </c>
      <c r="J3274">
        <v>10796101</v>
      </c>
      <c r="K3274">
        <v>0</v>
      </c>
      <c r="L3274">
        <v>3</v>
      </c>
      <c r="M3274">
        <v>70</v>
      </c>
      <c r="N3274">
        <v>9</v>
      </c>
      <c r="O3274" s="2" t="s">
        <v>24</v>
      </c>
      <c r="P3274">
        <v>2022</v>
      </c>
      <c r="Q3274" s="2" t="s">
        <v>9761</v>
      </c>
      <c r="R3274" s="2" t="s">
        <v>56</v>
      </c>
      <c r="S3274" s="2" t="s">
        <v>1263</v>
      </c>
      <c r="T3274" s="2" t="s">
        <v>89</v>
      </c>
      <c r="U3274">
        <v>9342155</v>
      </c>
      <c r="V3274" s="2" t="s">
        <v>9762</v>
      </c>
      <c r="W3274" s="2" t="s">
        <v>24</v>
      </c>
    </row>
    <row r="3275" spans="1:23" x14ac:dyDescent="0.2">
      <c r="A3275">
        <v>580038875</v>
      </c>
      <c r="B3275" s="1">
        <v>30286</v>
      </c>
      <c r="C3275" s="2" t="s">
        <v>9763</v>
      </c>
      <c r="D3275" s="2" t="s">
        <v>24</v>
      </c>
      <c r="E3275" s="3">
        <v>30286</v>
      </c>
      <c r="F3275" s="2" t="s">
        <v>25</v>
      </c>
      <c r="G3275" s="2" t="s">
        <v>61</v>
      </c>
      <c r="H3275" s="2" t="s">
        <v>62</v>
      </c>
      <c r="I3275">
        <v>2022</v>
      </c>
      <c r="J3275">
        <v>869409</v>
      </c>
      <c r="K3275">
        <v>0</v>
      </c>
      <c r="L3275">
        <v>0</v>
      </c>
      <c r="M3275">
        <v>2</v>
      </c>
      <c r="N3275">
        <v>11</v>
      </c>
      <c r="O3275" s="2" t="s">
        <v>24</v>
      </c>
      <c r="P3275">
        <v>2022</v>
      </c>
      <c r="Q3275" s="2" t="s">
        <v>24</v>
      </c>
      <c r="R3275" s="2" t="s">
        <v>227</v>
      </c>
      <c r="S3275" s="2" t="s">
        <v>6576</v>
      </c>
      <c r="T3275" s="2" t="s">
        <v>321</v>
      </c>
      <c r="U3275">
        <v>5161735</v>
      </c>
      <c r="V3275" s="2" t="s">
        <v>9764</v>
      </c>
      <c r="W3275" s="2" t="s">
        <v>24</v>
      </c>
    </row>
    <row r="3276" spans="1:23" x14ac:dyDescent="0.2">
      <c r="A3276">
        <v>580038883</v>
      </c>
      <c r="B3276" s="1">
        <v>30318</v>
      </c>
      <c r="C3276" s="2" t="s">
        <v>9765</v>
      </c>
      <c r="D3276" s="2" t="s">
        <v>24</v>
      </c>
      <c r="E3276" s="3">
        <v>37391</v>
      </c>
      <c r="F3276" s="2" t="s">
        <v>33</v>
      </c>
      <c r="G3276" s="2" t="s">
        <v>154</v>
      </c>
      <c r="H3276" s="2" t="s">
        <v>155</v>
      </c>
      <c r="K3276">
        <v>0</v>
      </c>
      <c r="O3276" s="2" t="s">
        <v>24</v>
      </c>
      <c r="Q3276" s="2" t="s">
        <v>24</v>
      </c>
      <c r="R3276" s="2" t="s">
        <v>56</v>
      </c>
      <c r="S3276" s="2" t="s">
        <v>24</v>
      </c>
      <c r="T3276" s="2" t="s">
        <v>24</v>
      </c>
      <c r="U3276">
        <v>0</v>
      </c>
      <c r="V3276" s="2" t="s">
        <v>24</v>
      </c>
      <c r="W3276" s="2" t="s">
        <v>24</v>
      </c>
    </row>
    <row r="3277" spans="1:23" x14ac:dyDescent="0.2">
      <c r="A3277">
        <v>580038917</v>
      </c>
      <c r="B3277" s="1">
        <v>30762</v>
      </c>
      <c r="C3277" s="2" t="s">
        <v>9766</v>
      </c>
      <c r="D3277" s="2" t="s">
        <v>24</v>
      </c>
      <c r="E3277" s="3">
        <v>37391</v>
      </c>
      <c r="F3277" s="2" t="s">
        <v>33</v>
      </c>
      <c r="G3277" s="2" t="s">
        <v>53</v>
      </c>
      <c r="H3277" s="2" t="s">
        <v>54</v>
      </c>
      <c r="K3277">
        <v>0</v>
      </c>
      <c r="O3277" s="2" t="s">
        <v>24</v>
      </c>
      <c r="Q3277" s="2" t="s">
        <v>24</v>
      </c>
      <c r="R3277" s="2" t="s">
        <v>28</v>
      </c>
      <c r="S3277" s="2" t="s">
        <v>24</v>
      </c>
      <c r="T3277" s="2" t="s">
        <v>24</v>
      </c>
      <c r="U3277">
        <v>0</v>
      </c>
      <c r="V3277" s="2" t="s">
        <v>24</v>
      </c>
      <c r="W3277" s="2" t="s">
        <v>24</v>
      </c>
    </row>
    <row r="3278" spans="1:23" x14ac:dyDescent="0.2">
      <c r="A3278">
        <v>580038925</v>
      </c>
      <c r="B3278" s="1">
        <v>32393</v>
      </c>
      <c r="C3278" s="2" t="s">
        <v>9767</v>
      </c>
      <c r="D3278" s="2" t="s">
        <v>24</v>
      </c>
      <c r="E3278" s="3">
        <v>37084</v>
      </c>
      <c r="F3278" s="2" t="s">
        <v>33</v>
      </c>
      <c r="G3278" s="2" t="s">
        <v>61</v>
      </c>
      <c r="H3278" s="2" t="s">
        <v>62</v>
      </c>
      <c r="K3278">
        <v>0</v>
      </c>
      <c r="O3278" s="2" t="s">
        <v>24</v>
      </c>
      <c r="Q3278" s="2" t="s">
        <v>9768</v>
      </c>
      <c r="R3278" s="2" t="s">
        <v>28</v>
      </c>
      <c r="S3278" s="2" t="s">
        <v>24</v>
      </c>
      <c r="T3278" s="2" t="s">
        <v>24</v>
      </c>
      <c r="U3278">
        <v>67328</v>
      </c>
      <c r="V3278" s="2" t="s">
        <v>9769</v>
      </c>
      <c r="W3278" s="2" t="s">
        <v>24</v>
      </c>
    </row>
    <row r="3279" spans="1:23" x14ac:dyDescent="0.2">
      <c r="A3279">
        <v>580038933</v>
      </c>
      <c r="B3279" s="1">
        <v>30215</v>
      </c>
      <c r="C3279" s="2" t="s">
        <v>9770</v>
      </c>
      <c r="D3279" s="2" t="s">
        <v>24</v>
      </c>
      <c r="E3279" s="3">
        <v>43562.644444444442</v>
      </c>
      <c r="F3279" s="2" t="s">
        <v>33</v>
      </c>
      <c r="G3279" s="2" t="s">
        <v>53</v>
      </c>
      <c r="H3279" s="2" t="s">
        <v>54</v>
      </c>
      <c r="K3279">
        <v>0</v>
      </c>
      <c r="O3279" s="2" t="s">
        <v>24</v>
      </c>
      <c r="Q3279" s="2" t="s">
        <v>24</v>
      </c>
      <c r="R3279" s="2" t="s">
        <v>227</v>
      </c>
      <c r="S3279" s="2" t="s">
        <v>24</v>
      </c>
      <c r="T3279" s="2" t="s">
        <v>24</v>
      </c>
      <c r="U3279">
        <v>51451</v>
      </c>
      <c r="V3279" s="2" t="s">
        <v>24</v>
      </c>
      <c r="W3279" s="2" t="s">
        <v>24</v>
      </c>
    </row>
    <row r="3280" spans="1:23" x14ac:dyDescent="0.2">
      <c r="A3280">
        <v>580038941</v>
      </c>
      <c r="B3280" s="1">
        <v>30215</v>
      </c>
      <c r="C3280" s="2" t="s">
        <v>9771</v>
      </c>
      <c r="D3280" s="2" t="s">
        <v>24</v>
      </c>
      <c r="E3280" s="3">
        <v>37391</v>
      </c>
      <c r="F3280" s="2" t="s">
        <v>33</v>
      </c>
      <c r="G3280" s="2" t="s">
        <v>61</v>
      </c>
      <c r="H3280" s="2" t="s">
        <v>249</v>
      </c>
      <c r="K3280">
        <v>0</v>
      </c>
      <c r="O3280" s="2" t="s">
        <v>24</v>
      </c>
      <c r="Q3280" s="2" t="s">
        <v>24</v>
      </c>
      <c r="R3280" s="2" t="s">
        <v>227</v>
      </c>
      <c r="S3280" s="2" t="s">
        <v>24</v>
      </c>
      <c r="T3280" s="2" t="s">
        <v>24</v>
      </c>
      <c r="U3280">
        <v>51461</v>
      </c>
      <c r="V3280" s="2" t="s">
        <v>9772</v>
      </c>
      <c r="W3280" s="2" t="s">
        <v>24</v>
      </c>
    </row>
    <row r="3281" spans="1:23" x14ac:dyDescent="0.2">
      <c r="A3281">
        <v>580038958</v>
      </c>
      <c r="B3281" s="1">
        <v>30411</v>
      </c>
      <c r="C3281" s="2" t="s">
        <v>9773</v>
      </c>
      <c r="D3281" s="2" t="s">
        <v>24</v>
      </c>
      <c r="E3281" s="3">
        <v>37391</v>
      </c>
      <c r="F3281" s="2" t="s">
        <v>33</v>
      </c>
      <c r="G3281" s="2" t="s">
        <v>61</v>
      </c>
      <c r="H3281" s="2" t="s">
        <v>125</v>
      </c>
      <c r="K3281">
        <v>0</v>
      </c>
      <c r="O3281" s="2" t="s">
        <v>24</v>
      </c>
      <c r="Q3281" s="2" t="s">
        <v>24</v>
      </c>
      <c r="R3281" s="2" t="s">
        <v>173</v>
      </c>
      <c r="S3281" s="2" t="s">
        <v>24</v>
      </c>
      <c r="T3281" s="2" t="s">
        <v>24</v>
      </c>
      <c r="U3281">
        <v>0</v>
      </c>
      <c r="V3281" s="2" t="s">
        <v>24</v>
      </c>
      <c r="W3281" s="2" t="s">
        <v>24</v>
      </c>
    </row>
    <row r="3282" spans="1:23" x14ac:dyDescent="0.2">
      <c r="A3282">
        <v>580038982</v>
      </c>
      <c r="B3282" s="1">
        <v>30287</v>
      </c>
      <c r="C3282" s="2" t="s">
        <v>9774</v>
      </c>
      <c r="D3282" s="2" t="s">
        <v>24</v>
      </c>
      <c r="E3282" s="3">
        <v>43562.644444444442</v>
      </c>
      <c r="F3282" s="2" t="s">
        <v>33</v>
      </c>
      <c r="G3282" s="2" t="s">
        <v>61</v>
      </c>
      <c r="H3282" s="2" t="s">
        <v>62</v>
      </c>
      <c r="K3282">
        <v>0</v>
      </c>
      <c r="O3282" s="2" t="s">
        <v>24</v>
      </c>
      <c r="Q3282" s="2" t="s">
        <v>24</v>
      </c>
      <c r="R3282" s="2" t="s">
        <v>28</v>
      </c>
      <c r="S3282" s="2" t="s">
        <v>266</v>
      </c>
      <c r="T3282" s="2" t="s">
        <v>30</v>
      </c>
      <c r="U3282">
        <v>6706522</v>
      </c>
      <c r="V3282" s="2" t="s">
        <v>24</v>
      </c>
      <c r="W3282" s="2" t="s">
        <v>24</v>
      </c>
    </row>
    <row r="3283" spans="1:23" x14ac:dyDescent="0.2">
      <c r="A3283">
        <v>580038990</v>
      </c>
      <c r="B3283" s="1">
        <v>30606</v>
      </c>
      <c r="C3283" s="2" t="s">
        <v>9775</v>
      </c>
      <c r="D3283" s="2" t="s">
        <v>24</v>
      </c>
      <c r="E3283" s="3">
        <v>37355</v>
      </c>
      <c r="F3283" s="2" t="s">
        <v>25</v>
      </c>
      <c r="G3283" s="2" t="s">
        <v>61</v>
      </c>
      <c r="H3283" s="2" t="s">
        <v>198</v>
      </c>
      <c r="I3283">
        <v>2022</v>
      </c>
      <c r="J3283">
        <v>2975939</v>
      </c>
      <c r="K3283">
        <v>0</v>
      </c>
      <c r="L3283">
        <v>1</v>
      </c>
      <c r="M3283">
        <v>0</v>
      </c>
      <c r="N3283">
        <v>6</v>
      </c>
      <c r="O3283" s="2" t="s">
        <v>24</v>
      </c>
      <c r="P3283">
        <v>2022</v>
      </c>
      <c r="Q3283" s="2" t="s">
        <v>9776</v>
      </c>
      <c r="R3283" s="2" t="s">
        <v>87</v>
      </c>
      <c r="S3283" s="2" t="s">
        <v>6938</v>
      </c>
      <c r="T3283" s="2" t="s">
        <v>339</v>
      </c>
      <c r="U3283">
        <v>3314615</v>
      </c>
      <c r="V3283" s="2" t="s">
        <v>9777</v>
      </c>
      <c r="W3283" s="2" t="s">
        <v>24</v>
      </c>
    </row>
    <row r="3284" spans="1:23" x14ac:dyDescent="0.2">
      <c r="A3284">
        <v>580039006</v>
      </c>
      <c r="B3284" s="1">
        <v>30434</v>
      </c>
      <c r="C3284" s="2" t="s">
        <v>9778</v>
      </c>
      <c r="D3284" s="2" t="s">
        <v>24</v>
      </c>
      <c r="E3284" s="3">
        <v>37391</v>
      </c>
      <c r="F3284" s="2" t="s">
        <v>33</v>
      </c>
      <c r="G3284" s="2" t="s">
        <v>53</v>
      </c>
      <c r="H3284" s="2" t="s">
        <v>54</v>
      </c>
      <c r="K3284">
        <v>0</v>
      </c>
      <c r="O3284" s="2" t="s">
        <v>24</v>
      </c>
      <c r="Q3284" s="2" t="s">
        <v>24</v>
      </c>
      <c r="R3284" s="2" t="s">
        <v>227</v>
      </c>
      <c r="S3284" s="2" t="s">
        <v>24</v>
      </c>
      <c r="T3284" s="2" t="s">
        <v>24</v>
      </c>
      <c r="U3284">
        <v>0</v>
      </c>
      <c r="V3284" s="2" t="s">
        <v>24</v>
      </c>
      <c r="W3284" s="2" t="s">
        <v>24</v>
      </c>
    </row>
    <row r="3285" spans="1:23" x14ac:dyDescent="0.2">
      <c r="A3285">
        <v>580039014</v>
      </c>
      <c r="B3285" s="1">
        <v>30397</v>
      </c>
      <c r="C3285" s="2" t="s">
        <v>9779</v>
      </c>
      <c r="D3285" s="2" t="s">
        <v>24</v>
      </c>
      <c r="E3285" s="3">
        <v>37391</v>
      </c>
      <c r="F3285" s="2" t="s">
        <v>33</v>
      </c>
      <c r="G3285" s="2" t="s">
        <v>61</v>
      </c>
      <c r="H3285" s="2" t="s">
        <v>62</v>
      </c>
      <c r="K3285">
        <v>0</v>
      </c>
      <c r="O3285" s="2" t="s">
        <v>24</v>
      </c>
      <c r="Q3285" s="2" t="s">
        <v>24</v>
      </c>
      <c r="R3285" s="2" t="s">
        <v>575</v>
      </c>
      <c r="S3285" s="2" t="s">
        <v>24</v>
      </c>
      <c r="T3285" s="2" t="s">
        <v>24</v>
      </c>
      <c r="U3285">
        <v>28000</v>
      </c>
      <c r="V3285" s="2" t="s">
        <v>24</v>
      </c>
      <c r="W3285" s="2" t="s">
        <v>24</v>
      </c>
    </row>
    <row r="3286" spans="1:23" x14ac:dyDescent="0.2">
      <c r="A3286">
        <v>580039022</v>
      </c>
      <c r="B3286" s="1">
        <v>30412</v>
      </c>
      <c r="C3286" s="2" t="s">
        <v>9780</v>
      </c>
      <c r="D3286" s="2" t="s">
        <v>24</v>
      </c>
      <c r="E3286" s="3">
        <v>37391</v>
      </c>
      <c r="F3286" s="2" t="s">
        <v>33</v>
      </c>
      <c r="G3286" s="2" t="s">
        <v>53</v>
      </c>
      <c r="H3286" s="2" t="s">
        <v>54</v>
      </c>
      <c r="K3286">
        <v>0</v>
      </c>
      <c r="O3286" s="2" t="s">
        <v>24</v>
      </c>
      <c r="Q3286" s="2" t="s">
        <v>24</v>
      </c>
      <c r="R3286" s="2" t="s">
        <v>87</v>
      </c>
      <c r="S3286" s="2" t="s">
        <v>9781</v>
      </c>
      <c r="T3286" s="2" t="s">
        <v>1096</v>
      </c>
      <c r="U3286">
        <v>3433118</v>
      </c>
      <c r="V3286" s="2" t="s">
        <v>24</v>
      </c>
      <c r="W3286" s="2" t="s">
        <v>24</v>
      </c>
    </row>
    <row r="3287" spans="1:23" x14ac:dyDescent="0.2">
      <c r="A3287">
        <v>580039030</v>
      </c>
      <c r="B3287" s="1">
        <v>30521</v>
      </c>
      <c r="C3287" s="2" t="s">
        <v>9782</v>
      </c>
      <c r="D3287" s="2" t="s">
        <v>24</v>
      </c>
      <c r="E3287" s="3">
        <v>30521</v>
      </c>
      <c r="F3287" s="2" t="s">
        <v>25</v>
      </c>
      <c r="G3287" s="2" t="s">
        <v>61</v>
      </c>
      <c r="H3287" s="2" t="s">
        <v>198</v>
      </c>
      <c r="I3287">
        <v>2022</v>
      </c>
      <c r="J3287">
        <v>10269596</v>
      </c>
      <c r="K3287">
        <v>0</v>
      </c>
      <c r="L3287">
        <v>41</v>
      </c>
      <c r="M3287">
        <v>64</v>
      </c>
      <c r="N3287">
        <v>7</v>
      </c>
      <c r="O3287" s="2" t="s">
        <v>24</v>
      </c>
      <c r="P3287">
        <v>2022</v>
      </c>
      <c r="Q3287" s="2" t="s">
        <v>9783</v>
      </c>
      <c r="R3287" s="2" t="s">
        <v>227</v>
      </c>
      <c r="S3287" s="2" t="s">
        <v>2710</v>
      </c>
      <c r="T3287" s="2" t="s">
        <v>729</v>
      </c>
      <c r="U3287">
        <v>5150611</v>
      </c>
      <c r="V3287" s="2" t="s">
        <v>9784</v>
      </c>
      <c r="W3287" s="2" t="s">
        <v>24</v>
      </c>
    </row>
    <row r="3288" spans="1:23" x14ac:dyDescent="0.2">
      <c r="A3288">
        <v>580039048</v>
      </c>
      <c r="B3288" s="1">
        <v>30287</v>
      </c>
      <c r="C3288" s="2" t="s">
        <v>9785</v>
      </c>
      <c r="D3288" s="2" t="s">
        <v>24</v>
      </c>
      <c r="E3288" s="3">
        <v>37591</v>
      </c>
      <c r="F3288" s="2" t="s">
        <v>33</v>
      </c>
      <c r="G3288" s="2" t="s">
        <v>154</v>
      </c>
      <c r="H3288" s="2" t="s">
        <v>155</v>
      </c>
      <c r="K3288">
        <v>0</v>
      </c>
      <c r="O3288" s="2" t="s">
        <v>24</v>
      </c>
      <c r="Q3288" s="2" t="s">
        <v>24</v>
      </c>
      <c r="R3288" s="2" t="s">
        <v>468</v>
      </c>
      <c r="S3288" s="2" t="s">
        <v>24</v>
      </c>
      <c r="T3288" s="2" t="s">
        <v>24</v>
      </c>
      <c r="U3288">
        <v>99000</v>
      </c>
      <c r="V3288" s="2" t="s">
        <v>24</v>
      </c>
      <c r="W3288" s="2" t="s">
        <v>24</v>
      </c>
    </row>
    <row r="3289" spans="1:23" x14ac:dyDescent="0.2">
      <c r="A3289">
        <v>580039055</v>
      </c>
      <c r="B3289" s="1">
        <v>30616</v>
      </c>
      <c r="C3289" s="2" t="s">
        <v>9786</v>
      </c>
      <c r="D3289" s="2" t="s">
        <v>24</v>
      </c>
      <c r="E3289" s="3">
        <v>37355</v>
      </c>
      <c r="F3289" s="2" t="s">
        <v>25</v>
      </c>
      <c r="G3289" s="2" t="s">
        <v>61</v>
      </c>
      <c r="H3289" s="2" t="s">
        <v>198</v>
      </c>
      <c r="I3289">
        <v>2022</v>
      </c>
      <c r="J3289">
        <v>10871584</v>
      </c>
      <c r="K3289">
        <v>0</v>
      </c>
      <c r="L3289">
        <v>0</v>
      </c>
      <c r="M3289">
        <v>34</v>
      </c>
      <c r="N3289">
        <v>7</v>
      </c>
      <c r="O3289" s="2" t="s">
        <v>24</v>
      </c>
      <c r="P3289">
        <v>2022</v>
      </c>
      <c r="Q3289" s="2" t="s">
        <v>9787</v>
      </c>
      <c r="R3289" s="2" t="s">
        <v>300</v>
      </c>
      <c r="S3289" s="2" t="s">
        <v>736</v>
      </c>
      <c r="T3289" s="2" t="s">
        <v>148</v>
      </c>
      <c r="U3289">
        <v>7737347</v>
      </c>
      <c r="V3289" s="2" t="s">
        <v>9788</v>
      </c>
      <c r="W3289" s="2" t="s">
        <v>24</v>
      </c>
    </row>
    <row r="3290" spans="1:23" x14ac:dyDescent="0.2">
      <c r="A3290">
        <v>580039063</v>
      </c>
      <c r="B3290" s="1">
        <v>30549</v>
      </c>
      <c r="C3290" s="2" t="s">
        <v>9789</v>
      </c>
      <c r="D3290" s="2" t="s">
        <v>24</v>
      </c>
      <c r="E3290" s="3">
        <v>43506.661805555559</v>
      </c>
      <c r="F3290" s="2" t="s">
        <v>25</v>
      </c>
      <c r="G3290" s="2" t="s">
        <v>26</v>
      </c>
      <c r="H3290" s="2" t="s">
        <v>27</v>
      </c>
      <c r="I3290">
        <v>2022</v>
      </c>
      <c r="J3290">
        <v>0</v>
      </c>
      <c r="K3290">
        <v>0</v>
      </c>
      <c r="L3290">
        <v>5</v>
      </c>
      <c r="M3290">
        <v>0</v>
      </c>
      <c r="N3290">
        <v>135</v>
      </c>
      <c r="O3290" s="2" t="s">
        <v>24</v>
      </c>
      <c r="P3290">
        <v>2022</v>
      </c>
      <c r="Q3290" s="2" t="s">
        <v>9790</v>
      </c>
      <c r="R3290" s="2" t="s">
        <v>2532</v>
      </c>
      <c r="S3290" s="2" t="s">
        <v>9791</v>
      </c>
      <c r="T3290" s="2" t="s">
        <v>9792</v>
      </c>
      <c r="U3290">
        <v>3712829</v>
      </c>
      <c r="V3290" s="2" t="s">
        <v>9793</v>
      </c>
      <c r="W3290" s="2" t="s">
        <v>24</v>
      </c>
    </row>
    <row r="3291" spans="1:23" x14ac:dyDescent="0.2">
      <c r="A3291">
        <v>580039071</v>
      </c>
      <c r="B3291" s="1">
        <v>30411</v>
      </c>
      <c r="C3291" s="2" t="s">
        <v>9794</v>
      </c>
      <c r="D3291" s="2" t="s">
        <v>24</v>
      </c>
      <c r="E3291" s="3">
        <v>38348.585416666669</v>
      </c>
      <c r="F3291" s="2" t="s">
        <v>33</v>
      </c>
      <c r="G3291" s="2" t="s">
        <v>53</v>
      </c>
      <c r="H3291" s="2" t="s">
        <v>54</v>
      </c>
      <c r="K3291">
        <v>0</v>
      </c>
      <c r="O3291" s="2" t="s">
        <v>24</v>
      </c>
      <c r="Q3291" s="2" t="s">
        <v>24</v>
      </c>
      <c r="R3291" s="2" t="s">
        <v>575</v>
      </c>
      <c r="S3291" s="2" t="s">
        <v>24</v>
      </c>
      <c r="T3291" s="2" t="s">
        <v>24</v>
      </c>
      <c r="U3291">
        <v>0</v>
      </c>
      <c r="V3291" s="2" t="s">
        <v>24</v>
      </c>
      <c r="W3291" s="2" t="s">
        <v>24</v>
      </c>
    </row>
    <row r="3292" spans="1:23" x14ac:dyDescent="0.2">
      <c r="A3292">
        <v>580039089</v>
      </c>
      <c r="B3292" s="1">
        <v>29953</v>
      </c>
      <c r="C3292" s="2" t="s">
        <v>9795</v>
      </c>
      <c r="D3292" s="2" t="s">
        <v>24</v>
      </c>
      <c r="E3292" s="3">
        <v>37391</v>
      </c>
      <c r="F3292" s="2" t="s">
        <v>33</v>
      </c>
      <c r="G3292" s="2" t="s">
        <v>61</v>
      </c>
      <c r="H3292" s="2" t="s">
        <v>198</v>
      </c>
      <c r="K3292">
        <v>0</v>
      </c>
      <c r="O3292" s="2" t="s">
        <v>24</v>
      </c>
      <c r="Q3292" s="2" t="s">
        <v>24</v>
      </c>
      <c r="R3292" s="2" t="s">
        <v>81</v>
      </c>
      <c r="S3292" s="2" t="s">
        <v>24</v>
      </c>
      <c r="T3292" s="2" t="s">
        <v>24</v>
      </c>
      <c r="U3292">
        <v>76201</v>
      </c>
      <c r="V3292" s="2" t="s">
        <v>9796</v>
      </c>
      <c r="W3292" s="2" t="s">
        <v>24</v>
      </c>
    </row>
    <row r="3293" spans="1:23" x14ac:dyDescent="0.2">
      <c r="A3293">
        <v>580039097</v>
      </c>
      <c r="B3293" s="1">
        <v>31333</v>
      </c>
      <c r="C3293" s="2" t="s">
        <v>9797</v>
      </c>
      <c r="D3293" s="2" t="s">
        <v>24</v>
      </c>
      <c r="E3293" s="3">
        <v>37355</v>
      </c>
      <c r="F3293" s="2" t="s">
        <v>25</v>
      </c>
      <c r="G3293" s="2" t="s">
        <v>53</v>
      </c>
      <c r="H3293" s="2" t="s">
        <v>54</v>
      </c>
      <c r="I3293">
        <v>2022</v>
      </c>
      <c r="J3293">
        <v>11382421</v>
      </c>
      <c r="K3293">
        <v>0</v>
      </c>
      <c r="L3293">
        <v>0</v>
      </c>
      <c r="M3293">
        <v>39</v>
      </c>
      <c r="N3293">
        <v>20</v>
      </c>
      <c r="O3293" s="2" t="s">
        <v>24</v>
      </c>
      <c r="P3293">
        <v>2022</v>
      </c>
      <c r="Q3293" s="2" t="s">
        <v>9798</v>
      </c>
      <c r="R3293" s="2" t="s">
        <v>9799</v>
      </c>
      <c r="S3293" s="2" t="s">
        <v>9800</v>
      </c>
      <c r="T3293" s="2" t="s">
        <v>71</v>
      </c>
      <c r="U3293">
        <v>2280400</v>
      </c>
      <c r="V3293" s="2" t="s">
        <v>9801</v>
      </c>
      <c r="W3293" s="2" t="s">
        <v>24</v>
      </c>
    </row>
    <row r="3294" spans="1:23" x14ac:dyDescent="0.2">
      <c r="A3294">
        <v>580039105</v>
      </c>
      <c r="B3294" s="1">
        <v>30526</v>
      </c>
      <c r="C3294" s="2" t="s">
        <v>9802</v>
      </c>
      <c r="D3294" s="2" t="s">
        <v>24</v>
      </c>
      <c r="E3294" s="3">
        <v>43562.644444444442</v>
      </c>
      <c r="F3294" s="2" t="s">
        <v>33</v>
      </c>
      <c r="G3294" s="2" t="s">
        <v>61</v>
      </c>
      <c r="H3294" s="2" t="s">
        <v>68</v>
      </c>
      <c r="K3294">
        <v>0</v>
      </c>
      <c r="O3294" s="2" t="s">
        <v>24</v>
      </c>
      <c r="Q3294" s="2" t="s">
        <v>9803</v>
      </c>
      <c r="R3294" s="2" t="s">
        <v>227</v>
      </c>
      <c r="S3294" s="2" t="s">
        <v>24</v>
      </c>
      <c r="T3294" s="2" t="s">
        <v>24</v>
      </c>
      <c r="U3294">
        <v>51243</v>
      </c>
      <c r="V3294" s="2" t="s">
        <v>9804</v>
      </c>
      <c r="W3294" s="2" t="s">
        <v>24</v>
      </c>
    </row>
    <row r="3295" spans="1:23" x14ac:dyDescent="0.2">
      <c r="A3295">
        <v>580039113</v>
      </c>
      <c r="B3295" s="1">
        <v>30318</v>
      </c>
      <c r="C3295" s="2" t="s">
        <v>9805</v>
      </c>
      <c r="D3295" s="2" t="s">
        <v>24</v>
      </c>
      <c r="E3295" s="3">
        <v>37391</v>
      </c>
      <c r="F3295" s="2" t="s">
        <v>33</v>
      </c>
      <c r="G3295" s="2" t="s">
        <v>154</v>
      </c>
      <c r="H3295" s="2" t="s">
        <v>178</v>
      </c>
      <c r="K3295">
        <v>0</v>
      </c>
      <c r="O3295" s="2" t="s">
        <v>24</v>
      </c>
      <c r="Q3295" s="2" t="s">
        <v>24</v>
      </c>
      <c r="R3295" s="2" t="s">
        <v>56</v>
      </c>
      <c r="S3295" s="2" t="s">
        <v>24</v>
      </c>
      <c r="T3295" s="2" t="s">
        <v>24</v>
      </c>
      <c r="U3295">
        <v>97363</v>
      </c>
      <c r="V3295" s="2" t="s">
        <v>24</v>
      </c>
      <c r="W3295" s="2" t="s">
        <v>24</v>
      </c>
    </row>
    <row r="3296" spans="1:23" x14ac:dyDescent="0.2">
      <c r="A3296">
        <v>580039121</v>
      </c>
      <c r="B3296" s="1">
        <v>30554</v>
      </c>
      <c r="C3296" s="2" t="s">
        <v>9806</v>
      </c>
      <c r="D3296" s="2" t="s">
        <v>24</v>
      </c>
      <c r="E3296" s="3">
        <v>37973.583333333336</v>
      </c>
      <c r="F3296" s="2" t="s">
        <v>33</v>
      </c>
      <c r="G3296" s="2" t="s">
        <v>53</v>
      </c>
      <c r="H3296" s="2" t="s">
        <v>54</v>
      </c>
      <c r="K3296">
        <v>0</v>
      </c>
      <c r="O3296" s="2" t="s">
        <v>24</v>
      </c>
      <c r="Q3296" s="2" t="s">
        <v>9807</v>
      </c>
      <c r="R3296" s="2" t="s">
        <v>87</v>
      </c>
      <c r="S3296" s="2" t="s">
        <v>24</v>
      </c>
      <c r="T3296" s="2" t="s">
        <v>24</v>
      </c>
      <c r="U3296">
        <v>34574</v>
      </c>
      <c r="V3296" s="2" t="s">
        <v>24</v>
      </c>
      <c r="W3296" s="2" t="s">
        <v>24</v>
      </c>
    </row>
    <row r="3297" spans="1:23" x14ac:dyDescent="0.2">
      <c r="A3297">
        <v>580039139</v>
      </c>
      <c r="B3297" s="1">
        <v>30455</v>
      </c>
      <c r="C3297" s="2" t="s">
        <v>9808</v>
      </c>
      <c r="D3297" s="2" t="s">
        <v>24</v>
      </c>
      <c r="E3297" s="3">
        <v>43516.405555555553</v>
      </c>
      <c r="F3297" s="2" t="s">
        <v>25</v>
      </c>
      <c r="G3297" s="2" t="s">
        <v>154</v>
      </c>
      <c r="H3297" s="2" t="s">
        <v>178</v>
      </c>
      <c r="I3297">
        <v>2023</v>
      </c>
      <c r="J3297">
        <v>40000</v>
      </c>
      <c r="K3297">
        <v>0</v>
      </c>
      <c r="L3297">
        <v>0</v>
      </c>
      <c r="M3297">
        <v>0</v>
      </c>
      <c r="N3297">
        <v>7</v>
      </c>
      <c r="O3297" s="2" t="s">
        <v>24</v>
      </c>
      <c r="P3297">
        <v>2023</v>
      </c>
      <c r="Q3297" s="2" t="s">
        <v>24</v>
      </c>
      <c r="R3297" s="2" t="s">
        <v>56</v>
      </c>
      <c r="S3297" s="2" t="s">
        <v>9809</v>
      </c>
      <c r="T3297" s="2" t="s">
        <v>406</v>
      </c>
      <c r="U3297">
        <v>9740122</v>
      </c>
      <c r="V3297" s="2" t="s">
        <v>9810</v>
      </c>
      <c r="W3297" s="2" t="s">
        <v>24</v>
      </c>
    </row>
    <row r="3298" spans="1:23" x14ac:dyDescent="0.2">
      <c r="A3298">
        <v>580039147</v>
      </c>
      <c r="B3298" s="1">
        <v>30242</v>
      </c>
      <c r="C3298" s="2" t="s">
        <v>9811</v>
      </c>
      <c r="D3298" s="2" t="s">
        <v>24</v>
      </c>
      <c r="E3298" s="3">
        <v>43562.644444444442</v>
      </c>
      <c r="F3298" s="2" t="s">
        <v>33</v>
      </c>
      <c r="G3298" s="2" t="s">
        <v>275</v>
      </c>
      <c r="H3298" s="2" t="s">
        <v>547</v>
      </c>
      <c r="I3298">
        <v>2010</v>
      </c>
      <c r="K3298">
        <v>0</v>
      </c>
      <c r="O3298" s="2" t="s">
        <v>24</v>
      </c>
      <c r="Q3298" s="2" t="s">
        <v>24</v>
      </c>
      <c r="R3298" s="2" t="s">
        <v>300</v>
      </c>
      <c r="S3298" s="2" t="s">
        <v>24</v>
      </c>
      <c r="T3298" s="2" t="s">
        <v>24</v>
      </c>
      <c r="U3298">
        <v>77124</v>
      </c>
      <c r="V3298" s="2" t="s">
        <v>24</v>
      </c>
      <c r="W3298" s="2" t="s">
        <v>24</v>
      </c>
    </row>
    <row r="3299" spans="1:23" x14ac:dyDescent="0.2">
      <c r="A3299">
        <v>580039154</v>
      </c>
      <c r="B3299" s="1">
        <v>30412</v>
      </c>
      <c r="C3299" s="2" t="s">
        <v>9812</v>
      </c>
      <c r="D3299" s="2" t="s">
        <v>24</v>
      </c>
      <c r="E3299" s="3">
        <v>35746</v>
      </c>
      <c r="F3299" s="2" t="s">
        <v>33</v>
      </c>
      <c r="G3299" s="2" t="s">
        <v>154</v>
      </c>
      <c r="H3299" s="2" t="s">
        <v>155</v>
      </c>
      <c r="K3299">
        <v>0</v>
      </c>
      <c r="O3299" s="2" t="s">
        <v>24</v>
      </c>
      <c r="Q3299" s="2" t="s">
        <v>24</v>
      </c>
      <c r="R3299" s="2" t="s">
        <v>227</v>
      </c>
      <c r="S3299" s="2" t="s">
        <v>24</v>
      </c>
      <c r="T3299" s="2" t="s">
        <v>24</v>
      </c>
      <c r="U3299">
        <v>51380</v>
      </c>
      <c r="V3299" s="2" t="s">
        <v>9813</v>
      </c>
      <c r="W3299" s="2" t="s">
        <v>24</v>
      </c>
    </row>
    <row r="3300" spans="1:23" x14ac:dyDescent="0.2">
      <c r="A3300">
        <v>580039162</v>
      </c>
      <c r="B3300" s="1">
        <v>31853</v>
      </c>
      <c r="C3300" s="2" t="s">
        <v>9814</v>
      </c>
      <c r="D3300" s="2" t="s">
        <v>24</v>
      </c>
      <c r="E3300" s="3">
        <v>37355</v>
      </c>
      <c r="F3300" s="2" t="s">
        <v>25</v>
      </c>
      <c r="G3300" s="2" t="s">
        <v>26</v>
      </c>
      <c r="H3300" s="2" t="s">
        <v>1123</v>
      </c>
      <c r="I3300">
        <v>2022</v>
      </c>
      <c r="J3300">
        <v>2029209</v>
      </c>
      <c r="K3300">
        <v>0</v>
      </c>
      <c r="L3300">
        <v>26</v>
      </c>
      <c r="M3300">
        <v>13</v>
      </c>
      <c r="N3300">
        <v>30</v>
      </c>
      <c r="O3300" s="2" t="s">
        <v>24</v>
      </c>
      <c r="P3300">
        <v>2022</v>
      </c>
      <c r="Q3300" s="2" t="s">
        <v>9815</v>
      </c>
      <c r="R3300" s="2" t="s">
        <v>1463</v>
      </c>
      <c r="S3300" s="2" t="s">
        <v>2335</v>
      </c>
      <c r="T3300" s="2" t="s">
        <v>3688</v>
      </c>
      <c r="U3300">
        <v>3838033</v>
      </c>
      <c r="V3300" s="2" t="s">
        <v>9816</v>
      </c>
      <c r="W3300" s="2" t="s">
        <v>24</v>
      </c>
    </row>
    <row r="3301" spans="1:23" x14ac:dyDescent="0.2">
      <c r="A3301">
        <v>580039170</v>
      </c>
      <c r="B3301" s="1">
        <v>30344</v>
      </c>
      <c r="C3301" s="2" t="s">
        <v>9817</v>
      </c>
      <c r="D3301" s="2" t="s">
        <v>24</v>
      </c>
      <c r="E3301" s="3">
        <v>37391</v>
      </c>
      <c r="F3301" s="2" t="s">
        <v>33</v>
      </c>
      <c r="G3301" s="2" t="s">
        <v>61</v>
      </c>
      <c r="H3301" s="2" t="s">
        <v>198</v>
      </c>
      <c r="K3301">
        <v>0</v>
      </c>
      <c r="O3301" s="2" t="s">
        <v>24</v>
      </c>
      <c r="Q3301" s="2" t="s">
        <v>24</v>
      </c>
      <c r="R3301" s="2" t="s">
        <v>227</v>
      </c>
      <c r="S3301" s="2" t="s">
        <v>24</v>
      </c>
      <c r="T3301" s="2" t="s">
        <v>24</v>
      </c>
      <c r="U3301">
        <v>1533</v>
      </c>
      <c r="V3301" s="2" t="s">
        <v>24</v>
      </c>
      <c r="W3301" s="2" t="s">
        <v>24</v>
      </c>
    </row>
    <row r="3302" spans="1:23" x14ac:dyDescent="0.2">
      <c r="A3302">
        <v>580039188</v>
      </c>
      <c r="B3302" s="1">
        <v>30181</v>
      </c>
      <c r="C3302" s="2" t="s">
        <v>9818</v>
      </c>
      <c r="D3302" s="2" t="s">
        <v>24</v>
      </c>
      <c r="E3302" s="3">
        <v>36772</v>
      </c>
      <c r="F3302" s="2" t="s">
        <v>33</v>
      </c>
      <c r="G3302" s="2" t="s">
        <v>53</v>
      </c>
      <c r="H3302" s="2" t="s">
        <v>54</v>
      </c>
      <c r="K3302">
        <v>0</v>
      </c>
      <c r="O3302" s="2" t="s">
        <v>24</v>
      </c>
      <c r="Q3302" s="2" t="s">
        <v>24</v>
      </c>
      <c r="R3302" s="2" t="s">
        <v>56</v>
      </c>
      <c r="S3302" s="2" t="s">
        <v>24</v>
      </c>
      <c r="T3302" s="2" t="s">
        <v>24</v>
      </c>
      <c r="U3302">
        <v>92230</v>
      </c>
      <c r="V3302" s="2" t="s">
        <v>24</v>
      </c>
      <c r="W3302" s="2" t="s">
        <v>24</v>
      </c>
    </row>
    <row r="3303" spans="1:23" x14ac:dyDescent="0.2">
      <c r="A3303">
        <v>580039196</v>
      </c>
      <c r="B3303" s="1">
        <v>30600</v>
      </c>
      <c r="C3303" s="2" t="s">
        <v>9819</v>
      </c>
      <c r="D3303" s="2" t="s">
        <v>24</v>
      </c>
      <c r="E3303" s="3">
        <v>37355</v>
      </c>
      <c r="F3303" s="2" t="s">
        <v>25</v>
      </c>
      <c r="G3303" s="2" t="s">
        <v>154</v>
      </c>
      <c r="H3303" s="2" t="s">
        <v>155</v>
      </c>
      <c r="K3303">
        <v>0</v>
      </c>
      <c r="O3303" s="2" t="s">
        <v>24</v>
      </c>
      <c r="Q3303" s="2" t="s">
        <v>9820</v>
      </c>
      <c r="R3303" s="2" t="s">
        <v>56</v>
      </c>
      <c r="S3303" s="2" t="s">
        <v>1812</v>
      </c>
      <c r="T3303" s="2" t="s">
        <v>448</v>
      </c>
      <c r="U3303">
        <v>9242605</v>
      </c>
      <c r="V3303" s="2" t="s">
        <v>9821</v>
      </c>
      <c r="W3303" s="2" t="s">
        <v>24</v>
      </c>
    </row>
    <row r="3304" spans="1:23" x14ac:dyDescent="0.2">
      <c r="A3304">
        <v>580039204</v>
      </c>
      <c r="B3304" s="1">
        <v>30363</v>
      </c>
      <c r="C3304" s="2" t="s">
        <v>9822</v>
      </c>
      <c r="D3304" s="2" t="s">
        <v>24</v>
      </c>
      <c r="E3304" s="3">
        <v>35746</v>
      </c>
      <c r="F3304" s="2" t="s">
        <v>33</v>
      </c>
      <c r="G3304" s="2" t="s">
        <v>61</v>
      </c>
      <c r="H3304" s="2" t="s">
        <v>198</v>
      </c>
      <c r="K3304">
        <v>0</v>
      </c>
      <c r="O3304" s="2" t="s">
        <v>24</v>
      </c>
      <c r="Q3304" s="2" t="s">
        <v>24</v>
      </c>
      <c r="R3304" s="2" t="s">
        <v>543</v>
      </c>
      <c r="S3304" s="2" t="s">
        <v>24</v>
      </c>
      <c r="T3304" s="2" t="s">
        <v>24</v>
      </c>
      <c r="U3304">
        <v>0</v>
      </c>
      <c r="V3304" s="2" t="s">
        <v>24</v>
      </c>
      <c r="W3304" s="2" t="s">
        <v>24</v>
      </c>
    </row>
    <row r="3305" spans="1:23" x14ac:dyDescent="0.2">
      <c r="A3305">
        <v>580039212</v>
      </c>
      <c r="B3305" s="1">
        <v>30508</v>
      </c>
      <c r="C3305" s="2" t="s">
        <v>9823</v>
      </c>
      <c r="D3305" s="2" t="s">
        <v>24</v>
      </c>
      <c r="E3305" s="3">
        <v>37391</v>
      </c>
      <c r="F3305" s="2" t="s">
        <v>33</v>
      </c>
      <c r="G3305" s="2" t="s">
        <v>53</v>
      </c>
      <c r="H3305" s="2" t="s">
        <v>54</v>
      </c>
      <c r="K3305">
        <v>0</v>
      </c>
      <c r="O3305" s="2" t="s">
        <v>24</v>
      </c>
      <c r="Q3305" s="2" t="s">
        <v>9824</v>
      </c>
      <c r="R3305" s="2" t="s">
        <v>56</v>
      </c>
      <c r="S3305" s="2" t="s">
        <v>24</v>
      </c>
      <c r="T3305" s="2" t="s">
        <v>24</v>
      </c>
      <c r="U3305">
        <v>93546</v>
      </c>
      <c r="V3305" s="2" t="s">
        <v>24</v>
      </c>
      <c r="W3305" s="2" t="s">
        <v>24</v>
      </c>
    </row>
    <row r="3306" spans="1:23" x14ac:dyDescent="0.2">
      <c r="A3306">
        <v>580039220</v>
      </c>
      <c r="B3306" s="1">
        <v>30262</v>
      </c>
      <c r="C3306" s="2" t="s">
        <v>9825</v>
      </c>
      <c r="D3306" s="2" t="s">
        <v>9826</v>
      </c>
      <c r="E3306" s="3">
        <v>37040</v>
      </c>
      <c r="F3306" s="2" t="s">
        <v>25</v>
      </c>
      <c r="G3306" s="2" t="s">
        <v>159</v>
      </c>
      <c r="H3306" s="2" t="s">
        <v>434</v>
      </c>
      <c r="I3306">
        <v>2022</v>
      </c>
      <c r="J3306">
        <v>18479379</v>
      </c>
      <c r="K3306">
        <v>0</v>
      </c>
      <c r="L3306">
        <v>0</v>
      </c>
      <c r="M3306">
        <v>53</v>
      </c>
      <c r="N3306">
        <v>10</v>
      </c>
      <c r="O3306" s="2" t="s">
        <v>24</v>
      </c>
      <c r="P3306">
        <v>2022</v>
      </c>
      <c r="Q3306" s="2" t="s">
        <v>24</v>
      </c>
      <c r="R3306" s="2" t="s">
        <v>146</v>
      </c>
      <c r="S3306" s="2" t="s">
        <v>2601</v>
      </c>
      <c r="T3306" s="2" t="s">
        <v>58</v>
      </c>
      <c r="U3306">
        <v>4630307</v>
      </c>
      <c r="V3306" s="2" t="s">
        <v>9827</v>
      </c>
      <c r="W3306" s="2" t="s">
        <v>24</v>
      </c>
    </row>
    <row r="3307" spans="1:23" x14ac:dyDescent="0.2">
      <c r="A3307">
        <v>580039238</v>
      </c>
      <c r="B3307" s="1">
        <v>30673</v>
      </c>
      <c r="C3307" s="2" t="s">
        <v>9828</v>
      </c>
      <c r="D3307" s="2" t="s">
        <v>24</v>
      </c>
      <c r="E3307" s="3">
        <v>37391</v>
      </c>
      <c r="F3307" s="2" t="s">
        <v>33</v>
      </c>
      <c r="G3307" s="2" t="s">
        <v>154</v>
      </c>
      <c r="H3307" s="2" t="s">
        <v>155</v>
      </c>
      <c r="K3307">
        <v>0</v>
      </c>
      <c r="O3307" s="2" t="s">
        <v>24</v>
      </c>
      <c r="Q3307" s="2" t="s">
        <v>24</v>
      </c>
      <c r="R3307" s="2" t="s">
        <v>227</v>
      </c>
      <c r="S3307" s="2" t="s">
        <v>24</v>
      </c>
      <c r="T3307" s="2" t="s">
        <v>24</v>
      </c>
      <c r="U3307">
        <v>51370</v>
      </c>
      <c r="V3307" s="2" t="s">
        <v>9829</v>
      </c>
      <c r="W3307" s="2" t="s">
        <v>24</v>
      </c>
    </row>
    <row r="3308" spans="1:23" x14ac:dyDescent="0.2">
      <c r="A3308">
        <v>580039246</v>
      </c>
      <c r="B3308" s="1">
        <v>30455</v>
      </c>
      <c r="C3308" s="2" t="s">
        <v>9830</v>
      </c>
      <c r="D3308" s="2" t="s">
        <v>24</v>
      </c>
      <c r="E3308" s="3">
        <v>37391</v>
      </c>
      <c r="F3308" s="2" t="s">
        <v>33</v>
      </c>
      <c r="G3308" s="2" t="s">
        <v>119</v>
      </c>
      <c r="H3308" s="2" t="s">
        <v>472</v>
      </c>
      <c r="K3308">
        <v>0</v>
      </c>
      <c r="O3308" s="2" t="s">
        <v>24</v>
      </c>
      <c r="Q3308" s="2" t="s">
        <v>24</v>
      </c>
      <c r="R3308" s="2" t="s">
        <v>69</v>
      </c>
      <c r="S3308" s="2" t="s">
        <v>24</v>
      </c>
      <c r="T3308" s="2" t="s">
        <v>24</v>
      </c>
      <c r="U3308">
        <v>84749</v>
      </c>
      <c r="V3308" s="2" t="s">
        <v>9831</v>
      </c>
      <c r="W3308" s="2" t="s">
        <v>24</v>
      </c>
    </row>
    <row r="3309" spans="1:23" x14ac:dyDescent="0.2">
      <c r="A3309">
        <v>580039253</v>
      </c>
      <c r="B3309" s="1">
        <v>30201</v>
      </c>
      <c r="C3309" s="2" t="s">
        <v>9832</v>
      </c>
      <c r="D3309" s="2" t="s">
        <v>24</v>
      </c>
      <c r="E3309" s="3">
        <v>43894.583333333336</v>
      </c>
      <c r="F3309" s="2" t="s">
        <v>25</v>
      </c>
      <c r="G3309" s="2" t="s">
        <v>37</v>
      </c>
      <c r="H3309" s="2" t="s">
        <v>38</v>
      </c>
      <c r="I3309">
        <v>2022</v>
      </c>
      <c r="J3309">
        <v>142622</v>
      </c>
      <c r="K3309">
        <v>0</v>
      </c>
      <c r="L3309">
        <v>0</v>
      </c>
      <c r="M3309">
        <v>2</v>
      </c>
      <c r="N3309">
        <v>5</v>
      </c>
      <c r="O3309" s="2" t="s">
        <v>24</v>
      </c>
      <c r="P3309">
        <v>2022</v>
      </c>
      <c r="Q3309" s="2" t="s">
        <v>24</v>
      </c>
      <c r="R3309" s="2" t="s">
        <v>56</v>
      </c>
      <c r="S3309" s="2" t="s">
        <v>9833</v>
      </c>
      <c r="T3309" s="2" t="s">
        <v>89</v>
      </c>
      <c r="U3309">
        <v>0</v>
      </c>
      <c r="V3309" s="2" t="s">
        <v>9834</v>
      </c>
      <c r="W3309" s="2" t="s">
        <v>24</v>
      </c>
    </row>
    <row r="3310" spans="1:23" x14ac:dyDescent="0.2">
      <c r="A3310">
        <v>580039261</v>
      </c>
      <c r="B3310" s="1">
        <v>30298</v>
      </c>
      <c r="C3310" s="2" t="s">
        <v>9835</v>
      </c>
      <c r="D3310" s="2" t="s">
        <v>24</v>
      </c>
      <c r="E3310" s="3">
        <v>37391</v>
      </c>
      <c r="F3310" s="2" t="s">
        <v>33</v>
      </c>
      <c r="G3310" s="2" t="s">
        <v>37</v>
      </c>
      <c r="H3310" s="2" t="s">
        <v>104</v>
      </c>
      <c r="K3310">
        <v>0</v>
      </c>
      <c r="O3310" s="2" t="s">
        <v>24</v>
      </c>
      <c r="Q3310" s="2" t="s">
        <v>24</v>
      </c>
      <c r="R3310" s="2" t="s">
        <v>28</v>
      </c>
      <c r="S3310" s="2" t="s">
        <v>24</v>
      </c>
      <c r="T3310" s="2" t="s">
        <v>24</v>
      </c>
      <c r="U3310">
        <v>65207</v>
      </c>
      <c r="V3310" s="2" t="s">
        <v>24</v>
      </c>
      <c r="W3310" s="2" t="s">
        <v>24</v>
      </c>
    </row>
    <row r="3311" spans="1:23" x14ac:dyDescent="0.2">
      <c r="A3311">
        <v>580039279</v>
      </c>
      <c r="B3311" s="1">
        <v>33868</v>
      </c>
      <c r="C3311" s="2" t="s">
        <v>9836</v>
      </c>
      <c r="D3311" s="2" t="s">
        <v>24</v>
      </c>
      <c r="E3311" s="3">
        <v>37945.361111111109</v>
      </c>
      <c r="F3311" s="2" t="s">
        <v>25</v>
      </c>
      <c r="G3311" s="2" t="s">
        <v>154</v>
      </c>
      <c r="H3311" s="2" t="s">
        <v>155</v>
      </c>
      <c r="K3311">
        <v>0</v>
      </c>
      <c r="O3311" s="2" t="s">
        <v>24</v>
      </c>
      <c r="Q3311" s="2" t="s">
        <v>9837</v>
      </c>
      <c r="R3311" s="2" t="s">
        <v>28</v>
      </c>
      <c r="S3311" s="2" t="s">
        <v>24</v>
      </c>
      <c r="T3311" s="2" t="s">
        <v>24</v>
      </c>
      <c r="U3311">
        <v>63294</v>
      </c>
      <c r="V3311" s="2" t="s">
        <v>9838</v>
      </c>
      <c r="W3311" s="2" t="s">
        <v>24</v>
      </c>
    </row>
    <row r="3312" spans="1:23" x14ac:dyDescent="0.2">
      <c r="A3312">
        <v>580039287</v>
      </c>
      <c r="B3312" s="1">
        <v>32003</v>
      </c>
      <c r="C3312" s="2" t="s">
        <v>9839</v>
      </c>
      <c r="D3312" s="2" t="s">
        <v>24</v>
      </c>
      <c r="E3312" s="3">
        <v>37397</v>
      </c>
      <c r="F3312" s="2" t="s">
        <v>33</v>
      </c>
      <c r="G3312" s="2" t="s">
        <v>159</v>
      </c>
      <c r="H3312" s="2" t="s">
        <v>160</v>
      </c>
      <c r="K3312">
        <v>0</v>
      </c>
      <c r="O3312" s="2" t="s">
        <v>24</v>
      </c>
      <c r="Q3312" s="2" t="s">
        <v>9840</v>
      </c>
      <c r="R3312" s="2" t="s">
        <v>69</v>
      </c>
      <c r="S3312" s="2" t="s">
        <v>24</v>
      </c>
      <c r="T3312" s="2" t="s">
        <v>24</v>
      </c>
      <c r="U3312">
        <v>84840</v>
      </c>
      <c r="V3312" s="2" t="s">
        <v>9841</v>
      </c>
      <c r="W3312" s="2" t="s">
        <v>24</v>
      </c>
    </row>
    <row r="3313" spans="1:23" x14ac:dyDescent="0.2">
      <c r="A3313">
        <v>580039303</v>
      </c>
      <c r="B3313" s="1">
        <v>30299</v>
      </c>
      <c r="C3313" s="2" t="s">
        <v>9842</v>
      </c>
      <c r="D3313" s="2" t="s">
        <v>24</v>
      </c>
      <c r="E3313" s="3">
        <v>37391</v>
      </c>
      <c r="F3313" s="2" t="s">
        <v>33</v>
      </c>
      <c r="G3313" s="2" t="s">
        <v>154</v>
      </c>
      <c r="H3313" s="2" t="s">
        <v>155</v>
      </c>
      <c r="K3313">
        <v>0</v>
      </c>
      <c r="O3313" s="2" t="s">
        <v>24</v>
      </c>
      <c r="Q3313" s="2" t="s">
        <v>24</v>
      </c>
      <c r="R3313" s="2" t="s">
        <v>713</v>
      </c>
      <c r="S3313" s="2" t="s">
        <v>24</v>
      </c>
      <c r="T3313" s="2" t="s">
        <v>24</v>
      </c>
      <c r="U3313">
        <v>10900</v>
      </c>
      <c r="V3313" s="2" t="s">
        <v>24</v>
      </c>
      <c r="W3313" s="2" t="s">
        <v>24</v>
      </c>
    </row>
    <row r="3314" spans="1:23" x14ac:dyDescent="0.2">
      <c r="A3314">
        <v>580039311</v>
      </c>
      <c r="B3314" s="1">
        <v>30603</v>
      </c>
      <c r="C3314" s="2" t="s">
        <v>9843</v>
      </c>
      <c r="D3314" s="2" t="s">
        <v>24</v>
      </c>
      <c r="E3314" s="3">
        <v>43562.644444444442</v>
      </c>
      <c r="F3314" s="2" t="s">
        <v>33</v>
      </c>
      <c r="G3314" s="2" t="s">
        <v>275</v>
      </c>
      <c r="H3314" s="2" t="s">
        <v>276</v>
      </c>
      <c r="K3314">
        <v>0</v>
      </c>
      <c r="O3314" s="2" t="s">
        <v>24</v>
      </c>
      <c r="Q3314" s="2" t="s">
        <v>9844</v>
      </c>
      <c r="R3314" s="2" t="s">
        <v>28</v>
      </c>
      <c r="S3314" s="2" t="s">
        <v>24</v>
      </c>
      <c r="T3314" s="2" t="s">
        <v>24</v>
      </c>
      <c r="U3314">
        <v>62917</v>
      </c>
      <c r="V3314" s="2" t="s">
        <v>24</v>
      </c>
      <c r="W3314" s="2" t="s">
        <v>24</v>
      </c>
    </row>
    <row r="3315" spans="1:23" x14ac:dyDescent="0.2">
      <c r="A3315">
        <v>580039329</v>
      </c>
      <c r="B3315" s="1">
        <v>30986</v>
      </c>
      <c r="C3315" s="2" t="s">
        <v>9845</v>
      </c>
      <c r="D3315" s="2" t="s">
        <v>24</v>
      </c>
      <c r="E3315" s="3">
        <v>37458</v>
      </c>
      <c r="F3315" s="2" t="s">
        <v>25</v>
      </c>
      <c r="G3315" s="2" t="s">
        <v>37</v>
      </c>
      <c r="H3315" s="2" t="s">
        <v>38</v>
      </c>
      <c r="I3315">
        <v>2023</v>
      </c>
      <c r="J3315">
        <v>2988641</v>
      </c>
      <c r="K3315">
        <v>0</v>
      </c>
      <c r="L3315">
        <v>0</v>
      </c>
      <c r="M3315">
        <v>20</v>
      </c>
      <c r="N3315">
        <v>33</v>
      </c>
      <c r="O3315" s="2" t="s">
        <v>24</v>
      </c>
      <c r="P3315">
        <v>2023</v>
      </c>
      <c r="Q3315" s="2" t="s">
        <v>9846</v>
      </c>
      <c r="R3315" s="2" t="s">
        <v>56</v>
      </c>
      <c r="S3315" s="2" t="s">
        <v>9847</v>
      </c>
      <c r="T3315" s="2" t="s">
        <v>1096</v>
      </c>
      <c r="U3315">
        <v>9338814</v>
      </c>
      <c r="V3315" s="2" t="s">
        <v>9848</v>
      </c>
      <c r="W3315" s="2" t="s">
        <v>24</v>
      </c>
    </row>
    <row r="3316" spans="1:23" x14ac:dyDescent="0.2">
      <c r="A3316">
        <v>580039337</v>
      </c>
      <c r="B3316" s="1">
        <v>30411</v>
      </c>
      <c r="C3316" s="2" t="s">
        <v>9849</v>
      </c>
      <c r="D3316" s="2" t="s">
        <v>24</v>
      </c>
      <c r="E3316" s="3">
        <v>41312.477083333331</v>
      </c>
      <c r="F3316" s="2" t="s">
        <v>25</v>
      </c>
      <c r="G3316" s="2" t="s">
        <v>154</v>
      </c>
      <c r="H3316" s="2" t="s">
        <v>403</v>
      </c>
      <c r="I3316">
        <v>2023</v>
      </c>
      <c r="J3316">
        <v>30010</v>
      </c>
      <c r="K3316">
        <v>0</v>
      </c>
      <c r="L3316">
        <v>0</v>
      </c>
      <c r="M3316">
        <v>1</v>
      </c>
      <c r="N3316">
        <v>6</v>
      </c>
      <c r="O3316" s="2" t="s">
        <v>24</v>
      </c>
      <c r="P3316">
        <v>2023</v>
      </c>
      <c r="Q3316" s="2" t="s">
        <v>24</v>
      </c>
      <c r="R3316" s="2" t="s">
        <v>9850</v>
      </c>
      <c r="S3316" s="2" t="s">
        <v>9851</v>
      </c>
      <c r="T3316" s="2" t="s">
        <v>259</v>
      </c>
      <c r="U3316">
        <v>2510500</v>
      </c>
      <c r="V3316" s="2" t="s">
        <v>9852</v>
      </c>
      <c r="W3316" s="2" t="s">
        <v>24</v>
      </c>
    </row>
    <row r="3317" spans="1:23" x14ac:dyDescent="0.2">
      <c r="A3317">
        <v>580039345</v>
      </c>
      <c r="B3317" s="1">
        <v>30192</v>
      </c>
      <c r="C3317" s="2" t="s">
        <v>9853</v>
      </c>
      <c r="D3317" s="2" t="s">
        <v>24</v>
      </c>
      <c r="E3317" s="3">
        <v>37355</v>
      </c>
      <c r="F3317" s="2" t="s">
        <v>25</v>
      </c>
      <c r="G3317" s="2" t="s">
        <v>154</v>
      </c>
      <c r="H3317" s="2" t="s">
        <v>155</v>
      </c>
      <c r="I3317">
        <v>2022</v>
      </c>
      <c r="J3317">
        <v>359533</v>
      </c>
      <c r="K3317">
        <v>0</v>
      </c>
      <c r="L3317">
        <v>0</v>
      </c>
      <c r="M3317">
        <v>1</v>
      </c>
      <c r="N3317">
        <v>90</v>
      </c>
      <c r="O3317" s="2" t="s">
        <v>24</v>
      </c>
      <c r="P3317">
        <v>2022</v>
      </c>
      <c r="Q3317" s="2" t="s">
        <v>24</v>
      </c>
      <c r="R3317" s="2" t="s">
        <v>173</v>
      </c>
      <c r="S3317" s="2" t="s">
        <v>9854</v>
      </c>
      <c r="T3317" s="2" t="s">
        <v>75</v>
      </c>
      <c r="U3317">
        <v>0</v>
      </c>
      <c r="V3317" s="2" t="s">
        <v>9855</v>
      </c>
      <c r="W3317" s="2" t="s">
        <v>24</v>
      </c>
    </row>
    <row r="3318" spans="1:23" x14ac:dyDescent="0.2">
      <c r="A3318">
        <v>580039352</v>
      </c>
      <c r="B3318" s="1">
        <v>30521</v>
      </c>
      <c r="C3318" s="2" t="s">
        <v>9856</v>
      </c>
      <c r="D3318" s="2" t="s">
        <v>24</v>
      </c>
      <c r="E3318" s="3">
        <v>38113.320833333331</v>
      </c>
      <c r="F3318" s="2" t="s">
        <v>33</v>
      </c>
      <c r="G3318" s="2" t="s">
        <v>61</v>
      </c>
      <c r="H3318" s="2" t="s">
        <v>62</v>
      </c>
      <c r="K3318">
        <v>0</v>
      </c>
      <c r="O3318" s="2" t="s">
        <v>24</v>
      </c>
      <c r="Q3318" s="2" t="s">
        <v>9857</v>
      </c>
      <c r="R3318" s="2" t="s">
        <v>56</v>
      </c>
      <c r="S3318" s="2" t="s">
        <v>24</v>
      </c>
      <c r="T3318" s="2" t="s">
        <v>24</v>
      </c>
      <c r="U3318">
        <v>92185</v>
      </c>
      <c r="V3318" s="2" t="s">
        <v>24</v>
      </c>
      <c r="W3318" s="2" t="s">
        <v>24</v>
      </c>
    </row>
    <row r="3319" spans="1:23" x14ac:dyDescent="0.2">
      <c r="A3319">
        <v>580039360</v>
      </c>
      <c r="B3319" s="1">
        <v>30294</v>
      </c>
      <c r="C3319" s="2" t="s">
        <v>9858</v>
      </c>
      <c r="D3319" s="2" t="s">
        <v>24</v>
      </c>
      <c r="E3319" s="3">
        <v>37391</v>
      </c>
      <c r="F3319" s="2" t="s">
        <v>33</v>
      </c>
      <c r="G3319" s="2" t="s">
        <v>61</v>
      </c>
      <c r="H3319" s="2" t="s">
        <v>68</v>
      </c>
      <c r="K3319">
        <v>0</v>
      </c>
      <c r="O3319" s="2" t="s">
        <v>24</v>
      </c>
      <c r="Q3319" s="2" t="s">
        <v>24</v>
      </c>
      <c r="R3319" s="2" t="s">
        <v>227</v>
      </c>
      <c r="S3319" s="2" t="s">
        <v>24</v>
      </c>
      <c r="T3319" s="2" t="s">
        <v>24</v>
      </c>
      <c r="U3319">
        <v>51101</v>
      </c>
      <c r="V3319" s="2" t="s">
        <v>9859</v>
      </c>
      <c r="W3319" s="2" t="s">
        <v>24</v>
      </c>
    </row>
    <row r="3320" spans="1:23" x14ac:dyDescent="0.2">
      <c r="A3320">
        <v>580039378</v>
      </c>
      <c r="B3320" s="1">
        <v>30804</v>
      </c>
      <c r="C3320" s="2" t="s">
        <v>9860</v>
      </c>
      <c r="D3320" s="2" t="s">
        <v>24</v>
      </c>
      <c r="E3320" s="3">
        <v>37391</v>
      </c>
      <c r="F3320" s="2" t="s">
        <v>33</v>
      </c>
      <c r="G3320" s="2" t="s">
        <v>53</v>
      </c>
      <c r="H3320" s="2" t="s">
        <v>54</v>
      </c>
      <c r="K3320">
        <v>0</v>
      </c>
      <c r="O3320" s="2" t="s">
        <v>24</v>
      </c>
      <c r="Q3320" s="2" t="s">
        <v>115</v>
      </c>
      <c r="R3320" s="2" t="s">
        <v>583</v>
      </c>
      <c r="S3320" s="2" t="s">
        <v>24</v>
      </c>
      <c r="T3320" s="2" t="s">
        <v>24</v>
      </c>
      <c r="U3320">
        <v>14363</v>
      </c>
      <c r="V3320" s="2" t="s">
        <v>9861</v>
      </c>
      <c r="W3320" s="2" t="s">
        <v>24</v>
      </c>
    </row>
    <row r="3321" spans="1:23" x14ac:dyDescent="0.2">
      <c r="A3321">
        <v>580039386</v>
      </c>
      <c r="B3321" s="1">
        <v>30294</v>
      </c>
      <c r="C3321" s="2" t="s">
        <v>9862</v>
      </c>
      <c r="D3321" s="2" t="s">
        <v>24</v>
      </c>
      <c r="E3321" s="3">
        <v>37391</v>
      </c>
      <c r="F3321" s="2" t="s">
        <v>33</v>
      </c>
      <c r="G3321" s="2" t="s">
        <v>53</v>
      </c>
      <c r="H3321" s="2" t="s">
        <v>54</v>
      </c>
      <c r="K3321">
        <v>0</v>
      </c>
      <c r="O3321" s="2" t="s">
        <v>24</v>
      </c>
      <c r="Q3321" s="2" t="s">
        <v>24</v>
      </c>
      <c r="R3321" s="2" t="s">
        <v>28</v>
      </c>
      <c r="S3321" s="2" t="s">
        <v>24</v>
      </c>
      <c r="T3321" s="2" t="s">
        <v>24</v>
      </c>
      <c r="U3321">
        <v>65271</v>
      </c>
      <c r="V3321" s="2" t="s">
        <v>9863</v>
      </c>
      <c r="W3321" s="2" t="s">
        <v>24</v>
      </c>
    </row>
    <row r="3322" spans="1:23" x14ac:dyDescent="0.2">
      <c r="A3322">
        <v>580039394</v>
      </c>
      <c r="B3322" s="1">
        <v>30344</v>
      </c>
      <c r="C3322" s="2" t="s">
        <v>9864</v>
      </c>
      <c r="D3322" s="2" t="s">
        <v>24</v>
      </c>
      <c r="E3322" s="3">
        <v>37391</v>
      </c>
      <c r="F3322" s="2" t="s">
        <v>33</v>
      </c>
      <c r="G3322" s="2" t="s">
        <v>154</v>
      </c>
      <c r="H3322" s="2" t="s">
        <v>155</v>
      </c>
      <c r="K3322">
        <v>0</v>
      </c>
      <c r="O3322" s="2" t="s">
        <v>24</v>
      </c>
      <c r="Q3322" s="2" t="s">
        <v>24</v>
      </c>
      <c r="R3322" s="2" t="s">
        <v>632</v>
      </c>
      <c r="S3322" s="2" t="s">
        <v>24</v>
      </c>
      <c r="T3322" s="2" t="s">
        <v>24</v>
      </c>
      <c r="U3322">
        <v>30900</v>
      </c>
      <c r="V3322" s="2" t="s">
        <v>9865</v>
      </c>
      <c r="W3322" s="2" t="s">
        <v>24</v>
      </c>
    </row>
    <row r="3323" spans="1:23" x14ac:dyDescent="0.2">
      <c r="A3323">
        <v>580039402</v>
      </c>
      <c r="B3323" s="1">
        <v>30283</v>
      </c>
      <c r="C3323" s="2" t="s">
        <v>9866</v>
      </c>
      <c r="D3323" s="2" t="s">
        <v>24</v>
      </c>
      <c r="E3323" s="3">
        <v>30283</v>
      </c>
      <c r="F3323" s="2" t="s">
        <v>25</v>
      </c>
      <c r="G3323" s="2" t="s">
        <v>61</v>
      </c>
      <c r="H3323" s="2" t="s">
        <v>198</v>
      </c>
      <c r="I3323">
        <v>2022</v>
      </c>
      <c r="J3323">
        <v>4803853</v>
      </c>
      <c r="K3323">
        <v>141419</v>
      </c>
      <c r="L3323">
        <v>0</v>
      </c>
      <c r="M3323">
        <v>2</v>
      </c>
      <c r="N3323">
        <v>7</v>
      </c>
      <c r="O3323" s="2" t="s">
        <v>56</v>
      </c>
      <c r="P3323">
        <v>2022</v>
      </c>
      <c r="Q3323" s="2" t="s">
        <v>24</v>
      </c>
      <c r="R3323" s="2" t="s">
        <v>56</v>
      </c>
      <c r="S3323" s="2" t="s">
        <v>8919</v>
      </c>
      <c r="T3323" s="2" t="s">
        <v>451</v>
      </c>
      <c r="U3323">
        <v>9518538</v>
      </c>
      <c r="V3323" s="2" t="s">
        <v>9867</v>
      </c>
      <c r="W3323" s="2" t="s">
        <v>24</v>
      </c>
    </row>
    <row r="3324" spans="1:23" x14ac:dyDescent="0.2">
      <c r="A3324">
        <v>580039428</v>
      </c>
      <c r="B3324" s="1">
        <v>30545</v>
      </c>
      <c r="C3324" s="2" t="s">
        <v>9868</v>
      </c>
      <c r="D3324" s="2" t="s">
        <v>24</v>
      </c>
      <c r="E3324" s="3">
        <v>38729.536805555559</v>
      </c>
      <c r="F3324" s="2" t="s">
        <v>86</v>
      </c>
      <c r="G3324" s="2" t="s">
        <v>275</v>
      </c>
      <c r="H3324" s="2" t="s">
        <v>276</v>
      </c>
      <c r="K3324">
        <v>0</v>
      </c>
      <c r="O3324" s="2" t="s">
        <v>24</v>
      </c>
      <c r="Q3324" s="2" t="s">
        <v>9869</v>
      </c>
      <c r="R3324" s="2" t="s">
        <v>1463</v>
      </c>
      <c r="S3324" s="2" t="s">
        <v>24</v>
      </c>
      <c r="T3324" s="2" t="s">
        <v>24</v>
      </c>
      <c r="U3324">
        <v>38204</v>
      </c>
      <c r="V3324" s="2" t="s">
        <v>24</v>
      </c>
      <c r="W3324" s="2" t="s">
        <v>24</v>
      </c>
    </row>
    <row r="3325" spans="1:23" x14ac:dyDescent="0.2">
      <c r="A3325">
        <v>580039436</v>
      </c>
      <c r="B3325" s="1">
        <v>30299</v>
      </c>
      <c r="C3325" s="2" t="s">
        <v>9870</v>
      </c>
      <c r="D3325" s="2" t="s">
        <v>24</v>
      </c>
      <c r="E3325" s="3">
        <v>35746</v>
      </c>
      <c r="F3325" s="2" t="s">
        <v>33</v>
      </c>
      <c r="G3325" s="2" t="s">
        <v>53</v>
      </c>
      <c r="H3325" s="2" t="s">
        <v>54</v>
      </c>
      <c r="K3325">
        <v>0</v>
      </c>
      <c r="O3325" s="2" t="s">
        <v>24</v>
      </c>
      <c r="Q3325" s="2" t="s">
        <v>9871</v>
      </c>
      <c r="R3325" s="2" t="s">
        <v>28</v>
      </c>
      <c r="S3325" s="2" t="s">
        <v>961</v>
      </c>
      <c r="T3325" s="2" t="s">
        <v>175</v>
      </c>
      <c r="U3325">
        <v>6425405</v>
      </c>
      <c r="V3325" s="2" t="s">
        <v>24</v>
      </c>
      <c r="W3325" s="2" t="s">
        <v>24</v>
      </c>
    </row>
    <row r="3326" spans="1:23" x14ac:dyDescent="0.2">
      <c r="A3326">
        <v>580039444</v>
      </c>
      <c r="B3326" s="1">
        <v>30264</v>
      </c>
      <c r="C3326" s="2" t="s">
        <v>9872</v>
      </c>
      <c r="D3326" s="2" t="s">
        <v>24</v>
      </c>
      <c r="E3326" s="3">
        <v>37391</v>
      </c>
      <c r="F3326" s="2" t="s">
        <v>33</v>
      </c>
      <c r="G3326" s="2" t="s">
        <v>37</v>
      </c>
      <c r="H3326" s="2" t="s">
        <v>131</v>
      </c>
      <c r="K3326">
        <v>0</v>
      </c>
      <c r="O3326" s="2" t="s">
        <v>24</v>
      </c>
      <c r="Q3326" s="2" t="s">
        <v>24</v>
      </c>
      <c r="R3326" s="2" t="s">
        <v>28</v>
      </c>
      <c r="S3326" s="2" t="s">
        <v>24</v>
      </c>
      <c r="T3326" s="2" t="s">
        <v>24</v>
      </c>
      <c r="U3326">
        <v>63456</v>
      </c>
      <c r="V3326" s="2" t="s">
        <v>9873</v>
      </c>
      <c r="W3326" s="2" t="s">
        <v>24</v>
      </c>
    </row>
    <row r="3327" spans="1:23" x14ac:dyDescent="0.2">
      <c r="A3327">
        <v>580039451</v>
      </c>
      <c r="B3327" s="1">
        <v>30283</v>
      </c>
      <c r="C3327" s="2" t="s">
        <v>9874</v>
      </c>
      <c r="D3327" s="2" t="s">
        <v>24</v>
      </c>
      <c r="E3327" s="3">
        <v>40493.536805555559</v>
      </c>
      <c r="F3327" s="2" t="s">
        <v>33</v>
      </c>
      <c r="G3327" s="2" t="s">
        <v>154</v>
      </c>
      <c r="H3327" s="2" t="s">
        <v>155</v>
      </c>
      <c r="K3327">
        <v>0</v>
      </c>
      <c r="O3327" s="2" t="s">
        <v>24</v>
      </c>
      <c r="Q3327" s="2" t="s">
        <v>24</v>
      </c>
      <c r="R3327" s="2" t="s">
        <v>305</v>
      </c>
      <c r="S3327" s="2" t="s">
        <v>24</v>
      </c>
      <c r="T3327" s="2" t="s">
        <v>24</v>
      </c>
      <c r="U3327">
        <v>59100</v>
      </c>
      <c r="V3327" s="2" t="s">
        <v>9875</v>
      </c>
      <c r="W3327" s="2" t="s">
        <v>24</v>
      </c>
    </row>
    <row r="3328" spans="1:23" x14ac:dyDescent="0.2">
      <c r="A3328">
        <v>580039469</v>
      </c>
      <c r="B3328" s="1">
        <v>31674</v>
      </c>
      <c r="C3328" s="2" t="s">
        <v>9876</v>
      </c>
      <c r="D3328" s="2" t="s">
        <v>24</v>
      </c>
      <c r="E3328" s="3">
        <v>44230.656944444447</v>
      </c>
      <c r="F3328" s="2" t="s">
        <v>25</v>
      </c>
      <c r="G3328" s="2" t="s">
        <v>61</v>
      </c>
      <c r="H3328" s="2" t="s">
        <v>198</v>
      </c>
      <c r="J3328">
        <v>12000</v>
      </c>
      <c r="K3328">
        <v>12000</v>
      </c>
      <c r="L3328">
        <v>0</v>
      </c>
      <c r="M3328">
        <v>0</v>
      </c>
      <c r="N3328">
        <v>7</v>
      </c>
      <c r="O3328" s="2" t="s">
        <v>144</v>
      </c>
      <c r="P3328">
        <v>2020</v>
      </c>
      <c r="Q3328" s="2" t="s">
        <v>9877</v>
      </c>
      <c r="R3328" s="2" t="s">
        <v>227</v>
      </c>
      <c r="S3328" s="2" t="s">
        <v>1472</v>
      </c>
      <c r="T3328" s="2" t="s">
        <v>175</v>
      </c>
      <c r="U3328">
        <v>5142004</v>
      </c>
      <c r="V3328" s="2" t="s">
        <v>9878</v>
      </c>
      <c r="W3328" s="2" t="s">
        <v>24</v>
      </c>
    </row>
    <row r="3329" spans="1:23" x14ac:dyDescent="0.2">
      <c r="A3329">
        <v>580039485</v>
      </c>
      <c r="B3329" s="1">
        <v>30318</v>
      </c>
      <c r="C3329" s="2" t="s">
        <v>9879</v>
      </c>
      <c r="D3329" s="2" t="s">
        <v>24</v>
      </c>
      <c r="E3329" s="3">
        <v>37391</v>
      </c>
      <c r="F3329" s="2" t="s">
        <v>33</v>
      </c>
      <c r="G3329" s="2" t="s">
        <v>61</v>
      </c>
      <c r="H3329" s="2" t="s">
        <v>198</v>
      </c>
      <c r="K3329">
        <v>0</v>
      </c>
      <c r="O3329" s="2" t="s">
        <v>24</v>
      </c>
      <c r="Q3329" s="2" t="s">
        <v>24</v>
      </c>
      <c r="R3329" s="2" t="s">
        <v>56</v>
      </c>
      <c r="S3329" s="2" t="s">
        <v>24</v>
      </c>
      <c r="T3329" s="2" t="s">
        <v>24</v>
      </c>
      <c r="U3329">
        <v>0</v>
      </c>
      <c r="V3329" s="2" t="s">
        <v>9880</v>
      </c>
      <c r="W3329" s="2" t="s">
        <v>24</v>
      </c>
    </row>
    <row r="3330" spans="1:23" x14ac:dyDescent="0.2">
      <c r="A3330">
        <v>580039493</v>
      </c>
      <c r="B3330" s="1">
        <v>30630</v>
      </c>
      <c r="C3330" s="2" t="s">
        <v>9881</v>
      </c>
      <c r="D3330" s="2" t="s">
        <v>24</v>
      </c>
      <c r="E3330" s="3">
        <v>37355</v>
      </c>
      <c r="F3330" s="2" t="s">
        <v>25</v>
      </c>
      <c r="G3330" s="2" t="s">
        <v>61</v>
      </c>
      <c r="H3330" s="2" t="s">
        <v>125</v>
      </c>
      <c r="I3330">
        <v>2022</v>
      </c>
      <c r="J3330">
        <v>222481</v>
      </c>
      <c r="K3330">
        <v>0</v>
      </c>
      <c r="L3330">
        <v>0</v>
      </c>
      <c r="M3330">
        <v>0</v>
      </c>
      <c r="N3330">
        <v>170</v>
      </c>
      <c r="O3330" s="2" t="s">
        <v>24</v>
      </c>
      <c r="P3330">
        <v>2022</v>
      </c>
      <c r="Q3330" s="2" t="s">
        <v>9882</v>
      </c>
      <c r="R3330" s="2" t="s">
        <v>777</v>
      </c>
      <c r="S3330" s="2" t="s">
        <v>9883</v>
      </c>
      <c r="T3330" s="2" t="s">
        <v>962</v>
      </c>
      <c r="U3330">
        <v>7173403</v>
      </c>
      <c r="V3330" s="2" t="s">
        <v>9884</v>
      </c>
      <c r="W3330" s="2" t="s">
        <v>24</v>
      </c>
    </row>
    <row r="3331" spans="1:23" x14ac:dyDescent="0.2">
      <c r="A3331">
        <v>580039527</v>
      </c>
      <c r="B3331" s="1">
        <v>30455</v>
      </c>
      <c r="C3331" s="2" t="s">
        <v>9885</v>
      </c>
      <c r="D3331" s="2" t="s">
        <v>24</v>
      </c>
      <c r="E3331" s="3">
        <v>37355</v>
      </c>
      <c r="F3331" s="2" t="s">
        <v>25</v>
      </c>
      <c r="G3331" s="2" t="s">
        <v>61</v>
      </c>
      <c r="H3331" s="2" t="s">
        <v>125</v>
      </c>
      <c r="I3331">
        <v>2020</v>
      </c>
      <c r="K3331">
        <v>0</v>
      </c>
      <c r="O3331" s="2" t="s">
        <v>24</v>
      </c>
      <c r="P3331">
        <v>2010</v>
      </c>
      <c r="Q3331" s="2" t="s">
        <v>24</v>
      </c>
      <c r="R3331" s="2" t="s">
        <v>146</v>
      </c>
      <c r="S3331" s="2" t="s">
        <v>555</v>
      </c>
      <c r="T3331" s="2" t="s">
        <v>644</v>
      </c>
      <c r="U3331">
        <v>4644608</v>
      </c>
      <c r="V3331" s="2" t="s">
        <v>9886</v>
      </c>
      <c r="W3331" s="2" t="s">
        <v>24</v>
      </c>
    </row>
    <row r="3332" spans="1:23" x14ac:dyDescent="0.2">
      <c r="A3332">
        <v>580039543</v>
      </c>
      <c r="B3332" s="1">
        <v>30738</v>
      </c>
      <c r="C3332" s="2" t="s">
        <v>9887</v>
      </c>
      <c r="D3332" s="2" t="s">
        <v>24</v>
      </c>
      <c r="E3332" s="3">
        <v>37356</v>
      </c>
      <c r="F3332" s="2" t="s">
        <v>25</v>
      </c>
      <c r="G3332" s="2" t="s">
        <v>61</v>
      </c>
      <c r="H3332" s="2" t="s">
        <v>62</v>
      </c>
      <c r="I3332">
        <v>2022</v>
      </c>
      <c r="J3332">
        <v>54301898</v>
      </c>
      <c r="K3332">
        <v>5029923</v>
      </c>
      <c r="L3332">
        <v>3</v>
      </c>
      <c r="M3332">
        <v>957</v>
      </c>
      <c r="N3332">
        <v>10</v>
      </c>
      <c r="O3332" s="2" t="s">
        <v>56</v>
      </c>
      <c r="P3332">
        <v>2022</v>
      </c>
      <c r="Q3332" s="2" t="s">
        <v>9888</v>
      </c>
      <c r="R3332" s="2" t="s">
        <v>56</v>
      </c>
      <c r="S3332" s="2" t="s">
        <v>9889</v>
      </c>
      <c r="T3332" s="2" t="s">
        <v>65</v>
      </c>
      <c r="U3332">
        <v>9470502</v>
      </c>
      <c r="V3332" s="2" t="s">
        <v>9890</v>
      </c>
      <c r="W3332" s="2" t="s">
        <v>24</v>
      </c>
    </row>
    <row r="3333" spans="1:23" x14ac:dyDescent="0.2">
      <c r="A3333">
        <v>580039568</v>
      </c>
      <c r="B3333" s="1">
        <v>30738</v>
      </c>
      <c r="C3333" s="2" t="s">
        <v>9891</v>
      </c>
      <c r="D3333" s="2" t="s">
        <v>24</v>
      </c>
      <c r="E3333" s="3">
        <v>37040</v>
      </c>
      <c r="F3333" s="2" t="s">
        <v>25</v>
      </c>
      <c r="G3333" s="2" t="s">
        <v>61</v>
      </c>
      <c r="H3333" s="2" t="s">
        <v>198</v>
      </c>
      <c r="I3333">
        <v>2022</v>
      </c>
      <c r="J3333">
        <v>3291115</v>
      </c>
      <c r="K3333">
        <v>0</v>
      </c>
      <c r="L3333">
        <v>0</v>
      </c>
      <c r="M3333">
        <v>204</v>
      </c>
      <c r="N3333">
        <v>15</v>
      </c>
      <c r="O3333" s="2" t="s">
        <v>24</v>
      </c>
      <c r="P3333">
        <v>2022</v>
      </c>
      <c r="Q3333" s="2" t="s">
        <v>9892</v>
      </c>
      <c r="R3333" s="2" t="s">
        <v>56</v>
      </c>
      <c r="S3333" s="2" t="s">
        <v>9889</v>
      </c>
      <c r="T3333" s="2" t="s">
        <v>65</v>
      </c>
      <c r="U3333">
        <v>9470502</v>
      </c>
      <c r="V3333" s="2" t="s">
        <v>9893</v>
      </c>
      <c r="W3333" s="2" t="s">
        <v>24</v>
      </c>
    </row>
    <row r="3334" spans="1:23" x14ac:dyDescent="0.2">
      <c r="A3334">
        <v>580039576</v>
      </c>
      <c r="B3334" s="1">
        <v>30283</v>
      </c>
      <c r="C3334" s="2" t="s">
        <v>9894</v>
      </c>
      <c r="D3334" s="2" t="s">
        <v>24</v>
      </c>
      <c r="E3334" s="3">
        <v>37291</v>
      </c>
      <c r="F3334" s="2" t="s">
        <v>33</v>
      </c>
      <c r="G3334" s="2" t="s">
        <v>61</v>
      </c>
      <c r="H3334" s="2" t="s">
        <v>68</v>
      </c>
      <c r="K3334">
        <v>0</v>
      </c>
      <c r="O3334" s="2" t="s">
        <v>24</v>
      </c>
      <c r="Q3334" s="2" t="s">
        <v>24</v>
      </c>
      <c r="R3334" s="2" t="s">
        <v>559</v>
      </c>
      <c r="S3334" s="2" t="s">
        <v>24</v>
      </c>
      <c r="T3334" s="2" t="s">
        <v>24</v>
      </c>
      <c r="U3334">
        <v>44905</v>
      </c>
      <c r="V3334" s="2" t="s">
        <v>9895</v>
      </c>
      <c r="W3334" s="2" t="s">
        <v>24</v>
      </c>
    </row>
    <row r="3335" spans="1:23" x14ac:dyDescent="0.2">
      <c r="A3335">
        <v>580039584</v>
      </c>
      <c r="B3335" s="1">
        <v>30412</v>
      </c>
      <c r="C3335" s="2" t="s">
        <v>9896</v>
      </c>
      <c r="D3335" s="2" t="s">
        <v>24</v>
      </c>
      <c r="E3335" s="3">
        <v>30412</v>
      </c>
      <c r="F3335" s="2" t="s">
        <v>25</v>
      </c>
      <c r="G3335" s="2" t="s">
        <v>61</v>
      </c>
      <c r="H3335" s="2" t="s">
        <v>198</v>
      </c>
      <c r="I3335">
        <v>2022</v>
      </c>
      <c r="J3335">
        <v>1138023</v>
      </c>
      <c r="K3335">
        <v>64898</v>
      </c>
      <c r="L3335">
        <v>2</v>
      </c>
      <c r="M3335">
        <v>1</v>
      </c>
      <c r="N3335">
        <v>9</v>
      </c>
      <c r="O3335" s="2" t="s">
        <v>56</v>
      </c>
      <c r="P3335">
        <v>2022</v>
      </c>
      <c r="Q3335" s="2" t="s">
        <v>24</v>
      </c>
      <c r="R3335" s="2" t="s">
        <v>56</v>
      </c>
      <c r="S3335" s="2" t="s">
        <v>3230</v>
      </c>
      <c r="T3335" s="2" t="s">
        <v>1882</v>
      </c>
      <c r="U3335">
        <v>9642719</v>
      </c>
      <c r="V3335" s="2" t="s">
        <v>9897</v>
      </c>
      <c r="W3335" s="2" t="s">
        <v>24</v>
      </c>
    </row>
    <row r="3336" spans="1:23" x14ac:dyDescent="0.2">
      <c r="A3336">
        <v>580039592</v>
      </c>
      <c r="B3336" s="1">
        <v>30776</v>
      </c>
      <c r="C3336" s="2" t="s">
        <v>9898</v>
      </c>
      <c r="D3336" s="2" t="s">
        <v>24</v>
      </c>
      <c r="E3336" s="3">
        <v>37391</v>
      </c>
      <c r="F3336" s="2" t="s">
        <v>33</v>
      </c>
      <c r="G3336" s="2" t="s">
        <v>61</v>
      </c>
      <c r="H3336" s="2" t="s">
        <v>198</v>
      </c>
      <c r="K3336">
        <v>0</v>
      </c>
      <c r="O3336" s="2" t="s">
        <v>24</v>
      </c>
      <c r="Q3336" s="2" t="s">
        <v>9899</v>
      </c>
      <c r="R3336" s="2" t="s">
        <v>227</v>
      </c>
      <c r="S3336" s="2" t="s">
        <v>24</v>
      </c>
      <c r="T3336" s="2" t="s">
        <v>24</v>
      </c>
      <c r="U3336">
        <v>51500</v>
      </c>
      <c r="V3336" s="2" t="s">
        <v>9900</v>
      </c>
      <c r="W3336" s="2" t="s">
        <v>24</v>
      </c>
    </row>
    <row r="3337" spans="1:23" x14ac:dyDescent="0.2">
      <c r="A3337">
        <v>580039600</v>
      </c>
      <c r="B3337" s="1">
        <v>30517</v>
      </c>
      <c r="C3337" s="2" t="s">
        <v>9901</v>
      </c>
      <c r="D3337" s="2" t="s">
        <v>24</v>
      </c>
      <c r="E3337" s="3">
        <v>37356</v>
      </c>
      <c r="F3337" s="2" t="s">
        <v>25</v>
      </c>
      <c r="G3337" s="2" t="s">
        <v>77</v>
      </c>
      <c r="H3337" s="2" t="s">
        <v>78</v>
      </c>
      <c r="I3337">
        <v>2023</v>
      </c>
      <c r="J3337">
        <v>8185181</v>
      </c>
      <c r="K3337">
        <v>0</v>
      </c>
      <c r="L3337">
        <v>9</v>
      </c>
      <c r="M3337">
        <v>13</v>
      </c>
      <c r="N3337">
        <v>53</v>
      </c>
      <c r="O3337" s="2" t="s">
        <v>24</v>
      </c>
      <c r="P3337">
        <v>2023</v>
      </c>
      <c r="Q3337" s="2" t="s">
        <v>9902</v>
      </c>
      <c r="R3337" s="2" t="s">
        <v>56</v>
      </c>
      <c r="S3337" s="2" t="s">
        <v>991</v>
      </c>
      <c r="T3337" s="2" t="s">
        <v>448</v>
      </c>
      <c r="U3337">
        <v>9210717</v>
      </c>
      <c r="V3337" s="2" t="s">
        <v>9903</v>
      </c>
      <c r="W3337" s="2" t="s">
        <v>24</v>
      </c>
    </row>
    <row r="3338" spans="1:23" x14ac:dyDescent="0.2">
      <c r="A3338">
        <v>580039618</v>
      </c>
      <c r="B3338" s="1">
        <v>30294</v>
      </c>
      <c r="C3338" s="2" t="s">
        <v>9904</v>
      </c>
      <c r="D3338" s="2" t="s">
        <v>24</v>
      </c>
      <c r="E3338" s="3">
        <v>37391</v>
      </c>
      <c r="F3338" s="2" t="s">
        <v>33</v>
      </c>
      <c r="G3338" s="2" t="s">
        <v>53</v>
      </c>
      <c r="H3338" s="2" t="s">
        <v>54</v>
      </c>
      <c r="K3338">
        <v>0</v>
      </c>
      <c r="O3338" s="2" t="s">
        <v>24</v>
      </c>
      <c r="Q3338" s="2" t="s">
        <v>24</v>
      </c>
      <c r="R3338" s="2" t="s">
        <v>56</v>
      </c>
      <c r="S3338" s="2" t="s">
        <v>24</v>
      </c>
      <c r="T3338" s="2" t="s">
        <v>24</v>
      </c>
      <c r="U3338">
        <v>92261</v>
      </c>
      <c r="V3338" s="2" t="s">
        <v>9905</v>
      </c>
      <c r="W3338" s="2" t="s">
        <v>24</v>
      </c>
    </row>
    <row r="3339" spans="1:23" x14ac:dyDescent="0.2">
      <c r="A3339">
        <v>580039634</v>
      </c>
      <c r="B3339" s="1">
        <v>30549</v>
      </c>
      <c r="C3339" s="2" t="s">
        <v>9906</v>
      </c>
      <c r="D3339" s="2" t="s">
        <v>24</v>
      </c>
      <c r="E3339" s="3">
        <v>36949</v>
      </c>
      <c r="F3339" s="2" t="s">
        <v>33</v>
      </c>
      <c r="G3339" s="2" t="s">
        <v>159</v>
      </c>
      <c r="H3339" s="2" t="s">
        <v>186</v>
      </c>
      <c r="K3339">
        <v>0</v>
      </c>
      <c r="O3339" s="2" t="s">
        <v>24</v>
      </c>
      <c r="Q3339" s="2" t="s">
        <v>24</v>
      </c>
      <c r="R3339" s="2" t="s">
        <v>28</v>
      </c>
      <c r="S3339" s="2" t="s">
        <v>24</v>
      </c>
      <c r="T3339" s="2" t="s">
        <v>24</v>
      </c>
      <c r="U3339">
        <v>67011</v>
      </c>
      <c r="V3339" s="2" t="s">
        <v>24</v>
      </c>
      <c r="W3339" s="2" t="s">
        <v>24</v>
      </c>
    </row>
    <row r="3340" spans="1:23" x14ac:dyDescent="0.2">
      <c r="A3340">
        <v>580039667</v>
      </c>
      <c r="B3340" s="1">
        <v>31877</v>
      </c>
      <c r="C3340" s="2" t="s">
        <v>9907</v>
      </c>
      <c r="D3340" s="2" t="s">
        <v>24</v>
      </c>
      <c r="E3340" s="3">
        <v>37356</v>
      </c>
      <c r="F3340" s="2" t="s">
        <v>25</v>
      </c>
      <c r="G3340" s="2" t="s">
        <v>154</v>
      </c>
      <c r="H3340" s="2" t="s">
        <v>155</v>
      </c>
      <c r="I3340">
        <v>2022</v>
      </c>
      <c r="J3340">
        <v>55631</v>
      </c>
      <c r="K3340">
        <v>0</v>
      </c>
      <c r="L3340">
        <v>8</v>
      </c>
      <c r="M3340">
        <v>0</v>
      </c>
      <c r="N3340">
        <v>4</v>
      </c>
      <c r="O3340" s="2" t="s">
        <v>24</v>
      </c>
      <c r="P3340">
        <v>2022</v>
      </c>
      <c r="Q3340" s="2" t="s">
        <v>24</v>
      </c>
      <c r="R3340" s="2" t="s">
        <v>305</v>
      </c>
      <c r="S3340" s="2" t="s">
        <v>9908</v>
      </c>
      <c r="T3340" s="2" t="s">
        <v>1096</v>
      </c>
      <c r="U3340">
        <v>5947440</v>
      </c>
      <c r="V3340" s="2" t="s">
        <v>9909</v>
      </c>
      <c r="W3340" s="2" t="s">
        <v>24</v>
      </c>
    </row>
    <row r="3341" spans="1:23" x14ac:dyDescent="0.2">
      <c r="A3341">
        <v>580039675</v>
      </c>
      <c r="B3341" s="1">
        <v>30268</v>
      </c>
      <c r="C3341" s="2" t="s">
        <v>9910</v>
      </c>
      <c r="D3341" s="2" t="s">
        <v>24</v>
      </c>
      <c r="E3341" s="3">
        <v>44045.421527777777</v>
      </c>
      <c r="F3341" s="2" t="s">
        <v>25</v>
      </c>
      <c r="G3341" s="2" t="s">
        <v>154</v>
      </c>
      <c r="H3341" s="2" t="s">
        <v>155</v>
      </c>
      <c r="K3341">
        <v>0</v>
      </c>
      <c r="O3341" s="2" t="s">
        <v>24</v>
      </c>
      <c r="Q3341" s="2" t="s">
        <v>24</v>
      </c>
      <c r="R3341" s="2" t="s">
        <v>81</v>
      </c>
      <c r="S3341" s="2" t="s">
        <v>9911</v>
      </c>
      <c r="T3341" s="2" t="s">
        <v>71</v>
      </c>
      <c r="U3341">
        <v>7655110</v>
      </c>
      <c r="V3341" s="2" t="s">
        <v>9912</v>
      </c>
      <c r="W3341" s="2" t="s">
        <v>24</v>
      </c>
    </row>
    <row r="3342" spans="1:23" x14ac:dyDescent="0.2">
      <c r="A3342">
        <v>580039683</v>
      </c>
      <c r="B3342" s="1">
        <v>30412</v>
      </c>
      <c r="C3342" s="2" t="s">
        <v>9913</v>
      </c>
      <c r="D3342" s="2" t="s">
        <v>24</v>
      </c>
      <c r="E3342" s="3">
        <v>37552</v>
      </c>
      <c r="F3342" s="2" t="s">
        <v>33</v>
      </c>
      <c r="G3342" s="2" t="s">
        <v>61</v>
      </c>
      <c r="H3342" s="2" t="s">
        <v>125</v>
      </c>
      <c r="K3342">
        <v>0</v>
      </c>
      <c r="O3342" s="2" t="s">
        <v>24</v>
      </c>
      <c r="Q3342" s="2" t="s">
        <v>24</v>
      </c>
      <c r="R3342" s="2" t="s">
        <v>639</v>
      </c>
      <c r="S3342" s="2" t="s">
        <v>24</v>
      </c>
      <c r="T3342" s="2" t="s">
        <v>24</v>
      </c>
      <c r="U3342">
        <v>0</v>
      </c>
      <c r="V3342" s="2" t="s">
        <v>24</v>
      </c>
      <c r="W3342" s="2" t="s">
        <v>24</v>
      </c>
    </row>
    <row r="3343" spans="1:23" x14ac:dyDescent="0.2">
      <c r="A3343">
        <v>580039691</v>
      </c>
      <c r="B3343" s="1">
        <v>30602</v>
      </c>
      <c r="C3343" s="2" t="s">
        <v>9914</v>
      </c>
      <c r="D3343" s="2" t="s">
        <v>24</v>
      </c>
      <c r="E3343" s="3">
        <v>37356</v>
      </c>
      <c r="F3343" s="2" t="s">
        <v>25</v>
      </c>
      <c r="G3343" s="2" t="s">
        <v>154</v>
      </c>
      <c r="H3343" s="2" t="s">
        <v>155</v>
      </c>
      <c r="I3343">
        <v>2022</v>
      </c>
      <c r="J3343">
        <v>171739</v>
      </c>
      <c r="K3343">
        <v>0</v>
      </c>
      <c r="L3343">
        <v>0</v>
      </c>
      <c r="M3343">
        <v>0</v>
      </c>
      <c r="N3343">
        <v>80</v>
      </c>
      <c r="O3343" s="2" t="s">
        <v>24</v>
      </c>
      <c r="P3343">
        <v>2022</v>
      </c>
      <c r="Q3343" s="2" t="s">
        <v>9915</v>
      </c>
      <c r="R3343" s="2" t="s">
        <v>1738</v>
      </c>
      <c r="S3343" s="2" t="s">
        <v>2382</v>
      </c>
      <c r="T3343" s="2" t="s">
        <v>387</v>
      </c>
      <c r="U3343">
        <v>5401983</v>
      </c>
      <c r="V3343" s="2" t="s">
        <v>9916</v>
      </c>
      <c r="W3343" s="2" t="s">
        <v>24</v>
      </c>
    </row>
    <row r="3344" spans="1:23" x14ac:dyDescent="0.2">
      <c r="A3344">
        <v>580039709</v>
      </c>
      <c r="B3344" s="1">
        <v>31452</v>
      </c>
      <c r="C3344" s="2" t="s">
        <v>9917</v>
      </c>
      <c r="D3344" s="2" t="s">
        <v>24</v>
      </c>
      <c r="E3344" s="3">
        <v>36440</v>
      </c>
      <c r="F3344" s="2" t="s">
        <v>86</v>
      </c>
      <c r="G3344" s="2" t="s">
        <v>61</v>
      </c>
      <c r="H3344" s="2" t="s">
        <v>249</v>
      </c>
      <c r="K3344">
        <v>0</v>
      </c>
      <c r="O3344" s="2" t="s">
        <v>24</v>
      </c>
      <c r="Q3344" s="2" t="s">
        <v>9918</v>
      </c>
      <c r="R3344" s="2" t="s">
        <v>167</v>
      </c>
      <c r="S3344" s="2" t="s">
        <v>24</v>
      </c>
      <c r="T3344" s="2" t="s">
        <v>24</v>
      </c>
      <c r="U3344">
        <v>52312</v>
      </c>
      <c r="V3344" s="2" t="s">
        <v>9919</v>
      </c>
      <c r="W3344" s="2" t="s">
        <v>24</v>
      </c>
    </row>
    <row r="3345" spans="1:23" x14ac:dyDescent="0.2">
      <c r="A3345">
        <v>580039725</v>
      </c>
      <c r="B3345" s="1">
        <v>30328</v>
      </c>
      <c r="C3345" s="2" t="s">
        <v>9920</v>
      </c>
      <c r="D3345" s="2" t="s">
        <v>24</v>
      </c>
      <c r="E3345" s="3">
        <v>37560</v>
      </c>
      <c r="F3345" s="2" t="s">
        <v>33</v>
      </c>
      <c r="G3345" s="2" t="s">
        <v>53</v>
      </c>
      <c r="H3345" s="2" t="s">
        <v>54</v>
      </c>
      <c r="K3345">
        <v>0</v>
      </c>
      <c r="O3345" s="2" t="s">
        <v>24</v>
      </c>
      <c r="Q3345" s="2" t="s">
        <v>24</v>
      </c>
      <c r="R3345" s="2" t="s">
        <v>227</v>
      </c>
      <c r="S3345" s="2" t="s">
        <v>1328</v>
      </c>
      <c r="T3345" s="2" t="s">
        <v>210</v>
      </c>
      <c r="U3345">
        <v>5152420</v>
      </c>
      <c r="V3345" s="2" t="s">
        <v>24</v>
      </c>
      <c r="W3345" s="2" t="s">
        <v>24</v>
      </c>
    </row>
    <row r="3346" spans="1:23" x14ac:dyDescent="0.2">
      <c r="A3346">
        <v>580039741</v>
      </c>
      <c r="B3346" s="1">
        <v>30298</v>
      </c>
      <c r="C3346" s="2" t="s">
        <v>9921</v>
      </c>
      <c r="D3346" s="2" t="s">
        <v>24</v>
      </c>
      <c r="E3346" s="3">
        <v>36866</v>
      </c>
      <c r="F3346" s="2" t="s">
        <v>1060</v>
      </c>
      <c r="G3346" s="2" t="s">
        <v>34</v>
      </c>
      <c r="H3346" s="2" t="s">
        <v>35</v>
      </c>
      <c r="K3346">
        <v>0</v>
      </c>
      <c r="O3346" s="2" t="s">
        <v>24</v>
      </c>
      <c r="Q3346" s="2" t="s">
        <v>24</v>
      </c>
      <c r="R3346" s="2" t="s">
        <v>28</v>
      </c>
      <c r="S3346" s="2" t="s">
        <v>5700</v>
      </c>
      <c r="T3346" s="2" t="s">
        <v>148</v>
      </c>
      <c r="U3346">
        <v>6390415</v>
      </c>
      <c r="V3346" s="2" t="s">
        <v>9922</v>
      </c>
      <c r="W3346" s="2" t="s">
        <v>24</v>
      </c>
    </row>
    <row r="3347" spans="1:23" x14ac:dyDescent="0.2">
      <c r="A3347">
        <v>580039758</v>
      </c>
      <c r="B3347" s="1">
        <v>30510</v>
      </c>
      <c r="C3347" s="2" t="s">
        <v>9923</v>
      </c>
      <c r="D3347" s="2" t="s">
        <v>24</v>
      </c>
      <c r="E3347" s="3">
        <v>37560</v>
      </c>
      <c r="F3347" s="2" t="s">
        <v>33</v>
      </c>
      <c r="G3347" s="2" t="s">
        <v>53</v>
      </c>
      <c r="H3347" s="2" t="s">
        <v>54</v>
      </c>
      <c r="K3347">
        <v>0</v>
      </c>
      <c r="O3347" s="2" t="s">
        <v>24</v>
      </c>
      <c r="Q3347" s="2" t="s">
        <v>24</v>
      </c>
      <c r="R3347" s="2" t="s">
        <v>324</v>
      </c>
      <c r="S3347" s="2" t="s">
        <v>24</v>
      </c>
      <c r="T3347" s="2" t="s">
        <v>24</v>
      </c>
      <c r="U3347">
        <v>0</v>
      </c>
      <c r="V3347" s="2" t="s">
        <v>24</v>
      </c>
      <c r="W3347" s="2" t="s">
        <v>24</v>
      </c>
    </row>
    <row r="3348" spans="1:23" x14ac:dyDescent="0.2">
      <c r="A3348">
        <v>580039766</v>
      </c>
      <c r="B3348" s="1">
        <v>30637</v>
      </c>
      <c r="C3348" s="2" t="s">
        <v>9924</v>
      </c>
      <c r="D3348" s="2" t="s">
        <v>24</v>
      </c>
      <c r="E3348" s="3">
        <v>30637</v>
      </c>
      <c r="F3348" s="2" t="s">
        <v>25</v>
      </c>
      <c r="G3348" s="2" t="s">
        <v>154</v>
      </c>
      <c r="H3348" s="2" t="s">
        <v>178</v>
      </c>
      <c r="I3348">
        <v>2022</v>
      </c>
      <c r="J3348">
        <v>183139</v>
      </c>
      <c r="K3348">
        <v>183648</v>
      </c>
      <c r="L3348">
        <v>0</v>
      </c>
      <c r="M3348">
        <v>0</v>
      </c>
      <c r="N3348">
        <v>6</v>
      </c>
      <c r="O3348" s="2" t="s">
        <v>1733</v>
      </c>
      <c r="P3348">
        <v>2022</v>
      </c>
      <c r="Q3348" s="2" t="s">
        <v>9925</v>
      </c>
      <c r="R3348" s="2" t="s">
        <v>28</v>
      </c>
      <c r="S3348" s="2" t="s">
        <v>1373</v>
      </c>
      <c r="T3348" s="2" t="s">
        <v>653</v>
      </c>
      <c r="U3348">
        <v>6438604</v>
      </c>
      <c r="V3348" s="2" t="s">
        <v>9926</v>
      </c>
      <c r="W3348" s="2" t="s">
        <v>24</v>
      </c>
    </row>
    <row r="3349" spans="1:23" x14ac:dyDescent="0.2">
      <c r="A3349">
        <v>580039774</v>
      </c>
      <c r="B3349" s="1">
        <v>30291</v>
      </c>
      <c r="C3349" s="2" t="s">
        <v>9927</v>
      </c>
      <c r="D3349" s="2" t="s">
        <v>24</v>
      </c>
      <c r="E3349" s="3">
        <v>37560</v>
      </c>
      <c r="F3349" s="2" t="s">
        <v>33</v>
      </c>
      <c r="G3349" s="2" t="s">
        <v>154</v>
      </c>
      <c r="H3349" s="2" t="s">
        <v>155</v>
      </c>
      <c r="K3349">
        <v>0</v>
      </c>
      <c r="O3349" s="2" t="s">
        <v>24</v>
      </c>
      <c r="Q3349" s="2" t="s">
        <v>24</v>
      </c>
      <c r="R3349" s="2" t="s">
        <v>81</v>
      </c>
      <c r="S3349" s="2" t="s">
        <v>24</v>
      </c>
      <c r="T3349" s="2" t="s">
        <v>24</v>
      </c>
      <c r="U3349">
        <v>0</v>
      </c>
      <c r="V3349" s="2" t="s">
        <v>24</v>
      </c>
      <c r="W3349" s="2" t="s">
        <v>24</v>
      </c>
    </row>
    <row r="3350" spans="1:23" x14ac:dyDescent="0.2">
      <c r="A3350">
        <v>580039782</v>
      </c>
      <c r="B3350" s="1">
        <v>35368</v>
      </c>
      <c r="C3350" s="2" t="s">
        <v>9928</v>
      </c>
      <c r="D3350" s="2" t="s">
        <v>24</v>
      </c>
      <c r="E3350" s="3">
        <v>37357</v>
      </c>
      <c r="F3350" s="2" t="s">
        <v>25</v>
      </c>
      <c r="G3350" s="2" t="s">
        <v>154</v>
      </c>
      <c r="H3350" s="2" t="s">
        <v>155</v>
      </c>
      <c r="I3350">
        <v>2022</v>
      </c>
      <c r="J3350">
        <v>36762</v>
      </c>
      <c r="K3350">
        <v>0</v>
      </c>
      <c r="L3350">
        <v>0</v>
      </c>
      <c r="M3350">
        <v>0</v>
      </c>
      <c r="N3350">
        <v>100</v>
      </c>
      <c r="O3350" s="2" t="s">
        <v>24</v>
      </c>
      <c r="P3350">
        <v>2022</v>
      </c>
      <c r="Q3350" s="2" t="s">
        <v>9929</v>
      </c>
      <c r="R3350" s="2" t="s">
        <v>56</v>
      </c>
      <c r="S3350" s="2" t="s">
        <v>9930</v>
      </c>
      <c r="T3350" s="2" t="s">
        <v>58</v>
      </c>
      <c r="U3350">
        <v>9371142</v>
      </c>
      <c r="V3350" s="2" t="s">
        <v>9931</v>
      </c>
      <c r="W3350" s="2" t="s">
        <v>24</v>
      </c>
    </row>
    <row r="3351" spans="1:23" x14ac:dyDescent="0.2">
      <c r="A3351">
        <v>580039790</v>
      </c>
      <c r="B3351" s="1">
        <v>30412</v>
      </c>
      <c r="C3351" s="2" t="s">
        <v>9932</v>
      </c>
      <c r="D3351" s="2" t="s">
        <v>24</v>
      </c>
      <c r="E3351" s="3">
        <v>37973.584027777775</v>
      </c>
      <c r="F3351" s="2" t="s">
        <v>33</v>
      </c>
      <c r="G3351" s="2" t="s">
        <v>159</v>
      </c>
      <c r="H3351" s="2" t="s">
        <v>464</v>
      </c>
      <c r="K3351">
        <v>0</v>
      </c>
      <c r="O3351" s="2" t="s">
        <v>24</v>
      </c>
      <c r="Q3351" s="2" t="s">
        <v>24</v>
      </c>
      <c r="R3351" s="2" t="s">
        <v>869</v>
      </c>
      <c r="S3351" s="2" t="s">
        <v>24</v>
      </c>
      <c r="T3351" s="2" t="s">
        <v>24</v>
      </c>
      <c r="U3351">
        <v>76804</v>
      </c>
      <c r="V3351" s="2" t="s">
        <v>24</v>
      </c>
      <c r="W3351" s="2" t="s">
        <v>24</v>
      </c>
    </row>
    <row r="3352" spans="1:23" x14ac:dyDescent="0.2">
      <c r="A3352">
        <v>580039808</v>
      </c>
      <c r="B3352" s="1">
        <v>30291</v>
      </c>
      <c r="C3352" s="2" t="s">
        <v>9933</v>
      </c>
      <c r="D3352" s="2" t="s">
        <v>24</v>
      </c>
      <c r="E3352" s="3">
        <v>37560</v>
      </c>
      <c r="F3352" s="2" t="s">
        <v>33</v>
      </c>
      <c r="G3352" s="2" t="s">
        <v>61</v>
      </c>
      <c r="H3352" s="2" t="s">
        <v>198</v>
      </c>
      <c r="K3352">
        <v>0</v>
      </c>
      <c r="O3352" s="2" t="s">
        <v>24</v>
      </c>
      <c r="Q3352" s="2" t="s">
        <v>24</v>
      </c>
      <c r="R3352" s="2" t="s">
        <v>1979</v>
      </c>
      <c r="S3352" s="2" t="s">
        <v>24</v>
      </c>
      <c r="T3352" s="2" t="s">
        <v>24</v>
      </c>
      <c r="U3352">
        <v>0</v>
      </c>
      <c r="V3352" s="2" t="s">
        <v>24</v>
      </c>
      <c r="W3352" s="2" t="s">
        <v>24</v>
      </c>
    </row>
    <row r="3353" spans="1:23" x14ac:dyDescent="0.2">
      <c r="A3353">
        <v>580039816</v>
      </c>
      <c r="B3353" s="1">
        <v>30798</v>
      </c>
      <c r="C3353" s="2" t="s">
        <v>9934</v>
      </c>
      <c r="D3353" s="2" t="s">
        <v>24</v>
      </c>
      <c r="E3353" s="3">
        <v>37357</v>
      </c>
      <c r="F3353" s="2" t="s">
        <v>25</v>
      </c>
      <c r="G3353" s="2" t="s">
        <v>53</v>
      </c>
      <c r="H3353" s="2" t="s">
        <v>54</v>
      </c>
      <c r="I3353">
        <v>2021</v>
      </c>
      <c r="J3353">
        <v>1520643</v>
      </c>
      <c r="K3353">
        <v>0</v>
      </c>
      <c r="L3353">
        <v>0</v>
      </c>
      <c r="M3353">
        <v>0</v>
      </c>
      <c r="N3353">
        <v>7</v>
      </c>
      <c r="O3353" s="2" t="s">
        <v>24</v>
      </c>
      <c r="P3353">
        <v>2021</v>
      </c>
      <c r="Q3353" s="2" t="s">
        <v>9935</v>
      </c>
      <c r="R3353" s="2" t="s">
        <v>56</v>
      </c>
      <c r="S3353" s="2" t="s">
        <v>353</v>
      </c>
      <c r="T3353" s="2" t="s">
        <v>108</v>
      </c>
      <c r="U3353">
        <v>9434523</v>
      </c>
      <c r="V3353" s="2" t="s">
        <v>9936</v>
      </c>
      <c r="W3353" s="2" t="s">
        <v>24</v>
      </c>
    </row>
    <row r="3354" spans="1:23" x14ac:dyDescent="0.2">
      <c r="A3354">
        <v>580039824</v>
      </c>
      <c r="B3354" s="1">
        <v>30291</v>
      </c>
      <c r="C3354" s="2" t="s">
        <v>9937</v>
      </c>
      <c r="D3354" s="2" t="s">
        <v>24</v>
      </c>
      <c r="E3354" s="3">
        <v>37397</v>
      </c>
      <c r="F3354" s="2" t="s">
        <v>33</v>
      </c>
      <c r="G3354" s="2" t="s">
        <v>119</v>
      </c>
      <c r="H3354" s="2" t="s">
        <v>472</v>
      </c>
      <c r="K3354">
        <v>0</v>
      </c>
      <c r="O3354" s="2" t="s">
        <v>24</v>
      </c>
      <c r="Q3354" s="2" t="s">
        <v>24</v>
      </c>
      <c r="R3354" s="2" t="s">
        <v>1979</v>
      </c>
      <c r="S3354" s="2" t="s">
        <v>24</v>
      </c>
      <c r="T3354" s="2" t="s">
        <v>24</v>
      </c>
      <c r="U3354">
        <v>80700</v>
      </c>
      <c r="V3354" s="2" t="s">
        <v>24</v>
      </c>
      <c r="W3354" s="2" t="s">
        <v>24</v>
      </c>
    </row>
    <row r="3355" spans="1:23" x14ac:dyDescent="0.2">
      <c r="A3355">
        <v>580039832</v>
      </c>
      <c r="B3355" s="1">
        <v>30264</v>
      </c>
      <c r="C3355" s="2" t="s">
        <v>9938</v>
      </c>
      <c r="D3355" s="2" t="s">
        <v>24</v>
      </c>
      <c r="E3355" s="3">
        <v>37397</v>
      </c>
      <c r="F3355" s="2" t="s">
        <v>33</v>
      </c>
      <c r="G3355" s="2" t="s">
        <v>53</v>
      </c>
      <c r="H3355" s="2" t="s">
        <v>54</v>
      </c>
      <c r="K3355">
        <v>0</v>
      </c>
      <c r="O3355" s="2" t="s">
        <v>24</v>
      </c>
      <c r="Q3355" s="2" t="s">
        <v>24</v>
      </c>
      <c r="R3355" s="2" t="s">
        <v>227</v>
      </c>
      <c r="S3355" s="2" t="s">
        <v>24</v>
      </c>
      <c r="T3355" s="2" t="s">
        <v>24</v>
      </c>
      <c r="U3355">
        <v>0</v>
      </c>
      <c r="V3355" s="2" t="s">
        <v>24</v>
      </c>
      <c r="W3355" s="2" t="s">
        <v>24</v>
      </c>
    </row>
    <row r="3356" spans="1:23" x14ac:dyDescent="0.2">
      <c r="A3356">
        <v>580039840</v>
      </c>
      <c r="B3356" s="1">
        <v>30294</v>
      </c>
      <c r="C3356" s="2" t="s">
        <v>9939</v>
      </c>
      <c r="D3356" s="2" t="s">
        <v>24</v>
      </c>
      <c r="E3356" s="3">
        <v>30294</v>
      </c>
      <c r="F3356" s="2" t="s">
        <v>25</v>
      </c>
      <c r="G3356" s="2" t="s">
        <v>159</v>
      </c>
      <c r="H3356" s="2" t="s">
        <v>434</v>
      </c>
      <c r="I3356">
        <v>2022</v>
      </c>
      <c r="J3356">
        <v>1890400</v>
      </c>
      <c r="K3356">
        <v>0</v>
      </c>
      <c r="L3356">
        <v>0</v>
      </c>
      <c r="M3356">
        <v>0</v>
      </c>
      <c r="N3356">
        <v>7</v>
      </c>
      <c r="O3356" s="2" t="s">
        <v>24</v>
      </c>
      <c r="P3356">
        <v>2022</v>
      </c>
      <c r="Q3356" s="2" t="s">
        <v>24</v>
      </c>
      <c r="R3356" s="2" t="s">
        <v>227</v>
      </c>
      <c r="S3356" s="2" t="s">
        <v>9940</v>
      </c>
      <c r="T3356" s="2" t="s">
        <v>83</v>
      </c>
      <c r="U3356">
        <v>5159902</v>
      </c>
      <c r="V3356" s="2" t="s">
        <v>9941</v>
      </c>
      <c r="W3356" s="2" t="s">
        <v>24</v>
      </c>
    </row>
    <row r="3357" spans="1:23" x14ac:dyDescent="0.2">
      <c r="A3357">
        <v>580039857</v>
      </c>
      <c r="B3357" s="1">
        <v>30416</v>
      </c>
      <c r="C3357" s="2" t="s">
        <v>9942</v>
      </c>
      <c r="D3357" s="2" t="s">
        <v>24</v>
      </c>
      <c r="E3357" s="3">
        <v>37397</v>
      </c>
      <c r="F3357" s="2" t="s">
        <v>33</v>
      </c>
      <c r="G3357" s="2" t="s">
        <v>53</v>
      </c>
      <c r="H3357" s="2" t="s">
        <v>54</v>
      </c>
      <c r="K3357">
        <v>0</v>
      </c>
      <c r="O3357" s="2" t="s">
        <v>24</v>
      </c>
      <c r="Q3357" s="2" t="s">
        <v>24</v>
      </c>
      <c r="R3357" s="2" t="s">
        <v>56</v>
      </c>
      <c r="S3357" s="2" t="s">
        <v>24</v>
      </c>
      <c r="T3357" s="2" t="s">
        <v>24</v>
      </c>
      <c r="U3357">
        <v>95313</v>
      </c>
      <c r="V3357" s="2" t="s">
        <v>24</v>
      </c>
      <c r="W3357" s="2" t="s">
        <v>24</v>
      </c>
    </row>
    <row r="3358" spans="1:23" x14ac:dyDescent="0.2">
      <c r="A3358">
        <v>580039865</v>
      </c>
      <c r="B3358" s="1">
        <v>30357</v>
      </c>
      <c r="C3358" s="2" t="s">
        <v>9943</v>
      </c>
      <c r="D3358" s="2" t="s">
        <v>24</v>
      </c>
      <c r="E3358" s="3">
        <v>37397</v>
      </c>
      <c r="F3358" s="2" t="s">
        <v>33</v>
      </c>
      <c r="G3358" s="2" t="s">
        <v>61</v>
      </c>
      <c r="H3358" s="2" t="s">
        <v>62</v>
      </c>
      <c r="K3358">
        <v>0</v>
      </c>
      <c r="O3358" s="2" t="s">
        <v>24</v>
      </c>
      <c r="Q3358" s="2" t="s">
        <v>24</v>
      </c>
      <c r="R3358" s="2" t="s">
        <v>227</v>
      </c>
      <c r="S3358" s="2" t="s">
        <v>24</v>
      </c>
      <c r="T3358" s="2" t="s">
        <v>24</v>
      </c>
      <c r="U3358">
        <v>0</v>
      </c>
      <c r="V3358" s="2" t="s">
        <v>24</v>
      </c>
      <c r="W3358" s="2" t="s">
        <v>24</v>
      </c>
    </row>
    <row r="3359" spans="1:23" x14ac:dyDescent="0.2">
      <c r="A3359">
        <v>580039873</v>
      </c>
      <c r="B3359" s="1">
        <v>30455</v>
      </c>
      <c r="C3359" s="2" t="s">
        <v>9944</v>
      </c>
      <c r="D3359" s="2" t="s">
        <v>24</v>
      </c>
      <c r="E3359" s="3">
        <v>37397</v>
      </c>
      <c r="F3359" s="2" t="s">
        <v>33</v>
      </c>
      <c r="G3359" s="2" t="s">
        <v>53</v>
      </c>
      <c r="H3359" s="2" t="s">
        <v>54</v>
      </c>
      <c r="K3359">
        <v>0</v>
      </c>
      <c r="O3359" s="2" t="s">
        <v>24</v>
      </c>
      <c r="Q3359" s="2" t="s">
        <v>24</v>
      </c>
      <c r="R3359" s="2" t="s">
        <v>56</v>
      </c>
      <c r="S3359" s="2" t="s">
        <v>24</v>
      </c>
      <c r="T3359" s="2" t="s">
        <v>24</v>
      </c>
      <c r="U3359">
        <v>94581</v>
      </c>
      <c r="V3359" s="2" t="s">
        <v>24</v>
      </c>
      <c r="W3359" s="2" t="s">
        <v>24</v>
      </c>
    </row>
    <row r="3360" spans="1:23" x14ac:dyDescent="0.2">
      <c r="A3360">
        <v>580039881</v>
      </c>
      <c r="B3360" s="1">
        <v>30412</v>
      </c>
      <c r="C3360" s="2" t="s">
        <v>9945</v>
      </c>
      <c r="D3360" s="2" t="s">
        <v>24</v>
      </c>
      <c r="E3360" s="3">
        <v>37397</v>
      </c>
      <c r="F3360" s="2" t="s">
        <v>33</v>
      </c>
      <c r="G3360" s="2" t="s">
        <v>154</v>
      </c>
      <c r="H3360" s="2" t="s">
        <v>178</v>
      </c>
      <c r="K3360">
        <v>0</v>
      </c>
      <c r="O3360" s="2" t="s">
        <v>24</v>
      </c>
      <c r="Q3360" s="2" t="s">
        <v>24</v>
      </c>
      <c r="R3360" s="2" t="s">
        <v>227</v>
      </c>
      <c r="S3360" s="2" t="s">
        <v>24</v>
      </c>
      <c r="T3360" s="2" t="s">
        <v>24</v>
      </c>
      <c r="U3360">
        <v>0</v>
      </c>
      <c r="V3360" s="2" t="s">
        <v>24</v>
      </c>
      <c r="W3360" s="2" t="s">
        <v>24</v>
      </c>
    </row>
    <row r="3361" spans="1:23" x14ac:dyDescent="0.2">
      <c r="A3361">
        <v>580039907</v>
      </c>
      <c r="B3361" s="1">
        <v>30298</v>
      </c>
      <c r="C3361" s="2" t="s">
        <v>9946</v>
      </c>
      <c r="D3361" s="2" t="s">
        <v>24</v>
      </c>
      <c r="E3361" s="3">
        <v>37397</v>
      </c>
      <c r="F3361" s="2" t="s">
        <v>33</v>
      </c>
      <c r="G3361" s="2" t="s">
        <v>154</v>
      </c>
      <c r="H3361" s="2" t="s">
        <v>155</v>
      </c>
      <c r="K3361">
        <v>0</v>
      </c>
      <c r="O3361" s="2" t="s">
        <v>24</v>
      </c>
      <c r="Q3361" s="2" t="s">
        <v>24</v>
      </c>
      <c r="R3361" s="2" t="s">
        <v>319</v>
      </c>
      <c r="S3361" s="2" t="s">
        <v>24</v>
      </c>
      <c r="T3361" s="2" t="s">
        <v>24</v>
      </c>
      <c r="U3361">
        <v>0</v>
      </c>
      <c r="V3361" s="2" t="s">
        <v>24</v>
      </c>
      <c r="W3361" s="2" t="s">
        <v>24</v>
      </c>
    </row>
    <row r="3362" spans="1:23" x14ac:dyDescent="0.2">
      <c r="A3362">
        <v>580039915</v>
      </c>
      <c r="B3362" s="1">
        <v>30776</v>
      </c>
      <c r="C3362" s="2" t="s">
        <v>9947</v>
      </c>
      <c r="D3362" s="2" t="s">
        <v>24</v>
      </c>
      <c r="E3362" s="3">
        <v>37560</v>
      </c>
      <c r="F3362" s="2" t="s">
        <v>33</v>
      </c>
      <c r="G3362" s="2" t="s">
        <v>53</v>
      </c>
      <c r="H3362" s="2" t="s">
        <v>54</v>
      </c>
      <c r="K3362">
        <v>0</v>
      </c>
      <c r="O3362" s="2" t="s">
        <v>24</v>
      </c>
      <c r="Q3362" s="2" t="s">
        <v>9948</v>
      </c>
      <c r="R3362" s="2" t="s">
        <v>227</v>
      </c>
      <c r="S3362" s="2" t="s">
        <v>24</v>
      </c>
      <c r="T3362" s="2" t="s">
        <v>24</v>
      </c>
      <c r="U3362">
        <v>51101</v>
      </c>
      <c r="V3362" s="2" t="s">
        <v>24</v>
      </c>
      <c r="W3362" s="2" t="s">
        <v>24</v>
      </c>
    </row>
    <row r="3363" spans="1:23" x14ac:dyDescent="0.2">
      <c r="A3363">
        <v>580039931</v>
      </c>
      <c r="B3363" s="1">
        <v>30298</v>
      </c>
      <c r="C3363" s="2" t="s">
        <v>9949</v>
      </c>
      <c r="D3363" s="2" t="s">
        <v>24</v>
      </c>
      <c r="E3363" s="3">
        <v>37560</v>
      </c>
      <c r="F3363" s="2" t="s">
        <v>33</v>
      </c>
      <c r="G3363" s="2" t="s">
        <v>37</v>
      </c>
      <c r="H3363" s="2" t="s">
        <v>38</v>
      </c>
      <c r="K3363">
        <v>0</v>
      </c>
      <c r="O3363" s="2" t="s">
        <v>24</v>
      </c>
      <c r="Q3363" s="2" t="s">
        <v>24</v>
      </c>
      <c r="R3363" s="2" t="s">
        <v>24</v>
      </c>
      <c r="S3363" s="2" t="s">
        <v>24</v>
      </c>
      <c r="T3363" s="2" t="s">
        <v>24</v>
      </c>
      <c r="U3363">
        <v>0</v>
      </c>
      <c r="V3363" s="2" t="s">
        <v>24</v>
      </c>
      <c r="W3363" s="2" t="s">
        <v>24</v>
      </c>
    </row>
    <row r="3364" spans="1:23" x14ac:dyDescent="0.2">
      <c r="A3364">
        <v>580039949</v>
      </c>
      <c r="B3364" s="1">
        <v>30549</v>
      </c>
      <c r="C3364" s="2" t="s">
        <v>9950</v>
      </c>
      <c r="D3364" s="2" t="s">
        <v>24</v>
      </c>
      <c r="E3364" s="3">
        <v>30549</v>
      </c>
      <c r="F3364" s="2" t="s">
        <v>25</v>
      </c>
      <c r="G3364" s="2" t="s">
        <v>61</v>
      </c>
      <c r="H3364" s="2" t="s">
        <v>62</v>
      </c>
      <c r="I3364">
        <v>2023</v>
      </c>
      <c r="J3364">
        <v>3427839</v>
      </c>
      <c r="K3364">
        <v>0</v>
      </c>
      <c r="L3364">
        <v>0</v>
      </c>
      <c r="M3364">
        <v>0</v>
      </c>
      <c r="N3364">
        <v>7</v>
      </c>
      <c r="O3364" s="2" t="s">
        <v>24</v>
      </c>
      <c r="P3364">
        <v>2023</v>
      </c>
      <c r="Q3364" s="2" t="s">
        <v>9951</v>
      </c>
      <c r="R3364" s="2" t="s">
        <v>300</v>
      </c>
      <c r="S3364" s="2" t="s">
        <v>2431</v>
      </c>
      <c r="T3364" s="2" t="s">
        <v>509</v>
      </c>
      <c r="U3364">
        <v>7764214</v>
      </c>
      <c r="V3364" s="2" t="s">
        <v>9952</v>
      </c>
      <c r="W3364" s="2" t="s">
        <v>24</v>
      </c>
    </row>
    <row r="3365" spans="1:23" x14ac:dyDescent="0.2">
      <c r="A3365">
        <v>580039956</v>
      </c>
      <c r="B3365" s="1">
        <v>30248</v>
      </c>
      <c r="C3365" s="2" t="s">
        <v>9953</v>
      </c>
      <c r="D3365" s="2" t="s">
        <v>24</v>
      </c>
      <c r="E3365" s="3">
        <v>37560</v>
      </c>
      <c r="F3365" s="2" t="s">
        <v>33</v>
      </c>
      <c r="G3365" s="2" t="s">
        <v>61</v>
      </c>
      <c r="H3365" s="2" t="s">
        <v>198</v>
      </c>
      <c r="K3365">
        <v>0</v>
      </c>
      <c r="O3365" s="2" t="s">
        <v>24</v>
      </c>
      <c r="Q3365" s="2" t="s">
        <v>24</v>
      </c>
      <c r="R3365" s="2" t="s">
        <v>583</v>
      </c>
      <c r="S3365" s="2" t="s">
        <v>24</v>
      </c>
      <c r="T3365" s="2" t="s">
        <v>24</v>
      </c>
      <c r="U3365">
        <v>0</v>
      </c>
      <c r="V3365" s="2" t="s">
        <v>24</v>
      </c>
      <c r="W3365" s="2" t="s">
        <v>24</v>
      </c>
    </row>
    <row r="3366" spans="1:23" x14ac:dyDescent="0.2">
      <c r="A3366">
        <v>580039964</v>
      </c>
      <c r="B3366" s="1">
        <v>30318</v>
      </c>
      <c r="C3366" s="2" t="s">
        <v>9954</v>
      </c>
      <c r="D3366" s="2" t="s">
        <v>24</v>
      </c>
      <c r="E3366" s="3">
        <v>37560</v>
      </c>
      <c r="F3366" s="2" t="s">
        <v>33</v>
      </c>
      <c r="G3366" s="2" t="s">
        <v>154</v>
      </c>
      <c r="H3366" s="2" t="s">
        <v>155</v>
      </c>
      <c r="K3366">
        <v>0</v>
      </c>
      <c r="O3366" s="2" t="s">
        <v>24</v>
      </c>
      <c r="Q3366" s="2" t="s">
        <v>24</v>
      </c>
      <c r="R3366" s="2" t="s">
        <v>56</v>
      </c>
      <c r="S3366" s="2" t="s">
        <v>24</v>
      </c>
      <c r="T3366" s="2" t="s">
        <v>24</v>
      </c>
      <c r="U3366">
        <v>95103</v>
      </c>
      <c r="V3366" s="2" t="s">
        <v>24</v>
      </c>
      <c r="W3366" s="2" t="s">
        <v>24</v>
      </c>
    </row>
    <row r="3367" spans="1:23" x14ac:dyDescent="0.2">
      <c r="A3367">
        <v>580039972</v>
      </c>
      <c r="B3367" s="1">
        <v>30617</v>
      </c>
      <c r="C3367" s="2" t="s">
        <v>9955</v>
      </c>
      <c r="D3367" s="2" t="s">
        <v>24</v>
      </c>
      <c r="E3367" s="3">
        <v>45369</v>
      </c>
      <c r="F3367" s="2" t="s">
        <v>33</v>
      </c>
      <c r="G3367" s="2" t="s">
        <v>34</v>
      </c>
      <c r="H3367" s="2" t="s">
        <v>35</v>
      </c>
      <c r="I3367">
        <v>2005</v>
      </c>
      <c r="K3367">
        <v>0</v>
      </c>
      <c r="O3367" s="2" t="s">
        <v>24</v>
      </c>
      <c r="Q3367" s="2" t="s">
        <v>9956</v>
      </c>
      <c r="R3367" s="2" t="s">
        <v>9957</v>
      </c>
      <c r="S3367" s="2" t="s">
        <v>24</v>
      </c>
      <c r="T3367" s="2" t="s">
        <v>24</v>
      </c>
      <c r="U3367">
        <v>24908</v>
      </c>
      <c r="V3367" s="2" t="s">
        <v>9958</v>
      </c>
      <c r="W3367" s="2" t="s">
        <v>24</v>
      </c>
    </row>
    <row r="3368" spans="1:23" x14ac:dyDescent="0.2">
      <c r="A3368">
        <v>580039980</v>
      </c>
      <c r="B3368" s="1">
        <v>33997</v>
      </c>
      <c r="C3368" s="2" t="s">
        <v>9959</v>
      </c>
      <c r="D3368" s="2" t="s">
        <v>24</v>
      </c>
      <c r="E3368" s="3">
        <v>37357</v>
      </c>
      <c r="F3368" s="2" t="s">
        <v>25</v>
      </c>
      <c r="G3368" s="2" t="s">
        <v>154</v>
      </c>
      <c r="H3368" s="2" t="s">
        <v>155</v>
      </c>
      <c r="I3368">
        <v>2022</v>
      </c>
      <c r="J3368">
        <v>83969</v>
      </c>
      <c r="K3368">
        <v>0</v>
      </c>
      <c r="L3368">
        <v>10</v>
      </c>
      <c r="M3368">
        <v>0</v>
      </c>
      <c r="N3368">
        <v>20</v>
      </c>
      <c r="O3368" s="2" t="s">
        <v>24</v>
      </c>
      <c r="P3368">
        <v>2022</v>
      </c>
      <c r="Q3368" s="2" t="s">
        <v>24</v>
      </c>
      <c r="R3368" s="2" t="s">
        <v>334</v>
      </c>
      <c r="S3368" s="2" t="s">
        <v>9193</v>
      </c>
      <c r="T3368" s="2" t="s">
        <v>605</v>
      </c>
      <c r="U3368">
        <v>4350217</v>
      </c>
      <c r="V3368" s="2" t="s">
        <v>9960</v>
      </c>
      <c r="W3368" s="2" t="s">
        <v>24</v>
      </c>
    </row>
    <row r="3369" spans="1:23" x14ac:dyDescent="0.2">
      <c r="A3369">
        <v>580039998</v>
      </c>
      <c r="B3369" s="1">
        <v>30298</v>
      </c>
      <c r="C3369" s="2" t="s">
        <v>9961</v>
      </c>
      <c r="D3369" s="2" t="s">
        <v>24</v>
      </c>
      <c r="E3369" s="3">
        <v>37356</v>
      </c>
      <c r="F3369" s="2" t="s">
        <v>25</v>
      </c>
      <c r="G3369" s="2" t="s">
        <v>53</v>
      </c>
      <c r="H3369" s="2" t="s">
        <v>54</v>
      </c>
      <c r="I3369">
        <v>2022</v>
      </c>
      <c r="J3369">
        <v>85359</v>
      </c>
      <c r="K3369">
        <v>87476</v>
      </c>
      <c r="L3369">
        <v>40</v>
      </c>
      <c r="M3369">
        <v>0</v>
      </c>
      <c r="N3369">
        <v>7</v>
      </c>
      <c r="O3369" s="2" t="s">
        <v>56</v>
      </c>
      <c r="P3369">
        <v>2022</v>
      </c>
      <c r="Q3369" s="2" t="s">
        <v>24</v>
      </c>
      <c r="R3369" s="2" t="s">
        <v>56</v>
      </c>
      <c r="S3369" s="2" t="s">
        <v>8563</v>
      </c>
      <c r="T3369" s="2" t="s">
        <v>321</v>
      </c>
      <c r="U3369">
        <v>9736325</v>
      </c>
      <c r="V3369" s="2" t="s">
        <v>9962</v>
      </c>
      <c r="W3369" s="2" t="s">
        <v>24</v>
      </c>
    </row>
    <row r="3370" spans="1:23" x14ac:dyDescent="0.2">
      <c r="A3370">
        <v>580040004</v>
      </c>
      <c r="B3370" s="1">
        <v>30717</v>
      </c>
      <c r="C3370" s="2" t="s">
        <v>9963</v>
      </c>
      <c r="D3370" s="2" t="s">
        <v>24</v>
      </c>
      <c r="E3370" s="3">
        <v>37073</v>
      </c>
      <c r="F3370" s="2" t="s">
        <v>25</v>
      </c>
      <c r="G3370" s="2" t="s">
        <v>53</v>
      </c>
      <c r="H3370" s="2" t="s">
        <v>54</v>
      </c>
      <c r="I3370">
        <v>2022</v>
      </c>
      <c r="J3370">
        <v>438500</v>
      </c>
      <c r="K3370">
        <v>0</v>
      </c>
      <c r="L3370">
        <v>0</v>
      </c>
      <c r="M3370">
        <v>0</v>
      </c>
      <c r="N3370">
        <v>3084</v>
      </c>
      <c r="O3370" s="2" t="s">
        <v>24</v>
      </c>
      <c r="P3370">
        <v>2022</v>
      </c>
      <c r="Q3370" s="2" t="s">
        <v>9964</v>
      </c>
      <c r="R3370" s="2" t="s">
        <v>167</v>
      </c>
      <c r="S3370" s="2" t="s">
        <v>430</v>
      </c>
      <c r="T3370" s="2" t="s">
        <v>246</v>
      </c>
      <c r="U3370">
        <v>5252005</v>
      </c>
      <c r="V3370" s="2" t="s">
        <v>9965</v>
      </c>
      <c r="W3370" s="2" t="s">
        <v>24</v>
      </c>
    </row>
    <row r="3371" spans="1:23" x14ac:dyDescent="0.2">
      <c r="A3371">
        <v>580040012</v>
      </c>
      <c r="B3371" s="1">
        <v>30193</v>
      </c>
      <c r="C3371" s="2" t="s">
        <v>9966</v>
      </c>
      <c r="D3371" s="2" t="s">
        <v>24</v>
      </c>
      <c r="E3371" s="3">
        <v>37073</v>
      </c>
      <c r="F3371" s="2" t="s">
        <v>25</v>
      </c>
      <c r="G3371" s="2" t="s">
        <v>154</v>
      </c>
      <c r="H3371" s="2" t="s">
        <v>155</v>
      </c>
      <c r="I3371">
        <v>2022</v>
      </c>
      <c r="J3371">
        <v>1087034</v>
      </c>
      <c r="K3371">
        <v>0</v>
      </c>
      <c r="L3371">
        <v>5</v>
      </c>
      <c r="M3371">
        <v>2</v>
      </c>
      <c r="N3371">
        <v>120</v>
      </c>
      <c r="O3371" s="2" t="s">
        <v>24</v>
      </c>
      <c r="P3371">
        <v>2022</v>
      </c>
      <c r="Q3371" s="2" t="s">
        <v>24</v>
      </c>
      <c r="R3371" s="2" t="s">
        <v>56</v>
      </c>
      <c r="S3371" s="2" t="s">
        <v>2267</v>
      </c>
      <c r="T3371" s="2" t="s">
        <v>71</v>
      </c>
      <c r="U3371">
        <v>9723470</v>
      </c>
      <c r="V3371" s="2" t="s">
        <v>8983</v>
      </c>
      <c r="W3371" s="2" t="s">
        <v>24</v>
      </c>
    </row>
    <row r="3372" spans="1:23" x14ac:dyDescent="0.2">
      <c r="A3372">
        <v>580040020</v>
      </c>
      <c r="B3372" s="1">
        <v>30193</v>
      </c>
      <c r="C3372" s="2" t="s">
        <v>9967</v>
      </c>
      <c r="D3372" s="2" t="s">
        <v>24</v>
      </c>
      <c r="E3372" s="3">
        <v>37719</v>
      </c>
      <c r="F3372" s="2" t="s">
        <v>25</v>
      </c>
      <c r="G3372" s="2" t="s">
        <v>154</v>
      </c>
      <c r="H3372" s="2" t="s">
        <v>155</v>
      </c>
      <c r="I3372">
        <v>2022</v>
      </c>
      <c r="J3372">
        <v>328734</v>
      </c>
      <c r="K3372">
        <v>0</v>
      </c>
      <c r="L3372">
        <v>11</v>
      </c>
      <c r="M3372">
        <v>7</v>
      </c>
      <c r="N3372">
        <v>7</v>
      </c>
      <c r="O3372" s="2" t="s">
        <v>24</v>
      </c>
      <c r="P3372">
        <v>2022</v>
      </c>
      <c r="Q3372" s="2" t="s">
        <v>24</v>
      </c>
      <c r="R3372" s="2" t="s">
        <v>56</v>
      </c>
      <c r="S3372" s="2" t="s">
        <v>3860</v>
      </c>
      <c r="T3372" s="2" t="s">
        <v>9310</v>
      </c>
      <c r="U3372">
        <v>9723077</v>
      </c>
      <c r="V3372" s="2" t="s">
        <v>9968</v>
      </c>
      <c r="W3372" s="2" t="s">
        <v>24</v>
      </c>
    </row>
    <row r="3373" spans="1:23" x14ac:dyDescent="0.2">
      <c r="A3373">
        <v>580040038</v>
      </c>
      <c r="B3373" s="1">
        <v>30199</v>
      </c>
      <c r="C3373" s="2" t="s">
        <v>9969</v>
      </c>
      <c r="D3373" s="2" t="s">
        <v>24</v>
      </c>
      <c r="E3373" s="3">
        <v>37073</v>
      </c>
      <c r="F3373" s="2" t="s">
        <v>25</v>
      </c>
      <c r="G3373" s="2" t="s">
        <v>77</v>
      </c>
      <c r="H3373" s="2" t="s">
        <v>78</v>
      </c>
      <c r="I3373">
        <v>2017</v>
      </c>
      <c r="J3373">
        <v>41544</v>
      </c>
      <c r="K3373">
        <v>38931</v>
      </c>
      <c r="L3373">
        <v>0</v>
      </c>
      <c r="M3373">
        <v>0</v>
      </c>
      <c r="N3373">
        <v>7</v>
      </c>
      <c r="O3373" s="2" t="s">
        <v>56</v>
      </c>
      <c r="P3373">
        <v>2020</v>
      </c>
      <c r="Q3373" s="2" t="s">
        <v>24</v>
      </c>
      <c r="R3373" s="2" t="s">
        <v>56</v>
      </c>
      <c r="S3373" s="2" t="s">
        <v>9970</v>
      </c>
      <c r="T3373" s="2" t="s">
        <v>406</v>
      </c>
      <c r="U3373">
        <v>9387906</v>
      </c>
      <c r="V3373" s="2" t="s">
        <v>9971</v>
      </c>
      <c r="W3373" s="2" t="s">
        <v>24</v>
      </c>
    </row>
    <row r="3374" spans="1:23" x14ac:dyDescent="0.2">
      <c r="A3374">
        <v>580040046</v>
      </c>
      <c r="B3374" s="1">
        <v>30299</v>
      </c>
      <c r="C3374" s="2" t="s">
        <v>9972</v>
      </c>
      <c r="D3374" s="2" t="s">
        <v>24</v>
      </c>
      <c r="E3374" s="3">
        <v>37560</v>
      </c>
      <c r="F3374" s="2" t="s">
        <v>33</v>
      </c>
      <c r="G3374" s="2" t="s">
        <v>154</v>
      </c>
      <c r="H3374" s="2" t="s">
        <v>178</v>
      </c>
      <c r="K3374">
        <v>0</v>
      </c>
      <c r="O3374" s="2" t="s">
        <v>24</v>
      </c>
      <c r="Q3374" s="2" t="s">
        <v>24</v>
      </c>
      <c r="R3374" s="2" t="s">
        <v>56</v>
      </c>
      <c r="S3374" s="2" t="s">
        <v>24</v>
      </c>
      <c r="T3374" s="2" t="s">
        <v>24</v>
      </c>
      <c r="U3374">
        <v>0</v>
      </c>
      <c r="V3374" s="2" t="s">
        <v>24</v>
      </c>
      <c r="W3374" s="2" t="s">
        <v>24</v>
      </c>
    </row>
    <row r="3375" spans="1:23" x14ac:dyDescent="0.2">
      <c r="A3375">
        <v>580040053</v>
      </c>
      <c r="B3375" s="1">
        <v>30199</v>
      </c>
      <c r="C3375" s="2" t="s">
        <v>9973</v>
      </c>
      <c r="D3375" s="2" t="s">
        <v>24</v>
      </c>
      <c r="E3375" s="3">
        <v>37560</v>
      </c>
      <c r="F3375" s="2" t="s">
        <v>33</v>
      </c>
      <c r="G3375" s="2" t="s">
        <v>53</v>
      </c>
      <c r="H3375" s="2" t="s">
        <v>54</v>
      </c>
      <c r="K3375">
        <v>0</v>
      </c>
      <c r="O3375" s="2" t="s">
        <v>24</v>
      </c>
      <c r="Q3375" s="2" t="s">
        <v>24</v>
      </c>
      <c r="R3375" s="2" t="s">
        <v>56</v>
      </c>
      <c r="S3375" s="2" t="s">
        <v>24</v>
      </c>
      <c r="T3375" s="2" t="s">
        <v>24</v>
      </c>
      <c r="U3375">
        <v>93188</v>
      </c>
      <c r="V3375" s="2" t="s">
        <v>24</v>
      </c>
      <c r="W3375" s="2" t="s">
        <v>24</v>
      </c>
    </row>
    <row r="3376" spans="1:23" x14ac:dyDescent="0.2">
      <c r="A3376">
        <v>580040061</v>
      </c>
      <c r="B3376" s="1">
        <v>30564</v>
      </c>
      <c r="C3376" s="2" t="s">
        <v>9974</v>
      </c>
      <c r="D3376" s="2" t="s">
        <v>24</v>
      </c>
      <c r="E3376" s="3">
        <v>30564</v>
      </c>
      <c r="F3376" s="2" t="s">
        <v>25</v>
      </c>
      <c r="G3376" s="2" t="s">
        <v>26</v>
      </c>
      <c r="H3376" s="2" t="s">
        <v>1123</v>
      </c>
      <c r="I3376">
        <v>2022</v>
      </c>
      <c r="J3376">
        <v>2097311</v>
      </c>
      <c r="K3376">
        <v>0</v>
      </c>
      <c r="L3376">
        <v>6</v>
      </c>
      <c r="M3376">
        <v>16</v>
      </c>
      <c r="N3376">
        <v>45</v>
      </c>
      <c r="O3376" s="2" t="s">
        <v>24</v>
      </c>
      <c r="P3376">
        <v>2022</v>
      </c>
      <c r="Q3376" s="2" t="s">
        <v>9975</v>
      </c>
      <c r="R3376" s="2" t="s">
        <v>7496</v>
      </c>
      <c r="S3376" s="2" t="s">
        <v>24</v>
      </c>
      <c r="T3376" s="2" t="s">
        <v>71</v>
      </c>
      <c r="U3376">
        <v>7914500</v>
      </c>
      <c r="V3376" s="2" t="s">
        <v>9976</v>
      </c>
      <c r="W3376" s="2" t="s">
        <v>24</v>
      </c>
    </row>
    <row r="3377" spans="1:23" x14ac:dyDescent="0.2">
      <c r="A3377">
        <v>580040079</v>
      </c>
      <c r="B3377" s="1">
        <v>30245</v>
      </c>
      <c r="C3377" s="2" t="s">
        <v>9977</v>
      </c>
      <c r="D3377" s="2" t="s">
        <v>24</v>
      </c>
      <c r="E3377" s="3">
        <v>36908</v>
      </c>
      <c r="F3377" s="2" t="s">
        <v>25</v>
      </c>
      <c r="G3377" s="2" t="s">
        <v>154</v>
      </c>
      <c r="H3377" s="2" t="s">
        <v>2804</v>
      </c>
      <c r="I3377">
        <v>2022</v>
      </c>
      <c r="J3377">
        <v>67345</v>
      </c>
      <c r="K3377">
        <v>0</v>
      </c>
      <c r="L3377">
        <v>5</v>
      </c>
      <c r="M3377">
        <v>0</v>
      </c>
      <c r="N3377">
        <v>11</v>
      </c>
      <c r="O3377" s="2" t="s">
        <v>24</v>
      </c>
      <c r="P3377">
        <v>2022</v>
      </c>
      <c r="Q3377" s="2" t="s">
        <v>24</v>
      </c>
      <c r="R3377" s="2" t="s">
        <v>2957</v>
      </c>
      <c r="S3377" s="2" t="s">
        <v>2957</v>
      </c>
      <c r="T3377" s="2" t="s">
        <v>2060</v>
      </c>
      <c r="U3377">
        <v>3010000</v>
      </c>
      <c r="V3377" s="2" t="s">
        <v>9978</v>
      </c>
      <c r="W3377" s="2" t="s">
        <v>24</v>
      </c>
    </row>
    <row r="3378" spans="1:23" x14ac:dyDescent="0.2">
      <c r="A3378">
        <v>580040087</v>
      </c>
      <c r="B3378" s="1">
        <v>32629</v>
      </c>
      <c r="C3378" s="2" t="s">
        <v>9979</v>
      </c>
      <c r="D3378" s="2" t="s">
        <v>24</v>
      </c>
      <c r="E3378" s="3">
        <v>37073</v>
      </c>
      <c r="F3378" s="2" t="s">
        <v>25</v>
      </c>
      <c r="G3378" s="2" t="s">
        <v>37</v>
      </c>
      <c r="H3378" s="2" t="s">
        <v>38</v>
      </c>
      <c r="I3378">
        <v>2022</v>
      </c>
      <c r="J3378">
        <v>18420822</v>
      </c>
      <c r="K3378">
        <v>0</v>
      </c>
      <c r="L3378">
        <v>0</v>
      </c>
      <c r="M3378">
        <v>135</v>
      </c>
      <c r="N3378">
        <v>9</v>
      </c>
      <c r="O3378" s="2" t="s">
        <v>24</v>
      </c>
      <c r="P3378">
        <v>2022</v>
      </c>
      <c r="Q3378" s="2" t="s">
        <v>9980</v>
      </c>
      <c r="R3378" s="2" t="s">
        <v>56</v>
      </c>
      <c r="S3378" s="2" t="s">
        <v>725</v>
      </c>
      <c r="T3378" s="2" t="s">
        <v>448</v>
      </c>
      <c r="U3378">
        <v>9410125</v>
      </c>
      <c r="V3378" s="2" t="s">
        <v>9981</v>
      </c>
      <c r="W3378" s="2" t="s">
        <v>24</v>
      </c>
    </row>
    <row r="3379" spans="1:23" x14ac:dyDescent="0.2">
      <c r="A3379">
        <v>580040095</v>
      </c>
      <c r="B3379" s="1">
        <v>31564</v>
      </c>
      <c r="C3379" s="2" t="s">
        <v>9982</v>
      </c>
      <c r="D3379" s="2" t="s">
        <v>24</v>
      </c>
      <c r="E3379" s="3">
        <v>37552</v>
      </c>
      <c r="F3379" s="2" t="s">
        <v>33</v>
      </c>
      <c r="G3379" s="2" t="s">
        <v>53</v>
      </c>
      <c r="H3379" s="2" t="s">
        <v>54</v>
      </c>
      <c r="K3379">
        <v>0</v>
      </c>
      <c r="O3379" s="2" t="s">
        <v>24</v>
      </c>
      <c r="Q3379" s="2" t="s">
        <v>9983</v>
      </c>
      <c r="R3379" s="2" t="s">
        <v>56</v>
      </c>
      <c r="S3379" s="2" t="s">
        <v>3184</v>
      </c>
      <c r="T3379" s="2" t="s">
        <v>379</v>
      </c>
      <c r="U3379">
        <v>9434316</v>
      </c>
      <c r="V3379" s="2" t="s">
        <v>9984</v>
      </c>
      <c r="W3379" s="2" t="s">
        <v>24</v>
      </c>
    </row>
    <row r="3380" spans="1:23" x14ac:dyDescent="0.2">
      <c r="A3380">
        <v>580040103</v>
      </c>
      <c r="B3380" s="1">
        <v>29953</v>
      </c>
      <c r="C3380" s="2" t="s">
        <v>9985</v>
      </c>
      <c r="D3380" s="2" t="s">
        <v>24</v>
      </c>
      <c r="E3380" s="3">
        <v>35746</v>
      </c>
      <c r="F3380" s="2" t="s">
        <v>33</v>
      </c>
      <c r="G3380" s="2" t="s">
        <v>154</v>
      </c>
      <c r="H3380" s="2" t="s">
        <v>155</v>
      </c>
      <c r="K3380">
        <v>0</v>
      </c>
      <c r="O3380" s="2" t="s">
        <v>24</v>
      </c>
      <c r="Q3380" s="2" t="s">
        <v>24</v>
      </c>
      <c r="R3380" s="2" t="s">
        <v>300</v>
      </c>
      <c r="S3380" s="2" t="s">
        <v>24</v>
      </c>
      <c r="T3380" s="2" t="s">
        <v>24</v>
      </c>
      <c r="U3380">
        <v>0</v>
      </c>
      <c r="V3380" s="2" t="s">
        <v>24</v>
      </c>
      <c r="W3380" s="2" t="s">
        <v>24</v>
      </c>
    </row>
    <row r="3381" spans="1:23" x14ac:dyDescent="0.2">
      <c r="A3381">
        <v>580040111</v>
      </c>
      <c r="B3381" s="1">
        <v>30439</v>
      </c>
      <c r="C3381" s="2" t="s">
        <v>9986</v>
      </c>
      <c r="D3381" s="2" t="s">
        <v>24</v>
      </c>
      <c r="E3381" s="3">
        <v>37391</v>
      </c>
      <c r="F3381" s="2" t="s">
        <v>33</v>
      </c>
      <c r="G3381" s="2" t="s">
        <v>53</v>
      </c>
      <c r="H3381" s="2" t="s">
        <v>54</v>
      </c>
      <c r="K3381">
        <v>0</v>
      </c>
      <c r="O3381" s="2" t="s">
        <v>24</v>
      </c>
      <c r="Q3381" s="2" t="s">
        <v>24</v>
      </c>
      <c r="R3381" s="2" t="s">
        <v>713</v>
      </c>
      <c r="S3381" s="2" t="s">
        <v>24</v>
      </c>
      <c r="T3381" s="2" t="s">
        <v>24</v>
      </c>
      <c r="U3381">
        <v>0</v>
      </c>
      <c r="V3381" s="2" t="s">
        <v>24</v>
      </c>
      <c r="W3381" s="2" t="s">
        <v>24</v>
      </c>
    </row>
    <row r="3382" spans="1:23" x14ac:dyDescent="0.2">
      <c r="A3382">
        <v>580040137</v>
      </c>
      <c r="B3382" s="1">
        <v>30329</v>
      </c>
      <c r="C3382" s="2" t="s">
        <v>9987</v>
      </c>
      <c r="D3382" s="2" t="s">
        <v>24</v>
      </c>
      <c r="E3382" s="3">
        <v>37552</v>
      </c>
      <c r="F3382" s="2" t="s">
        <v>33</v>
      </c>
      <c r="G3382" s="2" t="s">
        <v>61</v>
      </c>
      <c r="H3382" s="2" t="s">
        <v>125</v>
      </c>
      <c r="K3382">
        <v>0</v>
      </c>
      <c r="O3382" s="2" t="s">
        <v>24</v>
      </c>
      <c r="Q3382" s="2" t="s">
        <v>24</v>
      </c>
      <c r="R3382" s="2" t="s">
        <v>56</v>
      </c>
      <c r="S3382" s="2" t="s">
        <v>24</v>
      </c>
      <c r="T3382" s="2" t="s">
        <v>24</v>
      </c>
      <c r="U3382">
        <v>0</v>
      </c>
      <c r="V3382" s="2" t="s">
        <v>24</v>
      </c>
      <c r="W3382" s="2" t="s">
        <v>24</v>
      </c>
    </row>
    <row r="3383" spans="1:23" x14ac:dyDescent="0.2">
      <c r="A3383">
        <v>580040145</v>
      </c>
      <c r="B3383" s="1">
        <v>30318</v>
      </c>
      <c r="C3383" s="2" t="s">
        <v>9988</v>
      </c>
      <c r="D3383" s="2" t="s">
        <v>24</v>
      </c>
      <c r="E3383" s="3">
        <v>37073</v>
      </c>
      <c r="F3383" s="2" t="s">
        <v>25</v>
      </c>
      <c r="G3383" s="2" t="s">
        <v>154</v>
      </c>
      <c r="H3383" s="2" t="s">
        <v>155</v>
      </c>
      <c r="I3383">
        <v>2022</v>
      </c>
      <c r="J3383">
        <v>231821</v>
      </c>
      <c r="K3383">
        <v>0</v>
      </c>
      <c r="L3383">
        <v>0</v>
      </c>
      <c r="M3383">
        <v>0</v>
      </c>
      <c r="N3383">
        <v>20</v>
      </c>
      <c r="O3383" s="2" t="s">
        <v>24</v>
      </c>
      <c r="P3383">
        <v>2022</v>
      </c>
      <c r="Q3383" s="2" t="s">
        <v>24</v>
      </c>
      <c r="R3383" s="2" t="s">
        <v>1863</v>
      </c>
      <c r="S3383" s="2" t="s">
        <v>9989</v>
      </c>
      <c r="T3383" s="2" t="s">
        <v>1065</v>
      </c>
      <c r="U3383">
        <v>9832015</v>
      </c>
      <c r="V3383" s="2" t="s">
        <v>9990</v>
      </c>
      <c r="W3383" s="2" t="s">
        <v>24</v>
      </c>
    </row>
    <row r="3384" spans="1:23" x14ac:dyDescent="0.2">
      <c r="A3384">
        <v>580040152</v>
      </c>
      <c r="B3384" s="1">
        <v>34492</v>
      </c>
      <c r="C3384" s="2" t="s">
        <v>9991</v>
      </c>
      <c r="D3384" s="2" t="s">
        <v>24</v>
      </c>
      <c r="E3384" s="3">
        <v>37566</v>
      </c>
      <c r="F3384" s="2" t="s">
        <v>25</v>
      </c>
      <c r="G3384" s="2" t="s">
        <v>154</v>
      </c>
      <c r="H3384" s="2" t="s">
        <v>155</v>
      </c>
      <c r="I3384">
        <v>2022</v>
      </c>
      <c r="J3384">
        <v>509463</v>
      </c>
      <c r="K3384">
        <v>0</v>
      </c>
      <c r="L3384">
        <v>2</v>
      </c>
      <c r="M3384">
        <v>0</v>
      </c>
      <c r="N3384">
        <v>7</v>
      </c>
      <c r="O3384" s="2" t="s">
        <v>24</v>
      </c>
      <c r="P3384">
        <v>2022</v>
      </c>
      <c r="Q3384" s="2" t="s">
        <v>9992</v>
      </c>
      <c r="R3384" s="2" t="s">
        <v>227</v>
      </c>
      <c r="S3384" s="2" t="s">
        <v>9993</v>
      </c>
      <c r="T3384" s="2" t="s">
        <v>518</v>
      </c>
      <c r="U3384">
        <v>5143113</v>
      </c>
      <c r="V3384" s="2" t="s">
        <v>9994</v>
      </c>
      <c r="W3384" s="2" t="s">
        <v>24</v>
      </c>
    </row>
    <row r="3385" spans="1:23" x14ac:dyDescent="0.2">
      <c r="A3385">
        <v>580040160</v>
      </c>
      <c r="B3385" s="1">
        <v>30545</v>
      </c>
      <c r="C3385" s="2" t="s">
        <v>9995</v>
      </c>
      <c r="D3385" s="2" t="s">
        <v>24</v>
      </c>
      <c r="E3385" s="3">
        <v>37552</v>
      </c>
      <c r="F3385" s="2" t="s">
        <v>33</v>
      </c>
      <c r="G3385" s="2" t="s">
        <v>53</v>
      </c>
      <c r="H3385" s="2" t="s">
        <v>54</v>
      </c>
      <c r="K3385">
        <v>0</v>
      </c>
      <c r="O3385" s="2" t="s">
        <v>24</v>
      </c>
      <c r="Q3385" s="2" t="s">
        <v>9996</v>
      </c>
      <c r="R3385" s="2" t="s">
        <v>28</v>
      </c>
      <c r="S3385" s="2" t="s">
        <v>24</v>
      </c>
      <c r="T3385" s="2" t="s">
        <v>24</v>
      </c>
      <c r="U3385">
        <v>69122</v>
      </c>
      <c r="V3385" s="2" t="s">
        <v>24</v>
      </c>
      <c r="W3385" s="2" t="s">
        <v>24</v>
      </c>
    </row>
    <row r="3386" spans="1:23" x14ac:dyDescent="0.2">
      <c r="A3386">
        <v>580040178</v>
      </c>
      <c r="B3386" s="1">
        <v>30571</v>
      </c>
      <c r="C3386" s="2" t="s">
        <v>9997</v>
      </c>
      <c r="D3386" s="2" t="s">
        <v>24</v>
      </c>
      <c r="E3386" s="3">
        <v>37552</v>
      </c>
      <c r="F3386" s="2" t="s">
        <v>33</v>
      </c>
      <c r="G3386" s="2" t="s">
        <v>61</v>
      </c>
      <c r="H3386" s="2" t="s">
        <v>125</v>
      </c>
      <c r="K3386">
        <v>0</v>
      </c>
      <c r="O3386" s="2" t="s">
        <v>24</v>
      </c>
      <c r="Q3386" s="2" t="s">
        <v>9997</v>
      </c>
      <c r="R3386" s="2" t="s">
        <v>56</v>
      </c>
      <c r="S3386" s="2" t="s">
        <v>24</v>
      </c>
      <c r="T3386" s="2" t="s">
        <v>24</v>
      </c>
      <c r="U3386">
        <v>91072</v>
      </c>
      <c r="V3386" s="2" t="s">
        <v>24</v>
      </c>
      <c r="W3386" s="2" t="s">
        <v>24</v>
      </c>
    </row>
    <row r="3387" spans="1:23" x14ac:dyDescent="0.2">
      <c r="A3387">
        <v>580040186</v>
      </c>
      <c r="B3387" s="1">
        <v>30236</v>
      </c>
      <c r="C3387" s="2" t="s">
        <v>9998</v>
      </c>
      <c r="D3387" s="2" t="s">
        <v>24</v>
      </c>
      <c r="E3387" s="3">
        <v>37552</v>
      </c>
      <c r="F3387" s="2" t="s">
        <v>33</v>
      </c>
      <c r="G3387" s="2" t="s">
        <v>34</v>
      </c>
      <c r="H3387" s="2" t="s">
        <v>35</v>
      </c>
      <c r="K3387">
        <v>0</v>
      </c>
      <c r="O3387" s="2" t="s">
        <v>24</v>
      </c>
      <c r="Q3387" s="2" t="s">
        <v>24</v>
      </c>
      <c r="R3387" s="2" t="s">
        <v>9999</v>
      </c>
      <c r="S3387" s="2" t="s">
        <v>24</v>
      </c>
      <c r="T3387" s="2" t="s">
        <v>24</v>
      </c>
      <c r="U3387">
        <v>0</v>
      </c>
      <c r="V3387" s="2" t="s">
        <v>24</v>
      </c>
      <c r="W3387" s="2" t="s">
        <v>24</v>
      </c>
    </row>
    <row r="3388" spans="1:23" x14ac:dyDescent="0.2">
      <c r="A3388">
        <v>580040194</v>
      </c>
      <c r="B3388" s="1">
        <v>30438</v>
      </c>
      <c r="C3388" s="2" t="s">
        <v>10000</v>
      </c>
      <c r="D3388" s="2" t="s">
        <v>24</v>
      </c>
      <c r="E3388" s="3">
        <v>37552</v>
      </c>
      <c r="F3388" s="2" t="s">
        <v>33</v>
      </c>
      <c r="G3388" s="2" t="s">
        <v>154</v>
      </c>
      <c r="H3388" s="2" t="s">
        <v>155</v>
      </c>
      <c r="K3388">
        <v>0</v>
      </c>
      <c r="O3388" s="2" t="s">
        <v>24</v>
      </c>
      <c r="Q3388" s="2" t="s">
        <v>24</v>
      </c>
      <c r="R3388" s="2" t="s">
        <v>435</v>
      </c>
      <c r="S3388" s="2" t="s">
        <v>24</v>
      </c>
      <c r="T3388" s="2" t="s">
        <v>24</v>
      </c>
      <c r="U3388">
        <v>70700</v>
      </c>
      <c r="V3388" s="2" t="s">
        <v>24</v>
      </c>
      <c r="W3388" s="2" t="s">
        <v>24</v>
      </c>
    </row>
    <row r="3389" spans="1:23" x14ac:dyDescent="0.2">
      <c r="A3389">
        <v>580040202</v>
      </c>
      <c r="B3389" s="1">
        <v>30552</v>
      </c>
      <c r="C3389" s="2" t="s">
        <v>10001</v>
      </c>
      <c r="D3389" s="2" t="s">
        <v>24</v>
      </c>
      <c r="E3389" s="3">
        <v>37073</v>
      </c>
      <c r="F3389" s="2" t="s">
        <v>25</v>
      </c>
      <c r="G3389" s="2" t="s">
        <v>154</v>
      </c>
      <c r="H3389" s="2" t="s">
        <v>155</v>
      </c>
      <c r="I3389">
        <v>2022</v>
      </c>
      <c r="J3389">
        <v>69913</v>
      </c>
      <c r="K3389">
        <v>0</v>
      </c>
      <c r="L3389">
        <v>5</v>
      </c>
      <c r="M3389">
        <v>0</v>
      </c>
      <c r="N3389">
        <v>5</v>
      </c>
      <c r="O3389" s="2" t="s">
        <v>24</v>
      </c>
      <c r="P3389">
        <v>2022</v>
      </c>
      <c r="Q3389" s="2" t="s">
        <v>24</v>
      </c>
      <c r="R3389" s="2" t="s">
        <v>373</v>
      </c>
      <c r="S3389" s="2" t="s">
        <v>7261</v>
      </c>
      <c r="T3389" s="2" t="s">
        <v>65</v>
      </c>
      <c r="U3389">
        <v>42522</v>
      </c>
      <c r="V3389" s="2" t="s">
        <v>10002</v>
      </c>
      <c r="W3389" s="2" t="s">
        <v>24</v>
      </c>
    </row>
    <row r="3390" spans="1:23" x14ac:dyDescent="0.2">
      <c r="A3390">
        <v>580040210</v>
      </c>
      <c r="B3390" s="1">
        <v>30299</v>
      </c>
      <c r="C3390" s="2" t="s">
        <v>10003</v>
      </c>
      <c r="D3390" s="2" t="s">
        <v>24</v>
      </c>
      <c r="E3390" s="3">
        <v>44039.628472222219</v>
      </c>
      <c r="F3390" s="2" t="s">
        <v>25</v>
      </c>
      <c r="G3390" s="2" t="s">
        <v>154</v>
      </c>
      <c r="H3390" s="2" t="s">
        <v>155</v>
      </c>
      <c r="K3390">
        <v>0</v>
      </c>
      <c r="O3390" s="2" t="s">
        <v>24</v>
      </c>
      <c r="Q3390" s="2" t="s">
        <v>24</v>
      </c>
      <c r="R3390" s="2" t="s">
        <v>373</v>
      </c>
      <c r="S3390" s="2" t="s">
        <v>24</v>
      </c>
      <c r="T3390" s="2" t="s">
        <v>24</v>
      </c>
      <c r="U3390">
        <v>42360</v>
      </c>
      <c r="V3390" s="2" t="s">
        <v>10004</v>
      </c>
      <c r="W3390" s="2" t="s">
        <v>24</v>
      </c>
    </row>
    <row r="3391" spans="1:23" x14ac:dyDescent="0.2">
      <c r="A3391">
        <v>580040228</v>
      </c>
      <c r="B3391" s="1">
        <v>30201</v>
      </c>
      <c r="C3391" s="2" t="s">
        <v>10005</v>
      </c>
      <c r="D3391" s="2" t="s">
        <v>24</v>
      </c>
      <c r="E3391" s="3">
        <v>37552</v>
      </c>
      <c r="F3391" s="2" t="s">
        <v>33</v>
      </c>
      <c r="G3391" s="2" t="s">
        <v>159</v>
      </c>
      <c r="H3391" s="2" t="s">
        <v>186</v>
      </c>
      <c r="K3391">
        <v>0</v>
      </c>
      <c r="O3391" s="2" t="s">
        <v>24</v>
      </c>
      <c r="Q3391" s="2" t="s">
        <v>24</v>
      </c>
      <c r="R3391" s="2" t="s">
        <v>63</v>
      </c>
      <c r="S3391" s="2" t="s">
        <v>24</v>
      </c>
      <c r="T3391" s="2" t="s">
        <v>24</v>
      </c>
      <c r="U3391">
        <v>53586</v>
      </c>
      <c r="V3391" s="2" t="s">
        <v>24</v>
      </c>
      <c r="W3391" s="2" t="s">
        <v>24</v>
      </c>
    </row>
    <row r="3392" spans="1:23" x14ac:dyDescent="0.2">
      <c r="A3392">
        <v>580040236</v>
      </c>
      <c r="B3392" s="1">
        <v>30243</v>
      </c>
      <c r="C3392" s="2" t="s">
        <v>10006</v>
      </c>
      <c r="D3392" s="2" t="s">
        <v>24</v>
      </c>
      <c r="E3392" s="3">
        <v>37552</v>
      </c>
      <c r="F3392" s="2" t="s">
        <v>33</v>
      </c>
      <c r="G3392" s="2" t="s">
        <v>37</v>
      </c>
      <c r="H3392" s="2" t="s">
        <v>38</v>
      </c>
      <c r="K3392">
        <v>0</v>
      </c>
      <c r="O3392" s="2" t="s">
        <v>24</v>
      </c>
      <c r="Q3392" s="2" t="s">
        <v>24</v>
      </c>
      <c r="R3392" s="2" t="s">
        <v>63</v>
      </c>
      <c r="S3392" s="2" t="s">
        <v>24</v>
      </c>
      <c r="T3392" s="2" t="s">
        <v>24</v>
      </c>
      <c r="U3392">
        <v>53586</v>
      </c>
      <c r="V3392" s="2" t="s">
        <v>24</v>
      </c>
      <c r="W3392" s="2" t="s">
        <v>24</v>
      </c>
    </row>
    <row r="3393" spans="1:23" x14ac:dyDescent="0.2">
      <c r="A3393">
        <v>580040244</v>
      </c>
      <c r="B3393" s="1">
        <v>30782</v>
      </c>
      <c r="C3393" s="2" t="s">
        <v>10007</v>
      </c>
      <c r="D3393" s="2" t="s">
        <v>24</v>
      </c>
      <c r="E3393" s="3">
        <v>42323.379166666666</v>
      </c>
      <c r="F3393" s="2" t="s">
        <v>1060</v>
      </c>
      <c r="G3393" s="2" t="s">
        <v>275</v>
      </c>
      <c r="H3393" s="2" t="s">
        <v>276</v>
      </c>
      <c r="I3393">
        <v>2012</v>
      </c>
      <c r="K3393">
        <v>0</v>
      </c>
      <c r="O3393" s="2" t="s">
        <v>24</v>
      </c>
      <c r="P3393">
        <v>2012</v>
      </c>
      <c r="Q3393" s="2" t="s">
        <v>10008</v>
      </c>
      <c r="R3393" s="2" t="s">
        <v>56</v>
      </c>
      <c r="S3393" s="2" t="s">
        <v>353</v>
      </c>
      <c r="T3393" s="2" t="s">
        <v>175</v>
      </c>
      <c r="U3393">
        <v>9470709</v>
      </c>
      <c r="V3393" s="2" t="s">
        <v>10009</v>
      </c>
      <c r="W3393" s="2" t="s">
        <v>24</v>
      </c>
    </row>
    <row r="3394" spans="1:23" x14ac:dyDescent="0.2">
      <c r="A3394">
        <v>580040251</v>
      </c>
      <c r="B3394" s="1">
        <v>30605</v>
      </c>
      <c r="C3394" s="2" t="s">
        <v>10010</v>
      </c>
      <c r="D3394" s="2" t="s">
        <v>24</v>
      </c>
      <c r="E3394" s="3">
        <v>37459</v>
      </c>
      <c r="F3394" s="2" t="s">
        <v>33</v>
      </c>
      <c r="G3394" s="2" t="s">
        <v>37</v>
      </c>
      <c r="H3394" s="2" t="s">
        <v>38</v>
      </c>
      <c r="K3394">
        <v>0</v>
      </c>
      <c r="O3394" s="2" t="s">
        <v>24</v>
      </c>
      <c r="Q3394" s="2" t="s">
        <v>10011</v>
      </c>
      <c r="R3394" s="2" t="s">
        <v>56</v>
      </c>
      <c r="S3394" s="2" t="s">
        <v>24</v>
      </c>
      <c r="T3394" s="2" t="s">
        <v>24</v>
      </c>
      <c r="U3394">
        <v>94581</v>
      </c>
      <c r="V3394" s="2" t="s">
        <v>24</v>
      </c>
      <c r="W3394" s="2" t="s">
        <v>24</v>
      </c>
    </row>
    <row r="3395" spans="1:23" x14ac:dyDescent="0.2">
      <c r="A3395">
        <v>580040269</v>
      </c>
      <c r="B3395" s="1">
        <v>30619</v>
      </c>
      <c r="C3395" s="2" t="s">
        <v>10012</v>
      </c>
      <c r="D3395" s="2" t="s">
        <v>24</v>
      </c>
      <c r="E3395" s="3">
        <v>44045.432638888888</v>
      </c>
      <c r="F3395" s="2" t="s">
        <v>25</v>
      </c>
      <c r="G3395" s="2" t="s">
        <v>154</v>
      </c>
      <c r="H3395" s="2" t="s">
        <v>155</v>
      </c>
      <c r="K3395">
        <v>0</v>
      </c>
      <c r="O3395" s="2" t="s">
        <v>24</v>
      </c>
      <c r="Q3395" s="2" t="s">
        <v>10013</v>
      </c>
      <c r="R3395" s="2" t="s">
        <v>680</v>
      </c>
      <c r="S3395" s="2" t="s">
        <v>24</v>
      </c>
      <c r="T3395" s="2" t="s">
        <v>24</v>
      </c>
      <c r="U3395">
        <v>36000</v>
      </c>
      <c r="V3395" s="2" t="s">
        <v>10014</v>
      </c>
      <c r="W3395" s="2" t="s">
        <v>24</v>
      </c>
    </row>
    <row r="3396" spans="1:23" x14ac:dyDescent="0.2">
      <c r="A3396">
        <v>580040277</v>
      </c>
      <c r="B3396" s="1">
        <v>30414</v>
      </c>
      <c r="C3396" s="2" t="s">
        <v>10015</v>
      </c>
      <c r="D3396" s="2" t="s">
        <v>24</v>
      </c>
      <c r="E3396" s="3">
        <v>37552</v>
      </c>
      <c r="F3396" s="2" t="s">
        <v>33</v>
      </c>
      <c r="G3396" s="2" t="s">
        <v>53</v>
      </c>
      <c r="H3396" s="2" t="s">
        <v>54</v>
      </c>
      <c r="K3396">
        <v>0</v>
      </c>
      <c r="O3396" s="2" t="s">
        <v>24</v>
      </c>
      <c r="Q3396" s="2" t="s">
        <v>24</v>
      </c>
      <c r="R3396" s="2" t="s">
        <v>56</v>
      </c>
      <c r="S3396" s="2" t="s">
        <v>24</v>
      </c>
      <c r="T3396" s="2" t="s">
        <v>24</v>
      </c>
      <c r="U3396">
        <v>97255</v>
      </c>
      <c r="V3396" s="2" t="s">
        <v>24</v>
      </c>
      <c r="W3396" s="2" t="s">
        <v>24</v>
      </c>
    </row>
    <row r="3397" spans="1:23" x14ac:dyDescent="0.2">
      <c r="A3397">
        <v>580040285</v>
      </c>
      <c r="B3397" s="1">
        <v>30355</v>
      </c>
      <c r="C3397" s="2" t="s">
        <v>10016</v>
      </c>
      <c r="D3397" s="2" t="s">
        <v>24</v>
      </c>
      <c r="E3397" s="3">
        <v>37552</v>
      </c>
      <c r="F3397" s="2" t="s">
        <v>33</v>
      </c>
      <c r="G3397" s="2" t="s">
        <v>26</v>
      </c>
      <c r="H3397" s="2" t="s">
        <v>27</v>
      </c>
      <c r="K3397">
        <v>0</v>
      </c>
      <c r="O3397" s="2" t="s">
        <v>24</v>
      </c>
      <c r="Q3397" s="2" t="s">
        <v>24</v>
      </c>
      <c r="R3397" s="2" t="s">
        <v>10017</v>
      </c>
      <c r="S3397" s="2" t="s">
        <v>24</v>
      </c>
      <c r="T3397" s="2" t="s">
        <v>24</v>
      </c>
      <c r="U3397">
        <v>0</v>
      </c>
      <c r="V3397" s="2" t="s">
        <v>24</v>
      </c>
      <c r="W3397" s="2" t="s">
        <v>24</v>
      </c>
    </row>
    <row r="3398" spans="1:23" x14ac:dyDescent="0.2">
      <c r="A3398">
        <v>580040293</v>
      </c>
      <c r="B3398" s="1">
        <v>30299</v>
      </c>
      <c r="C3398" s="2" t="s">
        <v>10018</v>
      </c>
      <c r="D3398" s="2" t="s">
        <v>24</v>
      </c>
      <c r="E3398" s="3">
        <v>37552</v>
      </c>
      <c r="F3398" s="2" t="s">
        <v>33</v>
      </c>
      <c r="G3398" s="2" t="s">
        <v>37</v>
      </c>
      <c r="H3398" s="2" t="s">
        <v>104</v>
      </c>
      <c r="K3398">
        <v>0</v>
      </c>
      <c r="O3398" s="2" t="s">
        <v>24</v>
      </c>
      <c r="Q3398" s="2" t="s">
        <v>24</v>
      </c>
      <c r="R3398" s="2" t="s">
        <v>309</v>
      </c>
      <c r="S3398" s="2" t="s">
        <v>24</v>
      </c>
      <c r="T3398" s="2" t="s">
        <v>24</v>
      </c>
      <c r="U3398">
        <v>47420</v>
      </c>
      <c r="V3398" s="2" t="s">
        <v>24</v>
      </c>
      <c r="W3398" s="2" t="s">
        <v>24</v>
      </c>
    </row>
    <row r="3399" spans="1:23" x14ac:dyDescent="0.2">
      <c r="A3399">
        <v>580040301</v>
      </c>
      <c r="B3399" s="1">
        <v>30385</v>
      </c>
      <c r="C3399" s="2" t="s">
        <v>10019</v>
      </c>
      <c r="D3399" s="2" t="s">
        <v>24</v>
      </c>
      <c r="E3399" s="3">
        <v>37196</v>
      </c>
      <c r="F3399" s="2" t="s">
        <v>25</v>
      </c>
      <c r="G3399" s="2" t="s">
        <v>275</v>
      </c>
      <c r="H3399" s="2" t="s">
        <v>547</v>
      </c>
      <c r="I3399">
        <v>2022</v>
      </c>
      <c r="J3399">
        <v>78073000</v>
      </c>
      <c r="K3399">
        <v>0</v>
      </c>
      <c r="L3399">
        <v>120</v>
      </c>
      <c r="M3399">
        <v>414</v>
      </c>
      <c r="N3399">
        <v>13</v>
      </c>
      <c r="O3399" s="2" t="s">
        <v>24</v>
      </c>
      <c r="P3399">
        <v>2022</v>
      </c>
      <c r="Q3399" s="2" t="s">
        <v>24</v>
      </c>
      <c r="R3399" s="2" t="s">
        <v>227</v>
      </c>
      <c r="S3399" s="2" t="s">
        <v>239</v>
      </c>
      <c r="T3399" s="2" t="s">
        <v>4355</v>
      </c>
      <c r="U3399">
        <v>5164629</v>
      </c>
      <c r="V3399" s="2" t="s">
        <v>10020</v>
      </c>
      <c r="W3399" s="2" t="s">
        <v>24</v>
      </c>
    </row>
    <row r="3400" spans="1:23" x14ac:dyDescent="0.2">
      <c r="A3400">
        <v>580040319</v>
      </c>
      <c r="B3400" s="1">
        <v>30412</v>
      </c>
      <c r="C3400" s="2" t="s">
        <v>10021</v>
      </c>
      <c r="D3400" s="2" t="s">
        <v>24</v>
      </c>
      <c r="E3400" s="3">
        <v>37552</v>
      </c>
      <c r="F3400" s="2" t="s">
        <v>33</v>
      </c>
      <c r="G3400" s="2" t="s">
        <v>53</v>
      </c>
      <c r="H3400" s="2" t="s">
        <v>54</v>
      </c>
      <c r="K3400">
        <v>0</v>
      </c>
      <c r="O3400" s="2" t="s">
        <v>24</v>
      </c>
      <c r="Q3400" s="2" t="s">
        <v>24</v>
      </c>
      <c r="R3400" s="2" t="s">
        <v>56</v>
      </c>
      <c r="S3400" s="2" t="s">
        <v>24</v>
      </c>
      <c r="T3400" s="2" t="s">
        <v>24</v>
      </c>
      <c r="U3400">
        <v>96261</v>
      </c>
      <c r="V3400" s="2" t="s">
        <v>24</v>
      </c>
      <c r="W3400" s="2" t="s">
        <v>24</v>
      </c>
    </row>
    <row r="3401" spans="1:23" x14ac:dyDescent="0.2">
      <c r="A3401">
        <v>580040327</v>
      </c>
      <c r="B3401" s="1">
        <v>30717</v>
      </c>
      <c r="C3401" s="2" t="s">
        <v>10022</v>
      </c>
      <c r="D3401" s="2" t="s">
        <v>24</v>
      </c>
      <c r="E3401" s="3">
        <v>30717</v>
      </c>
      <c r="F3401" s="2" t="s">
        <v>25</v>
      </c>
      <c r="G3401" s="2" t="s">
        <v>53</v>
      </c>
      <c r="H3401" s="2" t="s">
        <v>54</v>
      </c>
      <c r="I3401">
        <v>2023</v>
      </c>
      <c r="J3401">
        <v>942743</v>
      </c>
      <c r="K3401">
        <v>0</v>
      </c>
      <c r="L3401">
        <v>0</v>
      </c>
      <c r="M3401">
        <v>0</v>
      </c>
      <c r="N3401">
        <v>93</v>
      </c>
      <c r="O3401" s="2" t="s">
        <v>24</v>
      </c>
      <c r="P3401">
        <v>2023</v>
      </c>
      <c r="Q3401" s="2" t="s">
        <v>10023</v>
      </c>
      <c r="R3401" s="2" t="s">
        <v>167</v>
      </c>
      <c r="S3401" s="2" t="s">
        <v>454</v>
      </c>
      <c r="T3401" s="2" t="s">
        <v>6584</v>
      </c>
      <c r="U3401">
        <v>5253528</v>
      </c>
      <c r="V3401" s="2" t="s">
        <v>10024</v>
      </c>
      <c r="W3401" s="2" t="s">
        <v>24</v>
      </c>
    </row>
    <row r="3402" spans="1:23" x14ac:dyDescent="0.2">
      <c r="A3402">
        <v>580040335</v>
      </c>
      <c r="B3402" s="1">
        <v>30318</v>
      </c>
      <c r="C3402" s="2" t="s">
        <v>10025</v>
      </c>
      <c r="D3402" s="2" t="s">
        <v>24</v>
      </c>
      <c r="E3402" s="3">
        <v>37397</v>
      </c>
      <c r="F3402" s="2" t="s">
        <v>33</v>
      </c>
      <c r="G3402" s="2" t="s">
        <v>26</v>
      </c>
      <c r="H3402" s="2" t="s">
        <v>1123</v>
      </c>
      <c r="K3402">
        <v>0</v>
      </c>
      <c r="O3402" s="2" t="s">
        <v>24</v>
      </c>
      <c r="Q3402" s="2" t="s">
        <v>24</v>
      </c>
      <c r="R3402" s="2" t="s">
        <v>56</v>
      </c>
      <c r="S3402" s="2" t="s">
        <v>24</v>
      </c>
      <c r="T3402" s="2" t="s">
        <v>24</v>
      </c>
      <c r="U3402">
        <v>0</v>
      </c>
      <c r="V3402" s="2" t="s">
        <v>24</v>
      </c>
      <c r="W3402" s="2" t="s">
        <v>24</v>
      </c>
    </row>
    <row r="3403" spans="1:23" x14ac:dyDescent="0.2">
      <c r="A3403">
        <v>580040343</v>
      </c>
      <c r="B3403" s="1">
        <v>30319</v>
      </c>
      <c r="C3403" s="2" t="s">
        <v>10026</v>
      </c>
      <c r="D3403" s="2" t="s">
        <v>24</v>
      </c>
      <c r="E3403" s="3">
        <v>30319</v>
      </c>
      <c r="F3403" s="2" t="s">
        <v>25</v>
      </c>
      <c r="G3403" s="2" t="s">
        <v>159</v>
      </c>
      <c r="H3403" s="2" t="s">
        <v>567</v>
      </c>
      <c r="I3403">
        <v>2022</v>
      </c>
      <c r="J3403">
        <v>94093785</v>
      </c>
      <c r="K3403">
        <v>0</v>
      </c>
      <c r="L3403">
        <v>5000</v>
      </c>
      <c r="M3403">
        <v>790</v>
      </c>
      <c r="N3403">
        <v>11</v>
      </c>
      <c r="O3403" s="2" t="s">
        <v>24</v>
      </c>
      <c r="P3403">
        <v>2022</v>
      </c>
      <c r="Q3403" s="2" t="s">
        <v>10027</v>
      </c>
      <c r="R3403" s="2" t="s">
        <v>56</v>
      </c>
      <c r="S3403" s="2" t="s">
        <v>5420</v>
      </c>
      <c r="T3403" s="2" t="s">
        <v>509</v>
      </c>
      <c r="U3403">
        <v>9370508</v>
      </c>
      <c r="V3403" s="2" t="s">
        <v>10028</v>
      </c>
      <c r="W3403" s="2" t="s">
        <v>24</v>
      </c>
    </row>
    <row r="3404" spans="1:23" x14ac:dyDescent="0.2">
      <c r="A3404">
        <v>580040350</v>
      </c>
      <c r="B3404" s="1">
        <v>30461</v>
      </c>
      <c r="C3404" s="2" t="s">
        <v>10029</v>
      </c>
      <c r="D3404" s="2" t="s">
        <v>24</v>
      </c>
      <c r="E3404" s="3">
        <v>45145.833333333336</v>
      </c>
      <c r="F3404" s="2" t="s">
        <v>1846</v>
      </c>
      <c r="G3404" s="2" t="s">
        <v>53</v>
      </c>
      <c r="H3404" s="2" t="s">
        <v>54</v>
      </c>
      <c r="I3404">
        <v>2022</v>
      </c>
      <c r="J3404">
        <v>0</v>
      </c>
      <c r="K3404">
        <v>0</v>
      </c>
      <c r="L3404">
        <v>7</v>
      </c>
      <c r="M3404">
        <v>1</v>
      </c>
      <c r="N3404">
        <v>7</v>
      </c>
      <c r="O3404" s="2" t="s">
        <v>24</v>
      </c>
      <c r="P3404">
        <v>2022</v>
      </c>
      <c r="Q3404" s="2" t="s">
        <v>24</v>
      </c>
      <c r="R3404" s="2" t="s">
        <v>1979</v>
      </c>
      <c r="S3404" s="2" t="s">
        <v>10030</v>
      </c>
      <c r="T3404" s="2" t="s">
        <v>311</v>
      </c>
      <c r="U3404">
        <v>8904924</v>
      </c>
      <c r="V3404" s="2" t="s">
        <v>10031</v>
      </c>
      <c r="W3404" s="2" t="s">
        <v>24</v>
      </c>
    </row>
    <row r="3405" spans="1:23" x14ac:dyDescent="0.2">
      <c r="A3405">
        <v>580040368</v>
      </c>
      <c r="B3405" s="1">
        <v>30245</v>
      </c>
      <c r="C3405" s="2" t="s">
        <v>10032</v>
      </c>
      <c r="D3405" s="2" t="s">
        <v>24</v>
      </c>
      <c r="E3405" s="3">
        <v>37164</v>
      </c>
      <c r="F3405" s="2" t="s">
        <v>25</v>
      </c>
      <c r="G3405" s="2" t="s">
        <v>275</v>
      </c>
      <c r="H3405" s="2" t="s">
        <v>276</v>
      </c>
      <c r="I3405">
        <v>2022</v>
      </c>
      <c r="J3405">
        <v>34816783</v>
      </c>
      <c r="K3405">
        <v>33955416</v>
      </c>
      <c r="L3405">
        <v>0</v>
      </c>
      <c r="M3405">
        <v>190</v>
      </c>
      <c r="N3405">
        <v>15</v>
      </c>
      <c r="O3405" s="2" t="s">
        <v>56</v>
      </c>
      <c r="P3405">
        <v>2022</v>
      </c>
      <c r="Q3405" s="2" t="s">
        <v>24</v>
      </c>
      <c r="R3405" s="2" t="s">
        <v>56</v>
      </c>
      <c r="S3405" s="2" t="s">
        <v>10033</v>
      </c>
      <c r="T3405" s="2" t="s">
        <v>65</v>
      </c>
      <c r="U3405">
        <v>9711774</v>
      </c>
      <c r="V3405" s="2" t="s">
        <v>10034</v>
      </c>
      <c r="W3405" s="2" t="s">
        <v>24</v>
      </c>
    </row>
    <row r="3406" spans="1:23" x14ac:dyDescent="0.2">
      <c r="A3406">
        <v>580040376</v>
      </c>
      <c r="B3406" s="1">
        <v>30299</v>
      </c>
      <c r="C3406" s="2" t="s">
        <v>10035</v>
      </c>
      <c r="D3406" s="2" t="s">
        <v>24</v>
      </c>
      <c r="E3406" s="3">
        <v>37075</v>
      </c>
      <c r="F3406" s="2" t="s">
        <v>25</v>
      </c>
      <c r="G3406" s="2" t="s">
        <v>34</v>
      </c>
      <c r="H3406" s="2" t="s">
        <v>35</v>
      </c>
      <c r="I3406">
        <v>2017</v>
      </c>
      <c r="J3406">
        <v>103209</v>
      </c>
      <c r="K3406">
        <v>0</v>
      </c>
      <c r="L3406">
        <v>0</v>
      </c>
      <c r="M3406">
        <v>0</v>
      </c>
      <c r="N3406">
        <v>45</v>
      </c>
      <c r="O3406" s="2" t="s">
        <v>24</v>
      </c>
      <c r="P3406">
        <v>2022</v>
      </c>
      <c r="Q3406" s="2" t="s">
        <v>24</v>
      </c>
      <c r="R3406" s="2" t="s">
        <v>314</v>
      </c>
      <c r="S3406" s="2" t="s">
        <v>10036</v>
      </c>
      <c r="T3406" s="2" t="s">
        <v>387</v>
      </c>
      <c r="U3406">
        <v>943500</v>
      </c>
      <c r="V3406" s="2" t="s">
        <v>10037</v>
      </c>
      <c r="W3406" s="2" t="s">
        <v>24</v>
      </c>
    </row>
    <row r="3407" spans="1:23" x14ac:dyDescent="0.2">
      <c r="A3407">
        <v>580040384</v>
      </c>
      <c r="B3407" s="1">
        <v>30343</v>
      </c>
      <c r="C3407" s="2" t="s">
        <v>10038</v>
      </c>
      <c r="D3407" s="2" t="s">
        <v>24</v>
      </c>
      <c r="E3407" s="3">
        <v>43562.644444444442</v>
      </c>
      <c r="F3407" s="2" t="s">
        <v>33</v>
      </c>
      <c r="G3407" s="2" t="s">
        <v>97</v>
      </c>
      <c r="H3407" s="2" t="s">
        <v>98</v>
      </c>
      <c r="K3407">
        <v>0</v>
      </c>
      <c r="O3407" s="2" t="s">
        <v>24</v>
      </c>
      <c r="Q3407" s="2" t="s">
        <v>24</v>
      </c>
      <c r="R3407" s="2" t="s">
        <v>69</v>
      </c>
      <c r="S3407" s="2" t="s">
        <v>24</v>
      </c>
      <c r="T3407" s="2" t="s">
        <v>24</v>
      </c>
      <c r="U3407">
        <v>84843</v>
      </c>
      <c r="V3407" s="2" t="s">
        <v>24</v>
      </c>
      <c r="W3407" s="2" t="s">
        <v>24</v>
      </c>
    </row>
    <row r="3408" spans="1:23" x14ac:dyDescent="0.2">
      <c r="A3408">
        <v>580040392</v>
      </c>
      <c r="B3408" s="1">
        <v>30073</v>
      </c>
      <c r="C3408" s="2" t="s">
        <v>10039</v>
      </c>
      <c r="D3408" s="2" t="s">
        <v>24</v>
      </c>
      <c r="E3408" s="3">
        <v>37559</v>
      </c>
      <c r="F3408" s="2" t="s">
        <v>33</v>
      </c>
      <c r="G3408" s="2" t="s">
        <v>61</v>
      </c>
      <c r="H3408" s="2" t="s">
        <v>198</v>
      </c>
      <c r="K3408">
        <v>0</v>
      </c>
      <c r="O3408" s="2" t="s">
        <v>24</v>
      </c>
      <c r="Q3408" s="2" t="s">
        <v>24</v>
      </c>
      <c r="R3408" s="2" t="s">
        <v>227</v>
      </c>
      <c r="S3408" s="2" t="s">
        <v>24</v>
      </c>
      <c r="T3408" s="2" t="s">
        <v>24</v>
      </c>
      <c r="U3408">
        <v>51342</v>
      </c>
      <c r="V3408" s="2" t="s">
        <v>24</v>
      </c>
      <c r="W3408" s="2" t="s">
        <v>24</v>
      </c>
    </row>
    <row r="3409" spans="1:23" x14ac:dyDescent="0.2">
      <c r="A3409">
        <v>580040418</v>
      </c>
      <c r="B3409" s="1">
        <v>30804</v>
      </c>
      <c r="C3409" s="2" t="s">
        <v>10040</v>
      </c>
      <c r="D3409" s="2" t="s">
        <v>24</v>
      </c>
      <c r="E3409" s="3">
        <v>37262</v>
      </c>
      <c r="F3409" s="2" t="s">
        <v>25</v>
      </c>
      <c r="G3409" s="2" t="s">
        <v>61</v>
      </c>
      <c r="H3409" s="2" t="s">
        <v>62</v>
      </c>
      <c r="I3409">
        <v>2022</v>
      </c>
      <c r="J3409">
        <v>14062668</v>
      </c>
      <c r="K3409">
        <v>0</v>
      </c>
      <c r="L3409">
        <v>10</v>
      </c>
      <c r="M3409">
        <v>90</v>
      </c>
      <c r="N3409">
        <v>10</v>
      </c>
      <c r="O3409" s="2" t="s">
        <v>24</v>
      </c>
      <c r="P3409">
        <v>2022</v>
      </c>
      <c r="Q3409" s="2" t="s">
        <v>10041</v>
      </c>
      <c r="R3409" s="2" t="s">
        <v>56</v>
      </c>
      <c r="S3409" s="2" t="s">
        <v>10042</v>
      </c>
      <c r="T3409" s="2" t="s">
        <v>518</v>
      </c>
      <c r="U3409">
        <v>9346725</v>
      </c>
      <c r="V3409" s="2" t="s">
        <v>10043</v>
      </c>
      <c r="W3409" s="2" t="s">
        <v>24</v>
      </c>
    </row>
    <row r="3410" spans="1:23" x14ac:dyDescent="0.2">
      <c r="A3410">
        <v>580040426</v>
      </c>
      <c r="B3410" s="1">
        <v>30299</v>
      </c>
      <c r="C3410" s="2" t="s">
        <v>10044</v>
      </c>
      <c r="D3410" s="2" t="s">
        <v>24</v>
      </c>
      <c r="E3410" s="3">
        <v>37560</v>
      </c>
      <c r="F3410" s="2" t="s">
        <v>33</v>
      </c>
      <c r="G3410" s="2" t="s">
        <v>119</v>
      </c>
      <c r="H3410" s="2" t="s">
        <v>472</v>
      </c>
      <c r="K3410">
        <v>0</v>
      </c>
      <c r="O3410" s="2" t="s">
        <v>24</v>
      </c>
      <c r="Q3410" s="2" t="s">
        <v>24</v>
      </c>
      <c r="R3410" s="2" t="s">
        <v>28</v>
      </c>
      <c r="S3410" s="2" t="s">
        <v>24</v>
      </c>
      <c r="T3410" s="2" t="s">
        <v>24</v>
      </c>
      <c r="U3410">
        <v>62998</v>
      </c>
      <c r="V3410" s="2" t="s">
        <v>24</v>
      </c>
      <c r="W3410" s="2" t="s">
        <v>24</v>
      </c>
    </row>
    <row r="3411" spans="1:23" x14ac:dyDescent="0.2">
      <c r="A3411">
        <v>580040434</v>
      </c>
      <c r="B3411" s="1">
        <v>30360</v>
      </c>
      <c r="C3411" s="2" t="s">
        <v>10045</v>
      </c>
      <c r="D3411" s="2" t="s">
        <v>24</v>
      </c>
      <c r="E3411" s="3">
        <v>37789</v>
      </c>
      <c r="F3411" s="2" t="s">
        <v>33</v>
      </c>
      <c r="G3411" s="2" t="s">
        <v>61</v>
      </c>
      <c r="H3411" s="2" t="s">
        <v>68</v>
      </c>
      <c r="K3411">
        <v>0</v>
      </c>
      <c r="O3411" s="2" t="s">
        <v>24</v>
      </c>
      <c r="Q3411" s="2" t="s">
        <v>24</v>
      </c>
      <c r="R3411" s="2" t="s">
        <v>28</v>
      </c>
      <c r="S3411" s="2" t="s">
        <v>24</v>
      </c>
      <c r="T3411" s="2" t="s">
        <v>24</v>
      </c>
      <c r="U3411">
        <v>63801</v>
      </c>
      <c r="V3411" s="2" t="s">
        <v>10046</v>
      </c>
      <c r="W3411" s="2" t="s">
        <v>24</v>
      </c>
    </row>
    <row r="3412" spans="1:23" x14ac:dyDescent="0.2">
      <c r="A3412">
        <v>580040442</v>
      </c>
      <c r="B3412" s="1">
        <v>30299</v>
      </c>
      <c r="C3412" s="2" t="s">
        <v>10047</v>
      </c>
      <c r="D3412" s="2" t="s">
        <v>24</v>
      </c>
      <c r="E3412" s="3">
        <v>37074</v>
      </c>
      <c r="F3412" s="2" t="s">
        <v>25</v>
      </c>
      <c r="G3412" s="2" t="s">
        <v>61</v>
      </c>
      <c r="H3412" s="2" t="s">
        <v>62</v>
      </c>
      <c r="I3412">
        <v>2021</v>
      </c>
      <c r="J3412">
        <v>43100</v>
      </c>
      <c r="K3412">
        <v>45606</v>
      </c>
      <c r="L3412">
        <v>7</v>
      </c>
      <c r="M3412">
        <v>0</v>
      </c>
      <c r="N3412">
        <v>7</v>
      </c>
      <c r="O3412" s="2" t="s">
        <v>10048</v>
      </c>
      <c r="P3412">
        <v>2021</v>
      </c>
      <c r="Q3412" s="2" t="s">
        <v>24</v>
      </c>
      <c r="R3412" s="2" t="s">
        <v>28</v>
      </c>
      <c r="S3412" s="2" t="s">
        <v>7413</v>
      </c>
      <c r="T3412" s="2" t="s">
        <v>729</v>
      </c>
      <c r="U3412">
        <v>6515334</v>
      </c>
      <c r="V3412" s="2" t="s">
        <v>10049</v>
      </c>
      <c r="W3412" s="2" t="s">
        <v>24</v>
      </c>
    </row>
    <row r="3413" spans="1:23" x14ac:dyDescent="0.2">
      <c r="A3413">
        <v>580040459</v>
      </c>
      <c r="B3413" s="1">
        <v>31571</v>
      </c>
      <c r="C3413" s="2" t="s">
        <v>10050</v>
      </c>
      <c r="D3413" s="2" t="s">
        <v>24</v>
      </c>
      <c r="E3413" s="3">
        <v>37074</v>
      </c>
      <c r="F3413" s="2" t="s">
        <v>25</v>
      </c>
      <c r="G3413" s="2" t="s">
        <v>154</v>
      </c>
      <c r="H3413" s="2" t="s">
        <v>155</v>
      </c>
      <c r="I3413">
        <v>2022</v>
      </c>
      <c r="J3413">
        <v>2920443</v>
      </c>
      <c r="K3413">
        <v>0</v>
      </c>
      <c r="L3413">
        <v>0</v>
      </c>
      <c r="M3413">
        <v>35</v>
      </c>
      <c r="N3413">
        <v>7</v>
      </c>
      <c r="O3413" s="2" t="s">
        <v>24</v>
      </c>
      <c r="P3413">
        <v>2022</v>
      </c>
      <c r="Q3413" s="2" t="s">
        <v>10051</v>
      </c>
      <c r="R3413" s="2" t="s">
        <v>28</v>
      </c>
      <c r="S3413" s="2" t="s">
        <v>10052</v>
      </c>
      <c r="T3413" s="2" t="s">
        <v>358</v>
      </c>
      <c r="U3413">
        <v>6765417</v>
      </c>
      <c r="V3413" s="2" t="s">
        <v>10053</v>
      </c>
      <c r="W3413" s="2" t="s">
        <v>24</v>
      </c>
    </row>
    <row r="3414" spans="1:23" x14ac:dyDescent="0.2">
      <c r="A3414">
        <v>580040467</v>
      </c>
      <c r="B3414" s="1">
        <v>30416</v>
      </c>
      <c r="C3414" s="2" t="s">
        <v>10054</v>
      </c>
      <c r="D3414" s="2" t="s">
        <v>24</v>
      </c>
      <c r="E3414" s="3">
        <v>37560</v>
      </c>
      <c r="F3414" s="2" t="s">
        <v>33</v>
      </c>
      <c r="G3414" s="2" t="s">
        <v>61</v>
      </c>
      <c r="H3414" s="2" t="s">
        <v>125</v>
      </c>
      <c r="K3414">
        <v>0</v>
      </c>
      <c r="O3414" s="2" t="s">
        <v>24</v>
      </c>
      <c r="Q3414" s="2" t="s">
        <v>24</v>
      </c>
      <c r="R3414" s="2" t="s">
        <v>167</v>
      </c>
      <c r="S3414" s="2" t="s">
        <v>24</v>
      </c>
      <c r="T3414" s="2" t="s">
        <v>24</v>
      </c>
      <c r="U3414">
        <v>52520</v>
      </c>
      <c r="V3414" s="2" t="s">
        <v>24</v>
      </c>
      <c r="W3414" s="2" t="s">
        <v>24</v>
      </c>
    </row>
    <row r="3415" spans="1:23" x14ac:dyDescent="0.2">
      <c r="A3415">
        <v>580040475</v>
      </c>
      <c r="B3415" s="1">
        <v>30438</v>
      </c>
      <c r="C3415" s="2" t="s">
        <v>10055</v>
      </c>
      <c r="D3415" s="2" t="s">
        <v>24</v>
      </c>
      <c r="E3415" s="3">
        <v>37319</v>
      </c>
      <c r="F3415" s="2" t="s">
        <v>25</v>
      </c>
      <c r="G3415" s="2" t="s">
        <v>61</v>
      </c>
      <c r="H3415" s="2" t="s">
        <v>62</v>
      </c>
      <c r="I3415">
        <v>2016</v>
      </c>
      <c r="K3415">
        <v>0</v>
      </c>
      <c r="O3415" s="2" t="s">
        <v>24</v>
      </c>
      <c r="Q3415" s="2" t="s">
        <v>24</v>
      </c>
      <c r="R3415" s="2" t="s">
        <v>559</v>
      </c>
      <c r="S3415" s="2" t="s">
        <v>10056</v>
      </c>
      <c r="T3415" s="2" t="s">
        <v>392</v>
      </c>
      <c r="U3415">
        <v>44279</v>
      </c>
      <c r="V3415" s="2" t="s">
        <v>10057</v>
      </c>
      <c r="W3415" s="2" t="s">
        <v>24</v>
      </c>
    </row>
    <row r="3416" spans="1:23" x14ac:dyDescent="0.2">
      <c r="A3416">
        <v>580040491</v>
      </c>
      <c r="B3416" s="1">
        <v>30318</v>
      </c>
      <c r="C3416" s="2" t="s">
        <v>10058</v>
      </c>
      <c r="D3416" s="2" t="s">
        <v>24</v>
      </c>
      <c r="E3416" s="3">
        <v>30318</v>
      </c>
      <c r="F3416" s="2" t="s">
        <v>25</v>
      </c>
      <c r="G3416" s="2" t="s">
        <v>61</v>
      </c>
      <c r="H3416" s="2" t="s">
        <v>198</v>
      </c>
      <c r="I3416">
        <v>2023</v>
      </c>
      <c r="J3416">
        <v>6270445</v>
      </c>
      <c r="K3416">
        <v>0</v>
      </c>
      <c r="L3416">
        <v>0</v>
      </c>
      <c r="M3416">
        <v>33</v>
      </c>
      <c r="N3416">
        <v>7</v>
      </c>
      <c r="O3416" s="2" t="s">
        <v>24</v>
      </c>
      <c r="P3416">
        <v>2023</v>
      </c>
      <c r="Q3416" s="2" t="s">
        <v>24</v>
      </c>
      <c r="R3416" s="2" t="s">
        <v>87</v>
      </c>
      <c r="S3416" s="2" t="s">
        <v>482</v>
      </c>
      <c r="T3416" s="2" t="s">
        <v>140</v>
      </c>
      <c r="U3416">
        <v>3308363</v>
      </c>
      <c r="V3416" s="2" t="s">
        <v>10059</v>
      </c>
      <c r="W3416" s="2" t="s">
        <v>24</v>
      </c>
    </row>
    <row r="3417" spans="1:23" x14ac:dyDescent="0.2">
      <c r="A3417">
        <v>580040509</v>
      </c>
      <c r="B3417" s="1">
        <v>30682</v>
      </c>
      <c r="C3417" s="2" t="s">
        <v>10060</v>
      </c>
      <c r="D3417" s="2" t="s">
        <v>24</v>
      </c>
      <c r="E3417" s="3">
        <v>43550.680555555555</v>
      </c>
      <c r="F3417" s="2" t="s">
        <v>25</v>
      </c>
      <c r="G3417" s="2" t="s">
        <v>53</v>
      </c>
      <c r="H3417" s="2" t="s">
        <v>54</v>
      </c>
      <c r="I3417">
        <v>2017</v>
      </c>
      <c r="J3417">
        <v>0</v>
      </c>
      <c r="K3417">
        <v>0</v>
      </c>
      <c r="L3417">
        <v>20</v>
      </c>
      <c r="M3417">
        <v>0</v>
      </c>
      <c r="N3417">
        <v>39</v>
      </c>
      <c r="O3417" s="2" t="s">
        <v>24</v>
      </c>
      <c r="P3417">
        <v>2021</v>
      </c>
      <c r="Q3417" s="2" t="s">
        <v>10061</v>
      </c>
      <c r="R3417" s="2" t="s">
        <v>348</v>
      </c>
      <c r="S3417" s="2" t="s">
        <v>10062</v>
      </c>
      <c r="T3417" s="2" t="s">
        <v>246</v>
      </c>
      <c r="U3417">
        <v>0</v>
      </c>
      <c r="V3417" s="2" t="s">
        <v>10063</v>
      </c>
      <c r="W3417" s="2" t="s">
        <v>24</v>
      </c>
    </row>
    <row r="3418" spans="1:23" x14ac:dyDescent="0.2">
      <c r="A3418">
        <v>580040517</v>
      </c>
      <c r="B3418" s="1">
        <v>30620</v>
      </c>
      <c r="C3418" s="2" t="s">
        <v>10064</v>
      </c>
      <c r="D3418" s="2" t="s">
        <v>24</v>
      </c>
      <c r="E3418" s="3">
        <v>45369</v>
      </c>
      <c r="F3418" s="2" t="s">
        <v>33</v>
      </c>
      <c r="G3418" s="2" t="s">
        <v>53</v>
      </c>
      <c r="H3418" s="2" t="s">
        <v>54</v>
      </c>
      <c r="K3418">
        <v>0</v>
      </c>
      <c r="O3418" s="2" t="s">
        <v>24</v>
      </c>
      <c r="Q3418" s="2" t="s">
        <v>24</v>
      </c>
      <c r="R3418" s="2" t="s">
        <v>24</v>
      </c>
      <c r="S3418" s="2" t="s">
        <v>24</v>
      </c>
      <c r="T3418" s="2" t="s">
        <v>24</v>
      </c>
      <c r="U3418">
        <v>0</v>
      </c>
      <c r="V3418" s="2" t="s">
        <v>10065</v>
      </c>
      <c r="W3418" s="2" t="s">
        <v>24</v>
      </c>
    </row>
    <row r="3419" spans="1:23" x14ac:dyDescent="0.2">
      <c r="A3419">
        <v>580040525</v>
      </c>
      <c r="B3419" s="1">
        <v>30299</v>
      </c>
      <c r="C3419" s="2" t="s">
        <v>10066</v>
      </c>
      <c r="D3419" s="2" t="s">
        <v>24</v>
      </c>
      <c r="E3419" s="3">
        <v>37074</v>
      </c>
      <c r="F3419" s="2" t="s">
        <v>25</v>
      </c>
      <c r="G3419" s="2" t="s">
        <v>77</v>
      </c>
      <c r="H3419" s="2" t="s">
        <v>77</v>
      </c>
      <c r="I3419">
        <v>2022</v>
      </c>
      <c r="J3419">
        <v>61216000</v>
      </c>
      <c r="K3419">
        <v>13894000</v>
      </c>
      <c r="L3419">
        <v>14</v>
      </c>
      <c r="M3419">
        <v>249</v>
      </c>
      <c r="N3419">
        <v>14</v>
      </c>
      <c r="O3419" s="2" t="s">
        <v>1861</v>
      </c>
      <c r="P3419">
        <v>2022</v>
      </c>
      <c r="Q3419" s="2" t="s">
        <v>24</v>
      </c>
      <c r="R3419" s="2" t="s">
        <v>10067</v>
      </c>
      <c r="S3419" s="2" t="s">
        <v>10068</v>
      </c>
      <c r="T3419" s="2" t="s">
        <v>246</v>
      </c>
      <c r="U3419">
        <v>4070000</v>
      </c>
      <c r="V3419" s="2" t="s">
        <v>10069</v>
      </c>
      <c r="W3419" s="2" t="s">
        <v>24</v>
      </c>
    </row>
    <row r="3420" spans="1:23" x14ac:dyDescent="0.2">
      <c r="A3420">
        <v>580040541</v>
      </c>
      <c r="B3420" s="1">
        <v>31561</v>
      </c>
      <c r="C3420" s="2" t="s">
        <v>10070</v>
      </c>
      <c r="D3420" s="2" t="s">
        <v>10071</v>
      </c>
      <c r="E3420" s="3">
        <v>37075</v>
      </c>
      <c r="F3420" s="2" t="s">
        <v>25</v>
      </c>
      <c r="G3420" s="2" t="s">
        <v>34</v>
      </c>
      <c r="H3420" s="2" t="s">
        <v>35</v>
      </c>
      <c r="I3420">
        <v>2022</v>
      </c>
      <c r="J3420">
        <v>1364154</v>
      </c>
      <c r="K3420">
        <v>0</v>
      </c>
      <c r="L3420">
        <v>150</v>
      </c>
      <c r="M3420">
        <v>5</v>
      </c>
      <c r="N3420">
        <v>793</v>
      </c>
      <c r="O3420" s="2" t="s">
        <v>24</v>
      </c>
      <c r="P3420">
        <v>2022</v>
      </c>
      <c r="Q3420" s="2" t="s">
        <v>10072</v>
      </c>
      <c r="R3420" s="2" t="s">
        <v>10073</v>
      </c>
      <c r="S3420" s="2" t="s">
        <v>10074</v>
      </c>
      <c r="T3420" s="2" t="s">
        <v>4889</v>
      </c>
      <c r="U3420">
        <v>1912200</v>
      </c>
      <c r="V3420" s="2" t="s">
        <v>10075</v>
      </c>
      <c r="W3420" s="2" t="s">
        <v>24</v>
      </c>
    </row>
    <row r="3421" spans="1:23" x14ac:dyDescent="0.2">
      <c r="A3421">
        <v>580040558</v>
      </c>
      <c r="B3421" s="1">
        <v>30494</v>
      </c>
      <c r="C3421" s="2" t="s">
        <v>10076</v>
      </c>
      <c r="D3421" s="2" t="s">
        <v>24</v>
      </c>
      <c r="E3421" s="3">
        <v>37560</v>
      </c>
      <c r="F3421" s="2" t="s">
        <v>33</v>
      </c>
      <c r="G3421" s="2" t="s">
        <v>154</v>
      </c>
      <c r="H3421" s="2" t="s">
        <v>178</v>
      </c>
      <c r="K3421">
        <v>0</v>
      </c>
      <c r="O3421" s="2" t="s">
        <v>24</v>
      </c>
      <c r="Q3421" s="2" t="s">
        <v>24</v>
      </c>
      <c r="R3421" s="2" t="s">
        <v>167</v>
      </c>
      <c r="S3421" s="2" t="s">
        <v>24</v>
      </c>
      <c r="T3421" s="2" t="s">
        <v>24</v>
      </c>
      <c r="U3421">
        <v>52392</v>
      </c>
      <c r="V3421" s="2" t="s">
        <v>24</v>
      </c>
      <c r="W3421" s="2" t="s">
        <v>24</v>
      </c>
    </row>
    <row r="3422" spans="1:23" x14ac:dyDescent="0.2">
      <c r="A3422">
        <v>580040566</v>
      </c>
      <c r="B3422" s="1">
        <v>30215</v>
      </c>
      <c r="C3422" s="2" t="s">
        <v>10077</v>
      </c>
      <c r="D3422" s="2" t="s">
        <v>24</v>
      </c>
      <c r="E3422" s="3">
        <v>37560</v>
      </c>
      <c r="F3422" s="2" t="s">
        <v>33</v>
      </c>
      <c r="G3422" s="2" t="s">
        <v>61</v>
      </c>
      <c r="H3422" s="2" t="s">
        <v>62</v>
      </c>
      <c r="K3422">
        <v>0</v>
      </c>
      <c r="O3422" s="2" t="s">
        <v>24</v>
      </c>
      <c r="Q3422" s="2" t="s">
        <v>24</v>
      </c>
      <c r="R3422" s="2" t="s">
        <v>559</v>
      </c>
      <c r="S3422" s="2" t="s">
        <v>24</v>
      </c>
      <c r="T3422" s="2" t="s">
        <v>24</v>
      </c>
      <c r="U3422">
        <v>44453</v>
      </c>
      <c r="V3422" s="2" t="s">
        <v>24</v>
      </c>
      <c r="W3422" s="2" t="s">
        <v>24</v>
      </c>
    </row>
    <row r="3423" spans="1:23" x14ac:dyDescent="0.2">
      <c r="A3423">
        <v>580040574</v>
      </c>
      <c r="B3423" s="1">
        <v>30215</v>
      </c>
      <c r="C3423" s="2" t="s">
        <v>10078</v>
      </c>
      <c r="D3423" s="2" t="s">
        <v>24</v>
      </c>
      <c r="E3423" s="3">
        <v>37560</v>
      </c>
      <c r="F3423" s="2" t="s">
        <v>33</v>
      </c>
      <c r="G3423" s="2" t="s">
        <v>154</v>
      </c>
      <c r="H3423" s="2" t="s">
        <v>155</v>
      </c>
      <c r="K3423">
        <v>0</v>
      </c>
      <c r="O3423" s="2" t="s">
        <v>24</v>
      </c>
      <c r="Q3423" s="2" t="s">
        <v>24</v>
      </c>
      <c r="R3423" s="2" t="s">
        <v>28</v>
      </c>
      <c r="S3423" s="2" t="s">
        <v>3721</v>
      </c>
      <c r="T3423" s="2" t="s">
        <v>24</v>
      </c>
      <c r="U3423">
        <v>0</v>
      </c>
      <c r="V3423" s="2" t="s">
        <v>24</v>
      </c>
      <c r="W3423" s="2" t="s">
        <v>24</v>
      </c>
    </row>
    <row r="3424" spans="1:23" x14ac:dyDescent="0.2">
      <c r="A3424">
        <v>580040582</v>
      </c>
      <c r="B3424" s="1">
        <v>30325</v>
      </c>
      <c r="C3424" s="2" t="s">
        <v>10079</v>
      </c>
      <c r="D3424" s="2" t="s">
        <v>24</v>
      </c>
      <c r="E3424" s="3">
        <v>37560</v>
      </c>
      <c r="F3424" s="2" t="s">
        <v>33</v>
      </c>
      <c r="G3424" s="2" t="s">
        <v>53</v>
      </c>
      <c r="H3424" s="2" t="s">
        <v>54</v>
      </c>
      <c r="K3424">
        <v>0</v>
      </c>
      <c r="O3424" s="2" t="s">
        <v>24</v>
      </c>
      <c r="Q3424" s="2" t="s">
        <v>24</v>
      </c>
      <c r="R3424" s="2" t="s">
        <v>227</v>
      </c>
      <c r="S3424" s="2" t="s">
        <v>24</v>
      </c>
      <c r="T3424" s="2" t="s">
        <v>24</v>
      </c>
      <c r="U3424">
        <v>51502</v>
      </c>
      <c r="V3424" s="2" t="s">
        <v>24</v>
      </c>
      <c r="W3424" s="2" t="s">
        <v>24</v>
      </c>
    </row>
    <row r="3425" spans="1:23" x14ac:dyDescent="0.2">
      <c r="A3425">
        <v>580040590</v>
      </c>
      <c r="B3425" s="1">
        <v>30284</v>
      </c>
      <c r="C3425" s="2" t="s">
        <v>10080</v>
      </c>
      <c r="D3425" s="2" t="s">
        <v>24</v>
      </c>
      <c r="E3425" s="3">
        <v>43562.644444444442</v>
      </c>
      <c r="F3425" s="2" t="s">
        <v>33</v>
      </c>
      <c r="G3425" s="2" t="s">
        <v>61</v>
      </c>
      <c r="H3425" s="2" t="s">
        <v>198</v>
      </c>
      <c r="K3425">
        <v>0</v>
      </c>
      <c r="O3425" s="2" t="s">
        <v>24</v>
      </c>
      <c r="Q3425" s="2" t="s">
        <v>24</v>
      </c>
      <c r="R3425" s="2" t="s">
        <v>146</v>
      </c>
      <c r="S3425" s="2" t="s">
        <v>24</v>
      </c>
      <c r="T3425" s="2" t="s">
        <v>24</v>
      </c>
      <c r="U3425">
        <v>0</v>
      </c>
      <c r="V3425" s="2" t="s">
        <v>10081</v>
      </c>
      <c r="W3425" s="2" t="s">
        <v>24</v>
      </c>
    </row>
    <row r="3426" spans="1:23" x14ac:dyDescent="0.2">
      <c r="A3426">
        <v>580040608</v>
      </c>
      <c r="B3426" s="1">
        <v>30299</v>
      </c>
      <c r="C3426" s="2" t="s">
        <v>10082</v>
      </c>
      <c r="D3426" s="2" t="s">
        <v>24</v>
      </c>
      <c r="E3426" s="3">
        <v>37560</v>
      </c>
      <c r="F3426" s="2" t="s">
        <v>33</v>
      </c>
      <c r="G3426" s="2" t="s">
        <v>154</v>
      </c>
      <c r="H3426" s="2" t="s">
        <v>155</v>
      </c>
      <c r="K3426">
        <v>0</v>
      </c>
      <c r="O3426" s="2" t="s">
        <v>24</v>
      </c>
      <c r="Q3426" s="2" t="s">
        <v>24</v>
      </c>
      <c r="R3426" s="2" t="s">
        <v>56</v>
      </c>
      <c r="S3426" s="2" t="s">
        <v>24</v>
      </c>
      <c r="T3426" s="2" t="s">
        <v>24</v>
      </c>
      <c r="U3426">
        <v>0</v>
      </c>
      <c r="V3426" s="2" t="s">
        <v>24</v>
      </c>
      <c r="W3426" s="2" t="s">
        <v>24</v>
      </c>
    </row>
    <row r="3427" spans="1:23" x14ac:dyDescent="0.2">
      <c r="A3427">
        <v>580040616</v>
      </c>
      <c r="B3427" s="1">
        <v>30229</v>
      </c>
      <c r="C3427" s="2" t="s">
        <v>10083</v>
      </c>
      <c r="D3427" s="2" t="s">
        <v>24</v>
      </c>
      <c r="E3427" s="3">
        <v>37560</v>
      </c>
      <c r="F3427" s="2" t="s">
        <v>33</v>
      </c>
      <c r="G3427" s="2" t="s">
        <v>53</v>
      </c>
      <c r="H3427" s="2" t="s">
        <v>54</v>
      </c>
      <c r="K3427">
        <v>0</v>
      </c>
      <c r="O3427" s="2" t="s">
        <v>24</v>
      </c>
      <c r="Q3427" s="2" t="s">
        <v>24</v>
      </c>
      <c r="R3427" s="2" t="s">
        <v>334</v>
      </c>
      <c r="S3427" s="2" t="s">
        <v>24</v>
      </c>
      <c r="T3427" s="2" t="s">
        <v>24</v>
      </c>
      <c r="U3427">
        <v>0</v>
      </c>
      <c r="V3427" s="2" t="s">
        <v>24</v>
      </c>
      <c r="W3427" s="2" t="s">
        <v>24</v>
      </c>
    </row>
    <row r="3428" spans="1:23" x14ac:dyDescent="0.2">
      <c r="A3428">
        <v>580040624</v>
      </c>
      <c r="B3428" s="1">
        <v>30223</v>
      </c>
      <c r="C3428" s="2" t="s">
        <v>10084</v>
      </c>
      <c r="D3428" s="2" t="s">
        <v>24</v>
      </c>
      <c r="E3428" s="3">
        <v>37605</v>
      </c>
      <c r="F3428" s="2" t="s">
        <v>25</v>
      </c>
      <c r="G3428" s="2" t="s">
        <v>61</v>
      </c>
      <c r="H3428" s="2" t="s">
        <v>198</v>
      </c>
      <c r="I3428">
        <v>2022</v>
      </c>
      <c r="J3428">
        <v>830468</v>
      </c>
      <c r="K3428">
        <v>0</v>
      </c>
      <c r="L3428">
        <v>1</v>
      </c>
      <c r="M3428">
        <v>8</v>
      </c>
      <c r="N3428">
        <v>6</v>
      </c>
      <c r="O3428" s="2" t="s">
        <v>24</v>
      </c>
      <c r="P3428">
        <v>2022</v>
      </c>
      <c r="Q3428" s="2" t="s">
        <v>24</v>
      </c>
      <c r="R3428" s="2" t="s">
        <v>639</v>
      </c>
      <c r="S3428" s="2" t="s">
        <v>417</v>
      </c>
      <c r="T3428" s="2" t="s">
        <v>162</v>
      </c>
      <c r="U3428">
        <v>7526901</v>
      </c>
      <c r="V3428" s="2" t="s">
        <v>10085</v>
      </c>
      <c r="W3428" s="2" t="s">
        <v>24</v>
      </c>
    </row>
    <row r="3429" spans="1:23" x14ac:dyDescent="0.2">
      <c r="A3429">
        <v>580040632</v>
      </c>
      <c r="B3429" s="1">
        <v>30223</v>
      </c>
      <c r="C3429" s="2" t="s">
        <v>10086</v>
      </c>
      <c r="D3429" s="2" t="s">
        <v>24</v>
      </c>
      <c r="E3429" s="3">
        <v>42302.817361111112</v>
      </c>
      <c r="F3429" s="2" t="s">
        <v>25</v>
      </c>
      <c r="G3429" s="2" t="s">
        <v>154</v>
      </c>
      <c r="H3429" s="2" t="s">
        <v>155</v>
      </c>
      <c r="J3429">
        <v>72857</v>
      </c>
      <c r="K3429">
        <v>0</v>
      </c>
      <c r="L3429">
        <v>0</v>
      </c>
      <c r="M3429">
        <v>0</v>
      </c>
      <c r="N3429">
        <v>22</v>
      </c>
      <c r="O3429" s="2" t="s">
        <v>24</v>
      </c>
      <c r="P3429">
        <v>2022</v>
      </c>
      <c r="Q3429" s="2" t="s">
        <v>24</v>
      </c>
      <c r="R3429" s="2" t="s">
        <v>56</v>
      </c>
      <c r="S3429" s="2" t="s">
        <v>10087</v>
      </c>
      <c r="T3429" s="2" t="s">
        <v>30</v>
      </c>
      <c r="U3429">
        <v>9214914</v>
      </c>
      <c r="V3429" s="2" t="s">
        <v>10088</v>
      </c>
      <c r="W3429" s="2" t="s">
        <v>24</v>
      </c>
    </row>
    <row r="3430" spans="1:23" x14ac:dyDescent="0.2">
      <c r="A3430">
        <v>580040640</v>
      </c>
      <c r="B3430" s="1">
        <v>30236</v>
      </c>
      <c r="C3430" s="2" t="s">
        <v>10089</v>
      </c>
      <c r="D3430" s="2" t="s">
        <v>24</v>
      </c>
      <c r="E3430" s="3">
        <v>37397</v>
      </c>
      <c r="F3430" s="2" t="s">
        <v>33</v>
      </c>
      <c r="G3430" s="2" t="s">
        <v>53</v>
      </c>
      <c r="H3430" s="2" t="s">
        <v>54</v>
      </c>
      <c r="K3430">
        <v>0</v>
      </c>
      <c r="O3430" s="2" t="s">
        <v>24</v>
      </c>
      <c r="Q3430" s="2" t="s">
        <v>24</v>
      </c>
      <c r="R3430" s="2" t="s">
        <v>56</v>
      </c>
      <c r="S3430" s="2" t="s">
        <v>24</v>
      </c>
      <c r="T3430" s="2" t="s">
        <v>24</v>
      </c>
      <c r="U3430">
        <v>96184</v>
      </c>
      <c r="V3430" s="2" t="s">
        <v>24</v>
      </c>
      <c r="W3430" s="2" t="s">
        <v>24</v>
      </c>
    </row>
    <row r="3431" spans="1:23" x14ac:dyDescent="0.2">
      <c r="A3431">
        <v>580040665</v>
      </c>
      <c r="B3431" s="1">
        <v>30318</v>
      </c>
      <c r="C3431" s="2" t="s">
        <v>10090</v>
      </c>
      <c r="D3431" s="2" t="s">
        <v>24</v>
      </c>
      <c r="E3431" s="3">
        <v>37076</v>
      </c>
      <c r="F3431" s="2" t="s">
        <v>25</v>
      </c>
      <c r="G3431" s="2" t="s">
        <v>53</v>
      </c>
      <c r="H3431" s="2" t="s">
        <v>54</v>
      </c>
      <c r="I3431">
        <v>2022</v>
      </c>
      <c r="J3431">
        <v>634555</v>
      </c>
      <c r="K3431">
        <v>10046</v>
      </c>
      <c r="L3431">
        <v>10</v>
      </c>
      <c r="M3431">
        <v>0</v>
      </c>
      <c r="N3431">
        <v>7</v>
      </c>
      <c r="O3431" s="2" t="s">
        <v>56</v>
      </c>
      <c r="P3431">
        <v>2022</v>
      </c>
      <c r="Q3431" s="2" t="s">
        <v>24</v>
      </c>
      <c r="R3431" s="2" t="s">
        <v>468</v>
      </c>
      <c r="S3431" s="2" t="s">
        <v>10091</v>
      </c>
      <c r="T3431" s="2" t="s">
        <v>71</v>
      </c>
      <c r="U3431">
        <v>9903801</v>
      </c>
      <c r="V3431" s="2" t="s">
        <v>10092</v>
      </c>
      <c r="W3431" s="2" t="s">
        <v>24</v>
      </c>
    </row>
    <row r="3432" spans="1:23" x14ac:dyDescent="0.2">
      <c r="A3432">
        <v>580040681</v>
      </c>
      <c r="B3432" s="1">
        <v>30652</v>
      </c>
      <c r="C3432" s="2" t="s">
        <v>10093</v>
      </c>
      <c r="D3432" s="2" t="s">
        <v>24</v>
      </c>
      <c r="E3432" s="3">
        <v>37591</v>
      </c>
      <c r="F3432" s="2" t="s">
        <v>33</v>
      </c>
      <c r="G3432" s="2" t="s">
        <v>154</v>
      </c>
      <c r="H3432" s="2" t="s">
        <v>178</v>
      </c>
      <c r="K3432">
        <v>0</v>
      </c>
      <c r="O3432" s="2" t="s">
        <v>24</v>
      </c>
      <c r="Q3432" s="2" t="s">
        <v>10094</v>
      </c>
      <c r="R3432" s="2" t="s">
        <v>167</v>
      </c>
      <c r="S3432" s="2" t="s">
        <v>24</v>
      </c>
      <c r="T3432" s="2" t="s">
        <v>24</v>
      </c>
      <c r="U3432">
        <v>52115</v>
      </c>
      <c r="V3432" s="2" t="s">
        <v>24</v>
      </c>
      <c r="W3432" s="2" t="s">
        <v>24</v>
      </c>
    </row>
    <row r="3433" spans="1:23" x14ac:dyDescent="0.2">
      <c r="A3433">
        <v>580040699</v>
      </c>
      <c r="B3433" s="1">
        <v>30327</v>
      </c>
      <c r="C3433" s="2" t="s">
        <v>10095</v>
      </c>
      <c r="D3433" s="2" t="s">
        <v>24</v>
      </c>
      <c r="E3433" s="3">
        <v>37076</v>
      </c>
      <c r="F3433" s="2" t="s">
        <v>25</v>
      </c>
      <c r="G3433" s="2" t="s">
        <v>154</v>
      </c>
      <c r="H3433" s="2" t="s">
        <v>155</v>
      </c>
      <c r="K3433">
        <v>0</v>
      </c>
      <c r="O3433" s="2" t="s">
        <v>24</v>
      </c>
      <c r="Q3433" s="2" t="s">
        <v>24</v>
      </c>
      <c r="R3433" s="2" t="s">
        <v>373</v>
      </c>
      <c r="S3433" s="2" t="s">
        <v>24</v>
      </c>
      <c r="T3433" s="2" t="s">
        <v>24</v>
      </c>
      <c r="U3433">
        <v>0</v>
      </c>
      <c r="V3433" s="2" t="s">
        <v>2444</v>
      </c>
      <c r="W3433" s="2" t="s">
        <v>24</v>
      </c>
    </row>
    <row r="3434" spans="1:23" x14ac:dyDescent="0.2">
      <c r="A3434">
        <v>580040707</v>
      </c>
      <c r="B3434" s="1">
        <v>31777</v>
      </c>
      <c r="C3434" s="2" t="s">
        <v>10096</v>
      </c>
      <c r="D3434" s="2" t="s">
        <v>24</v>
      </c>
      <c r="E3434" s="3">
        <v>31777</v>
      </c>
      <c r="F3434" s="2" t="s">
        <v>25</v>
      </c>
      <c r="G3434" s="2" t="s">
        <v>34</v>
      </c>
      <c r="H3434" s="2" t="s">
        <v>35</v>
      </c>
      <c r="I3434">
        <v>2022</v>
      </c>
      <c r="J3434">
        <v>29502391</v>
      </c>
      <c r="K3434">
        <v>0</v>
      </c>
      <c r="L3434">
        <v>0</v>
      </c>
      <c r="M3434">
        <v>17</v>
      </c>
      <c r="N3434">
        <v>90</v>
      </c>
      <c r="O3434" s="2" t="s">
        <v>24</v>
      </c>
      <c r="P3434">
        <v>2022</v>
      </c>
      <c r="Q3434" s="2" t="s">
        <v>10097</v>
      </c>
      <c r="R3434" s="2" t="s">
        <v>28</v>
      </c>
      <c r="S3434" s="2" t="s">
        <v>1927</v>
      </c>
      <c r="T3434" s="2" t="s">
        <v>191</v>
      </c>
      <c r="U3434">
        <v>6948206</v>
      </c>
      <c r="V3434" s="2" t="s">
        <v>10098</v>
      </c>
      <c r="W3434" s="2" t="s">
        <v>24</v>
      </c>
    </row>
    <row r="3435" spans="1:23" x14ac:dyDescent="0.2">
      <c r="A3435">
        <v>580040715</v>
      </c>
      <c r="B3435" s="1">
        <v>30621</v>
      </c>
      <c r="C3435" s="2" t="s">
        <v>10099</v>
      </c>
      <c r="D3435" s="2" t="s">
        <v>24</v>
      </c>
      <c r="E3435" s="3">
        <v>37560</v>
      </c>
      <c r="F3435" s="2" t="s">
        <v>33</v>
      </c>
      <c r="G3435" s="2" t="s">
        <v>154</v>
      </c>
      <c r="H3435" s="2" t="s">
        <v>155</v>
      </c>
      <c r="K3435">
        <v>0</v>
      </c>
      <c r="O3435" s="2" t="s">
        <v>24</v>
      </c>
      <c r="Q3435" s="2" t="s">
        <v>10100</v>
      </c>
      <c r="R3435" s="2" t="s">
        <v>39</v>
      </c>
      <c r="S3435" s="2" t="s">
        <v>24</v>
      </c>
      <c r="T3435" s="2" t="s">
        <v>24</v>
      </c>
      <c r="U3435">
        <v>30200</v>
      </c>
      <c r="V3435" s="2" t="s">
        <v>24</v>
      </c>
      <c r="W3435" s="2" t="s">
        <v>24</v>
      </c>
    </row>
    <row r="3436" spans="1:23" x14ac:dyDescent="0.2">
      <c r="A3436">
        <v>580040731</v>
      </c>
      <c r="B3436" s="1">
        <v>30299</v>
      </c>
      <c r="C3436" s="2" t="s">
        <v>10101</v>
      </c>
      <c r="D3436" s="2" t="s">
        <v>24</v>
      </c>
      <c r="E3436" s="3">
        <v>37560</v>
      </c>
      <c r="F3436" s="2" t="s">
        <v>33</v>
      </c>
      <c r="G3436" s="2" t="s">
        <v>37</v>
      </c>
      <c r="H3436" s="2" t="s">
        <v>38</v>
      </c>
      <c r="K3436">
        <v>0</v>
      </c>
      <c r="O3436" s="2" t="s">
        <v>24</v>
      </c>
      <c r="Q3436" s="2" t="s">
        <v>24</v>
      </c>
      <c r="R3436" s="2" t="s">
        <v>56</v>
      </c>
      <c r="S3436" s="2" t="s">
        <v>24</v>
      </c>
      <c r="T3436" s="2" t="s">
        <v>24</v>
      </c>
      <c r="U3436">
        <v>94393</v>
      </c>
      <c r="V3436" s="2" t="s">
        <v>24</v>
      </c>
      <c r="W3436" s="2" t="s">
        <v>24</v>
      </c>
    </row>
    <row r="3437" spans="1:23" x14ac:dyDescent="0.2">
      <c r="A3437">
        <v>580040749</v>
      </c>
      <c r="B3437" s="1">
        <v>30302</v>
      </c>
      <c r="C3437" s="2" t="s">
        <v>10102</v>
      </c>
      <c r="D3437" s="2" t="s">
        <v>24</v>
      </c>
      <c r="E3437" s="3">
        <v>37560</v>
      </c>
      <c r="F3437" s="2" t="s">
        <v>33</v>
      </c>
      <c r="G3437" s="2" t="s">
        <v>154</v>
      </c>
      <c r="H3437" s="2" t="s">
        <v>155</v>
      </c>
      <c r="K3437">
        <v>0</v>
      </c>
      <c r="O3437" s="2" t="s">
        <v>24</v>
      </c>
      <c r="Q3437" s="2" t="s">
        <v>24</v>
      </c>
      <c r="R3437" s="2" t="s">
        <v>435</v>
      </c>
      <c r="S3437" s="2" t="s">
        <v>24</v>
      </c>
      <c r="T3437" s="2" t="s">
        <v>24</v>
      </c>
      <c r="U3437">
        <v>70700</v>
      </c>
      <c r="V3437" s="2" t="s">
        <v>24</v>
      </c>
      <c r="W3437" s="2" t="s">
        <v>24</v>
      </c>
    </row>
    <row r="3438" spans="1:23" x14ac:dyDescent="0.2">
      <c r="A3438">
        <v>580040756</v>
      </c>
      <c r="B3438" s="1">
        <v>30439</v>
      </c>
      <c r="C3438" s="2" t="s">
        <v>10103</v>
      </c>
      <c r="D3438" s="2" t="s">
        <v>24</v>
      </c>
      <c r="E3438" s="3">
        <v>37076</v>
      </c>
      <c r="F3438" s="2" t="s">
        <v>25</v>
      </c>
      <c r="G3438" s="2" t="s">
        <v>53</v>
      </c>
      <c r="H3438" s="2" t="s">
        <v>54</v>
      </c>
      <c r="I3438">
        <v>2021</v>
      </c>
      <c r="J3438">
        <v>729625</v>
      </c>
      <c r="K3438">
        <v>0</v>
      </c>
      <c r="L3438">
        <v>6</v>
      </c>
      <c r="M3438">
        <v>4</v>
      </c>
      <c r="N3438">
        <v>7</v>
      </c>
      <c r="O3438" s="2" t="s">
        <v>24</v>
      </c>
      <c r="P3438">
        <v>2021</v>
      </c>
      <c r="Q3438" s="2" t="s">
        <v>10104</v>
      </c>
      <c r="R3438" s="2" t="s">
        <v>28</v>
      </c>
      <c r="S3438" s="2" t="s">
        <v>10105</v>
      </c>
      <c r="T3438" s="2" t="s">
        <v>65</v>
      </c>
      <c r="U3438">
        <v>6610102</v>
      </c>
      <c r="V3438" s="2" t="s">
        <v>10106</v>
      </c>
      <c r="W3438" s="2" t="s">
        <v>24</v>
      </c>
    </row>
    <row r="3439" spans="1:23" x14ac:dyDescent="0.2">
      <c r="A3439">
        <v>580040764</v>
      </c>
      <c r="B3439" s="1">
        <v>30787</v>
      </c>
      <c r="C3439" s="2" t="s">
        <v>10107</v>
      </c>
      <c r="D3439" s="2" t="s">
        <v>24</v>
      </c>
      <c r="E3439" s="3">
        <v>44934.40347222222</v>
      </c>
      <c r="F3439" s="2" t="s">
        <v>25</v>
      </c>
      <c r="G3439" s="2" t="s">
        <v>61</v>
      </c>
      <c r="H3439" s="2" t="s">
        <v>249</v>
      </c>
      <c r="I3439">
        <v>2022</v>
      </c>
      <c r="J3439">
        <v>0</v>
      </c>
      <c r="K3439">
        <v>0</v>
      </c>
      <c r="L3439">
        <v>0</v>
      </c>
      <c r="M3439">
        <v>0</v>
      </c>
      <c r="N3439">
        <v>8</v>
      </c>
      <c r="O3439" s="2" t="s">
        <v>144</v>
      </c>
      <c r="P3439">
        <v>2022</v>
      </c>
      <c r="Q3439" s="2" t="s">
        <v>10108</v>
      </c>
      <c r="R3439" s="2" t="s">
        <v>167</v>
      </c>
      <c r="S3439" s="2" t="s">
        <v>476</v>
      </c>
      <c r="T3439" s="2" t="s">
        <v>71</v>
      </c>
      <c r="U3439">
        <v>0</v>
      </c>
      <c r="V3439" s="2" t="s">
        <v>10109</v>
      </c>
      <c r="W3439" s="2" t="s">
        <v>24</v>
      </c>
    </row>
    <row r="3440" spans="1:23" x14ac:dyDescent="0.2">
      <c r="A3440">
        <v>580040780</v>
      </c>
      <c r="B3440" s="1">
        <v>30305</v>
      </c>
      <c r="C3440" s="2" t="s">
        <v>10110</v>
      </c>
      <c r="D3440" s="2" t="s">
        <v>24</v>
      </c>
      <c r="E3440" s="3">
        <v>37391</v>
      </c>
      <c r="F3440" s="2" t="s">
        <v>33</v>
      </c>
      <c r="G3440" s="2" t="s">
        <v>154</v>
      </c>
      <c r="H3440" s="2" t="s">
        <v>155</v>
      </c>
      <c r="K3440">
        <v>0</v>
      </c>
      <c r="O3440" s="2" t="s">
        <v>24</v>
      </c>
      <c r="Q3440" s="2" t="s">
        <v>24</v>
      </c>
      <c r="R3440" s="2" t="s">
        <v>69</v>
      </c>
      <c r="S3440" s="2" t="s">
        <v>24</v>
      </c>
      <c r="T3440" s="2" t="s">
        <v>24</v>
      </c>
      <c r="U3440">
        <v>0</v>
      </c>
      <c r="V3440" s="2" t="s">
        <v>24</v>
      </c>
      <c r="W3440" s="2" t="s">
        <v>24</v>
      </c>
    </row>
    <row r="3441" spans="1:23" x14ac:dyDescent="0.2">
      <c r="A3441">
        <v>580040798</v>
      </c>
      <c r="B3441" s="1">
        <v>30321</v>
      </c>
      <c r="C3441" s="2" t="s">
        <v>10111</v>
      </c>
      <c r="D3441" s="2" t="s">
        <v>24</v>
      </c>
      <c r="E3441" s="3">
        <v>37459</v>
      </c>
      <c r="F3441" s="2" t="s">
        <v>33</v>
      </c>
      <c r="G3441" s="2" t="s">
        <v>53</v>
      </c>
      <c r="H3441" s="2" t="s">
        <v>54</v>
      </c>
      <c r="K3441">
        <v>0</v>
      </c>
      <c r="O3441" s="2" t="s">
        <v>24</v>
      </c>
      <c r="Q3441" s="2" t="s">
        <v>24</v>
      </c>
      <c r="R3441" s="2" t="s">
        <v>56</v>
      </c>
      <c r="S3441" s="2" t="s">
        <v>24</v>
      </c>
      <c r="T3441" s="2" t="s">
        <v>24</v>
      </c>
      <c r="U3441">
        <v>93743</v>
      </c>
      <c r="V3441" s="2" t="s">
        <v>24</v>
      </c>
      <c r="W3441" s="2" t="s">
        <v>24</v>
      </c>
    </row>
    <row r="3442" spans="1:23" x14ac:dyDescent="0.2">
      <c r="A3442">
        <v>580040806</v>
      </c>
      <c r="B3442" s="1">
        <v>34078</v>
      </c>
      <c r="C3442" s="2" t="s">
        <v>10112</v>
      </c>
      <c r="D3442" s="2" t="s">
        <v>24</v>
      </c>
      <c r="E3442" s="3">
        <v>37076</v>
      </c>
      <c r="F3442" s="2" t="s">
        <v>25</v>
      </c>
      <c r="G3442" s="2" t="s">
        <v>154</v>
      </c>
      <c r="H3442" s="2" t="s">
        <v>155</v>
      </c>
      <c r="I3442">
        <v>2022</v>
      </c>
      <c r="J3442">
        <v>279083</v>
      </c>
      <c r="K3442">
        <v>476726</v>
      </c>
      <c r="L3442">
        <v>5</v>
      </c>
      <c r="M3442">
        <v>12</v>
      </c>
      <c r="N3442">
        <v>50</v>
      </c>
      <c r="O3442" s="2" t="s">
        <v>56</v>
      </c>
      <c r="P3442">
        <v>2022</v>
      </c>
      <c r="Q3442" s="2" t="s">
        <v>10113</v>
      </c>
      <c r="R3442" s="2" t="s">
        <v>56</v>
      </c>
      <c r="S3442" s="2" t="s">
        <v>10114</v>
      </c>
      <c r="T3442" s="2" t="s">
        <v>65</v>
      </c>
      <c r="U3442">
        <v>9410402</v>
      </c>
      <c r="V3442" s="2" t="s">
        <v>10115</v>
      </c>
      <c r="W3442" s="2" t="s">
        <v>24</v>
      </c>
    </row>
    <row r="3443" spans="1:23" x14ac:dyDescent="0.2">
      <c r="A3443">
        <v>580040814</v>
      </c>
      <c r="B3443" s="1">
        <v>30417</v>
      </c>
      <c r="C3443" s="2" t="s">
        <v>10116</v>
      </c>
      <c r="D3443" s="2" t="s">
        <v>24</v>
      </c>
      <c r="E3443" s="3">
        <v>37560</v>
      </c>
      <c r="F3443" s="2" t="s">
        <v>33</v>
      </c>
      <c r="G3443" s="2" t="s">
        <v>53</v>
      </c>
      <c r="H3443" s="2" t="s">
        <v>54</v>
      </c>
      <c r="K3443">
        <v>0</v>
      </c>
      <c r="O3443" s="2" t="s">
        <v>24</v>
      </c>
      <c r="Q3443" s="2" t="s">
        <v>24</v>
      </c>
      <c r="R3443" s="2" t="s">
        <v>10117</v>
      </c>
      <c r="S3443" s="2" t="s">
        <v>24</v>
      </c>
      <c r="T3443" s="2" t="s">
        <v>24</v>
      </c>
      <c r="U3443">
        <v>0</v>
      </c>
      <c r="V3443" s="2" t="s">
        <v>24</v>
      </c>
      <c r="W3443" s="2" t="s">
        <v>24</v>
      </c>
    </row>
    <row r="3444" spans="1:23" x14ac:dyDescent="0.2">
      <c r="A3444">
        <v>580040822</v>
      </c>
      <c r="B3444" s="1">
        <v>30414</v>
      </c>
      <c r="C3444" s="2" t="s">
        <v>10118</v>
      </c>
      <c r="D3444" s="2" t="s">
        <v>24</v>
      </c>
      <c r="E3444" s="3">
        <v>37560</v>
      </c>
      <c r="F3444" s="2" t="s">
        <v>33</v>
      </c>
      <c r="G3444" s="2" t="s">
        <v>53</v>
      </c>
      <c r="H3444" s="2" t="s">
        <v>54</v>
      </c>
      <c r="K3444">
        <v>0</v>
      </c>
      <c r="O3444" s="2" t="s">
        <v>24</v>
      </c>
      <c r="Q3444" s="2" t="s">
        <v>24</v>
      </c>
      <c r="R3444" s="2" t="s">
        <v>227</v>
      </c>
      <c r="S3444" s="2" t="s">
        <v>24</v>
      </c>
      <c r="T3444" s="2" t="s">
        <v>24</v>
      </c>
      <c r="U3444">
        <v>0</v>
      </c>
      <c r="V3444" s="2" t="s">
        <v>24</v>
      </c>
      <c r="W3444" s="2" t="s">
        <v>24</v>
      </c>
    </row>
    <row r="3445" spans="1:23" x14ac:dyDescent="0.2">
      <c r="A3445">
        <v>580040830</v>
      </c>
      <c r="B3445" s="1">
        <v>30477</v>
      </c>
      <c r="C3445" s="2" t="s">
        <v>10119</v>
      </c>
      <c r="D3445" s="2" t="s">
        <v>24</v>
      </c>
      <c r="E3445" s="3">
        <v>37076</v>
      </c>
      <c r="F3445" s="2" t="s">
        <v>25</v>
      </c>
      <c r="G3445" s="2" t="s">
        <v>154</v>
      </c>
      <c r="H3445" s="2" t="s">
        <v>155</v>
      </c>
      <c r="I3445">
        <v>2022</v>
      </c>
      <c r="J3445">
        <v>52656</v>
      </c>
      <c r="K3445">
        <v>0</v>
      </c>
      <c r="L3445">
        <v>6</v>
      </c>
      <c r="M3445">
        <v>0</v>
      </c>
      <c r="N3445">
        <v>7</v>
      </c>
      <c r="O3445" s="2" t="s">
        <v>24</v>
      </c>
      <c r="P3445">
        <v>2022</v>
      </c>
      <c r="Q3445" s="2" t="s">
        <v>24</v>
      </c>
      <c r="R3445" s="2" t="s">
        <v>435</v>
      </c>
      <c r="S3445" s="2" t="s">
        <v>2304</v>
      </c>
      <c r="T3445" s="2" t="s">
        <v>653</v>
      </c>
      <c r="U3445">
        <v>7042944</v>
      </c>
      <c r="V3445" s="2" t="s">
        <v>10120</v>
      </c>
      <c r="W3445" s="2" t="s">
        <v>24</v>
      </c>
    </row>
    <row r="3446" spans="1:23" x14ac:dyDescent="0.2">
      <c r="A3446">
        <v>580040848</v>
      </c>
      <c r="B3446" s="1">
        <v>30238</v>
      </c>
      <c r="C3446" s="2" t="s">
        <v>10121</v>
      </c>
      <c r="D3446" s="2" t="s">
        <v>24</v>
      </c>
      <c r="E3446" s="3">
        <v>37560</v>
      </c>
      <c r="F3446" s="2" t="s">
        <v>33</v>
      </c>
      <c r="G3446" s="2" t="s">
        <v>154</v>
      </c>
      <c r="H3446" s="2" t="s">
        <v>178</v>
      </c>
      <c r="K3446">
        <v>0</v>
      </c>
      <c r="O3446" s="2" t="s">
        <v>24</v>
      </c>
      <c r="Q3446" s="2" t="s">
        <v>24</v>
      </c>
      <c r="R3446" s="2" t="s">
        <v>828</v>
      </c>
      <c r="S3446" s="2" t="s">
        <v>24</v>
      </c>
      <c r="T3446" s="2" t="s">
        <v>24</v>
      </c>
      <c r="U3446">
        <v>10200</v>
      </c>
      <c r="V3446" s="2" t="s">
        <v>24</v>
      </c>
      <c r="W3446" s="2" t="s">
        <v>24</v>
      </c>
    </row>
    <row r="3447" spans="1:23" x14ac:dyDescent="0.2">
      <c r="A3447">
        <v>580040863</v>
      </c>
      <c r="B3447" s="1">
        <v>30318</v>
      </c>
      <c r="C3447" s="2" t="s">
        <v>10122</v>
      </c>
      <c r="D3447" s="2" t="s">
        <v>24</v>
      </c>
      <c r="E3447" s="3">
        <v>37560</v>
      </c>
      <c r="F3447" s="2" t="s">
        <v>33</v>
      </c>
      <c r="G3447" s="2" t="s">
        <v>154</v>
      </c>
      <c r="H3447" s="2" t="s">
        <v>155</v>
      </c>
      <c r="K3447">
        <v>0</v>
      </c>
      <c r="O3447" s="2" t="s">
        <v>24</v>
      </c>
      <c r="Q3447" s="2" t="s">
        <v>24</v>
      </c>
      <c r="R3447" s="2" t="s">
        <v>305</v>
      </c>
      <c r="S3447" s="2" t="s">
        <v>24</v>
      </c>
      <c r="T3447" s="2" t="s">
        <v>24</v>
      </c>
      <c r="U3447">
        <v>59475</v>
      </c>
      <c r="V3447" s="2" t="s">
        <v>24</v>
      </c>
      <c r="W3447" s="2" t="s">
        <v>24</v>
      </c>
    </row>
    <row r="3448" spans="1:23" x14ac:dyDescent="0.2">
      <c r="A3448">
        <v>580040871</v>
      </c>
      <c r="B3448" s="1">
        <v>30318</v>
      </c>
      <c r="C3448" s="2" t="s">
        <v>10123</v>
      </c>
      <c r="D3448" s="2" t="s">
        <v>24</v>
      </c>
      <c r="E3448" s="3">
        <v>37560</v>
      </c>
      <c r="F3448" s="2" t="s">
        <v>33</v>
      </c>
      <c r="G3448" s="2" t="s">
        <v>53</v>
      </c>
      <c r="H3448" s="2" t="s">
        <v>54</v>
      </c>
      <c r="K3448">
        <v>0</v>
      </c>
      <c r="O3448" s="2" t="s">
        <v>24</v>
      </c>
      <c r="Q3448" s="2" t="s">
        <v>24</v>
      </c>
      <c r="R3448" s="2" t="s">
        <v>56</v>
      </c>
      <c r="S3448" s="2" t="s">
        <v>24</v>
      </c>
      <c r="T3448" s="2" t="s">
        <v>24</v>
      </c>
      <c r="U3448">
        <v>0</v>
      </c>
      <c r="V3448" s="2" t="s">
        <v>24</v>
      </c>
      <c r="W3448" s="2" t="s">
        <v>24</v>
      </c>
    </row>
    <row r="3449" spans="1:23" x14ac:dyDescent="0.2">
      <c r="A3449">
        <v>580040889</v>
      </c>
      <c r="B3449" s="1">
        <v>30242</v>
      </c>
      <c r="C3449" s="2" t="s">
        <v>10124</v>
      </c>
      <c r="D3449" s="2" t="s">
        <v>24</v>
      </c>
      <c r="E3449" s="3">
        <v>37291</v>
      </c>
      <c r="F3449" s="2" t="s">
        <v>33</v>
      </c>
      <c r="G3449" s="2" t="s">
        <v>61</v>
      </c>
      <c r="H3449" s="2" t="s">
        <v>62</v>
      </c>
      <c r="K3449">
        <v>0</v>
      </c>
      <c r="O3449" s="2" t="s">
        <v>24</v>
      </c>
      <c r="Q3449" s="2" t="s">
        <v>24</v>
      </c>
      <c r="R3449" s="2" t="s">
        <v>3258</v>
      </c>
      <c r="S3449" s="2" t="s">
        <v>24</v>
      </c>
      <c r="T3449" s="2" t="s">
        <v>24</v>
      </c>
      <c r="U3449">
        <v>80110</v>
      </c>
      <c r="V3449" s="2" t="s">
        <v>24</v>
      </c>
      <c r="W3449" s="2" t="s">
        <v>24</v>
      </c>
    </row>
    <row r="3450" spans="1:23" x14ac:dyDescent="0.2">
      <c r="A3450">
        <v>580040897</v>
      </c>
      <c r="B3450" s="1">
        <v>30416</v>
      </c>
      <c r="C3450" s="2" t="s">
        <v>10125</v>
      </c>
      <c r="D3450" s="2" t="s">
        <v>24</v>
      </c>
      <c r="E3450" s="3">
        <v>37560</v>
      </c>
      <c r="F3450" s="2" t="s">
        <v>25</v>
      </c>
      <c r="G3450" s="2" t="s">
        <v>53</v>
      </c>
      <c r="H3450" s="2" t="s">
        <v>54</v>
      </c>
      <c r="I3450">
        <v>2022</v>
      </c>
      <c r="J3450">
        <v>39545818</v>
      </c>
      <c r="K3450">
        <v>0</v>
      </c>
      <c r="L3450">
        <v>0</v>
      </c>
      <c r="M3450">
        <v>51</v>
      </c>
      <c r="N3450">
        <v>15</v>
      </c>
      <c r="O3450" s="2" t="s">
        <v>24</v>
      </c>
      <c r="P3450">
        <v>2022</v>
      </c>
      <c r="Q3450" s="2" t="s">
        <v>10126</v>
      </c>
      <c r="R3450" s="2" t="s">
        <v>173</v>
      </c>
      <c r="S3450" s="2" t="s">
        <v>3562</v>
      </c>
      <c r="T3450" s="2" t="s">
        <v>191</v>
      </c>
      <c r="U3450">
        <v>4926023</v>
      </c>
      <c r="V3450" s="2" t="s">
        <v>10127</v>
      </c>
      <c r="W3450" s="2" t="s">
        <v>24</v>
      </c>
    </row>
    <row r="3451" spans="1:23" x14ac:dyDescent="0.2">
      <c r="A3451">
        <v>580040905</v>
      </c>
      <c r="B3451" s="1">
        <v>32083</v>
      </c>
      <c r="C3451" s="2" t="s">
        <v>10128</v>
      </c>
      <c r="D3451" s="2" t="s">
        <v>24</v>
      </c>
      <c r="E3451" s="3">
        <v>37327</v>
      </c>
      <c r="F3451" s="2" t="s">
        <v>25</v>
      </c>
      <c r="G3451" s="2" t="s">
        <v>53</v>
      </c>
      <c r="H3451" s="2" t="s">
        <v>54</v>
      </c>
      <c r="I3451">
        <v>2022</v>
      </c>
      <c r="J3451">
        <v>297306</v>
      </c>
      <c r="K3451">
        <v>363829</v>
      </c>
      <c r="L3451">
        <v>0</v>
      </c>
      <c r="M3451">
        <v>1</v>
      </c>
      <c r="N3451">
        <v>13</v>
      </c>
      <c r="O3451" s="2" t="s">
        <v>144</v>
      </c>
      <c r="P3451">
        <v>2022</v>
      </c>
      <c r="Q3451" s="2" t="s">
        <v>10129</v>
      </c>
      <c r="R3451" s="2" t="s">
        <v>173</v>
      </c>
      <c r="S3451" s="2" t="s">
        <v>3562</v>
      </c>
      <c r="T3451" s="2" t="s">
        <v>191</v>
      </c>
      <c r="U3451">
        <v>4926023</v>
      </c>
      <c r="V3451" s="2" t="s">
        <v>10130</v>
      </c>
      <c r="W3451" s="2" t="s">
        <v>24</v>
      </c>
    </row>
    <row r="3452" spans="1:23" x14ac:dyDescent="0.2">
      <c r="A3452">
        <v>580040913</v>
      </c>
      <c r="B3452" s="1">
        <v>30368</v>
      </c>
      <c r="C3452" s="2" t="s">
        <v>10131</v>
      </c>
      <c r="D3452" s="2" t="s">
        <v>24</v>
      </c>
      <c r="E3452" s="3">
        <v>44578.509027777778</v>
      </c>
      <c r="F3452" s="2" t="s">
        <v>25</v>
      </c>
      <c r="G3452" s="2" t="s">
        <v>53</v>
      </c>
      <c r="H3452" s="2" t="s">
        <v>54</v>
      </c>
      <c r="J3452">
        <v>94299</v>
      </c>
      <c r="K3452">
        <v>0</v>
      </c>
      <c r="L3452">
        <v>2</v>
      </c>
      <c r="M3452">
        <v>0</v>
      </c>
      <c r="N3452">
        <v>10</v>
      </c>
      <c r="O3452" s="2" t="s">
        <v>24</v>
      </c>
      <c r="P3452">
        <v>2021</v>
      </c>
      <c r="Q3452" s="2" t="s">
        <v>24</v>
      </c>
      <c r="R3452" s="2" t="s">
        <v>56</v>
      </c>
      <c r="S3452" s="2" t="s">
        <v>353</v>
      </c>
      <c r="T3452" s="2" t="s">
        <v>771</v>
      </c>
      <c r="U3452">
        <v>9434503</v>
      </c>
      <c r="V3452" s="2" t="s">
        <v>10132</v>
      </c>
      <c r="W3452" s="2" t="s">
        <v>24</v>
      </c>
    </row>
    <row r="3453" spans="1:23" x14ac:dyDescent="0.2">
      <c r="A3453">
        <v>580040921</v>
      </c>
      <c r="B3453" s="1">
        <v>30458</v>
      </c>
      <c r="C3453" s="2" t="s">
        <v>10133</v>
      </c>
      <c r="D3453" s="2" t="s">
        <v>24</v>
      </c>
      <c r="E3453" s="3">
        <v>30458</v>
      </c>
      <c r="F3453" s="2" t="s">
        <v>25</v>
      </c>
      <c r="G3453" s="2" t="s">
        <v>77</v>
      </c>
      <c r="H3453" s="2" t="s">
        <v>78</v>
      </c>
      <c r="I3453">
        <v>2022</v>
      </c>
      <c r="J3453">
        <v>1084977</v>
      </c>
      <c r="K3453">
        <v>0</v>
      </c>
      <c r="L3453">
        <v>0</v>
      </c>
      <c r="M3453">
        <v>5</v>
      </c>
      <c r="N3453">
        <v>9</v>
      </c>
      <c r="O3453" s="2" t="s">
        <v>24</v>
      </c>
      <c r="P3453">
        <v>2022</v>
      </c>
      <c r="Q3453" s="2" t="s">
        <v>24</v>
      </c>
      <c r="R3453" s="2" t="s">
        <v>28</v>
      </c>
      <c r="S3453" s="2" t="s">
        <v>10134</v>
      </c>
      <c r="T3453" s="2" t="s">
        <v>379</v>
      </c>
      <c r="U3453">
        <v>6941012</v>
      </c>
      <c r="V3453" s="2" t="s">
        <v>10135</v>
      </c>
      <c r="W3453" s="2" t="s">
        <v>24</v>
      </c>
    </row>
    <row r="3454" spans="1:23" x14ac:dyDescent="0.2">
      <c r="A3454">
        <v>580040939</v>
      </c>
      <c r="B3454" s="1">
        <v>31154</v>
      </c>
      <c r="C3454" s="2" t="s">
        <v>10136</v>
      </c>
      <c r="D3454" s="2" t="s">
        <v>24</v>
      </c>
      <c r="E3454" s="3">
        <v>31154</v>
      </c>
      <c r="F3454" s="2" t="s">
        <v>25</v>
      </c>
      <c r="G3454" s="2" t="s">
        <v>61</v>
      </c>
      <c r="H3454" s="2" t="s">
        <v>62</v>
      </c>
      <c r="I3454">
        <v>2022</v>
      </c>
      <c r="J3454">
        <v>40580</v>
      </c>
      <c r="K3454">
        <v>0</v>
      </c>
      <c r="L3454">
        <v>0</v>
      </c>
      <c r="M3454">
        <v>1</v>
      </c>
      <c r="N3454">
        <v>12</v>
      </c>
      <c r="O3454" s="2" t="s">
        <v>24</v>
      </c>
      <c r="P3454">
        <v>2022</v>
      </c>
      <c r="Q3454" s="2" t="s">
        <v>24</v>
      </c>
      <c r="R3454" s="2" t="s">
        <v>56</v>
      </c>
      <c r="S3454" s="2" t="s">
        <v>1440</v>
      </c>
      <c r="T3454" s="2" t="s">
        <v>2560</v>
      </c>
      <c r="U3454">
        <v>9439512</v>
      </c>
      <c r="V3454" s="2" t="s">
        <v>10137</v>
      </c>
      <c r="W3454" s="2" t="s">
        <v>24</v>
      </c>
    </row>
    <row r="3455" spans="1:23" x14ac:dyDescent="0.2">
      <c r="A3455">
        <v>580040947</v>
      </c>
      <c r="B3455" s="1">
        <v>30890</v>
      </c>
      <c r="C3455" s="2" t="s">
        <v>10138</v>
      </c>
      <c r="D3455" s="2" t="s">
        <v>10139</v>
      </c>
      <c r="E3455" s="3">
        <v>37077</v>
      </c>
      <c r="F3455" s="2" t="s">
        <v>25</v>
      </c>
      <c r="G3455" s="2" t="s">
        <v>53</v>
      </c>
      <c r="H3455" s="2" t="s">
        <v>54</v>
      </c>
      <c r="I3455">
        <v>2022</v>
      </c>
      <c r="J3455">
        <v>46562045</v>
      </c>
      <c r="K3455">
        <v>0</v>
      </c>
      <c r="L3455">
        <v>90</v>
      </c>
      <c r="M3455">
        <v>71</v>
      </c>
      <c r="N3455">
        <v>30</v>
      </c>
      <c r="O3455" s="2" t="s">
        <v>24</v>
      </c>
      <c r="P3455">
        <v>2022</v>
      </c>
      <c r="Q3455" s="2" t="s">
        <v>10140</v>
      </c>
      <c r="R3455" s="2" t="s">
        <v>28</v>
      </c>
      <c r="S3455" s="2" t="s">
        <v>2082</v>
      </c>
      <c r="T3455" s="2" t="s">
        <v>5776</v>
      </c>
      <c r="U3455">
        <v>6744365</v>
      </c>
      <c r="V3455" s="2" t="s">
        <v>10141</v>
      </c>
      <c r="W3455" s="2" t="s">
        <v>24</v>
      </c>
    </row>
    <row r="3456" spans="1:23" x14ac:dyDescent="0.2">
      <c r="A3456">
        <v>580040954</v>
      </c>
      <c r="B3456" s="1">
        <v>30260</v>
      </c>
      <c r="C3456" s="2" t="s">
        <v>10142</v>
      </c>
      <c r="D3456" s="2" t="s">
        <v>24</v>
      </c>
      <c r="E3456" s="3">
        <v>45369</v>
      </c>
      <c r="F3456" s="2" t="s">
        <v>33</v>
      </c>
      <c r="G3456" s="2" t="s">
        <v>61</v>
      </c>
      <c r="H3456" s="2" t="s">
        <v>62</v>
      </c>
      <c r="I3456">
        <v>2014</v>
      </c>
      <c r="K3456">
        <v>0</v>
      </c>
      <c r="O3456" s="2" t="s">
        <v>24</v>
      </c>
      <c r="P3456">
        <v>2014</v>
      </c>
      <c r="Q3456" s="2" t="s">
        <v>24</v>
      </c>
      <c r="R3456" s="2" t="s">
        <v>559</v>
      </c>
      <c r="S3456" s="2" t="s">
        <v>1303</v>
      </c>
      <c r="T3456" s="2" t="s">
        <v>598</v>
      </c>
      <c r="U3456">
        <v>4420319</v>
      </c>
      <c r="V3456" s="2" t="s">
        <v>10143</v>
      </c>
      <c r="W3456" s="2" t="s">
        <v>24</v>
      </c>
    </row>
    <row r="3457" spans="1:23" x14ac:dyDescent="0.2">
      <c r="A3457">
        <v>580040962</v>
      </c>
      <c r="B3457" s="1">
        <v>33353</v>
      </c>
      <c r="C3457" s="2" t="s">
        <v>10144</v>
      </c>
      <c r="D3457" s="2" t="s">
        <v>24</v>
      </c>
      <c r="E3457" s="3">
        <v>37396</v>
      </c>
      <c r="F3457" s="2" t="s">
        <v>25</v>
      </c>
      <c r="G3457" s="2" t="s">
        <v>53</v>
      </c>
      <c r="H3457" s="2" t="s">
        <v>54</v>
      </c>
      <c r="I3457">
        <v>2022</v>
      </c>
      <c r="J3457">
        <v>2619097</v>
      </c>
      <c r="K3457">
        <v>0</v>
      </c>
      <c r="L3457">
        <v>7</v>
      </c>
      <c r="M3457">
        <v>4</v>
      </c>
      <c r="N3457">
        <v>7</v>
      </c>
      <c r="O3457" s="2" t="s">
        <v>24</v>
      </c>
      <c r="P3457">
        <v>2022</v>
      </c>
      <c r="Q3457" s="2" t="s">
        <v>10145</v>
      </c>
      <c r="R3457" s="2" t="s">
        <v>300</v>
      </c>
      <c r="S3457" s="2" t="s">
        <v>736</v>
      </c>
      <c r="T3457" s="2" t="s">
        <v>291</v>
      </c>
      <c r="U3457">
        <v>7737353</v>
      </c>
      <c r="V3457" s="2" t="s">
        <v>10146</v>
      </c>
      <c r="W3457" s="2" t="s">
        <v>24</v>
      </c>
    </row>
    <row r="3458" spans="1:23" x14ac:dyDescent="0.2">
      <c r="A3458">
        <v>580040970</v>
      </c>
      <c r="B3458" s="1">
        <v>31298</v>
      </c>
      <c r="C3458" s="2" t="s">
        <v>10147</v>
      </c>
      <c r="D3458" s="2" t="s">
        <v>24</v>
      </c>
      <c r="E3458" s="3">
        <v>37263</v>
      </c>
      <c r="F3458" s="2" t="s">
        <v>25</v>
      </c>
      <c r="G3458" s="2" t="s">
        <v>53</v>
      </c>
      <c r="H3458" s="2" t="s">
        <v>54</v>
      </c>
      <c r="K3458">
        <v>0</v>
      </c>
      <c r="O3458" s="2" t="s">
        <v>24</v>
      </c>
      <c r="Q3458" s="2" t="s">
        <v>10148</v>
      </c>
      <c r="R3458" s="2" t="s">
        <v>56</v>
      </c>
      <c r="S3458" s="2" t="s">
        <v>24</v>
      </c>
      <c r="T3458" s="2" t="s">
        <v>24</v>
      </c>
      <c r="U3458">
        <v>95513</v>
      </c>
      <c r="V3458" s="2" t="s">
        <v>10149</v>
      </c>
      <c r="W3458" s="2" t="s">
        <v>24</v>
      </c>
    </row>
    <row r="3459" spans="1:23" x14ac:dyDescent="0.2">
      <c r="A3459">
        <v>580040988</v>
      </c>
      <c r="B3459" s="1">
        <v>30256</v>
      </c>
      <c r="C3459" s="2" t="s">
        <v>10150</v>
      </c>
      <c r="D3459" s="2" t="s">
        <v>24</v>
      </c>
      <c r="E3459" s="3">
        <v>37552</v>
      </c>
      <c r="F3459" s="2" t="s">
        <v>33</v>
      </c>
      <c r="G3459" s="2" t="s">
        <v>53</v>
      </c>
      <c r="H3459" s="2" t="s">
        <v>54</v>
      </c>
      <c r="K3459">
        <v>0</v>
      </c>
      <c r="O3459" s="2" t="s">
        <v>24</v>
      </c>
      <c r="Q3459" s="2" t="s">
        <v>24</v>
      </c>
      <c r="R3459" s="2" t="s">
        <v>56</v>
      </c>
      <c r="S3459" s="2" t="s">
        <v>24</v>
      </c>
      <c r="T3459" s="2" t="s">
        <v>24</v>
      </c>
      <c r="U3459">
        <v>91131</v>
      </c>
      <c r="V3459" s="2" t="s">
        <v>24</v>
      </c>
      <c r="W3459" s="2" t="s">
        <v>24</v>
      </c>
    </row>
    <row r="3460" spans="1:23" x14ac:dyDescent="0.2">
      <c r="A3460">
        <v>580040996</v>
      </c>
      <c r="B3460" s="1">
        <v>30245</v>
      </c>
      <c r="C3460" s="2" t="s">
        <v>10151</v>
      </c>
      <c r="D3460" s="2" t="s">
        <v>24</v>
      </c>
      <c r="E3460" s="3">
        <v>43562.644444444442</v>
      </c>
      <c r="F3460" s="2" t="s">
        <v>33</v>
      </c>
      <c r="G3460" s="2" t="s">
        <v>119</v>
      </c>
      <c r="H3460" s="2" t="s">
        <v>472</v>
      </c>
      <c r="K3460">
        <v>0</v>
      </c>
      <c r="O3460" s="2" t="s">
        <v>24</v>
      </c>
      <c r="Q3460" s="2" t="s">
        <v>10152</v>
      </c>
      <c r="R3460" s="2" t="s">
        <v>56</v>
      </c>
      <c r="S3460" s="2" t="s">
        <v>24</v>
      </c>
      <c r="T3460" s="2" t="s">
        <v>10153</v>
      </c>
      <c r="U3460">
        <v>0</v>
      </c>
      <c r="V3460" s="2" t="s">
        <v>24</v>
      </c>
      <c r="W3460" s="2" t="s">
        <v>24</v>
      </c>
    </row>
    <row r="3461" spans="1:23" x14ac:dyDescent="0.2">
      <c r="A3461">
        <v>580041002</v>
      </c>
      <c r="B3461" s="1">
        <v>30245</v>
      </c>
      <c r="C3461" s="2" t="s">
        <v>10154</v>
      </c>
      <c r="D3461" s="2" t="s">
        <v>24</v>
      </c>
      <c r="E3461" s="3">
        <v>44153</v>
      </c>
      <c r="F3461" s="2" t="s">
        <v>33</v>
      </c>
      <c r="G3461" s="2" t="s">
        <v>204</v>
      </c>
      <c r="H3461" s="2" t="s">
        <v>2121</v>
      </c>
      <c r="K3461">
        <v>0</v>
      </c>
      <c r="O3461" s="2" t="s">
        <v>24</v>
      </c>
      <c r="Q3461" s="2" t="s">
        <v>24</v>
      </c>
      <c r="R3461" s="2" t="s">
        <v>56</v>
      </c>
      <c r="S3461" s="2" t="s">
        <v>24</v>
      </c>
      <c r="T3461" s="2" t="s">
        <v>24</v>
      </c>
      <c r="U3461">
        <v>95423</v>
      </c>
      <c r="V3461" s="2" t="s">
        <v>10155</v>
      </c>
      <c r="W3461" s="2" t="s">
        <v>24</v>
      </c>
    </row>
    <row r="3462" spans="1:23" x14ac:dyDescent="0.2">
      <c r="A3462">
        <v>580041010</v>
      </c>
      <c r="B3462" s="1">
        <v>30546</v>
      </c>
      <c r="C3462" s="2" t="s">
        <v>10156</v>
      </c>
      <c r="D3462" s="2" t="s">
        <v>24</v>
      </c>
      <c r="E3462" s="3">
        <v>30546</v>
      </c>
      <c r="F3462" s="2" t="s">
        <v>25</v>
      </c>
      <c r="G3462" s="2" t="s">
        <v>61</v>
      </c>
      <c r="H3462" s="2" t="s">
        <v>198</v>
      </c>
      <c r="I3462">
        <v>2022</v>
      </c>
      <c r="J3462">
        <v>10972658</v>
      </c>
      <c r="K3462">
        <v>0</v>
      </c>
      <c r="L3462">
        <v>0</v>
      </c>
      <c r="M3462">
        <v>46</v>
      </c>
      <c r="N3462">
        <v>29</v>
      </c>
      <c r="O3462" s="2" t="s">
        <v>24</v>
      </c>
      <c r="P3462">
        <v>2022</v>
      </c>
      <c r="Q3462" s="2" t="s">
        <v>10157</v>
      </c>
      <c r="R3462" s="2" t="s">
        <v>56</v>
      </c>
      <c r="S3462" s="2" t="s">
        <v>673</v>
      </c>
      <c r="T3462" s="2" t="s">
        <v>58</v>
      </c>
      <c r="U3462">
        <v>9646510</v>
      </c>
      <c r="V3462" s="2" t="s">
        <v>10158</v>
      </c>
      <c r="W3462" s="2" t="s">
        <v>24</v>
      </c>
    </row>
    <row r="3463" spans="1:23" x14ac:dyDescent="0.2">
      <c r="A3463">
        <v>580041028</v>
      </c>
      <c r="B3463" s="1">
        <v>30579</v>
      </c>
      <c r="C3463" s="2" t="s">
        <v>10159</v>
      </c>
      <c r="D3463" s="2" t="s">
        <v>24</v>
      </c>
      <c r="E3463" s="3">
        <v>37077</v>
      </c>
      <c r="F3463" s="2" t="s">
        <v>25</v>
      </c>
      <c r="G3463" s="2" t="s">
        <v>53</v>
      </c>
      <c r="H3463" s="2" t="s">
        <v>54</v>
      </c>
      <c r="I3463">
        <v>2022</v>
      </c>
      <c r="J3463">
        <v>550840</v>
      </c>
      <c r="K3463">
        <v>607261</v>
      </c>
      <c r="L3463">
        <v>0</v>
      </c>
      <c r="M3463">
        <v>0</v>
      </c>
      <c r="N3463">
        <v>7</v>
      </c>
      <c r="O3463" s="2" t="s">
        <v>56</v>
      </c>
      <c r="P3463">
        <v>2022</v>
      </c>
      <c r="Q3463" s="2" t="s">
        <v>10160</v>
      </c>
      <c r="R3463" s="2" t="s">
        <v>56</v>
      </c>
      <c r="S3463" s="2" t="s">
        <v>2024</v>
      </c>
      <c r="T3463" s="2" t="s">
        <v>83</v>
      </c>
      <c r="U3463">
        <v>9467104</v>
      </c>
      <c r="V3463" s="2" t="s">
        <v>10161</v>
      </c>
      <c r="W3463" s="2" t="s">
        <v>24</v>
      </c>
    </row>
    <row r="3464" spans="1:23" x14ac:dyDescent="0.2">
      <c r="A3464">
        <v>580041036</v>
      </c>
      <c r="B3464" s="1">
        <v>31013</v>
      </c>
      <c r="C3464" s="2" t="s">
        <v>10162</v>
      </c>
      <c r="D3464" s="2" t="s">
        <v>24</v>
      </c>
      <c r="E3464" s="3">
        <v>37459</v>
      </c>
      <c r="F3464" s="2" t="s">
        <v>33</v>
      </c>
      <c r="G3464" s="2" t="s">
        <v>61</v>
      </c>
      <c r="H3464" s="2" t="s">
        <v>62</v>
      </c>
      <c r="K3464">
        <v>0</v>
      </c>
      <c r="O3464" s="2" t="s">
        <v>24</v>
      </c>
      <c r="Q3464" s="2" t="s">
        <v>10162</v>
      </c>
      <c r="R3464" s="2" t="s">
        <v>56</v>
      </c>
      <c r="S3464" s="2" t="s">
        <v>24</v>
      </c>
      <c r="T3464" s="2" t="s">
        <v>24</v>
      </c>
      <c r="U3464">
        <v>93105</v>
      </c>
      <c r="V3464" s="2" t="s">
        <v>10163</v>
      </c>
      <c r="W3464" s="2" t="s">
        <v>24</v>
      </c>
    </row>
    <row r="3465" spans="1:23" x14ac:dyDescent="0.2">
      <c r="A3465">
        <v>580041044</v>
      </c>
      <c r="B3465" s="1">
        <v>30525</v>
      </c>
      <c r="C3465" s="2" t="s">
        <v>10164</v>
      </c>
      <c r="D3465" s="2" t="s">
        <v>24</v>
      </c>
      <c r="E3465" s="3">
        <v>37077</v>
      </c>
      <c r="F3465" s="2" t="s">
        <v>25</v>
      </c>
      <c r="G3465" s="2" t="s">
        <v>61</v>
      </c>
      <c r="H3465" s="2" t="s">
        <v>198</v>
      </c>
      <c r="I3465">
        <v>2022</v>
      </c>
      <c r="J3465">
        <v>14099245</v>
      </c>
      <c r="K3465">
        <v>0</v>
      </c>
      <c r="L3465">
        <v>0</v>
      </c>
      <c r="M3465">
        <v>149</v>
      </c>
      <c r="N3465">
        <v>8</v>
      </c>
      <c r="O3465" s="2" t="s">
        <v>24</v>
      </c>
      <c r="P3465">
        <v>2022</v>
      </c>
      <c r="Q3465" s="2" t="s">
        <v>10165</v>
      </c>
      <c r="R3465" s="2" t="s">
        <v>10166</v>
      </c>
      <c r="S3465" s="2" t="s">
        <v>10166</v>
      </c>
      <c r="T3465" s="2" t="s">
        <v>10167</v>
      </c>
      <c r="U3465">
        <v>4483300</v>
      </c>
      <c r="V3465" s="2" t="s">
        <v>10168</v>
      </c>
      <c r="W3465" s="2" t="s">
        <v>24</v>
      </c>
    </row>
    <row r="3466" spans="1:23" x14ac:dyDescent="0.2">
      <c r="A3466">
        <v>580041051</v>
      </c>
      <c r="B3466" s="1">
        <v>30475</v>
      </c>
      <c r="C3466" s="2" t="s">
        <v>10169</v>
      </c>
      <c r="D3466" s="2" t="s">
        <v>24</v>
      </c>
      <c r="E3466" s="3">
        <v>34218</v>
      </c>
      <c r="F3466" s="2" t="s">
        <v>25</v>
      </c>
      <c r="G3466" s="2" t="s">
        <v>53</v>
      </c>
      <c r="H3466" s="2" t="s">
        <v>54</v>
      </c>
      <c r="I3466">
        <v>2022</v>
      </c>
      <c r="J3466">
        <v>1613204000</v>
      </c>
      <c r="K3466">
        <v>0</v>
      </c>
      <c r="L3466">
        <v>6052</v>
      </c>
      <c r="M3466">
        <v>30319</v>
      </c>
      <c r="N3466">
        <v>16</v>
      </c>
      <c r="O3466" s="2" t="s">
        <v>24</v>
      </c>
      <c r="P3466">
        <v>2022</v>
      </c>
      <c r="Q3466" s="2" t="s">
        <v>10170</v>
      </c>
      <c r="R3466" s="2" t="s">
        <v>81</v>
      </c>
      <c r="S3466" s="2" t="s">
        <v>10171</v>
      </c>
      <c r="T3466" s="2" t="s">
        <v>83</v>
      </c>
      <c r="U3466">
        <v>7670604</v>
      </c>
      <c r="V3466" s="2" t="s">
        <v>10172</v>
      </c>
      <c r="W3466" s="2" t="s">
        <v>24</v>
      </c>
    </row>
    <row r="3467" spans="1:23" x14ac:dyDescent="0.2">
      <c r="A3467">
        <v>580041069</v>
      </c>
      <c r="B3467" s="1">
        <v>30414</v>
      </c>
      <c r="C3467" s="2" t="s">
        <v>10173</v>
      </c>
      <c r="D3467" s="2" t="s">
        <v>24</v>
      </c>
      <c r="E3467" s="3">
        <v>36744</v>
      </c>
      <c r="F3467" s="2" t="s">
        <v>33</v>
      </c>
      <c r="G3467" s="2" t="s">
        <v>154</v>
      </c>
      <c r="H3467" s="2" t="s">
        <v>178</v>
      </c>
      <c r="K3467">
        <v>0</v>
      </c>
      <c r="O3467" s="2" t="s">
        <v>24</v>
      </c>
      <c r="Q3467" s="2" t="s">
        <v>24</v>
      </c>
      <c r="R3467" s="2" t="s">
        <v>63</v>
      </c>
      <c r="S3467" s="2" t="s">
        <v>24</v>
      </c>
      <c r="T3467" s="2" t="s">
        <v>24</v>
      </c>
      <c r="U3467">
        <v>53582</v>
      </c>
      <c r="V3467" s="2" t="s">
        <v>24</v>
      </c>
      <c r="W3467" s="2" t="s">
        <v>24</v>
      </c>
    </row>
    <row r="3468" spans="1:23" x14ac:dyDescent="0.2">
      <c r="A3468">
        <v>580041077</v>
      </c>
      <c r="B3468" s="1">
        <v>30306</v>
      </c>
      <c r="C3468" s="2" t="s">
        <v>10174</v>
      </c>
      <c r="D3468" s="2" t="s">
        <v>24</v>
      </c>
      <c r="E3468" s="3">
        <v>37552</v>
      </c>
      <c r="F3468" s="2" t="s">
        <v>33</v>
      </c>
      <c r="G3468" s="2" t="s">
        <v>53</v>
      </c>
      <c r="H3468" s="2" t="s">
        <v>54</v>
      </c>
      <c r="K3468">
        <v>0</v>
      </c>
      <c r="O3468" s="2" t="s">
        <v>24</v>
      </c>
      <c r="Q3468" s="2" t="s">
        <v>24</v>
      </c>
      <c r="R3468" s="2" t="s">
        <v>10175</v>
      </c>
      <c r="S3468" s="2" t="s">
        <v>24</v>
      </c>
      <c r="T3468" s="2" t="s">
        <v>24</v>
      </c>
      <c r="U3468">
        <v>76815</v>
      </c>
      <c r="V3468" s="2" t="s">
        <v>24</v>
      </c>
      <c r="W3468" s="2" t="s">
        <v>24</v>
      </c>
    </row>
    <row r="3469" spans="1:23" x14ac:dyDescent="0.2">
      <c r="A3469">
        <v>580041085</v>
      </c>
      <c r="B3469" s="1">
        <v>30413</v>
      </c>
      <c r="C3469" s="2" t="s">
        <v>10176</v>
      </c>
      <c r="D3469" s="2" t="s">
        <v>24</v>
      </c>
      <c r="E3469" s="3">
        <v>37077</v>
      </c>
      <c r="F3469" s="2" t="s">
        <v>25</v>
      </c>
      <c r="G3469" s="2" t="s">
        <v>26</v>
      </c>
      <c r="H3469" s="2" t="s">
        <v>27</v>
      </c>
      <c r="I3469">
        <v>2022</v>
      </c>
      <c r="J3469">
        <v>261874</v>
      </c>
      <c r="K3469">
        <v>0</v>
      </c>
      <c r="L3469">
        <v>5</v>
      </c>
      <c r="M3469">
        <v>1</v>
      </c>
      <c r="N3469">
        <v>15</v>
      </c>
      <c r="O3469" s="2" t="s">
        <v>24</v>
      </c>
      <c r="P3469">
        <v>2022</v>
      </c>
      <c r="Q3469" s="2" t="s">
        <v>24</v>
      </c>
      <c r="R3469" s="2" t="s">
        <v>10177</v>
      </c>
      <c r="S3469" s="2" t="s">
        <v>10178</v>
      </c>
      <c r="T3469" s="2" t="s">
        <v>169</v>
      </c>
      <c r="U3469">
        <v>1514500</v>
      </c>
      <c r="V3469" s="2" t="s">
        <v>10179</v>
      </c>
      <c r="W3469" s="2" t="s">
        <v>24</v>
      </c>
    </row>
    <row r="3470" spans="1:23" x14ac:dyDescent="0.2">
      <c r="A3470">
        <v>580041093</v>
      </c>
      <c r="B3470" s="1">
        <v>30718</v>
      </c>
      <c r="C3470" s="2" t="s">
        <v>10180</v>
      </c>
      <c r="D3470" s="2" t="s">
        <v>24</v>
      </c>
      <c r="E3470" s="3">
        <v>37460</v>
      </c>
      <c r="F3470" s="2" t="s">
        <v>33</v>
      </c>
      <c r="G3470" s="2" t="s">
        <v>154</v>
      </c>
      <c r="H3470" s="2" t="s">
        <v>178</v>
      </c>
      <c r="K3470">
        <v>0</v>
      </c>
      <c r="O3470" s="2" t="s">
        <v>24</v>
      </c>
      <c r="Q3470" s="2" t="s">
        <v>24</v>
      </c>
      <c r="R3470" s="2" t="s">
        <v>56</v>
      </c>
      <c r="S3470" s="2" t="s">
        <v>24</v>
      </c>
      <c r="T3470" s="2" t="s">
        <v>24</v>
      </c>
      <c r="U3470">
        <v>95103</v>
      </c>
      <c r="V3470" s="2" t="s">
        <v>24</v>
      </c>
      <c r="W3470" s="2" t="s">
        <v>24</v>
      </c>
    </row>
    <row r="3471" spans="1:23" x14ac:dyDescent="0.2">
      <c r="A3471">
        <v>580041101</v>
      </c>
      <c r="B3471" s="1">
        <v>30620</v>
      </c>
      <c r="C3471" s="2" t="s">
        <v>10181</v>
      </c>
      <c r="D3471" s="2" t="s">
        <v>24</v>
      </c>
      <c r="E3471" s="3">
        <v>30620</v>
      </c>
      <c r="F3471" s="2" t="s">
        <v>25</v>
      </c>
      <c r="G3471" s="2" t="s">
        <v>61</v>
      </c>
      <c r="H3471" s="2" t="s">
        <v>198</v>
      </c>
      <c r="I3471">
        <v>2022</v>
      </c>
      <c r="J3471">
        <v>26751959</v>
      </c>
      <c r="K3471">
        <v>0</v>
      </c>
      <c r="L3471">
        <v>0</v>
      </c>
      <c r="M3471">
        <v>51</v>
      </c>
      <c r="N3471">
        <v>12</v>
      </c>
      <c r="O3471" s="2" t="s">
        <v>24</v>
      </c>
      <c r="P3471">
        <v>2022</v>
      </c>
      <c r="Q3471" s="2" t="s">
        <v>10182</v>
      </c>
      <c r="R3471" s="2" t="s">
        <v>227</v>
      </c>
      <c r="S3471" s="2" t="s">
        <v>2746</v>
      </c>
      <c r="T3471" s="2" t="s">
        <v>75</v>
      </c>
      <c r="U3471">
        <v>5160614</v>
      </c>
      <c r="V3471" s="2" t="s">
        <v>10183</v>
      </c>
      <c r="W3471" s="2" t="s">
        <v>24</v>
      </c>
    </row>
    <row r="3472" spans="1:23" x14ac:dyDescent="0.2">
      <c r="A3472">
        <v>580041119</v>
      </c>
      <c r="B3472" s="1">
        <v>30776</v>
      </c>
      <c r="C3472" s="2" t="s">
        <v>10184</v>
      </c>
      <c r="D3472" s="2" t="s">
        <v>24</v>
      </c>
      <c r="E3472" s="3">
        <v>30776</v>
      </c>
      <c r="F3472" s="2" t="s">
        <v>25</v>
      </c>
      <c r="G3472" s="2" t="s">
        <v>154</v>
      </c>
      <c r="H3472" s="2" t="s">
        <v>178</v>
      </c>
      <c r="I3472">
        <v>2021</v>
      </c>
      <c r="J3472">
        <v>0</v>
      </c>
      <c r="K3472">
        <v>5972</v>
      </c>
      <c r="L3472">
        <v>4</v>
      </c>
      <c r="M3472">
        <v>0</v>
      </c>
      <c r="N3472">
        <v>6</v>
      </c>
      <c r="O3472" s="2" t="s">
        <v>624</v>
      </c>
      <c r="P3472">
        <v>2021</v>
      </c>
      <c r="Q3472" s="2" t="s">
        <v>10185</v>
      </c>
      <c r="R3472" s="2" t="s">
        <v>200</v>
      </c>
      <c r="S3472" s="2" t="s">
        <v>898</v>
      </c>
      <c r="T3472" s="2" t="s">
        <v>448</v>
      </c>
      <c r="U3472">
        <v>0</v>
      </c>
      <c r="V3472" s="2" t="s">
        <v>10186</v>
      </c>
      <c r="W3472" s="2" t="s">
        <v>24</v>
      </c>
    </row>
    <row r="3473" spans="1:23" x14ac:dyDescent="0.2">
      <c r="A3473">
        <v>580041127</v>
      </c>
      <c r="B3473" s="1">
        <v>30246</v>
      </c>
      <c r="C3473" s="2" t="s">
        <v>10187</v>
      </c>
      <c r="D3473" s="2" t="s">
        <v>24</v>
      </c>
      <c r="E3473" s="3">
        <v>36744</v>
      </c>
      <c r="F3473" s="2" t="s">
        <v>33</v>
      </c>
      <c r="G3473" s="2" t="s">
        <v>159</v>
      </c>
      <c r="H3473" s="2" t="s">
        <v>160</v>
      </c>
      <c r="K3473">
        <v>0</v>
      </c>
      <c r="O3473" s="2" t="s">
        <v>24</v>
      </c>
      <c r="Q3473" s="2" t="s">
        <v>24</v>
      </c>
      <c r="R3473" s="2" t="s">
        <v>56</v>
      </c>
      <c r="S3473" s="2" t="s">
        <v>24</v>
      </c>
      <c r="T3473" s="2" t="s">
        <v>24</v>
      </c>
      <c r="U3473">
        <v>94342</v>
      </c>
      <c r="V3473" s="2" t="s">
        <v>24</v>
      </c>
      <c r="W3473" s="2" t="s">
        <v>24</v>
      </c>
    </row>
    <row r="3474" spans="1:23" x14ac:dyDescent="0.2">
      <c r="A3474">
        <v>580041135</v>
      </c>
      <c r="B3474" s="1">
        <v>30652</v>
      </c>
      <c r="C3474" s="2" t="s">
        <v>10188</v>
      </c>
      <c r="D3474" s="2" t="s">
        <v>24</v>
      </c>
      <c r="E3474" s="3">
        <v>42403.38958333333</v>
      </c>
      <c r="F3474" s="2" t="s">
        <v>25</v>
      </c>
      <c r="G3474" s="2" t="s">
        <v>53</v>
      </c>
      <c r="H3474" s="2" t="s">
        <v>54</v>
      </c>
      <c r="I3474">
        <v>2022</v>
      </c>
      <c r="J3474">
        <v>51807</v>
      </c>
      <c r="K3474">
        <v>0</v>
      </c>
      <c r="L3474">
        <v>17</v>
      </c>
      <c r="M3474">
        <v>0</v>
      </c>
      <c r="N3474">
        <v>17</v>
      </c>
      <c r="O3474" s="2" t="s">
        <v>24</v>
      </c>
      <c r="P3474">
        <v>2022</v>
      </c>
      <c r="Q3474" s="2" t="s">
        <v>10189</v>
      </c>
      <c r="R3474" s="2" t="s">
        <v>87</v>
      </c>
      <c r="S3474" s="2" t="s">
        <v>10190</v>
      </c>
      <c r="T3474" s="2" t="s">
        <v>134</v>
      </c>
      <c r="U3474">
        <v>2633925</v>
      </c>
      <c r="V3474" s="2" t="s">
        <v>10191</v>
      </c>
      <c r="W3474" s="2" t="s">
        <v>24</v>
      </c>
    </row>
    <row r="3475" spans="1:23" x14ac:dyDescent="0.2">
      <c r="A3475">
        <v>580041150</v>
      </c>
      <c r="B3475" s="1">
        <v>30437</v>
      </c>
      <c r="C3475" s="2" t="s">
        <v>10192</v>
      </c>
      <c r="D3475" s="2" t="s">
        <v>24</v>
      </c>
      <c r="E3475" s="3">
        <v>37560</v>
      </c>
      <c r="F3475" s="2" t="s">
        <v>33</v>
      </c>
      <c r="G3475" s="2" t="s">
        <v>154</v>
      </c>
      <c r="H3475" s="2" t="s">
        <v>178</v>
      </c>
      <c r="K3475">
        <v>0</v>
      </c>
      <c r="O3475" s="2" t="s">
        <v>24</v>
      </c>
      <c r="Q3475" s="2" t="s">
        <v>24</v>
      </c>
      <c r="R3475" s="2" t="s">
        <v>56</v>
      </c>
      <c r="S3475" s="2" t="s">
        <v>24</v>
      </c>
      <c r="T3475" s="2" t="s">
        <v>24</v>
      </c>
      <c r="U3475">
        <v>0</v>
      </c>
      <c r="V3475" s="2" t="s">
        <v>24</v>
      </c>
      <c r="W3475" s="2" t="s">
        <v>24</v>
      </c>
    </row>
    <row r="3476" spans="1:23" x14ac:dyDescent="0.2">
      <c r="A3476">
        <v>580041168</v>
      </c>
      <c r="B3476" s="1">
        <v>30664</v>
      </c>
      <c r="C3476" s="2" t="s">
        <v>10193</v>
      </c>
      <c r="D3476" s="2" t="s">
        <v>24</v>
      </c>
      <c r="E3476" s="3">
        <v>37560</v>
      </c>
      <c r="F3476" s="2" t="s">
        <v>33</v>
      </c>
      <c r="G3476" s="2" t="s">
        <v>77</v>
      </c>
      <c r="H3476" s="2" t="s">
        <v>78</v>
      </c>
      <c r="K3476">
        <v>0</v>
      </c>
      <c r="O3476" s="2" t="s">
        <v>24</v>
      </c>
      <c r="Q3476" s="2" t="s">
        <v>10194</v>
      </c>
      <c r="R3476" s="2" t="s">
        <v>81</v>
      </c>
      <c r="S3476" s="2" t="s">
        <v>24</v>
      </c>
      <c r="T3476" s="2" t="s">
        <v>24</v>
      </c>
      <c r="U3476">
        <v>76120</v>
      </c>
      <c r="V3476" s="2" t="s">
        <v>24</v>
      </c>
      <c r="W3476" s="2" t="s">
        <v>24</v>
      </c>
    </row>
    <row r="3477" spans="1:23" x14ac:dyDescent="0.2">
      <c r="A3477">
        <v>580041176</v>
      </c>
      <c r="B3477" s="1">
        <v>30865</v>
      </c>
      <c r="C3477" s="2" t="s">
        <v>10195</v>
      </c>
      <c r="D3477" s="2" t="s">
        <v>24</v>
      </c>
      <c r="E3477" s="3">
        <v>44318.420138888891</v>
      </c>
      <c r="F3477" s="2" t="s">
        <v>33</v>
      </c>
      <c r="G3477" s="2" t="s">
        <v>77</v>
      </c>
      <c r="H3477" s="2" t="s">
        <v>77</v>
      </c>
      <c r="I3477">
        <v>2018</v>
      </c>
      <c r="K3477">
        <v>0</v>
      </c>
      <c r="O3477" s="2" t="s">
        <v>24</v>
      </c>
      <c r="P3477">
        <v>2013</v>
      </c>
      <c r="Q3477" s="2" t="s">
        <v>10196</v>
      </c>
      <c r="R3477" s="2" t="s">
        <v>87</v>
      </c>
      <c r="S3477" s="2" t="s">
        <v>10197</v>
      </c>
      <c r="T3477" s="2" t="s">
        <v>169</v>
      </c>
      <c r="U3477">
        <v>0</v>
      </c>
      <c r="V3477" s="2" t="s">
        <v>10198</v>
      </c>
      <c r="W3477" s="2" t="s">
        <v>24</v>
      </c>
    </row>
    <row r="3478" spans="1:23" x14ac:dyDescent="0.2">
      <c r="A3478">
        <v>580041184</v>
      </c>
      <c r="B3478" s="1">
        <v>30533</v>
      </c>
      <c r="C3478" s="2" t="s">
        <v>10199</v>
      </c>
      <c r="D3478" s="2" t="s">
        <v>24</v>
      </c>
      <c r="E3478" s="3">
        <v>37397</v>
      </c>
      <c r="F3478" s="2" t="s">
        <v>33</v>
      </c>
      <c r="G3478" s="2" t="s">
        <v>275</v>
      </c>
      <c r="H3478" s="2" t="s">
        <v>276</v>
      </c>
      <c r="K3478">
        <v>0</v>
      </c>
      <c r="O3478" s="2" t="s">
        <v>24</v>
      </c>
      <c r="Q3478" s="2" t="s">
        <v>10200</v>
      </c>
      <c r="R3478" s="2" t="s">
        <v>56</v>
      </c>
      <c r="S3478" s="2" t="s">
        <v>24</v>
      </c>
      <c r="T3478" s="2" t="s">
        <v>24</v>
      </c>
      <c r="U3478">
        <v>95105</v>
      </c>
      <c r="V3478" s="2" t="s">
        <v>24</v>
      </c>
      <c r="W3478" s="2" t="s">
        <v>24</v>
      </c>
    </row>
    <row r="3479" spans="1:23" x14ac:dyDescent="0.2">
      <c r="A3479">
        <v>580041192</v>
      </c>
      <c r="B3479" s="1">
        <v>30853</v>
      </c>
      <c r="C3479" s="2" t="s">
        <v>10201</v>
      </c>
      <c r="D3479" s="2" t="s">
        <v>24</v>
      </c>
      <c r="E3479" s="3">
        <v>43562.644444444442</v>
      </c>
      <c r="F3479" s="2" t="s">
        <v>33</v>
      </c>
      <c r="G3479" s="2" t="s">
        <v>37</v>
      </c>
      <c r="H3479" s="2" t="s">
        <v>131</v>
      </c>
      <c r="K3479">
        <v>0</v>
      </c>
      <c r="O3479" s="2" t="s">
        <v>24</v>
      </c>
      <c r="Q3479" s="2" t="s">
        <v>10202</v>
      </c>
      <c r="R3479" s="2" t="s">
        <v>56</v>
      </c>
      <c r="S3479" s="2" t="s">
        <v>24</v>
      </c>
      <c r="T3479" s="2" t="s">
        <v>24</v>
      </c>
      <c r="U3479">
        <v>94510</v>
      </c>
      <c r="V3479" s="2" t="s">
        <v>10203</v>
      </c>
      <c r="W3479" s="2" t="s">
        <v>24</v>
      </c>
    </row>
    <row r="3480" spans="1:23" x14ac:dyDescent="0.2">
      <c r="A3480">
        <v>580041200</v>
      </c>
      <c r="B3480" s="1">
        <v>30304</v>
      </c>
      <c r="C3480" s="2" t="s">
        <v>10204</v>
      </c>
      <c r="D3480" s="2" t="s">
        <v>24</v>
      </c>
      <c r="E3480" s="3">
        <v>43339.769444444442</v>
      </c>
      <c r="F3480" s="2" t="s">
        <v>25</v>
      </c>
      <c r="G3480" s="2" t="s">
        <v>37</v>
      </c>
      <c r="H3480" s="2" t="s">
        <v>38</v>
      </c>
      <c r="I3480">
        <v>2021</v>
      </c>
      <c r="J3480">
        <v>0</v>
      </c>
      <c r="K3480">
        <v>0</v>
      </c>
      <c r="L3480">
        <v>0</v>
      </c>
      <c r="M3480">
        <v>0</v>
      </c>
      <c r="N3480">
        <v>0</v>
      </c>
      <c r="O3480" s="2" t="s">
        <v>24</v>
      </c>
      <c r="P3480">
        <v>2021</v>
      </c>
      <c r="Q3480" s="2" t="s">
        <v>24</v>
      </c>
      <c r="R3480" s="2" t="s">
        <v>10205</v>
      </c>
      <c r="S3480" s="2" t="s">
        <v>24</v>
      </c>
      <c r="T3480" s="2" t="s">
        <v>5336</v>
      </c>
      <c r="U3480">
        <v>12937</v>
      </c>
      <c r="V3480" s="2" t="s">
        <v>10206</v>
      </c>
      <c r="W3480" s="2" t="s">
        <v>24</v>
      </c>
    </row>
    <row r="3481" spans="1:23" x14ac:dyDescent="0.2">
      <c r="A3481">
        <v>580041218</v>
      </c>
      <c r="B3481" s="1">
        <v>30437</v>
      </c>
      <c r="C3481" s="2" t="s">
        <v>10207</v>
      </c>
      <c r="D3481" s="2" t="s">
        <v>24</v>
      </c>
      <c r="E3481" s="3">
        <v>43562.644444444442</v>
      </c>
      <c r="F3481" s="2" t="s">
        <v>33</v>
      </c>
      <c r="G3481" s="2" t="s">
        <v>61</v>
      </c>
      <c r="H3481" s="2" t="s">
        <v>198</v>
      </c>
      <c r="K3481">
        <v>0</v>
      </c>
      <c r="O3481" s="2" t="s">
        <v>24</v>
      </c>
      <c r="Q3481" s="2" t="s">
        <v>24</v>
      </c>
      <c r="R3481" s="2" t="s">
        <v>227</v>
      </c>
      <c r="S3481" s="2" t="s">
        <v>24</v>
      </c>
      <c r="T3481" s="2" t="s">
        <v>24</v>
      </c>
      <c r="U3481">
        <v>0</v>
      </c>
      <c r="V3481" s="2" t="s">
        <v>10208</v>
      </c>
      <c r="W3481" s="2" t="s">
        <v>24</v>
      </c>
    </row>
    <row r="3482" spans="1:23" x14ac:dyDescent="0.2">
      <c r="A3482">
        <v>580041226</v>
      </c>
      <c r="B3482" s="1">
        <v>30306</v>
      </c>
      <c r="C3482" s="2" t="s">
        <v>10209</v>
      </c>
      <c r="D3482" s="2" t="s">
        <v>24</v>
      </c>
      <c r="E3482" s="3">
        <v>37259</v>
      </c>
      <c r="F3482" s="2" t="s">
        <v>25</v>
      </c>
      <c r="G3482" s="2" t="s">
        <v>53</v>
      </c>
      <c r="H3482" s="2" t="s">
        <v>54</v>
      </c>
      <c r="I3482">
        <v>2022</v>
      </c>
      <c r="J3482">
        <v>4771083</v>
      </c>
      <c r="K3482">
        <v>0</v>
      </c>
      <c r="L3482">
        <v>20</v>
      </c>
      <c r="M3482">
        <v>64</v>
      </c>
      <c r="N3482">
        <v>18</v>
      </c>
      <c r="O3482" s="2" t="s">
        <v>24</v>
      </c>
      <c r="P3482">
        <v>2022</v>
      </c>
      <c r="Q3482" s="2" t="s">
        <v>24</v>
      </c>
      <c r="R3482" s="2" t="s">
        <v>753</v>
      </c>
      <c r="S3482" s="2" t="s">
        <v>1208</v>
      </c>
      <c r="T3482" s="2" t="s">
        <v>191</v>
      </c>
      <c r="U3482">
        <v>6035439</v>
      </c>
      <c r="V3482" s="2" t="s">
        <v>10210</v>
      </c>
      <c r="W3482" s="2" t="s">
        <v>24</v>
      </c>
    </row>
    <row r="3483" spans="1:23" x14ac:dyDescent="0.2">
      <c r="A3483">
        <v>580041234</v>
      </c>
      <c r="B3483" s="1">
        <v>31428</v>
      </c>
      <c r="C3483" s="2" t="s">
        <v>10211</v>
      </c>
      <c r="D3483" s="2" t="s">
        <v>24</v>
      </c>
      <c r="E3483" s="3">
        <v>37080</v>
      </c>
      <c r="F3483" s="2" t="s">
        <v>25</v>
      </c>
      <c r="G3483" s="2" t="s">
        <v>154</v>
      </c>
      <c r="H3483" s="2" t="s">
        <v>155</v>
      </c>
      <c r="I3483">
        <v>2023</v>
      </c>
      <c r="J3483">
        <v>214146</v>
      </c>
      <c r="K3483">
        <v>0</v>
      </c>
      <c r="L3483">
        <v>10</v>
      </c>
      <c r="M3483">
        <v>0</v>
      </c>
      <c r="N3483">
        <v>150</v>
      </c>
      <c r="O3483" s="2" t="s">
        <v>24</v>
      </c>
      <c r="P3483">
        <v>2023</v>
      </c>
      <c r="Q3483" s="2" t="s">
        <v>10212</v>
      </c>
      <c r="R3483" s="2" t="s">
        <v>319</v>
      </c>
      <c r="S3483" s="2" t="s">
        <v>10213</v>
      </c>
      <c r="T3483" s="2" t="s">
        <v>83</v>
      </c>
      <c r="U3483">
        <v>7138728</v>
      </c>
      <c r="V3483" s="2" t="s">
        <v>10214</v>
      </c>
      <c r="W3483" s="2" t="s">
        <v>24</v>
      </c>
    </row>
    <row r="3484" spans="1:23" x14ac:dyDescent="0.2">
      <c r="A3484">
        <v>580041242</v>
      </c>
      <c r="B3484" s="1">
        <v>30361</v>
      </c>
      <c r="C3484" s="2" t="s">
        <v>10215</v>
      </c>
      <c r="D3484" s="2" t="s">
        <v>24</v>
      </c>
      <c r="E3484" s="3">
        <v>37642</v>
      </c>
      <c r="F3484" s="2" t="s">
        <v>33</v>
      </c>
      <c r="G3484" s="2" t="s">
        <v>154</v>
      </c>
      <c r="H3484" s="2" t="s">
        <v>178</v>
      </c>
      <c r="K3484">
        <v>0</v>
      </c>
      <c r="O3484" s="2" t="s">
        <v>24</v>
      </c>
      <c r="Q3484" s="2" t="s">
        <v>24</v>
      </c>
      <c r="R3484" s="2" t="s">
        <v>2835</v>
      </c>
      <c r="S3484" s="2" t="s">
        <v>24</v>
      </c>
      <c r="T3484" s="2" t="s">
        <v>24</v>
      </c>
      <c r="U3484">
        <v>85322</v>
      </c>
      <c r="V3484" s="2" t="s">
        <v>24</v>
      </c>
      <c r="W3484" s="2" t="s">
        <v>24</v>
      </c>
    </row>
    <row r="3485" spans="1:23" x14ac:dyDescent="0.2">
      <c r="A3485">
        <v>580041259</v>
      </c>
      <c r="B3485" s="1">
        <v>29992</v>
      </c>
      <c r="C3485" s="2" t="s">
        <v>10216</v>
      </c>
      <c r="D3485" s="2" t="s">
        <v>24</v>
      </c>
      <c r="E3485" s="3">
        <v>36772</v>
      </c>
      <c r="F3485" s="2" t="s">
        <v>33</v>
      </c>
      <c r="G3485" s="2" t="s">
        <v>97</v>
      </c>
      <c r="H3485" s="2" t="s">
        <v>98</v>
      </c>
      <c r="K3485">
        <v>0</v>
      </c>
      <c r="O3485" s="2" t="s">
        <v>24</v>
      </c>
      <c r="Q3485" s="2" t="s">
        <v>24</v>
      </c>
      <c r="R3485" s="2" t="s">
        <v>56</v>
      </c>
      <c r="S3485" s="2" t="s">
        <v>24</v>
      </c>
      <c r="T3485" s="2" t="s">
        <v>24</v>
      </c>
      <c r="U3485">
        <v>0</v>
      </c>
      <c r="V3485" s="2" t="s">
        <v>24</v>
      </c>
      <c r="W3485" s="2" t="s">
        <v>24</v>
      </c>
    </row>
    <row r="3486" spans="1:23" x14ac:dyDescent="0.2">
      <c r="A3486">
        <v>580041275</v>
      </c>
      <c r="B3486" s="1">
        <v>30329</v>
      </c>
      <c r="C3486" s="2" t="s">
        <v>10217</v>
      </c>
      <c r="D3486" s="2" t="s">
        <v>24</v>
      </c>
      <c r="E3486" s="3">
        <v>37560</v>
      </c>
      <c r="F3486" s="2" t="s">
        <v>33</v>
      </c>
      <c r="G3486" s="2" t="s">
        <v>53</v>
      </c>
      <c r="H3486" s="2" t="s">
        <v>54</v>
      </c>
      <c r="K3486">
        <v>0</v>
      </c>
      <c r="O3486" s="2" t="s">
        <v>24</v>
      </c>
      <c r="Q3486" s="2" t="s">
        <v>24</v>
      </c>
      <c r="R3486" s="2" t="s">
        <v>305</v>
      </c>
      <c r="S3486" s="2" t="s">
        <v>24</v>
      </c>
      <c r="T3486" s="2" t="s">
        <v>24</v>
      </c>
      <c r="U3486">
        <v>59467</v>
      </c>
      <c r="V3486" s="2" t="s">
        <v>24</v>
      </c>
      <c r="W3486" s="2" t="s">
        <v>24</v>
      </c>
    </row>
    <row r="3487" spans="1:23" x14ac:dyDescent="0.2">
      <c r="A3487">
        <v>580041283</v>
      </c>
      <c r="B3487" s="1">
        <v>30564</v>
      </c>
      <c r="C3487" s="2" t="s">
        <v>10218</v>
      </c>
      <c r="D3487" s="2" t="s">
        <v>24</v>
      </c>
      <c r="E3487" s="3">
        <v>37560</v>
      </c>
      <c r="F3487" s="2" t="s">
        <v>33</v>
      </c>
      <c r="G3487" s="2" t="s">
        <v>53</v>
      </c>
      <c r="H3487" s="2" t="s">
        <v>54</v>
      </c>
      <c r="K3487">
        <v>0</v>
      </c>
      <c r="O3487" s="2" t="s">
        <v>24</v>
      </c>
      <c r="Q3487" s="2" t="s">
        <v>10219</v>
      </c>
      <c r="R3487" s="2" t="s">
        <v>56</v>
      </c>
      <c r="S3487" s="2" t="s">
        <v>24</v>
      </c>
      <c r="T3487" s="2" t="s">
        <v>24</v>
      </c>
      <c r="U3487">
        <v>0</v>
      </c>
      <c r="V3487" s="2" t="s">
        <v>24</v>
      </c>
      <c r="W3487" s="2" t="s">
        <v>24</v>
      </c>
    </row>
    <row r="3488" spans="1:23" x14ac:dyDescent="0.2">
      <c r="A3488">
        <v>580041291</v>
      </c>
      <c r="B3488" s="1">
        <v>30508</v>
      </c>
      <c r="C3488" s="2" t="s">
        <v>10220</v>
      </c>
      <c r="D3488" s="2" t="s">
        <v>24</v>
      </c>
      <c r="E3488" s="3">
        <v>37124</v>
      </c>
      <c r="F3488" s="2" t="s">
        <v>25</v>
      </c>
      <c r="G3488" s="2" t="s">
        <v>53</v>
      </c>
      <c r="H3488" s="2" t="s">
        <v>54</v>
      </c>
      <c r="I3488">
        <v>2018</v>
      </c>
      <c r="J3488">
        <v>127000</v>
      </c>
      <c r="K3488">
        <v>0</v>
      </c>
      <c r="L3488">
        <v>14</v>
      </c>
      <c r="M3488">
        <v>0</v>
      </c>
      <c r="N3488">
        <v>12</v>
      </c>
      <c r="O3488" s="2" t="s">
        <v>24</v>
      </c>
      <c r="P3488">
        <v>2020</v>
      </c>
      <c r="Q3488" s="2" t="s">
        <v>24</v>
      </c>
      <c r="R3488" s="2" t="s">
        <v>535</v>
      </c>
      <c r="S3488" s="2" t="s">
        <v>10221</v>
      </c>
      <c r="T3488" s="2" t="s">
        <v>940</v>
      </c>
      <c r="U3488">
        <v>4534280</v>
      </c>
      <c r="V3488" s="2" t="s">
        <v>10222</v>
      </c>
      <c r="W3488" s="2" t="s">
        <v>24</v>
      </c>
    </row>
    <row r="3489" spans="1:23" x14ac:dyDescent="0.2">
      <c r="A3489">
        <v>580041309</v>
      </c>
      <c r="B3489" s="1">
        <v>30986</v>
      </c>
      <c r="C3489" s="2" t="s">
        <v>10223</v>
      </c>
      <c r="D3489" s="2" t="s">
        <v>24</v>
      </c>
      <c r="E3489" s="3">
        <v>36654</v>
      </c>
      <c r="F3489" s="2" t="s">
        <v>33</v>
      </c>
      <c r="G3489" s="2" t="s">
        <v>61</v>
      </c>
      <c r="H3489" s="2" t="s">
        <v>62</v>
      </c>
      <c r="K3489">
        <v>0</v>
      </c>
      <c r="O3489" s="2" t="s">
        <v>24</v>
      </c>
      <c r="Q3489" s="2" t="s">
        <v>10224</v>
      </c>
      <c r="R3489" s="2" t="s">
        <v>167</v>
      </c>
      <c r="S3489" s="2" t="s">
        <v>24</v>
      </c>
      <c r="T3489" s="2" t="s">
        <v>24</v>
      </c>
      <c r="U3489">
        <v>52392</v>
      </c>
      <c r="V3489" s="2" t="s">
        <v>10225</v>
      </c>
      <c r="W3489" s="2" t="s">
        <v>24</v>
      </c>
    </row>
    <row r="3490" spans="1:23" x14ac:dyDescent="0.2">
      <c r="A3490">
        <v>580041317</v>
      </c>
      <c r="B3490" s="1">
        <v>30306</v>
      </c>
      <c r="C3490" s="2" t="s">
        <v>10226</v>
      </c>
      <c r="D3490" s="2" t="s">
        <v>24</v>
      </c>
      <c r="E3490" s="3">
        <v>37560</v>
      </c>
      <c r="F3490" s="2" t="s">
        <v>33</v>
      </c>
      <c r="G3490" s="2" t="s">
        <v>53</v>
      </c>
      <c r="H3490" s="2" t="s">
        <v>54</v>
      </c>
      <c r="K3490">
        <v>0</v>
      </c>
      <c r="O3490" s="2" t="s">
        <v>24</v>
      </c>
      <c r="Q3490" s="2" t="s">
        <v>24</v>
      </c>
      <c r="R3490" s="2" t="s">
        <v>56</v>
      </c>
      <c r="S3490" s="2" t="s">
        <v>24</v>
      </c>
      <c r="T3490" s="2" t="s">
        <v>24</v>
      </c>
      <c r="U3490">
        <v>92305</v>
      </c>
      <c r="V3490" s="2" t="s">
        <v>24</v>
      </c>
      <c r="W3490" s="2" t="s">
        <v>24</v>
      </c>
    </row>
    <row r="3491" spans="1:23" x14ac:dyDescent="0.2">
      <c r="A3491">
        <v>580041341</v>
      </c>
      <c r="B3491" s="1">
        <v>30396</v>
      </c>
      <c r="C3491" s="2" t="s">
        <v>10227</v>
      </c>
      <c r="D3491" s="2" t="s">
        <v>24</v>
      </c>
      <c r="E3491" s="3">
        <v>36447</v>
      </c>
      <c r="F3491" s="2" t="s">
        <v>86</v>
      </c>
      <c r="G3491" s="2" t="s">
        <v>77</v>
      </c>
      <c r="H3491" s="2" t="s">
        <v>77</v>
      </c>
      <c r="K3491">
        <v>0</v>
      </c>
      <c r="O3491" s="2" t="s">
        <v>24</v>
      </c>
      <c r="Q3491" s="2" t="s">
        <v>24</v>
      </c>
      <c r="R3491" s="2" t="s">
        <v>56</v>
      </c>
      <c r="S3491" s="2" t="s">
        <v>24</v>
      </c>
      <c r="T3491" s="2" t="s">
        <v>24</v>
      </c>
      <c r="U3491">
        <v>91904</v>
      </c>
      <c r="V3491" s="2" t="s">
        <v>24</v>
      </c>
      <c r="W3491" s="2" t="s">
        <v>24</v>
      </c>
    </row>
    <row r="3492" spans="1:23" x14ac:dyDescent="0.2">
      <c r="A3492">
        <v>580041358</v>
      </c>
      <c r="B3492" s="1">
        <v>31088</v>
      </c>
      <c r="C3492" s="2" t="s">
        <v>10228</v>
      </c>
      <c r="D3492" s="2" t="s">
        <v>24</v>
      </c>
      <c r="E3492" s="3">
        <v>37080</v>
      </c>
      <c r="F3492" s="2" t="s">
        <v>25</v>
      </c>
      <c r="G3492" s="2" t="s">
        <v>53</v>
      </c>
      <c r="H3492" s="2" t="s">
        <v>54</v>
      </c>
      <c r="I3492">
        <v>2022</v>
      </c>
      <c r="J3492">
        <v>7786268</v>
      </c>
      <c r="K3492">
        <v>507746</v>
      </c>
      <c r="L3492">
        <v>0</v>
      </c>
      <c r="M3492">
        <v>5</v>
      </c>
      <c r="N3492">
        <v>240</v>
      </c>
      <c r="O3492" s="2" t="s">
        <v>56</v>
      </c>
      <c r="P3492">
        <v>2022</v>
      </c>
      <c r="Q3492" s="2" t="s">
        <v>10229</v>
      </c>
      <c r="R3492" s="2" t="s">
        <v>56</v>
      </c>
      <c r="S3492" s="2" t="s">
        <v>1003</v>
      </c>
      <c r="T3492" s="2" t="s">
        <v>65</v>
      </c>
      <c r="U3492">
        <v>0</v>
      </c>
      <c r="V3492" s="2" t="s">
        <v>10230</v>
      </c>
      <c r="W3492" s="2" t="s">
        <v>24</v>
      </c>
    </row>
    <row r="3493" spans="1:23" x14ac:dyDescent="0.2">
      <c r="A3493">
        <v>580041366</v>
      </c>
      <c r="B3493" s="1">
        <v>30299</v>
      </c>
      <c r="C3493" s="2" t="s">
        <v>10231</v>
      </c>
      <c r="D3493" s="2" t="s">
        <v>24</v>
      </c>
      <c r="E3493" s="3">
        <v>30299</v>
      </c>
      <c r="F3493" s="2" t="s">
        <v>25</v>
      </c>
      <c r="G3493" s="2" t="s">
        <v>154</v>
      </c>
      <c r="H3493" s="2" t="s">
        <v>178</v>
      </c>
      <c r="I3493">
        <v>2010</v>
      </c>
      <c r="K3493">
        <v>0</v>
      </c>
      <c r="O3493" s="2" t="s">
        <v>24</v>
      </c>
      <c r="P3493">
        <v>2010</v>
      </c>
      <c r="Q3493" s="2" t="s">
        <v>24</v>
      </c>
      <c r="R3493" s="2" t="s">
        <v>173</v>
      </c>
      <c r="S3493" s="2" t="s">
        <v>3583</v>
      </c>
      <c r="T3493" s="2" t="s">
        <v>216</v>
      </c>
      <c r="U3493">
        <v>4957218</v>
      </c>
      <c r="V3493" s="2" t="s">
        <v>10232</v>
      </c>
      <c r="W3493" s="2" t="s">
        <v>24</v>
      </c>
    </row>
    <row r="3494" spans="1:23" x14ac:dyDescent="0.2">
      <c r="A3494">
        <v>580041374</v>
      </c>
      <c r="B3494" s="1">
        <v>30356</v>
      </c>
      <c r="C3494" s="2" t="s">
        <v>10233</v>
      </c>
      <c r="D3494" s="2" t="s">
        <v>24</v>
      </c>
      <c r="E3494" s="3">
        <v>44153</v>
      </c>
      <c r="F3494" s="2" t="s">
        <v>33</v>
      </c>
      <c r="G3494" s="2" t="s">
        <v>119</v>
      </c>
      <c r="H3494" s="2" t="s">
        <v>472</v>
      </c>
      <c r="K3494">
        <v>0</v>
      </c>
      <c r="O3494" s="2" t="s">
        <v>24</v>
      </c>
      <c r="Q3494" s="2" t="s">
        <v>24</v>
      </c>
      <c r="R3494" s="2" t="s">
        <v>10234</v>
      </c>
      <c r="S3494" s="2" t="s">
        <v>24</v>
      </c>
      <c r="T3494" s="2" t="s">
        <v>24</v>
      </c>
      <c r="U3494">
        <v>44815</v>
      </c>
      <c r="V3494" s="2" t="s">
        <v>10235</v>
      </c>
      <c r="W3494" s="2" t="s">
        <v>24</v>
      </c>
    </row>
    <row r="3495" spans="1:23" x14ac:dyDescent="0.2">
      <c r="A3495">
        <v>580041416</v>
      </c>
      <c r="B3495" s="1">
        <v>30344</v>
      </c>
      <c r="C3495" s="2" t="s">
        <v>10236</v>
      </c>
      <c r="D3495" s="2" t="s">
        <v>24</v>
      </c>
      <c r="E3495" s="3">
        <v>37560</v>
      </c>
      <c r="F3495" s="2" t="s">
        <v>33</v>
      </c>
      <c r="G3495" s="2" t="s">
        <v>154</v>
      </c>
      <c r="H3495" s="2" t="s">
        <v>155</v>
      </c>
      <c r="K3495">
        <v>0</v>
      </c>
      <c r="O3495" s="2" t="s">
        <v>24</v>
      </c>
      <c r="Q3495" s="2" t="s">
        <v>24</v>
      </c>
      <c r="R3495" s="2" t="s">
        <v>2532</v>
      </c>
      <c r="S3495" s="2" t="s">
        <v>24</v>
      </c>
      <c r="T3495" s="2" t="s">
        <v>24</v>
      </c>
      <c r="U3495">
        <v>0</v>
      </c>
      <c r="V3495" s="2" t="s">
        <v>24</v>
      </c>
      <c r="W3495" s="2" t="s">
        <v>24</v>
      </c>
    </row>
    <row r="3496" spans="1:23" x14ac:dyDescent="0.2">
      <c r="A3496">
        <v>580041432</v>
      </c>
      <c r="B3496" s="1">
        <v>30318</v>
      </c>
      <c r="C3496" s="2" t="s">
        <v>10237</v>
      </c>
      <c r="D3496" s="2" t="s">
        <v>24</v>
      </c>
      <c r="E3496" s="3">
        <v>43562.644444444442</v>
      </c>
      <c r="F3496" s="2" t="s">
        <v>33</v>
      </c>
      <c r="G3496" s="2" t="s">
        <v>61</v>
      </c>
      <c r="H3496" s="2" t="s">
        <v>198</v>
      </c>
      <c r="K3496">
        <v>0</v>
      </c>
      <c r="O3496" s="2" t="s">
        <v>24</v>
      </c>
      <c r="Q3496" s="2" t="s">
        <v>24</v>
      </c>
      <c r="R3496" s="2" t="s">
        <v>2532</v>
      </c>
      <c r="S3496" s="2" t="s">
        <v>24</v>
      </c>
      <c r="T3496" s="2" t="s">
        <v>24</v>
      </c>
      <c r="U3496">
        <v>0</v>
      </c>
      <c r="V3496" s="2" t="s">
        <v>24</v>
      </c>
      <c r="W3496" s="2" t="s">
        <v>24</v>
      </c>
    </row>
    <row r="3497" spans="1:23" x14ac:dyDescent="0.2">
      <c r="A3497">
        <v>580041440</v>
      </c>
      <c r="B3497" s="1">
        <v>30302</v>
      </c>
      <c r="C3497" s="2" t="s">
        <v>10238</v>
      </c>
      <c r="D3497" s="2" t="s">
        <v>24</v>
      </c>
      <c r="E3497" s="3">
        <v>38113.320833333331</v>
      </c>
      <c r="F3497" s="2" t="s">
        <v>33</v>
      </c>
      <c r="G3497" s="2" t="s">
        <v>154</v>
      </c>
      <c r="H3497" s="2" t="s">
        <v>155</v>
      </c>
      <c r="K3497">
        <v>0</v>
      </c>
      <c r="O3497" s="2" t="s">
        <v>24</v>
      </c>
      <c r="Q3497" s="2" t="s">
        <v>24</v>
      </c>
      <c r="R3497" s="2" t="s">
        <v>337</v>
      </c>
      <c r="S3497" s="2" t="s">
        <v>24</v>
      </c>
      <c r="T3497" s="2" t="s">
        <v>24</v>
      </c>
      <c r="U3497">
        <v>0</v>
      </c>
      <c r="V3497" s="2" t="s">
        <v>24</v>
      </c>
      <c r="W3497" s="2" t="s">
        <v>24</v>
      </c>
    </row>
    <row r="3498" spans="1:23" x14ac:dyDescent="0.2">
      <c r="A3498">
        <v>580041457</v>
      </c>
      <c r="B3498" s="1">
        <v>30552</v>
      </c>
      <c r="C3498" s="2" t="s">
        <v>10239</v>
      </c>
      <c r="D3498" s="2" t="s">
        <v>24</v>
      </c>
      <c r="E3498" s="3">
        <v>37560</v>
      </c>
      <c r="F3498" s="2" t="s">
        <v>33</v>
      </c>
      <c r="G3498" s="2" t="s">
        <v>154</v>
      </c>
      <c r="H3498" s="2" t="s">
        <v>155</v>
      </c>
      <c r="K3498">
        <v>0</v>
      </c>
      <c r="O3498" s="2" t="s">
        <v>24</v>
      </c>
      <c r="Q3498" s="2" t="s">
        <v>24</v>
      </c>
      <c r="R3498" s="2" t="s">
        <v>81</v>
      </c>
      <c r="S3498" s="2" t="s">
        <v>24</v>
      </c>
      <c r="T3498" s="2" t="s">
        <v>24</v>
      </c>
      <c r="U3498">
        <v>0</v>
      </c>
      <c r="V3498" s="2" t="s">
        <v>24</v>
      </c>
      <c r="W3498" s="2" t="s">
        <v>24</v>
      </c>
    </row>
    <row r="3499" spans="1:23" x14ac:dyDescent="0.2">
      <c r="A3499">
        <v>580041465</v>
      </c>
      <c r="B3499" s="1">
        <v>30251</v>
      </c>
      <c r="C3499" s="2" t="s">
        <v>10240</v>
      </c>
      <c r="D3499" s="2" t="s">
        <v>24</v>
      </c>
      <c r="E3499" s="3">
        <v>37560</v>
      </c>
      <c r="F3499" s="2" t="s">
        <v>33</v>
      </c>
      <c r="G3499" s="2" t="s">
        <v>53</v>
      </c>
      <c r="H3499" s="2" t="s">
        <v>54</v>
      </c>
      <c r="K3499">
        <v>0</v>
      </c>
      <c r="O3499" s="2" t="s">
        <v>24</v>
      </c>
      <c r="Q3499" s="2" t="s">
        <v>24</v>
      </c>
      <c r="R3499" s="2" t="s">
        <v>56</v>
      </c>
      <c r="S3499" s="2" t="s">
        <v>24</v>
      </c>
      <c r="T3499" s="2" t="s">
        <v>24</v>
      </c>
      <c r="U3499">
        <v>96788</v>
      </c>
      <c r="V3499" s="2" t="s">
        <v>24</v>
      </c>
      <c r="W3499" s="2" t="s">
        <v>24</v>
      </c>
    </row>
    <row r="3500" spans="1:23" x14ac:dyDescent="0.2">
      <c r="A3500">
        <v>580041481</v>
      </c>
      <c r="B3500" s="1">
        <v>31155</v>
      </c>
      <c r="C3500" s="2" t="s">
        <v>10241</v>
      </c>
      <c r="D3500" s="2" t="s">
        <v>24</v>
      </c>
      <c r="E3500" s="3">
        <v>37080</v>
      </c>
      <c r="F3500" s="2" t="s">
        <v>25</v>
      </c>
      <c r="G3500" s="2" t="s">
        <v>154</v>
      </c>
      <c r="H3500" s="2" t="s">
        <v>155</v>
      </c>
      <c r="I3500">
        <v>2022</v>
      </c>
      <c r="J3500">
        <v>78140</v>
      </c>
      <c r="K3500">
        <v>0</v>
      </c>
      <c r="L3500">
        <v>5</v>
      </c>
      <c r="M3500">
        <v>0</v>
      </c>
      <c r="N3500">
        <v>5</v>
      </c>
      <c r="O3500" s="2" t="s">
        <v>24</v>
      </c>
      <c r="P3500">
        <v>2022</v>
      </c>
      <c r="Q3500" s="2" t="s">
        <v>10242</v>
      </c>
      <c r="R3500" s="2" t="s">
        <v>167</v>
      </c>
      <c r="S3500" s="2" t="s">
        <v>1398</v>
      </c>
      <c r="T3500" s="2" t="s">
        <v>771</v>
      </c>
      <c r="U3500">
        <v>5226251</v>
      </c>
      <c r="V3500" s="2" t="s">
        <v>7295</v>
      </c>
      <c r="W3500" s="2" t="s">
        <v>24</v>
      </c>
    </row>
    <row r="3501" spans="1:23" x14ac:dyDescent="0.2">
      <c r="A3501">
        <v>580041499</v>
      </c>
      <c r="B3501" s="1">
        <v>30823</v>
      </c>
      <c r="C3501" s="2" t="s">
        <v>10243</v>
      </c>
      <c r="D3501" s="2" t="s">
        <v>24</v>
      </c>
      <c r="E3501" s="3">
        <v>37560</v>
      </c>
      <c r="F3501" s="2" t="s">
        <v>33</v>
      </c>
      <c r="G3501" s="2" t="s">
        <v>37</v>
      </c>
      <c r="H3501" s="2" t="s">
        <v>38</v>
      </c>
      <c r="K3501">
        <v>0</v>
      </c>
      <c r="O3501" s="2" t="s">
        <v>24</v>
      </c>
      <c r="Q3501" s="2" t="s">
        <v>10244</v>
      </c>
      <c r="R3501" s="2" t="s">
        <v>87</v>
      </c>
      <c r="S3501" s="2" t="s">
        <v>24</v>
      </c>
      <c r="T3501" s="2" t="s">
        <v>24</v>
      </c>
      <c r="U3501">
        <v>35702</v>
      </c>
      <c r="V3501" s="2" t="s">
        <v>24</v>
      </c>
      <c r="W3501" s="2" t="s">
        <v>24</v>
      </c>
    </row>
    <row r="3502" spans="1:23" x14ac:dyDescent="0.2">
      <c r="A3502">
        <v>580041507</v>
      </c>
      <c r="B3502" s="1">
        <v>30302</v>
      </c>
      <c r="C3502" s="2" t="s">
        <v>10245</v>
      </c>
      <c r="D3502" s="2" t="s">
        <v>24</v>
      </c>
      <c r="E3502" s="3">
        <v>37560</v>
      </c>
      <c r="F3502" s="2" t="s">
        <v>33</v>
      </c>
      <c r="G3502" s="2" t="s">
        <v>61</v>
      </c>
      <c r="H3502" s="2" t="s">
        <v>198</v>
      </c>
      <c r="K3502">
        <v>0</v>
      </c>
      <c r="O3502" s="2" t="s">
        <v>24</v>
      </c>
      <c r="Q3502" s="2" t="s">
        <v>24</v>
      </c>
      <c r="R3502" s="2" t="s">
        <v>56</v>
      </c>
      <c r="S3502" s="2" t="s">
        <v>24</v>
      </c>
      <c r="T3502" s="2" t="s">
        <v>24</v>
      </c>
      <c r="U3502">
        <v>0</v>
      </c>
      <c r="V3502" s="2" t="s">
        <v>24</v>
      </c>
      <c r="W3502" s="2" t="s">
        <v>24</v>
      </c>
    </row>
    <row r="3503" spans="1:23" x14ac:dyDescent="0.2">
      <c r="A3503">
        <v>580041515</v>
      </c>
      <c r="B3503" s="1">
        <v>30440</v>
      </c>
      <c r="C3503" s="2" t="s">
        <v>10246</v>
      </c>
      <c r="D3503" s="2" t="s">
        <v>24</v>
      </c>
      <c r="E3503" s="3">
        <v>37560</v>
      </c>
      <c r="F3503" s="2" t="s">
        <v>33</v>
      </c>
      <c r="G3503" s="2" t="s">
        <v>37</v>
      </c>
      <c r="H3503" s="2" t="s">
        <v>38</v>
      </c>
      <c r="K3503">
        <v>0</v>
      </c>
      <c r="O3503" s="2" t="s">
        <v>24</v>
      </c>
      <c r="Q3503" s="2" t="s">
        <v>24</v>
      </c>
      <c r="R3503" s="2" t="s">
        <v>28</v>
      </c>
      <c r="S3503" s="2" t="s">
        <v>24</v>
      </c>
      <c r="T3503" s="2" t="s">
        <v>24</v>
      </c>
      <c r="U3503">
        <v>0</v>
      </c>
      <c r="V3503" s="2" t="s">
        <v>24</v>
      </c>
      <c r="W3503" s="2" t="s">
        <v>24</v>
      </c>
    </row>
    <row r="3504" spans="1:23" x14ac:dyDescent="0.2">
      <c r="A3504">
        <v>580041523</v>
      </c>
      <c r="B3504" s="1">
        <v>30564</v>
      </c>
      <c r="C3504" s="2" t="s">
        <v>10247</v>
      </c>
      <c r="D3504" s="2" t="s">
        <v>24</v>
      </c>
      <c r="E3504" s="3">
        <v>30564</v>
      </c>
      <c r="F3504" s="2" t="s">
        <v>25</v>
      </c>
      <c r="G3504" s="2" t="s">
        <v>61</v>
      </c>
      <c r="H3504" s="2" t="s">
        <v>198</v>
      </c>
      <c r="I3504">
        <v>2022</v>
      </c>
      <c r="J3504">
        <v>43816807</v>
      </c>
      <c r="K3504">
        <v>0</v>
      </c>
      <c r="L3504">
        <v>0</v>
      </c>
      <c r="M3504">
        <v>23</v>
      </c>
      <c r="N3504">
        <v>7</v>
      </c>
      <c r="O3504" s="2" t="s">
        <v>24</v>
      </c>
      <c r="P3504">
        <v>2022</v>
      </c>
      <c r="Q3504" s="2" t="s">
        <v>10248</v>
      </c>
      <c r="R3504" s="2" t="s">
        <v>227</v>
      </c>
      <c r="S3504" s="2" t="s">
        <v>5161</v>
      </c>
      <c r="T3504" s="2" t="s">
        <v>518</v>
      </c>
      <c r="U3504">
        <v>5161207</v>
      </c>
      <c r="V3504" s="2" t="s">
        <v>10249</v>
      </c>
      <c r="W3504" s="2" t="s">
        <v>24</v>
      </c>
    </row>
    <row r="3505" spans="1:23" x14ac:dyDescent="0.2">
      <c r="A3505">
        <v>580041531</v>
      </c>
      <c r="B3505" s="1">
        <v>30329</v>
      </c>
      <c r="C3505" s="2" t="s">
        <v>10250</v>
      </c>
      <c r="D3505" s="2" t="s">
        <v>24</v>
      </c>
      <c r="E3505" s="3">
        <v>37560</v>
      </c>
      <c r="F3505" s="2" t="s">
        <v>33</v>
      </c>
      <c r="G3505" s="2" t="s">
        <v>53</v>
      </c>
      <c r="H3505" s="2" t="s">
        <v>54</v>
      </c>
      <c r="K3505">
        <v>0</v>
      </c>
      <c r="O3505" s="2" t="s">
        <v>24</v>
      </c>
      <c r="Q3505" s="2" t="s">
        <v>24</v>
      </c>
      <c r="R3505" s="2" t="s">
        <v>63</v>
      </c>
      <c r="S3505" s="2" t="s">
        <v>24</v>
      </c>
      <c r="T3505" s="2" t="s">
        <v>24</v>
      </c>
      <c r="U3505">
        <v>53100</v>
      </c>
      <c r="V3505" s="2" t="s">
        <v>24</v>
      </c>
      <c r="W3505" s="2" t="s">
        <v>24</v>
      </c>
    </row>
    <row r="3506" spans="1:23" x14ac:dyDescent="0.2">
      <c r="A3506">
        <v>580041549</v>
      </c>
      <c r="B3506" s="1">
        <v>30306</v>
      </c>
      <c r="C3506" s="2" t="s">
        <v>10251</v>
      </c>
      <c r="D3506" s="2" t="s">
        <v>24</v>
      </c>
      <c r="E3506" s="3">
        <v>37560</v>
      </c>
      <c r="F3506" s="2" t="s">
        <v>33</v>
      </c>
      <c r="G3506" s="2" t="s">
        <v>53</v>
      </c>
      <c r="H3506" s="2" t="s">
        <v>54</v>
      </c>
      <c r="K3506">
        <v>0</v>
      </c>
      <c r="O3506" s="2" t="s">
        <v>24</v>
      </c>
      <c r="Q3506" s="2" t="s">
        <v>24</v>
      </c>
      <c r="R3506" s="2" t="s">
        <v>63</v>
      </c>
      <c r="S3506" s="2" t="s">
        <v>24</v>
      </c>
      <c r="T3506" s="2" t="s">
        <v>24</v>
      </c>
      <c r="U3506">
        <v>53292</v>
      </c>
      <c r="V3506" s="2" t="s">
        <v>24</v>
      </c>
      <c r="W3506" s="2" t="s">
        <v>24</v>
      </c>
    </row>
    <row r="3507" spans="1:23" x14ac:dyDescent="0.2">
      <c r="A3507">
        <v>580041556</v>
      </c>
      <c r="B3507" s="1">
        <v>30652</v>
      </c>
      <c r="C3507" s="2" t="s">
        <v>10252</v>
      </c>
      <c r="D3507" s="2" t="s">
        <v>24</v>
      </c>
      <c r="E3507" s="3">
        <v>37080</v>
      </c>
      <c r="F3507" s="2" t="s">
        <v>25</v>
      </c>
      <c r="G3507" s="2" t="s">
        <v>61</v>
      </c>
      <c r="H3507" s="2" t="s">
        <v>125</v>
      </c>
      <c r="I3507">
        <v>2022</v>
      </c>
      <c r="J3507">
        <v>795724</v>
      </c>
      <c r="K3507">
        <v>0</v>
      </c>
      <c r="L3507">
        <v>12</v>
      </c>
      <c r="M3507">
        <v>5</v>
      </c>
      <c r="N3507">
        <v>220</v>
      </c>
      <c r="O3507" s="2" t="s">
        <v>24</v>
      </c>
      <c r="P3507">
        <v>2022</v>
      </c>
      <c r="Q3507" s="2" t="s">
        <v>10253</v>
      </c>
      <c r="R3507" s="2" t="s">
        <v>28</v>
      </c>
      <c r="S3507" s="2" t="s">
        <v>7993</v>
      </c>
      <c r="T3507" s="2" t="s">
        <v>518</v>
      </c>
      <c r="U3507">
        <v>6971045</v>
      </c>
      <c r="V3507" s="2" t="s">
        <v>10254</v>
      </c>
      <c r="W3507" s="2" t="s">
        <v>24</v>
      </c>
    </row>
    <row r="3508" spans="1:23" x14ac:dyDescent="0.2">
      <c r="A3508">
        <v>580041564</v>
      </c>
      <c r="B3508" s="1">
        <v>30539</v>
      </c>
      <c r="C3508" s="2" t="s">
        <v>10255</v>
      </c>
      <c r="D3508" s="2" t="s">
        <v>24</v>
      </c>
      <c r="E3508" s="3">
        <v>35295</v>
      </c>
      <c r="F3508" s="2" t="s">
        <v>86</v>
      </c>
      <c r="G3508" s="2" t="s">
        <v>53</v>
      </c>
      <c r="H3508" s="2" t="s">
        <v>54</v>
      </c>
      <c r="K3508">
        <v>0</v>
      </c>
      <c r="O3508" s="2" t="s">
        <v>24</v>
      </c>
      <c r="Q3508" s="2" t="s">
        <v>10256</v>
      </c>
      <c r="R3508" s="2" t="s">
        <v>28</v>
      </c>
      <c r="S3508" s="2" t="s">
        <v>24</v>
      </c>
      <c r="T3508" s="2" t="s">
        <v>24</v>
      </c>
      <c r="U3508">
        <v>69497</v>
      </c>
      <c r="V3508" s="2" t="s">
        <v>24</v>
      </c>
      <c r="W3508" s="2" t="s">
        <v>24</v>
      </c>
    </row>
    <row r="3509" spans="1:23" x14ac:dyDescent="0.2">
      <c r="A3509">
        <v>580041580</v>
      </c>
      <c r="B3509" s="1">
        <v>30601</v>
      </c>
      <c r="C3509" s="2" t="s">
        <v>10257</v>
      </c>
      <c r="D3509" s="2" t="s">
        <v>24</v>
      </c>
      <c r="E3509" s="3">
        <v>37080</v>
      </c>
      <c r="F3509" s="2" t="s">
        <v>25</v>
      </c>
      <c r="G3509" s="2" t="s">
        <v>61</v>
      </c>
      <c r="H3509" s="2" t="s">
        <v>198</v>
      </c>
      <c r="I3509">
        <v>2022</v>
      </c>
      <c r="J3509">
        <v>3752425</v>
      </c>
      <c r="K3509">
        <v>0</v>
      </c>
      <c r="L3509">
        <v>0</v>
      </c>
      <c r="M3509">
        <v>6</v>
      </c>
      <c r="N3509">
        <v>8</v>
      </c>
      <c r="O3509" s="2" t="s">
        <v>24</v>
      </c>
      <c r="P3509">
        <v>2022</v>
      </c>
      <c r="Q3509" s="2" t="s">
        <v>10258</v>
      </c>
      <c r="R3509" s="2" t="s">
        <v>56</v>
      </c>
      <c r="S3509" s="2" t="s">
        <v>10259</v>
      </c>
      <c r="T3509" s="2" t="s">
        <v>10260</v>
      </c>
      <c r="U3509">
        <v>0</v>
      </c>
      <c r="V3509" s="2" t="s">
        <v>10261</v>
      </c>
      <c r="W3509" s="2" t="s">
        <v>24</v>
      </c>
    </row>
    <row r="3510" spans="1:23" x14ac:dyDescent="0.2">
      <c r="A3510">
        <v>580041606</v>
      </c>
      <c r="B3510" s="1">
        <v>30413</v>
      </c>
      <c r="C3510" s="2" t="s">
        <v>10262</v>
      </c>
      <c r="D3510" s="2" t="s">
        <v>24</v>
      </c>
      <c r="E3510" s="3">
        <v>36949</v>
      </c>
      <c r="F3510" s="2" t="s">
        <v>33</v>
      </c>
      <c r="G3510" s="2" t="s">
        <v>61</v>
      </c>
      <c r="H3510" s="2" t="s">
        <v>62</v>
      </c>
      <c r="K3510">
        <v>0</v>
      </c>
      <c r="O3510" s="2" t="s">
        <v>24</v>
      </c>
      <c r="Q3510" s="2" t="s">
        <v>24</v>
      </c>
      <c r="R3510" s="2" t="s">
        <v>56</v>
      </c>
      <c r="S3510" s="2" t="s">
        <v>24</v>
      </c>
      <c r="T3510" s="2" t="s">
        <v>24</v>
      </c>
      <c r="U3510">
        <v>96426</v>
      </c>
      <c r="V3510" s="2" t="s">
        <v>24</v>
      </c>
      <c r="W3510" s="2" t="s">
        <v>24</v>
      </c>
    </row>
    <row r="3511" spans="1:23" x14ac:dyDescent="0.2">
      <c r="A3511">
        <v>580041614</v>
      </c>
      <c r="B3511" s="1">
        <v>30638</v>
      </c>
      <c r="C3511" s="2" t="s">
        <v>10263</v>
      </c>
      <c r="D3511" s="2" t="s">
        <v>24</v>
      </c>
      <c r="E3511" s="3">
        <v>37080</v>
      </c>
      <c r="F3511" s="2" t="s">
        <v>25</v>
      </c>
      <c r="G3511" s="2" t="s">
        <v>154</v>
      </c>
      <c r="H3511" s="2" t="s">
        <v>155</v>
      </c>
      <c r="I3511">
        <v>2022</v>
      </c>
      <c r="J3511">
        <v>18960</v>
      </c>
      <c r="K3511">
        <v>0</v>
      </c>
      <c r="L3511">
        <v>0</v>
      </c>
      <c r="M3511">
        <v>0</v>
      </c>
      <c r="N3511">
        <v>7</v>
      </c>
      <c r="O3511" s="2" t="s">
        <v>24</v>
      </c>
      <c r="P3511">
        <v>2022</v>
      </c>
      <c r="Q3511" s="2" t="s">
        <v>10264</v>
      </c>
      <c r="R3511" s="2" t="s">
        <v>632</v>
      </c>
      <c r="S3511" s="2" t="s">
        <v>10265</v>
      </c>
      <c r="T3511" s="2" t="s">
        <v>10266</v>
      </c>
      <c r="U3511">
        <v>3092245</v>
      </c>
      <c r="V3511" s="2" t="s">
        <v>10267</v>
      </c>
      <c r="W3511" s="2" t="s">
        <v>24</v>
      </c>
    </row>
    <row r="3512" spans="1:23" x14ac:dyDescent="0.2">
      <c r="A3512">
        <v>580041622</v>
      </c>
      <c r="B3512" s="1">
        <v>30722</v>
      </c>
      <c r="C3512" s="2" t="s">
        <v>10268</v>
      </c>
      <c r="D3512" s="2" t="s">
        <v>24</v>
      </c>
      <c r="E3512" s="3">
        <v>37080</v>
      </c>
      <c r="F3512" s="2" t="s">
        <v>25</v>
      </c>
      <c r="G3512" s="2" t="s">
        <v>61</v>
      </c>
      <c r="H3512" s="2" t="s">
        <v>198</v>
      </c>
      <c r="I3512">
        <v>2022</v>
      </c>
      <c r="J3512">
        <v>1001188</v>
      </c>
      <c r="K3512">
        <v>0</v>
      </c>
      <c r="L3512">
        <v>0</v>
      </c>
      <c r="M3512">
        <v>0</v>
      </c>
      <c r="N3512">
        <v>8</v>
      </c>
      <c r="O3512" s="2" t="s">
        <v>24</v>
      </c>
      <c r="P3512">
        <v>2022</v>
      </c>
      <c r="Q3512" s="2" t="s">
        <v>10269</v>
      </c>
      <c r="R3512" s="2" t="s">
        <v>56</v>
      </c>
      <c r="S3512" s="2" t="s">
        <v>345</v>
      </c>
      <c r="T3512" s="2" t="s">
        <v>1920</v>
      </c>
      <c r="U3512">
        <v>9246526</v>
      </c>
      <c r="V3512" s="2" t="s">
        <v>10270</v>
      </c>
      <c r="W3512" s="2" t="s">
        <v>24</v>
      </c>
    </row>
    <row r="3513" spans="1:23" x14ac:dyDescent="0.2">
      <c r="A3513">
        <v>580041630</v>
      </c>
      <c r="B3513" s="1">
        <v>30304</v>
      </c>
      <c r="C3513" s="2" t="s">
        <v>10271</v>
      </c>
      <c r="D3513" s="2" t="s">
        <v>24</v>
      </c>
      <c r="E3513" s="3">
        <v>37560</v>
      </c>
      <c r="F3513" s="2" t="s">
        <v>33</v>
      </c>
      <c r="G3513" s="2" t="s">
        <v>154</v>
      </c>
      <c r="H3513" s="2" t="s">
        <v>155</v>
      </c>
      <c r="K3513">
        <v>0</v>
      </c>
      <c r="O3513" s="2" t="s">
        <v>24</v>
      </c>
      <c r="Q3513" s="2" t="s">
        <v>24</v>
      </c>
      <c r="R3513" s="2" t="s">
        <v>1664</v>
      </c>
      <c r="S3513" s="2" t="s">
        <v>24</v>
      </c>
      <c r="T3513" s="2" t="s">
        <v>24</v>
      </c>
      <c r="U3513">
        <v>0</v>
      </c>
      <c r="V3513" s="2" t="s">
        <v>24</v>
      </c>
      <c r="W3513" s="2" t="s">
        <v>24</v>
      </c>
    </row>
    <row r="3514" spans="1:23" x14ac:dyDescent="0.2">
      <c r="A3514">
        <v>580041648</v>
      </c>
      <c r="B3514" s="1">
        <v>32083</v>
      </c>
      <c r="C3514" s="2" t="s">
        <v>10272</v>
      </c>
      <c r="D3514" s="2" t="s">
        <v>24</v>
      </c>
      <c r="E3514" s="3">
        <v>40324.607638888891</v>
      </c>
      <c r="F3514" s="2" t="s">
        <v>25</v>
      </c>
      <c r="G3514" s="2" t="s">
        <v>154</v>
      </c>
      <c r="H3514" s="2" t="s">
        <v>155</v>
      </c>
      <c r="I3514">
        <v>2022</v>
      </c>
      <c r="J3514">
        <v>79490</v>
      </c>
      <c r="K3514">
        <v>42096</v>
      </c>
      <c r="L3514">
        <v>0</v>
      </c>
      <c r="M3514">
        <v>0</v>
      </c>
      <c r="N3514">
        <v>7</v>
      </c>
      <c r="O3514" s="2" t="s">
        <v>144</v>
      </c>
      <c r="P3514">
        <v>2022</v>
      </c>
      <c r="Q3514" s="2" t="s">
        <v>10273</v>
      </c>
      <c r="R3514" s="2" t="s">
        <v>373</v>
      </c>
      <c r="S3514" s="2" t="s">
        <v>10274</v>
      </c>
      <c r="T3514" s="2" t="s">
        <v>448</v>
      </c>
      <c r="U3514">
        <v>4252812</v>
      </c>
      <c r="V3514" s="2" t="s">
        <v>10275</v>
      </c>
      <c r="W3514" s="2" t="s">
        <v>24</v>
      </c>
    </row>
    <row r="3515" spans="1:23" x14ac:dyDescent="0.2">
      <c r="A3515">
        <v>580041655</v>
      </c>
      <c r="B3515" s="1">
        <v>30344</v>
      </c>
      <c r="C3515" s="2" t="s">
        <v>10276</v>
      </c>
      <c r="D3515" s="2" t="s">
        <v>24</v>
      </c>
      <c r="E3515" s="3">
        <v>37080</v>
      </c>
      <c r="F3515" s="2" t="s">
        <v>25</v>
      </c>
      <c r="G3515" s="2" t="s">
        <v>154</v>
      </c>
      <c r="H3515" s="2" t="s">
        <v>155</v>
      </c>
      <c r="K3515">
        <v>0</v>
      </c>
      <c r="O3515" s="2" t="s">
        <v>24</v>
      </c>
      <c r="Q3515" s="2" t="s">
        <v>24</v>
      </c>
      <c r="R3515" s="2" t="s">
        <v>713</v>
      </c>
      <c r="S3515" s="2" t="s">
        <v>10277</v>
      </c>
      <c r="T3515" s="2" t="s">
        <v>537</v>
      </c>
      <c r="U3515">
        <v>1171401</v>
      </c>
      <c r="V3515" s="2" t="s">
        <v>10278</v>
      </c>
      <c r="W3515" s="2" t="s">
        <v>24</v>
      </c>
    </row>
    <row r="3516" spans="1:23" x14ac:dyDescent="0.2">
      <c r="A3516">
        <v>580041663</v>
      </c>
      <c r="B3516" s="1">
        <v>30762</v>
      </c>
      <c r="C3516" s="2" t="s">
        <v>10279</v>
      </c>
      <c r="D3516" s="2" t="s">
        <v>24</v>
      </c>
      <c r="E3516" s="3">
        <v>37560</v>
      </c>
      <c r="F3516" s="2" t="s">
        <v>33</v>
      </c>
      <c r="G3516" s="2" t="s">
        <v>61</v>
      </c>
      <c r="H3516" s="2" t="s">
        <v>198</v>
      </c>
      <c r="K3516">
        <v>0</v>
      </c>
      <c r="O3516" s="2" t="s">
        <v>24</v>
      </c>
      <c r="Q3516" s="2" t="s">
        <v>10280</v>
      </c>
      <c r="R3516" s="2" t="s">
        <v>87</v>
      </c>
      <c r="S3516" s="2" t="s">
        <v>4224</v>
      </c>
      <c r="T3516" s="2" t="s">
        <v>552</v>
      </c>
      <c r="U3516">
        <v>3326511</v>
      </c>
      <c r="V3516" s="2" t="s">
        <v>24</v>
      </c>
      <c r="W3516" s="2" t="s">
        <v>24</v>
      </c>
    </row>
    <row r="3517" spans="1:23" x14ac:dyDescent="0.2">
      <c r="A3517">
        <v>580041671</v>
      </c>
      <c r="B3517" s="1">
        <v>30259</v>
      </c>
      <c r="C3517" s="2" t="s">
        <v>10281</v>
      </c>
      <c r="D3517" s="2" t="s">
        <v>24</v>
      </c>
      <c r="E3517" s="3">
        <v>38357.472222222219</v>
      </c>
      <c r="F3517" s="2" t="s">
        <v>25</v>
      </c>
      <c r="G3517" s="2" t="s">
        <v>53</v>
      </c>
      <c r="H3517" s="2" t="s">
        <v>54</v>
      </c>
      <c r="K3517">
        <v>0</v>
      </c>
      <c r="O3517" s="2" t="s">
        <v>24</v>
      </c>
      <c r="Q3517" s="2" t="s">
        <v>24</v>
      </c>
      <c r="R3517" s="2" t="s">
        <v>56</v>
      </c>
      <c r="S3517" s="2" t="s">
        <v>24</v>
      </c>
      <c r="T3517" s="2" t="s">
        <v>24</v>
      </c>
      <c r="U3517">
        <v>94584</v>
      </c>
      <c r="V3517" s="2" t="s">
        <v>10282</v>
      </c>
      <c r="W3517" s="2" t="s">
        <v>24</v>
      </c>
    </row>
    <row r="3518" spans="1:23" x14ac:dyDescent="0.2">
      <c r="A3518">
        <v>580041689</v>
      </c>
      <c r="B3518" s="1">
        <v>30986</v>
      </c>
      <c r="C3518" s="2" t="s">
        <v>10283</v>
      </c>
      <c r="D3518" s="2" t="s">
        <v>24</v>
      </c>
      <c r="E3518" s="3">
        <v>37559</v>
      </c>
      <c r="F3518" s="2" t="s">
        <v>33</v>
      </c>
      <c r="G3518" s="2" t="s">
        <v>53</v>
      </c>
      <c r="H3518" s="2" t="s">
        <v>54</v>
      </c>
      <c r="K3518">
        <v>0</v>
      </c>
      <c r="O3518" s="2" t="s">
        <v>24</v>
      </c>
      <c r="Q3518" s="2" t="s">
        <v>10284</v>
      </c>
      <c r="R3518" s="2" t="s">
        <v>56</v>
      </c>
      <c r="S3518" s="2" t="s">
        <v>24</v>
      </c>
      <c r="T3518" s="2" t="s">
        <v>24</v>
      </c>
      <c r="U3518">
        <v>0</v>
      </c>
      <c r="V3518" s="2" t="s">
        <v>10285</v>
      </c>
      <c r="W3518" s="2" t="s">
        <v>24</v>
      </c>
    </row>
    <row r="3519" spans="1:23" x14ac:dyDescent="0.2">
      <c r="A3519">
        <v>580041697</v>
      </c>
      <c r="B3519" s="1">
        <v>31294</v>
      </c>
      <c r="C3519" s="2" t="s">
        <v>10286</v>
      </c>
      <c r="D3519" s="2" t="s">
        <v>24</v>
      </c>
      <c r="E3519" s="3">
        <v>45139</v>
      </c>
      <c r="F3519" s="2" t="s">
        <v>25</v>
      </c>
      <c r="G3519" s="2" t="s">
        <v>4242</v>
      </c>
      <c r="H3519" s="2" t="s">
        <v>10287</v>
      </c>
      <c r="I3519">
        <v>2022</v>
      </c>
      <c r="J3519">
        <v>3000</v>
      </c>
      <c r="K3519">
        <v>0</v>
      </c>
      <c r="L3519">
        <v>0</v>
      </c>
      <c r="M3519">
        <v>0</v>
      </c>
      <c r="N3519">
        <v>15</v>
      </c>
      <c r="O3519" s="2" t="s">
        <v>24</v>
      </c>
      <c r="P3519">
        <v>2022</v>
      </c>
      <c r="Q3519" s="2" t="s">
        <v>10288</v>
      </c>
      <c r="R3519" s="2" t="s">
        <v>87</v>
      </c>
      <c r="S3519" s="2" t="s">
        <v>4412</v>
      </c>
      <c r="T3519" s="2" t="s">
        <v>462</v>
      </c>
      <c r="U3519">
        <v>2638354</v>
      </c>
      <c r="V3519" s="2" t="s">
        <v>10289</v>
      </c>
      <c r="W3519" s="2" t="s">
        <v>24</v>
      </c>
    </row>
    <row r="3520" spans="1:23" x14ac:dyDescent="0.2">
      <c r="A3520">
        <v>580041713</v>
      </c>
      <c r="B3520" s="1">
        <v>30318</v>
      </c>
      <c r="C3520" s="2" t="s">
        <v>10290</v>
      </c>
      <c r="D3520" s="2" t="s">
        <v>24</v>
      </c>
      <c r="E3520" s="3">
        <v>33763</v>
      </c>
      <c r="F3520" s="2" t="s">
        <v>25</v>
      </c>
      <c r="G3520" s="2" t="s">
        <v>26</v>
      </c>
      <c r="H3520" s="2" t="s">
        <v>27</v>
      </c>
      <c r="I3520">
        <v>2022</v>
      </c>
      <c r="J3520">
        <v>2631457</v>
      </c>
      <c r="K3520">
        <v>0</v>
      </c>
      <c r="L3520">
        <v>105</v>
      </c>
      <c r="M3520">
        <v>4</v>
      </c>
      <c r="N3520">
        <v>39</v>
      </c>
      <c r="O3520" s="2" t="s">
        <v>24</v>
      </c>
      <c r="P3520">
        <v>2022</v>
      </c>
      <c r="Q3520" s="2" t="s">
        <v>24</v>
      </c>
      <c r="R3520" s="2" t="s">
        <v>1660</v>
      </c>
      <c r="S3520" s="2" t="s">
        <v>10291</v>
      </c>
      <c r="T3520" s="2" t="s">
        <v>246</v>
      </c>
      <c r="U3520">
        <v>5621401</v>
      </c>
      <c r="V3520" s="2" t="s">
        <v>10292</v>
      </c>
      <c r="W3520" s="2" t="s">
        <v>24</v>
      </c>
    </row>
    <row r="3521" spans="1:23" x14ac:dyDescent="0.2">
      <c r="A3521">
        <v>580041721</v>
      </c>
      <c r="B3521" s="1">
        <v>31823</v>
      </c>
      <c r="C3521" s="2" t="s">
        <v>10293</v>
      </c>
      <c r="D3521" s="2" t="s">
        <v>24</v>
      </c>
      <c r="E3521" s="3">
        <v>37080</v>
      </c>
      <c r="F3521" s="2" t="s">
        <v>25</v>
      </c>
      <c r="G3521" s="2" t="s">
        <v>154</v>
      </c>
      <c r="H3521" s="2" t="s">
        <v>403</v>
      </c>
      <c r="I3521">
        <v>2022</v>
      </c>
      <c r="J3521">
        <v>1829099</v>
      </c>
      <c r="K3521">
        <v>326768</v>
      </c>
      <c r="L3521">
        <v>0</v>
      </c>
      <c r="M3521">
        <v>5</v>
      </c>
      <c r="N3521">
        <v>9</v>
      </c>
      <c r="O3521" s="2" t="s">
        <v>10294</v>
      </c>
      <c r="P3521">
        <v>2022</v>
      </c>
      <c r="Q3521" s="2" t="s">
        <v>10295</v>
      </c>
      <c r="R3521" s="2" t="s">
        <v>10296</v>
      </c>
      <c r="S3521" s="2" t="s">
        <v>10297</v>
      </c>
      <c r="T3521" s="2" t="s">
        <v>406</v>
      </c>
      <c r="U3521">
        <v>7982500</v>
      </c>
      <c r="V3521" s="2" t="s">
        <v>10298</v>
      </c>
      <c r="W3521" s="2" t="s">
        <v>24</v>
      </c>
    </row>
    <row r="3522" spans="1:23" x14ac:dyDescent="0.2">
      <c r="A3522">
        <v>580041739</v>
      </c>
      <c r="B3522" s="1">
        <v>30266</v>
      </c>
      <c r="C3522" s="2" t="s">
        <v>10299</v>
      </c>
      <c r="D3522" s="2" t="s">
        <v>24</v>
      </c>
      <c r="E3522" s="3">
        <v>40709.504861111112</v>
      </c>
      <c r="F3522" s="2" t="s">
        <v>33</v>
      </c>
      <c r="G3522" s="2" t="s">
        <v>61</v>
      </c>
      <c r="H3522" s="2" t="s">
        <v>125</v>
      </c>
      <c r="K3522">
        <v>0</v>
      </c>
      <c r="O3522" s="2" t="s">
        <v>24</v>
      </c>
      <c r="Q3522" s="2" t="s">
        <v>24</v>
      </c>
      <c r="R3522" s="2" t="s">
        <v>28</v>
      </c>
      <c r="S3522" s="2" t="s">
        <v>24</v>
      </c>
      <c r="T3522" s="2" t="s">
        <v>24</v>
      </c>
      <c r="U3522">
        <v>68125</v>
      </c>
      <c r="V3522" s="2" t="s">
        <v>24</v>
      </c>
      <c r="W3522" s="2" t="s">
        <v>24</v>
      </c>
    </row>
    <row r="3523" spans="1:23" x14ac:dyDescent="0.2">
      <c r="A3523">
        <v>580041747</v>
      </c>
      <c r="B3523" s="1">
        <v>30340</v>
      </c>
      <c r="C3523" s="2" t="s">
        <v>10300</v>
      </c>
      <c r="D3523" s="2" t="s">
        <v>24</v>
      </c>
      <c r="E3523" s="3">
        <v>43562.644444444442</v>
      </c>
      <c r="F3523" s="2" t="s">
        <v>33</v>
      </c>
      <c r="G3523" s="2" t="s">
        <v>53</v>
      </c>
      <c r="H3523" s="2" t="s">
        <v>54</v>
      </c>
      <c r="K3523">
        <v>0</v>
      </c>
      <c r="O3523" s="2" t="s">
        <v>24</v>
      </c>
      <c r="Q3523" s="2" t="s">
        <v>24</v>
      </c>
      <c r="R3523" s="2" t="s">
        <v>56</v>
      </c>
      <c r="S3523" s="2" t="s">
        <v>24</v>
      </c>
      <c r="T3523" s="2" t="s">
        <v>24</v>
      </c>
      <c r="U3523">
        <v>93710</v>
      </c>
      <c r="V3523" s="2" t="s">
        <v>24</v>
      </c>
      <c r="W3523" s="2" t="s">
        <v>24</v>
      </c>
    </row>
    <row r="3524" spans="1:23" x14ac:dyDescent="0.2">
      <c r="A3524">
        <v>580041754</v>
      </c>
      <c r="B3524" s="1">
        <v>30782</v>
      </c>
      <c r="C3524" s="2" t="s">
        <v>10301</v>
      </c>
      <c r="D3524" s="2" t="s">
        <v>24</v>
      </c>
      <c r="E3524" s="3">
        <v>30782</v>
      </c>
      <c r="F3524" s="2" t="s">
        <v>25</v>
      </c>
      <c r="G3524" s="2" t="s">
        <v>275</v>
      </c>
      <c r="H3524" s="2" t="s">
        <v>276</v>
      </c>
      <c r="I3524">
        <v>2022</v>
      </c>
      <c r="J3524">
        <v>7000</v>
      </c>
      <c r="K3524">
        <v>0</v>
      </c>
      <c r="L3524">
        <v>10</v>
      </c>
      <c r="M3524">
        <v>0</v>
      </c>
      <c r="N3524">
        <v>10</v>
      </c>
      <c r="O3524" s="2" t="s">
        <v>24</v>
      </c>
      <c r="P3524">
        <v>2022</v>
      </c>
      <c r="Q3524" s="2" t="s">
        <v>10302</v>
      </c>
      <c r="R3524" s="2" t="s">
        <v>10303</v>
      </c>
      <c r="S3524" s="2" t="s">
        <v>6553</v>
      </c>
      <c r="T3524" s="2" t="s">
        <v>10304</v>
      </c>
      <c r="U3524">
        <v>3780600</v>
      </c>
      <c r="V3524" s="2" t="s">
        <v>10305</v>
      </c>
      <c r="W3524" s="2" t="s">
        <v>24</v>
      </c>
    </row>
    <row r="3525" spans="1:23" x14ac:dyDescent="0.2">
      <c r="A3525">
        <v>580041762</v>
      </c>
      <c r="B3525" s="1">
        <v>30304</v>
      </c>
      <c r="C3525" s="2" t="s">
        <v>10306</v>
      </c>
      <c r="D3525" s="2" t="s">
        <v>24</v>
      </c>
      <c r="E3525" s="3">
        <v>43562.644444444442</v>
      </c>
      <c r="F3525" s="2" t="s">
        <v>33</v>
      </c>
      <c r="G3525" s="2" t="s">
        <v>61</v>
      </c>
      <c r="H3525" s="2" t="s">
        <v>198</v>
      </c>
      <c r="K3525">
        <v>0</v>
      </c>
      <c r="O3525" s="2" t="s">
        <v>24</v>
      </c>
      <c r="Q3525" s="2" t="s">
        <v>24</v>
      </c>
      <c r="R3525" s="2" t="s">
        <v>56</v>
      </c>
      <c r="S3525" s="2" t="s">
        <v>24</v>
      </c>
      <c r="T3525" s="2" t="s">
        <v>24</v>
      </c>
      <c r="U3525">
        <v>0</v>
      </c>
      <c r="V3525" s="2" t="s">
        <v>24</v>
      </c>
      <c r="W3525" s="2" t="s">
        <v>24</v>
      </c>
    </row>
    <row r="3526" spans="1:23" x14ac:dyDescent="0.2">
      <c r="A3526">
        <v>580041770</v>
      </c>
      <c r="B3526" s="1">
        <v>30532</v>
      </c>
      <c r="C3526" s="2" t="s">
        <v>10307</v>
      </c>
      <c r="D3526" s="2" t="s">
        <v>24</v>
      </c>
      <c r="E3526" s="3">
        <v>30532</v>
      </c>
      <c r="F3526" s="2" t="s">
        <v>25</v>
      </c>
      <c r="G3526" s="2" t="s">
        <v>61</v>
      </c>
      <c r="H3526" s="2" t="s">
        <v>62</v>
      </c>
      <c r="I3526">
        <v>2022</v>
      </c>
      <c r="J3526">
        <v>3935978</v>
      </c>
      <c r="K3526">
        <v>452810</v>
      </c>
      <c r="L3526">
        <v>6</v>
      </c>
      <c r="M3526">
        <v>23</v>
      </c>
      <c r="N3526">
        <v>7</v>
      </c>
      <c r="O3526" s="2" t="s">
        <v>624</v>
      </c>
      <c r="P3526">
        <v>2022</v>
      </c>
      <c r="Q3526" s="2" t="s">
        <v>10308</v>
      </c>
      <c r="R3526" s="2" t="s">
        <v>2552</v>
      </c>
      <c r="S3526" s="2" t="s">
        <v>3104</v>
      </c>
      <c r="T3526" s="2" t="s">
        <v>10309</v>
      </c>
      <c r="U3526">
        <v>10300</v>
      </c>
      <c r="V3526" s="2" t="s">
        <v>10310</v>
      </c>
      <c r="W3526" s="2" t="s">
        <v>24</v>
      </c>
    </row>
    <row r="3527" spans="1:23" x14ac:dyDescent="0.2">
      <c r="A3527">
        <v>580041788</v>
      </c>
      <c r="B3527" s="1">
        <v>30306</v>
      </c>
      <c r="C3527" s="2" t="s">
        <v>10311</v>
      </c>
      <c r="D3527" s="2" t="s">
        <v>24</v>
      </c>
      <c r="E3527" s="3">
        <v>37560</v>
      </c>
      <c r="F3527" s="2" t="s">
        <v>33</v>
      </c>
      <c r="G3527" s="2" t="s">
        <v>53</v>
      </c>
      <c r="H3527" s="2" t="s">
        <v>54</v>
      </c>
      <c r="K3527">
        <v>0</v>
      </c>
      <c r="O3527" s="2" t="s">
        <v>24</v>
      </c>
      <c r="Q3527" s="2" t="s">
        <v>24</v>
      </c>
      <c r="R3527" s="2" t="s">
        <v>28</v>
      </c>
      <c r="S3527" s="2" t="s">
        <v>24</v>
      </c>
      <c r="T3527" s="2" t="s">
        <v>24</v>
      </c>
      <c r="U3527">
        <v>64589</v>
      </c>
      <c r="V3527" s="2" t="s">
        <v>24</v>
      </c>
      <c r="W3527" s="2" t="s">
        <v>24</v>
      </c>
    </row>
    <row r="3528" spans="1:23" x14ac:dyDescent="0.2">
      <c r="A3528">
        <v>580041796</v>
      </c>
      <c r="B3528" s="1">
        <v>30306</v>
      </c>
      <c r="C3528" s="2" t="s">
        <v>10312</v>
      </c>
      <c r="D3528" s="2" t="s">
        <v>24</v>
      </c>
      <c r="E3528" s="3">
        <v>38113.321527777778</v>
      </c>
      <c r="F3528" s="2" t="s">
        <v>33</v>
      </c>
      <c r="G3528" s="2" t="s">
        <v>159</v>
      </c>
      <c r="H3528" s="2" t="s">
        <v>160</v>
      </c>
      <c r="K3528">
        <v>0</v>
      </c>
      <c r="O3528" s="2" t="s">
        <v>24</v>
      </c>
      <c r="Q3528" s="2" t="s">
        <v>24</v>
      </c>
      <c r="R3528" s="2" t="s">
        <v>167</v>
      </c>
      <c r="S3528" s="2" t="s">
        <v>24</v>
      </c>
      <c r="T3528" s="2" t="s">
        <v>24</v>
      </c>
      <c r="U3528">
        <v>52504</v>
      </c>
      <c r="V3528" s="2" t="s">
        <v>24</v>
      </c>
      <c r="W3528" s="2" t="s">
        <v>24</v>
      </c>
    </row>
    <row r="3529" spans="1:23" x14ac:dyDescent="0.2">
      <c r="A3529">
        <v>580041804</v>
      </c>
      <c r="B3529" s="1">
        <v>30456</v>
      </c>
      <c r="C3529" s="2" t="s">
        <v>10313</v>
      </c>
      <c r="D3529" s="2" t="s">
        <v>24</v>
      </c>
      <c r="E3529" s="3">
        <v>30456</v>
      </c>
      <c r="F3529" s="2" t="s">
        <v>25</v>
      </c>
      <c r="G3529" s="2" t="s">
        <v>61</v>
      </c>
      <c r="H3529" s="2" t="s">
        <v>62</v>
      </c>
      <c r="I3529">
        <v>2021</v>
      </c>
      <c r="J3529">
        <v>607924</v>
      </c>
      <c r="K3529">
        <v>0</v>
      </c>
      <c r="L3529">
        <v>6</v>
      </c>
      <c r="M3529">
        <v>16</v>
      </c>
      <c r="N3529">
        <v>8</v>
      </c>
      <c r="O3529" s="2" t="s">
        <v>24</v>
      </c>
      <c r="P3529">
        <v>2021</v>
      </c>
      <c r="Q3529" s="2" t="s">
        <v>24</v>
      </c>
      <c r="R3529" s="2" t="s">
        <v>373</v>
      </c>
      <c r="S3529" s="2" t="s">
        <v>10314</v>
      </c>
      <c r="T3529" s="2" t="s">
        <v>10315</v>
      </c>
      <c r="U3529">
        <v>0</v>
      </c>
      <c r="V3529" s="2" t="s">
        <v>10316</v>
      </c>
      <c r="W3529" s="2" t="s">
        <v>24</v>
      </c>
    </row>
    <row r="3530" spans="1:23" x14ac:dyDescent="0.2">
      <c r="A3530">
        <v>580041812</v>
      </c>
      <c r="B3530" s="1">
        <v>30318</v>
      </c>
      <c r="C3530" s="2" t="s">
        <v>10317</v>
      </c>
      <c r="D3530" s="2" t="s">
        <v>24</v>
      </c>
      <c r="E3530" s="3">
        <v>37560</v>
      </c>
      <c r="F3530" s="2" t="s">
        <v>33</v>
      </c>
      <c r="G3530" s="2" t="s">
        <v>61</v>
      </c>
      <c r="H3530" s="2" t="s">
        <v>68</v>
      </c>
      <c r="K3530">
        <v>0</v>
      </c>
      <c r="O3530" s="2" t="s">
        <v>24</v>
      </c>
      <c r="Q3530" s="2" t="s">
        <v>24</v>
      </c>
      <c r="R3530" s="2" t="s">
        <v>56</v>
      </c>
      <c r="S3530" s="2" t="s">
        <v>24</v>
      </c>
      <c r="T3530" s="2" t="s">
        <v>24</v>
      </c>
      <c r="U3530">
        <v>96183</v>
      </c>
      <c r="V3530" s="2" t="s">
        <v>24</v>
      </c>
      <c r="W3530" s="2" t="s">
        <v>24</v>
      </c>
    </row>
    <row r="3531" spans="1:23" x14ac:dyDescent="0.2">
      <c r="A3531">
        <v>580041820</v>
      </c>
      <c r="B3531" s="1">
        <v>30329</v>
      </c>
      <c r="C3531" s="2" t="s">
        <v>10318</v>
      </c>
      <c r="D3531" s="2" t="s">
        <v>24</v>
      </c>
      <c r="E3531" s="3">
        <v>43562.644444444442</v>
      </c>
      <c r="F3531" s="2" t="s">
        <v>33</v>
      </c>
      <c r="G3531" s="2" t="s">
        <v>159</v>
      </c>
      <c r="H3531" s="2" t="s">
        <v>567</v>
      </c>
      <c r="K3531">
        <v>0</v>
      </c>
      <c r="O3531" s="2" t="s">
        <v>24</v>
      </c>
      <c r="Q3531" s="2" t="s">
        <v>24</v>
      </c>
      <c r="R3531" s="2" t="s">
        <v>319</v>
      </c>
      <c r="S3531" s="2" t="s">
        <v>24</v>
      </c>
      <c r="T3531" s="2" t="s">
        <v>24</v>
      </c>
      <c r="U3531">
        <v>0</v>
      </c>
      <c r="V3531" s="2" t="s">
        <v>10319</v>
      </c>
      <c r="W3531" s="2" t="s">
        <v>24</v>
      </c>
    </row>
    <row r="3532" spans="1:23" x14ac:dyDescent="0.2">
      <c r="A3532">
        <v>580041838</v>
      </c>
      <c r="B3532" s="1">
        <v>30539</v>
      </c>
      <c r="C3532" s="2" t="s">
        <v>10320</v>
      </c>
      <c r="D3532" s="2" t="s">
        <v>24</v>
      </c>
      <c r="E3532" s="3">
        <v>35746</v>
      </c>
      <c r="F3532" s="2" t="s">
        <v>33</v>
      </c>
      <c r="G3532" s="2" t="s">
        <v>53</v>
      </c>
      <c r="H3532" s="2" t="s">
        <v>54</v>
      </c>
      <c r="K3532">
        <v>0</v>
      </c>
      <c r="O3532" s="2" t="s">
        <v>24</v>
      </c>
      <c r="Q3532" s="2" t="s">
        <v>10321</v>
      </c>
      <c r="R3532" s="2" t="s">
        <v>56</v>
      </c>
      <c r="S3532" s="2" t="s">
        <v>24</v>
      </c>
      <c r="T3532" s="2" t="s">
        <v>24</v>
      </c>
      <c r="U3532">
        <v>94352</v>
      </c>
      <c r="V3532" s="2" t="s">
        <v>24</v>
      </c>
      <c r="W3532" s="2" t="s">
        <v>24</v>
      </c>
    </row>
    <row r="3533" spans="1:23" x14ac:dyDescent="0.2">
      <c r="A3533">
        <v>580041846</v>
      </c>
      <c r="B3533" s="1">
        <v>30304</v>
      </c>
      <c r="C3533" s="2" t="s">
        <v>10322</v>
      </c>
      <c r="D3533" s="2" t="s">
        <v>24</v>
      </c>
      <c r="E3533" s="3">
        <v>37460</v>
      </c>
      <c r="F3533" s="2" t="s">
        <v>33</v>
      </c>
      <c r="G3533" s="2" t="s">
        <v>154</v>
      </c>
      <c r="H3533" s="2" t="s">
        <v>155</v>
      </c>
      <c r="K3533">
        <v>0</v>
      </c>
      <c r="O3533" s="2" t="s">
        <v>24</v>
      </c>
      <c r="Q3533" s="2" t="s">
        <v>24</v>
      </c>
      <c r="R3533" s="2" t="s">
        <v>28</v>
      </c>
      <c r="S3533" s="2" t="s">
        <v>24</v>
      </c>
      <c r="T3533" s="2" t="s">
        <v>24</v>
      </c>
      <c r="U3533">
        <v>0</v>
      </c>
      <c r="V3533" s="2" t="s">
        <v>24</v>
      </c>
      <c r="W3533" s="2" t="s">
        <v>24</v>
      </c>
    </row>
    <row r="3534" spans="1:23" x14ac:dyDescent="0.2">
      <c r="A3534">
        <v>580041861</v>
      </c>
      <c r="B3534" s="1">
        <v>30469</v>
      </c>
      <c r="C3534" s="2" t="s">
        <v>10323</v>
      </c>
      <c r="D3534" s="2" t="s">
        <v>24</v>
      </c>
      <c r="E3534" s="3">
        <v>37560</v>
      </c>
      <c r="F3534" s="2" t="s">
        <v>33</v>
      </c>
      <c r="G3534" s="2" t="s">
        <v>37</v>
      </c>
      <c r="H3534" s="2" t="s">
        <v>38</v>
      </c>
      <c r="K3534">
        <v>0</v>
      </c>
      <c r="O3534" s="2" t="s">
        <v>24</v>
      </c>
      <c r="Q3534" s="2" t="s">
        <v>24</v>
      </c>
      <c r="R3534" s="2" t="s">
        <v>309</v>
      </c>
      <c r="S3534" s="2" t="s">
        <v>24</v>
      </c>
      <c r="T3534" s="2" t="s">
        <v>24</v>
      </c>
      <c r="U3534">
        <v>47215</v>
      </c>
      <c r="V3534" s="2" t="s">
        <v>24</v>
      </c>
      <c r="W3534" s="2" t="s">
        <v>24</v>
      </c>
    </row>
    <row r="3535" spans="1:23" x14ac:dyDescent="0.2">
      <c r="A3535">
        <v>580041879</v>
      </c>
      <c r="B3535" s="1">
        <v>30264</v>
      </c>
      <c r="C3535" s="2" t="s">
        <v>10324</v>
      </c>
      <c r="D3535" s="2" t="s">
        <v>24</v>
      </c>
      <c r="E3535" s="3">
        <v>37560</v>
      </c>
      <c r="F3535" s="2" t="s">
        <v>33</v>
      </c>
      <c r="G3535" s="2" t="s">
        <v>154</v>
      </c>
      <c r="H3535" s="2" t="s">
        <v>178</v>
      </c>
      <c r="K3535">
        <v>0</v>
      </c>
      <c r="O3535" s="2" t="s">
        <v>24</v>
      </c>
      <c r="Q3535" s="2" t="s">
        <v>24</v>
      </c>
      <c r="R3535" s="2" t="s">
        <v>227</v>
      </c>
      <c r="S3535" s="2" t="s">
        <v>24</v>
      </c>
      <c r="T3535" s="2" t="s">
        <v>24</v>
      </c>
      <c r="U3535">
        <v>51365</v>
      </c>
      <c r="V3535" s="2" t="s">
        <v>24</v>
      </c>
      <c r="W3535" s="2" t="s">
        <v>24</v>
      </c>
    </row>
    <row r="3536" spans="1:23" x14ac:dyDescent="0.2">
      <c r="A3536">
        <v>580041887</v>
      </c>
      <c r="B3536" s="1">
        <v>31380</v>
      </c>
      <c r="C3536" s="2" t="s">
        <v>10325</v>
      </c>
      <c r="D3536" s="2" t="s">
        <v>24</v>
      </c>
      <c r="E3536" s="3">
        <v>37080</v>
      </c>
      <c r="F3536" s="2" t="s">
        <v>25</v>
      </c>
      <c r="G3536" s="2" t="s">
        <v>159</v>
      </c>
      <c r="H3536" s="2" t="s">
        <v>1779</v>
      </c>
      <c r="I3536">
        <v>2022</v>
      </c>
      <c r="J3536">
        <v>1517219</v>
      </c>
      <c r="K3536">
        <v>0</v>
      </c>
      <c r="L3536">
        <v>30</v>
      </c>
      <c r="M3536">
        <v>1</v>
      </c>
      <c r="N3536">
        <v>2200</v>
      </c>
      <c r="O3536" s="2" t="s">
        <v>24</v>
      </c>
      <c r="P3536">
        <v>2022</v>
      </c>
      <c r="Q3536" s="2" t="s">
        <v>10326</v>
      </c>
      <c r="R3536" s="2" t="s">
        <v>28</v>
      </c>
      <c r="S3536" s="2" t="s">
        <v>482</v>
      </c>
      <c r="T3536" s="2" t="s">
        <v>10327</v>
      </c>
      <c r="U3536">
        <v>6203235</v>
      </c>
      <c r="V3536" s="2" t="s">
        <v>10328</v>
      </c>
      <c r="W3536" s="2" t="s">
        <v>24</v>
      </c>
    </row>
    <row r="3537" spans="1:23" x14ac:dyDescent="0.2">
      <c r="A3537">
        <v>580041895</v>
      </c>
      <c r="B3537" s="1">
        <v>30552</v>
      </c>
      <c r="C3537" s="2" t="s">
        <v>10329</v>
      </c>
      <c r="D3537" s="2" t="s">
        <v>24</v>
      </c>
      <c r="E3537" s="3">
        <v>37560</v>
      </c>
      <c r="F3537" s="2" t="s">
        <v>33</v>
      </c>
      <c r="G3537" s="2" t="s">
        <v>154</v>
      </c>
      <c r="H3537" s="2" t="s">
        <v>155</v>
      </c>
      <c r="K3537">
        <v>0</v>
      </c>
      <c r="O3537" s="2" t="s">
        <v>24</v>
      </c>
      <c r="Q3537" s="2" t="s">
        <v>10330</v>
      </c>
      <c r="R3537" s="2" t="s">
        <v>468</v>
      </c>
      <c r="S3537" s="2" t="s">
        <v>24</v>
      </c>
      <c r="T3537" s="2" t="s">
        <v>24</v>
      </c>
      <c r="U3537">
        <v>99000</v>
      </c>
      <c r="V3537" s="2" t="s">
        <v>24</v>
      </c>
      <c r="W3537" s="2" t="s">
        <v>24</v>
      </c>
    </row>
    <row r="3538" spans="1:23" x14ac:dyDescent="0.2">
      <c r="A3538">
        <v>580041903</v>
      </c>
      <c r="B3538" s="1">
        <v>30529</v>
      </c>
      <c r="C3538" s="2" t="s">
        <v>10331</v>
      </c>
      <c r="D3538" s="2" t="s">
        <v>24</v>
      </c>
      <c r="E3538" s="3">
        <v>37560</v>
      </c>
      <c r="F3538" s="2" t="s">
        <v>33</v>
      </c>
      <c r="G3538" s="2" t="s">
        <v>159</v>
      </c>
      <c r="H3538" s="2" t="s">
        <v>186</v>
      </c>
      <c r="K3538">
        <v>0</v>
      </c>
      <c r="O3538" s="2" t="s">
        <v>24</v>
      </c>
      <c r="Q3538" s="2" t="s">
        <v>24</v>
      </c>
      <c r="R3538" s="2" t="s">
        <v>56</v>
      </c>
      <c r="S3538" s="2" t="s">
        <v>24</v>
      </c>
      <c r="T3538" s="2" t="s">
        <v>24</v>
      </c>
      <c r="U3538">
        <v>94582</v>
      </c>
      <c r="V3538" s="2" t="s">
        <v>24</v>
      </c>
      <c r="W3538" s="2" t="s">
        <v>24</v>
      </c>
    </row>
    <row r="3539" spans="1:23" x14ac:dyDescent="0.2">
      <c r="A3539">
        <v>580041911</v>
      </c>
      <c r="B3539" s="1">
        <v>30539</v>
      </c>
      <c r="C3539" s="2" t="s">
        <v>10332</v>
      </c>
      <c r="D3539" s="2" t="s">
        <v>24</v>
      </c>
      <c r="E3539" s="3">
        <v>38113.321527777778</v>
      </c>
      <c r="F3539" s="2" t="s">
        <v>33</v>
      </c>
      <c r="G3539" s="2" t="s">
        <v>53</v>
      </c>
      <c r="H3539" s="2" t="s">
        <v>54</v>
      </c>
      <c r="K3539">
        <v>0</v>
      </c>
      <c r="O3539" s="2" t="s">
        <v>24</v>
      </c>
      <c r="Q3539" s="2" t="s">
        <v>24</v>
      </c>
      <c r="R3539" s="2" t="s">
        <v>300</v>
      </c>
      <c r="S3539" s="2" t="s">
        <v>24</v>
      </c>
      <c r="T3539" s="2" t="s">
        <v>24</v>
      </c>
      <c r="U3539">
        <v>77505</v>
      </c>
      <c r="V3539" s="2" t="s">
        <v>24</v>
      </c>
      <c r="W3539" s="2" t="s">
        <v>24</v>
      </c>
    </row>
    <row r="3540" spans="1:23" x14ac:dyDescent="0.2">
      <c r="A3540">
        <v>580041929</v>
      </c>
      <c r="B3540" s="1">
        <v>30304</v>
      </c>
      <c r="C3540" s="2" t="s">
        <v>10333</v>
      </c>
      <c r="D3540" s="2" t="s">
        <v>24</v>
      </c>
      <c r="E3540" s="3">
        <v>37560</v>
      </c>
      <c r="F3540" s="2" t="s">
        <v>33</v>
      </c>
      <c r="G3540" s="2" t="s">
        <v>154</v>
      </c>
      <c r="H3540" s="2" t="s">
        <v>155</v>
      </c>
      <c r="K3540">
        <v>0</v>
      </c>
      <c r="O3540" s="2" t="s">
        <v>24</v>
      </c>
      <c r="Q3540" s="2" t="s">
        <v>24</v>
      </c>
      <c r="R3540" s="2" t="s">
        <v>2855</v>
      </c>
      <c r="S3540" s="2" t="s">
        <v>24</v>
      </c>
      <c r="T3540" s="2" t="s">
        <v>24</v>
      </c>
      <c r="U3540">
        <v>20302</v>
      </c>
      <c r="V3540" s="2" t="s">
        <v>24</v>
      </c>
      <c r="W3540" s="2" t="s">
        <v>24</v>
      </c>
    </row>
    <row r="3541" spans="1:23" x14ac:dyDescent="0.2">
      <c r="A3541">
        <v>580041937</v>
      </c>
      <c r="B3541" s="1">
        <v>30437</v>
      </c>
      <c r="C3541" s="2" t="s">
        <v>10334</v>
      </c>
      <c r="D3541" s="2" t="s">
        <v>24</v>
      </c>
      <c r="E3541" s="3">
        <v>37080</v>
      </c>
      <c r="F3541" s="2" t="s">
        <v>25</v>
      </c>
      <c r="G3541" s="2" t="s">
        <v>154</v>
      </c>
      <c r="H3541" s="2" t="s">
        <v>155</v>
      </c>
      <c r="I3541">
        <v>2021</v>
      </c>
      <c r="J3541">
        <v>133680</v>
      </c>
      <c r="K3541">
        <v>0</v>
      </c>
      <c r="L3541">
        <v>15</v>
      </c>
      <c r="M3541">
        <v>2</v>
      </c>
      <c r="N3541">
        <v>70</v>
      </c>
      <c r="O3541" s="2" t="s">
        <v>24</v>
      </c>
      <c r="P3541">
        <v>2021</v>
      </c>
      <c r="Q3541" s="2" t="s">
        <v>24</v>
      </c>
      <c r="R3541" s="2" t="s">
        <v>146</v>
      </c>
      <c r="S3541" s="2" t="s">
        <v>10335</v>
      </c>
      <c r="T3541" s="2" t="s">
        <v>246</v>
      </c>
      <c r="U3541">
        <v>4640831</v>
      </c>
      <c r="V3541" s="2" t="s">
        <v>9990</v>
      </c>
      <c r="W3541" s="2" t="s">
        <v>24</v>
      </c>
    </row>
    <row r="3542" spans="1:23" x14ac:dyDescent="0.2">
      <c r="A3542">
        <v>580041945</v>
      </c>
      <c r="B3542" s="1">
        <v>32442</v>
      </c>
      <c r="C3542" s="2" t="s">
        <v>10336</v>
      </c>
      <c r="D3542" s="2" t="s">
        <v>24</v>
      </c>
      <c r="E3542" s="3">
        <v>37273</v>
      </c>
      <c r="F3542" s="2" t="s">
        <v>25</v>
      </c>
      <c r="G3542" s="2" t="s">
        <v>154</v>
      </c>
      <c r="H3542" s="2" t="s">
        <v>178</v>
      </c>
      <c r="I3542">
        <v>2022</v>
      </c>
      <c r="J3542">
        <v>9088689</v>
      </c>
      <c r="K3542">
        <v>0</v>
      </c>
      <c r="L3542">
        <v>414</v>
      </c>
      <c r="M3542">
        <v>639</v>
      </c>
      <c r="N3542">
        <v>7</v>
      </c>
      <c r="O3542" s="2" t="s">
        <v>24</v>
      </c>
      <c r="P3542">
        <v>2022</v>
      </c>
      <c r="Q3542" s="2" t="s">
        <v>10337</v>
      </c>
      <c r="R3542" s="2" t="s">
        <v>56</v>
      </c>
      <c r="S3542" s="2" t="s">
        <v>206</v>
      </c>
      <c r="T3542" s="2" t="s">
        <v>175</v>
      </c>
      <c r="U3542">
        <v>9472506</v>
      </c>
      <c r="V3542" s="2" t="s">
        <v>10338</v>
      </c>
      <c r="W3542" s="2" t="s">
        <v>24</v>
      </c>
    </row>
    <row r="3543" spans="1:23" x14ac:dyDescent="0.2">
      <c r="A3543">
        <v>580041952</v>
      </c>
      <c r="B3543" s="1">
        <v>33282</v>
      </c>
      <c r="C3543" s="2" t="s">
        <v>10339</v>
      </c>
      <c r="D3543" s="2" t="s">
        <v>24</v>
      </c>
      <c r="E3543" s="3">
        <v>37560</v>
      </c>
      <c r="F3543" s="2" t="s">
        <v>33</v>
      </c>
      <c r="G3543" s="2" t="s">
        <v>154</v>
      </c>
      <c r="H3543" s="2" t="s">
        <v>155</v>
      </c>
      <c r="K3543">
        <v>0</v>
      </c>
      <c r="O3543" s="2" t="s">
        <v>24</v>
      </c>
      <c r="Q3543" s="2" t="s">
        <v>24</v>
      </c>
      <c r="R3543" s="2" t="s">
        <v>81</v>
      </c>
      <c r="S3543" s="2" t="s">
        <v>24</v>
      </c>
      <c r="T3543" s="2" t="s">
        <v>24</v>
      </c>
      <c r="U3543">
        <v>0</v>
      </c>
      <c r="V3543" s="2" t="s">
        <v>10340</v>
      </c>
      <c r="W3543" s="2" t="s">
        <v>24</v>
      </c>
    </row>
    <row r="3544" spans="1:23" x14ac:dyDescent="0.2">
      <c r="A3544">
        <v>580041960</v>
      </c>
      <c r="B3544" s="1">
        <v>30413</v>
      </c>
      <c r="C3544" s="2" t="s">
        <v>10341</v>
      </c>
      <c r="D3544" s="2" t="s">
        <v>24</v>
      </c>
      <c r="E3544" s="3">
        <v>37552</v>
      </c>
      <c r="F3544" s="2" t="s">
        <v>33</v>
      </c>
      <c r="G3544" s="2" t="s">
        <v>61</v>
      </c>
      <c r="H3544" s="2" t="s">
        <v>125</v>
      </c>
      <c r="K3544">
        <v>0</v>
      </c>
      <c r="O3544" s="2" t="s">
        <v>24</v>
      </c>
      <c r="Q3544" s="2" t="s">
        <v>24</v>
      </c>
      <c r="R3544" s="2" t="s">
        <v>28</v>
      </c>
      <c r="S3544" s="2" t="s">
        <v>24</v>
      </c>
      <c r="T3544" s="2" t="s">
        <v>24</v>
      </c>
      <c r="U3544">
        <v>0</v>
      </c>
      <c r="V3544" s="2" t="s">
        <v>24</v>
      </c>
      <c r="W3544" s="2" t="s">
        <v>24</v>
      </c>
    </row>
    <row r="3545" spans="1:23" x14ac:dyDescent="0.2">
      <c r="A3545">
        <v>580041978</v>
      </c>
      <c r="B3545" s="1">
        <v>35088</v>
      </c>
      <c r="C3545" s="2" t="s">
        <v>10342</v>
      </c>
      <c r="D3545" s="2" t="s">
        <v>24</v>
      </c>
      <c r="E3545" s="3">
        <v>37938.397222222222</v>
      </c>
      <c r="F3545" s="2" t="s">
        <v>25</v>
      </c>
      <c r="G3545" s="2" t="s">
        <v>154</v>
      </c>
      <c r="H3545" s="2" t="s">
        <v>155</v>
      </c>
      <c r="K3545">
        <v>0</v>
      </c>
      <c r="O3545" s="2" t="s">
        <v>24</v>
      </c>
      <c r="Q3545" s="2" t="s">
        <v>10343</v>
      </c>
      <c r="R3545" s="2" t="s">
        <v>28</v>
      </c>
      <c r="S3545" s="2" t="s">
        <v>10344</v>
      </c>
      <c r="T3545" s="2" t="s">
        <v>509</v>
      </c>
      <c r="U3545">
        <v>6745603</v>
      </c>
      <c r="V3545" s="2" t="s">
        <v>10345</v>
      </c>
      <c r="W3545" s="2" t="s">
        <v>24</v>
      </c>
    </row>
    <row r="3546" spans="1:23" x14ac:dyDescent="0.2">
      <c r="A3546">
        <v>580041994</v>
      </c>
      <c r="B3546" s="1">
        <v>30626</v>
      </c>
      <c r="C3546" s="2" t="s">
        <v>10346</v>
      </c>
      <c r="D3546" s="2" t="s">
        <v>24</v>
      </c>
      <c r="E3546" s="3">
        <v>30626</v>
      </c>
      <c r="F3546" s="2" t="s">
        <v>25</v>
      </c>
      <c r="G3546" s="2" t="s">
        <v>61</v>
      </c>
      <c r="H3546" s="2" t="s">
        <v>10347</v>
      </c>
      <c r="I3546">
        <v>2022</v>
      </c>
      <c r="J3546">
        <v>62721000</v>
      </c>
      <c r="K3546">
        <v>0</v>
      </c>
      <c r="L3546">
        <v>0</v>
      </c>
      <c r="M3546">
        <v>455</v>
      </c>
      <c r="N3546">
        <v>76</v>
      </c>
      <c r="O3546" s="2" t="s">
        <v>24</v>
      </c>
      <c r="P3546">
        <v>2022</v>
      </c>
      <c r="Q3546" s="2" t="s">
        <v>10348</v>
      </c>
      <c r="R3546" s="2" t="s">
        <v>56</v>
      </c>
      <c r="S3546" s="2" t="s">
        <v>10349</v>
      </c>
      <c r="T3546" s="2" t="s">
        <v>71</v>
      </c>
      <c r="U3546">
        <v>0</v>
      </c>
      <c r="V3546" s="2" t="s">
        <v>10350</v>
      </c>
      <c r="W3546" s="2" t="s">
        <v>24</v>
      </c>
    </row>
    <row r="3547" spans="1:23" x14ac:dyDescent="0.2">
      <c r="A3547">
        <v>580042000</v>
      </c>
      <c r="B3547" s="1">
        <v>30748</v>
      </c>
      <c r="C3547" s="2" t="s">
        <v>10351</v>
      </c>
      <c r="D3547" s="2" t="s">
        <v>24</v>
      </c>
      <c r="E3547" s="3">
        <v>37552</v>
      </c>
      <c r="F3547" s="2" t="s">
        <v>33</v>
      </c>
      <c r="G3547" s="2" t="s">
        <v>154</v>
      </c>
      <c r="H3547" s="2" t="s">
        <v>178</v>
      </c>
      <c r="K3547">
        <v>0</v>
      </c>
      <c r="O3547" s="2" t="s">
        <v>24</v>
      </c>
      <c r="Q3547" s="2" t="s">
        <v>10352</v>
      </c>
      <c r="R3547" s="2" t="s">
        <v>56</v>
      </c>
      <c r="S3547" s="2" t="s">
        <v>8322</v>
      </c>
      <c r="T3547" s="2" t="s">
        <v>246</v>
      </c>
      <c r="U3547">
        <v>9614302</v>
      </c>
      <c r="V3547" s="2" t="s">
        <v>24</v>
      </c>
      <c r="W3547" s="2" t="s">
        <v>24</v>
      </c>
    </row>
    <row r="3548" spans="1:23" x14ac:dyDescent="0.2">
      <c r="A3548">
        <v>580042018</v>
      </c>
      <c r="B3548" s="1">
        <v>30318</v>
      </c>
      <c r="C3548" s="2" t="s">
        <v>10353</v>
      </c>
      <c r="D3548" s="2" t="s">
        <v>24</v>
      </c>
      <c r="E3548" s="3">
        <v>37552</v>
      </c>
      <c r="F3548" s="2" t="s">
        <v>33</v>
      </c>
      <c r="G3548" s="2" t="s">
        <v>26</v>
      </c>
      <c r="H3548" s="2" t="s">
        <v>27</v>
      </c>
      <c r="K3548">
        <v>0</v>
      </c>
      <c r="O3548" s="2" t="s">
        <v>24</v>
      </c>
      <c r="Q3548" s="2" t="s">
        <v>24</v>
      </c>
      <c r="R3548" s="2" t="s">
        <v>305</v>
      </c>
      <c r="S3548" s="2" t="s">
        <v>24</v>
      </c>
      <c r="T3548" s="2" t="s">
        <v>24</v>
      </c>
      <c r="U3548">
        <v>59415</v>
      </c>
      <c r="V3548" s="2" t="s">
        <v>24</v>
      </c>
      <c r="W3548" s="2" t="s">
        <v>24</v>
      </c>
    </row>
    <row r="3549" spans="1:23" x14ac:dyDescent="0.2">
      <c r="A3549">
        <v>580042034</v>
      </c>
      <c r="B3549" s="1">
        <v>30433</v>
      </c>
      <c r="C3549" s="2" t="s">
        <v>10354</v>
      </c>
      <c r="D3549" s="2" t="s">
        <v>24</v>
      </c>
      <c r="E3549" s="3">
        <v>45350.428472222222</v>
      </c>
      <c r="F3549" s="2" t="s">
        <v>25</v>
      </c>
      <c r="G3549" s="2" t="s">
        <v>61</v>
      </c>
      <c r="H3549" s="2" t="s">
        <v>198</v>
      </c>
      <c r="K3549">
        <v>0</v>
      </c>
      <c r="O3549" s="2" t="s">
        <v>24</v>
      </c>
      <c r="Q3549" s="2" t="s">
        <v>24</v>
      </c>
      <c r="R3549" s="2" t="s">
        <v>56</v>
      </c>
      <c r="S3549" s="2" t="s">
        <v>24</v>
      </c>
      <c r="T3549" s="2" t="s">
        <v>24</v>
      </c>
      <c r="U3549">
        <v>91063</v>
      </c>
      <c r="V3549" s="2" t="s">
        <v>10355</v>
      </c>
      <c r="W3549" s="2" t="s">
        <v>24</v>
      </c>
    </row>
    <row r="3550" spans="1:23" x14ac:dyDescent="0.2">
      <c r="A3550">
        <v>580042042</v>
      </c>
      <c r="B3550" s="1">
        <v>30496</v>
      </c>
      <c r="C3550" s="2" t="s">
        <v>10356</v>
      </c>
      <c r="D3550" s="2" t="s">
        <v>24</v>
      </c>
      <c r="E3550" s="3">
        <v>37552</v>
      </c>
      <c r="F3550" s="2" t="s">
        <v>33</v>
      </c>
      <c r="G3550" s="2" t="s">
        <v>154</v>
      </c>
      <c r="H3550" s="2" t="s">
        <v>155</v>
      </c>
      <c r="K3550">
        <v>0</v>
      </c>
      <c r="O3550" s="2" t="s">
        <v>24</v>
      </c>
      <c r="Q3550" s="2" t="s">
        <v>24</v>
      </c>
      <c r="R3550" s="2" t="s">
        <v>324</v>
      </c>
      <c r="S3550" s="2" t="s">
        <v>24</v>
      </c>
      <c r="T3550" s="2" t="s">
        <v>24</v>
      </c>
      <c r="U3550">
        <v>78302</v>
      </c>
      <c r="V3550" s="2" t="s">
        <v>24</v>
      </c>
      <c r="W3550" s="2" t="s">
        <v>24</v>
      </c>
    </row>
    <row r="3551" spans="1:23" x14ac:dyDescent="0.2">
      <c r="A3551">
        <v>580042067</v>
      </c>
      <c r="B3551" s="1">
        <v>30283</v>
      </c>
      <c r="C3551" s="2" t="s">
        <v>10357</v>
      </c>
      <c r="D3551" s="2" t="s">
        <v>24</v>
      </c>
      <c r="E3551" s="3">
        <v>37552</v>
      </c>
      <c r="F3551" s="2" t="s">
        <v>33</v>
      </c>
      <c r="G3551" s="2" t="s">
        <v>77</v>
      </c>
      <c r="H3551" s="2" t="s">
        <v>78</v>
      </c>
      <c r="K3551">
        <v>0</v>
      </c>
      <c r="O3551" s="2" t="s">
        <v>24</v>
      </c>
      <c r="Q3551" s="2" t="s">
        <v>24</v>
      </c>
      <c r="R3551" s="2" t="s">
        <v>56</v>
      </c>
      <c r="S3551" s="2" t="s">
        <v>24</v>
      </c>
      <c r="T3551" s="2" t="s">
        <v>24</v>
      </c>
      <c r="U3551">
        <v>97725</v>
      </c>
      <c r="V3551" s="2" t="s">
        <v>24</v>
      </c>
      <c r="W3551" s="2" t="s">
        <v>24</v>
      </c>
    </row>
    <row r="3552" spans="1:23" x14ac:dyDescent="0.2">
      <c r="A3552">
        <v>580042075</v>
      </c>
      <c r="B3552" s="1">
        <v>30318</v>
      </c>
      <c r="C3552" s="2" t="s">
        <v>10358</v>
      </c>
      <c r="D3552" s="2" t="s">
        <v>24</v>
      </c>
      <c r="E3552" s="3">
        <v>37648</v>
      </c>
      <c r="F3552" s="2" t="s">
        <v>33</v>
      </c>
      <c r="G3552" s="2" t="s">
        <v>159</v>
      </c>
      <c r="H3552" s="2" t="s">
        <v>186</v>
      </c>
      <c r="K3552">
        <v>0</v>
      </c>
      <c r="O3552" s="2" t="s">
        <v>24</v>
      </c>
      <c r="Q3552" s="2" t="s">
        <v>24</v>
      </c>
      <c r="R3552" s="2" t="s">
        <v>931</v>
      </c>
      <c r="S3552" s="2" t="s">
        <v>24</v>
      </c>
      <c r="T3552" s="2" t="s">
        <v>24</v>
      </c>
      <c r="U3552">
        <v>55100</v>
      </c>
      <c r="V3552" s="2" t="s">
        <v>24</v>
      </c>
      <c r="W3552" s="2" t="s">
        <v>24</v>
      </c>
    </row>
    <row r="3553" spans="1:23" x14ac:dyDescent="0.2">
      <c r="A3553">
        <v>580042083</v>
      </c>
      <c r="B3553" s="1">
        <v>30350</v>
      </c>
      <c r="C3553" s="2" t="s">
        <v>10359</v>
      </c>
      <c r="D3553" s="2" t="s">
        <v>24</v>
      </c>
      <c r="E3553" s="3">
        <v>45230.761111111111</v>
      </c>
      <c r="F3553" s="2" t="s">
        <v>25</v>
      </c>
      <c r="G3553" s="2" t="s">
        <v>53</v>
      </c>
      <c r="H3553" s="2" t="s">
        <v>54</v>
      </c>
      <c r="I3553">
        <v>2022</v>
      </c>
      <c r="J3553">
        <v>320000</v>
      </c>
      <c r="K3553">
        <v>0</v>
      </c>
      <c r="L3553">
        <v>50</v>
      </c>
      <c r="M3553">
        <v>2</v>
      </c>
      <c r="N3553">
        <v>13</v>
      </c>
      <c r="O3553" s="2" t="s">
        <v>24</v>
      </c>
      <c r="P3553">
        <v>2022</v>
      </c>
      <c r="Q3553" s="2" t="s">
        <v>24</v>
      </c>
      <c r="R3553" s="2" t="s">
        <v>56</v>
      </c>
      <c r="S3553" s="2" t="s">
        <v>8939</v>
      </c>
      <c r="T3553" s="2" t="s">
        <v>667</v>
      </c>
      <c r="U3553">
        <v>9651129</v>
      </c>
      <c r="V3553" s="2" t="s">
        <v>10360</v>
      </c>
      <c r="W3553" s="2" t="s">
        <v>24</v>
      </c>
    </row>
    <row r="3554" spans="1:23" x14ac:dyDescent="0.2">
      <c r="A3554">
        <v>580042091</v>
      </c>
      <c r="B3554" s="1">
        <v>30318</v>
      </c>
      <c r="C3554" s="2" t="s">
        <v>10361</v>
      </c>
      <c r="D3554" s="2" t="s">
        <v>24</v>
      </c>
      <c r="E3554" s="3">
        <v>37552</v>
      </c>
      <c r="F3554" s="2" t="s">
        <v>33</v>
      </c>
      <c r="G3554" s="2" t="s">
        <v>275</v>
      </c>
      <c r="H3554" s="2" t="s">
        <v>276</v>
      </c>
      <c r="K3554">
        <v>0</v>
      </c>
      <c r="O3554" s="2" t="s">
        <v>24</v>
      </c>
      <c r="Q3554" s="2" t="s">
        <v>24</v>
      </c>
      <c r="R3554" s="2" t="s">
        <v>69</v>
      </c>
      <c r="S3554" s="2" t="s">
        <v>24</v>
      </c>
      <c r="T3554" s="2" t="s">
        <v>24</v>
      </c>
      <c r="U3554">
        <v>84734</v>
      </c>
      <c r="V3554" s="2" t="s">
        <v>24</v>
      </c>
      <c r="W3554" s="2" t="s">
        <v>24</v>
      </c>
    </row>
    <row r="3555" spans="1:23" x14ac:dyDescent="0.2">
      <c r="A3555">
        <v>580042125</v>
      </c>
      <c r="B3555" s="1">
        <v>33973</v>
      </c>
      <c r="C3555" s="2" t="s">
        <v>10362</v>
      </c>
      <c r="D3555" s="2" t="s">
        <v>24</v>
      </c>
      <c r="E3555" s="3">
        <v>37084</v>
      </c>
      <c r="F3555" s="2" t="s">
        <v>25</v>
      </c>
      <c r="G3555" s="2" t="s">
        <v>34</v>
      </c>
      <c r="H3555" s="2" t="s">
        <v>35</v>
      </c>
      <c r="I3555">
        <v>2022</v>
      </c>
      <c r="J3555">
        <v>1408044</v>
      </c>
      <c r="K3555">
        <v>0</v>
      </c>
      <c r="L3555">
        <v>6</v>
      </c>
      <c r="M3555">
        <v>14</v>
      </c>
      <c r="N3555">
        <v>5</v>
      </c>
      <c r="O3555" s="2" t="s">
        <v>24</v>
      </c>
      <c r="P3555">
        <v>2022</v>
      </c>
      <c r="Q3555" s="2" t="s">
        <v>10363</v>
      </c>
      <c r="R3555" s="2" t="s">
        <v>334</v>
      </c>
      <c r="S3555" s="2" t="s">
        <v>6889</v>
      </c>
      <c r="T3555" s="2" t="s">
        <v>210</v>
      </c>
      <c r="U3555">
        <v>4365104</v>
      </c>
      <c r="V3555" s="2" t="s">
        <v>10364</v>
      </c>
      <c r="W3555" s="2" t="s">
        <v>24</v>
      </c>
    </row>
    <row r="3556" spans="1:23" x14ac:dyDescent="0.2">
      <c r="A3556">
        <v>580042158</v>
      </c>
      <c r="B3556" s="1">
        <v>31693</v>
      </c>
      <c r="C3556" s="2" t="s">
        <v>10365</v>
      </c>
      <c r="D3556" s="2" t="s">
        <v>24</v>
      </c>
      <c r="E3556" s="3">
        <v>37144</v>
      </c>
      <c r="F3556" s="2" t="s">
        <v>86</v>
      </c>
      <c r="G3556" s="2" t="s">
        <v>34</v>
      </c>
      <c r="H3556" s="2" t="s">
        <v>35</v>
      </c>
      <c r="K3556">
        <v>0</v>
      </c>
      <c r="O3556" s="2" t="s">
        <v>24</v>
      </c>
      <c r="Q3556" s="2" t="s">
        <v>10366</v>
      </c>
      <c r="R3556" s="2" t="s">
        <v>87</v>
      </c>
      <c r="S3556" s="2" t="s">
        <v>24</v>
      </c>
      <c r="T3556" s="2" t="s">
        <v>24</v>
      </c>
      <c r="U3556">
        <v>35708</v>
      </c>
      <c r="V3556" s="2" t="s">
        <v>10367</v>
      </c>
      <c r="W3556" s="2" t="s">
        <v>24</v>
      </c>
    </row>
    <row r="3557" spans="1:23" x14ac:dyDescent="0.2">
      <c r="A3557">
        <v>580042190</v>
      </c>
      <c r="B3557" s="1">
        <v>30683</v>
      </c>
      <c r="C3557" s="2" t="s">
        <v>10368</v>
      </c>
      <c r="D3557" s="2" t="s">
        <v>24</v>
      </c>
      <c r="E3557" s="3">
        <v>38113.322222222225</v>
      </c>
      <c r="F3557" s="2" t="s">
        <v>33</v>
      </c>
      <c r="G3557" s="2" t="s">
        <v>34</v>
      </c>
      <c r="H3557" s="2" t="s">
        <v>35</v>
      </c>
      <c r="K3557">
        <v>0</v>
      </c>
      <c r="O3557" s="2" t="s">
        <v>24</v>
      </c>
      <c r="Q3557" s="2" t="s">
        <v>24</v>
      </c>
      <c r="R3557" s="2" t="s">
        <v>28</v>
      </c>
      <c r="S3557" s="2" t="s">
        <v>24</v>
      </c>
      <c r="T3557" s="2" t="s">
        <v>24</v>
      </c>
      <c r="U3557">
        <v>62098</v>
      </c>
      <c r="V3557" s="2" t="s">
        <v>24</v>
      </c>
      <c r="W3557" s="2" t="s">
        <v>24</v>
      </c>
    </row>
    <row r="3558" spans="1:23" x14ac:dyDescent="0.2">
      <c r="A3558">
        <v>580042208</v>
      </c>
      <c r="B3558" s="1">
        <v>30621</v>
      </c>
      <c r="C3558" s="2" t="s">
        <v>10369</v>
      </c>
      <c r="D3558" s="2" t="s">
        <v>24</v>
      </c>
      <c r="E3558" s="3">
        <v>37560</v>
      </c>
      <c r="F3558" s="2" t="s">
        <v>33</v>
      </c>
      <c r="G3558" s="2" t="s">
        <v>26</v>
      </c>
      <c r="H3558" s="2" t="s">
        <v>27</v>
      </c>
      <c r="K3558">
        <v>0</v>
      </c>
      <c r="O3558" s="2" t="s">
        <v>24</v>
      </c>
      <c r="Q3558" s="2" t="s">
        <v>10370</v>
      </c>
      <c r="R3558" s="2" t="s">
        <v>167</v>
      </c>
      <c r="S3558" s="2" t="s">
        <v>24</v>
      </c>
      <c r="T3558" s="2" t="s">
        <v>24</v>
      </c>
      <c r="U3558">
        <v>52130</v>
      </c>
      <c r="V3558" s="2" t="s">
        <v>24</v>
      </c>
      <c r="W3558" s="2" t="s">
        <v>24</v>
      </c>
    </row>
    <row r="3559" spans="1:23" x14ac:dyDescent="0.2">
      <c r="A3559">
        <v>580042216</v>
      </c>
      <c r="B3559" s="1">
        <v>30414</v>
      </c>
      <c r="C3559" s="2" t="s">
        <v>10371</v>
      </c>
      <c r="D3559" s="2" t="s">
        <v>24</v>
      </c>
      <c r="E3559" s="3">
        <v>37560</v>
      </c>
      <c r="F3559" s="2" t="s">
        <v>33</v>
      </c>
      <c r="G3559" s="2" t="s">
        <v>53</v>
      </c>
      <c r="H3559" s="2" t="s">
        <v>54</v>
      </c>
      <c r="K3559">
        <v>0</v>
      </c>
      <c r="O3559" s="2" t="s">
        <v>24</v>
      </c>
      <c r="Q3559" s="2" t="s">
        <v>24</v>
      </c>
      <c r="R3559" s="2" t="s">
        <v>56</v>
      </c>
      <c r="S3559" s="2" t="s">
        <v>24</v>
      </c>
      <c r="T3559" s="2" t="s">
        <v>24</v>
      </c>
      <c r="U3559">
        <v>92265</v>
      </c>
      <c r="V3559" s="2" t="s">
        <v>24</v>
      </c>
      <c r="W3559" s="2" t="s">
        <v>24</v>
      </c>
    </row>
    <row r="3560" spans="1:23" x14ac:dyDescent="0.2">
      <c r="A3560">
        <v>580042224</v>
      </c>
      <c r="B3560" s="1">
        <v>30304</v>
      </c>
      <c r="C3560" s="2" t="s">
        <v>10372</v>
      </c>
      <c r="D3560" s="2" t="s">
        <v>24</v>
      </c>
      <c r="E3560" s="3">
        <v>36744</v>
      </c>
      <c r="F3560" s="2" t="s">
        <v>33</v>
      </c>
      <c r="G3560" s="2" t="s">
        <v>53</v>
      </c>
      <c r="H3560" s="2" t="s">
        <v>54</v>
      </c>
      <c r="K3560">
        <v>0</v>
      </c>
      <c r="O3560" s="2" t="s">
        <v>24</v>
      </c>
      <c r="Q3560" s="2" t="s">
        <v>24</v>
      </c>
      <c r="R3560" s="2" t="s">
        <v>56</v>
      </c>
      <c r="S3560" s="2" t="s">
        <v>24</v>
      </c>
      <c r="T3560" s="2" t="s">
        <v>24</v>
      </c>
      <c r="U3560">
        <v>0</v>
      </c>
      <c r="V3560" s="2" t="s">
        <v>24</v>
      </c>
      <c r="W3560" s="2" t="s">
        <v>24</v>
      </c>
    </row>
    <row r="3561" spans="1:23" x14ac:dyDescent="0.2">
      <c r="A3561">
        <v>580042232</v>
      </c>
      <c r="B3561" s="1">
        <v>30321</v>
      </c>
      <c r="C3561" s="2" t="s">
        <v>10373</v>
      </c>
      <c r="D3561" s="2" t="s">
        <v>24</v>
      </c>
      <c r="E3561" s="3">
        <v>37087</v>
      </c>
      <c r="F3561" s="2" t="s">
        <v>25</v>
      </c>
      <c r="G3561" s="2" t="s">
        <v>61</v>
      </c>
      <c r="H3561" s="2" t="s">
        <v>68</v>
      </c>
      <c r="I3561">
        <v>2022</v>
      </c>
      <c r="J3561">
        <v>0</v>
      </c>
      <c r="K3561">
        <v>0</v>
      </c>
      <c r="L3561">
        <v>150</v>
      </c>
      <c r="M3561">
        <v>0</v>
      </c>
      <c r="N3561">
        <v>30</v>
      </c>
      <c r="O3561" s="2" t="s">
        <v>24</v>
      </c>
      <c r="P3561">
        <v>2022</v>
      </c>
      <c r="Q3561" s="2" t="s">
        <v>24</v>
      </c>
      <c r="R3561" s="2" t="s">
        <v>2901</v>
      </c>
      <c r="S3561" s="2" t="s">
        <v>10374</v>
      </c>
      <c r="T3561" s="2" t="s">
        <v>10375</v>
      </c>
      <c r="U3561">
        <v>3005600</v>
      </c>
      <c r="V3561" s="2" t="s">
        <v>10376</v>
      </c>
      <c r="W3561" s="2" t="s">
        <v>24</v>
      </c>
    </row>
    <row r="3562" spans="1:23" x14ac:dyDescent="0.2">
      <c r="A3562">
        <v>580042240</v>
      </c>
      <c r="B3562" s="1">
        <v>30605</v>
      </c>
      <c r="C3562" s="2" t="s">
        <v>10377</v>
      </c>
      <c r="D3562" s="2" t="s">
        <v>24</v>
      </c>
      <c r="E3562" s="3">
        <v>35746</v>
      </c>
      <c r="F3562" s="2" t="s">
        <v>33</v>
      </c>
      <c r="G3562" s="2" t="s">
        <v>61</v>
      </c>
      <c r="H3562" s="2" t="s">
        <v>125</v>
      </c>
      <c r="K3562">
        <v>0</v>
      </c>
      <c r="O3562" s="2" t="s">
        <v>24</v>
      </c>
      <c r="Q3562" s="2" t="s">
        <v>24</v>
      </c>
      <c r="R3562" s="2" t="s">
        <v>28</v>
      </c>
      <c r="S3562" s="2" t="s">
        <v>24</v>
      </c>
      <c r="T3562" s="2" t="s">
        <v>24</v>
      </c>
      <c r="U3562">
        <v>0</v>
      </c>
      <c r="V3562" s="2" t="s">
        <v>24</v>
      </c>
      <c r="W3562" s="2" t="s">
        <v>24</v>
      </c>
    </row>
    <row r="3563" spans="1:23" x14ac:dyDescent="0.2">
      <c r="A3563">
        <v>580042257</v>
      </c>
      <c r="B3563" s="1">
        <v>30286</v>
      </c>
      <c r="C3563" s="2" t="s">
        <v>10378</v>
      </c>
      <c r="D3563" s="2" t="s">
        <v>24</v>
      </c>
      <c r="E3563" s="3">
        <v>44153</v>
      </c>
      <c r="F3563" s="2" t="s">
        <v>33</v>
      </c>
      <c r="G3563" s="2" t="s">
        <v>275</v>
      </c>
      <c r="H3563" s="2" t="s">
        <v>547</v>
      </c>
      <c r="K3563">
        <v>0</v>
      </c>
      <c r="O3563" s="2" t="s">
        <v>24</v>
      </c>
      <c r="Q3563" s="2" t="s">
        <v>24</v>
      </c>
      <c r="R3563" s="2" t="s">
        <v>300</v>
      </c>
      <c r="S3563" s="2" t="s">
        <v>10379</v>
      </c>
      <c r="T3563" s="2" t="s">
        <v>175</v>
      </c>
      <c r="U3563">
        <v>7731207</v>
      </c>
      <c r="V3563" s="2" t="s">
        <v>10380</v>
      </c>
      <c r="W3563" s="2" t="s">
        <v>24</v>
      </c>
    </row>
    <row r="3564" spans="1:23" x14ac:dyDescent="0.2">
      <c r="A3564">
        <v>580042265</v>
      </c>
      <c r="B3564" s="1">
        <v>30663</v>
      </c>
      <c r="C3564" s="2" t="s">
        <v>10381</v>
      </c>
      <c r="D3564" s="2" t="s">
        <v>24</v>
      </c>
      <c r="E3564" s="3">
        <v>37390</v>
      </c>
      <c r="F3564" s="2" t="s">
        <v>25</v>
      </c>
      <c r="G3564" s="2" t="s">
        <v>154</v>
      </c>
      <c r="H3564" s="2" t="s">
        <v>155</v>
      </c>
      <c r="I3564">
        <v>2018</v>
      </c>
      <c r="J3564">
        <v>69220</v>
      </c>
      <c r="K3564">
        <v>0</v>
      </c>
      <c r="L3564">
        <v>7</v>
      </c>
      <c r="M3564">
        <v>0</v>
      </c>
      <c r="N3564">
        <v>26</v>
      </c>
      <c r="O3564" s="2" t="s">
        <v>24</v>
      </c>
      <c r="P3564">
        <v>2018</v>
      </c>
      <c r="Q3564" s="2" t="s">
        <v>10382</v>
      </c>
      <c r="R3564" s="2" t="s">
        <v>373</v>
      </c>
      <c r="S3564" s="2" t="s">
        <v>520</v>
      </c>
      <c r="T3564" s="2" t="s">
        <v>509</v>
      </c>
      <c r="U3564">
        <v>4238947</v>
      </c>
      <c r="V3564" s="2" t="s">
        <v>10383</v>
      </c>
      <c r="W3564" s="2" t="s">
        <v>24</v>
      </c>
    </row>
    <row r="3565" spans="1:23" x14ac:dyDescent="0.2">
      <c r="A3565">
        <v>580042273</v>
      </c>
      <c r="B3565" s="1">
        <v>30668</v>
      </c>
      <c r="C3565" s="2" t="s">
        <v>10384</v>
      </c>
      <c r="D3565" s="2" t="s">
        <v>24</v>
      </c>
      <c r="E3565" s="3">
        <v>37271</v>
      </c>
      <c r="F3565" s="2" t="s">
        <v>25</v>
      </c>
      <c r="G3565" s="2" t="s">
        <v>61</v>
      </c>
      <c r="H3565" s="2" t="s">
        <v>62</v>
      </c>
      <c r="I3565">
        <v>2022</v>
      </c>
      <c r="J3565">
        <v>10845730</v>
      </c>
      <c r="K3565">
        <v>972958</v>
      </c>
      <c r="L3565">
        <v>0</v>
      </c>
      <c r="M3565">
        <v>44</v>
      </c>
      <c r="N3565">
        <v>6</v>
      </c>
      <c r="O3565" s="2" t="s">
        <v>56</v>
      </c>
      <c r="P3565">
        <v>2022</v>
      </c>
      <c r="Q3565" s="2" t="s">
        <v>10385</v>
      </c>
      <c r="R3565" s="2" t="s">
        <v>56</v>
      </c>
      <c r="S3565" s="2" t="s">
        <v>4056</v>
      </c>
      <c r="T3565" s="2" t="s">
        <v>379</v>
      </c>
      <c r="U3565">
        <v>9339323</v>
      </c>
      <c r="V3565" s="2" t="s">
        <v>10386</v>
      </c>
      <c r="W3565" s="2" t="s">
        <v>24</v>
      </c>
    </row>
    <row r="3566" spans="1:23" x14ac:dyDescent="0.2">
      <c r="A3566">
        <v>580042315</v>
      </c>
      <c r="B3566" s="1">
        <v>30318</v>
      </c>
      <c r="C3566" s="2" t="s">
        <v>10387</v>
      </c>
      <c r="D3566" s="2" t="s">
        <v>24</v>
      </c>
      <c r="E3566" s="3">
        <v>37560</v>
      </c>
      <c r="F3566" s="2" t="s">
        <v>33</v>
      </c>
      <c r="G3566" s="2" t="s">
        <v>275</v>
      </c>
      <c r="H3566" s="2" t="s">
        <v>276</v>
      </c>
      <c r="K3566">
        <v>0</v>
      </c>
      <c r="O3566" s="2" t="s">
        <v>24</v>
      </c>
      <c r="Q3566" s="2" t="s">
        <v>24</v>
      </c>
      <c r="R3566" s="2" t="s">
        <v>28</v>
      </c>
      <c r="S3566" s="2" t="s">
        <v>24</v>
      </c>
      <c r="T3566" s="2" t="s">
        <v>24</v>
      </c>
      <c r="U3566">
        <v>61003</v>
      </c>
      <c r="V3566" s="2" t="s">
        <v>24</v>
      </c>
      <c r="W3566" s="2" t="s">
        <v>24</v>
      </c>
    </row>
    <row r="3567" spans="1:23" x14ac:dyDescent="0.2">
      <c r="A3567">
        <v>580042323</v>
      </c>
      <c r="B3567" s="1">
        <v>30564</v>
      </c>
      <c r="C3567" s="2" t="s">
        <v>10388</v>
      </c>
      <c r="D3567" s="2" t="s">
        <v>24</v>
      </c>
      <c r="E3567" s="3">
        <v>37087</v>
      </c>
      <c r="F3567" s="2" t="s">
        <v>25</v>
      </c>
      <c r="G3567" s="2" t="s">
        <v>77</v>
      </c>
      <c r="H3567" s="2" t="s">
        <v>78</v>
      </c>
      <c r="I3567">
        <v>2022</v>
      </c>
      <c r="J3567">
        <v>454954</v>
      </c>
      <c r="K3567">
        <v>0</v>
      </c>
      <c r="L3567">
        <v>6</v>
      </c>
      <c r="M3567">
        <v>0</v>
      </c>
      <c r="N3567">
        <v>12</v>
      </c>
      <c r="O3567" s="2" t="s">
        <v>24</v>
      </c>
      <c r="P3567">
        <v>2022</v>
      </c>
      <c r="Q3567" s="2" t="s">
        <v>10389</v>
      </c>
      <c r="R3567" s="2" t="s">
        <v>28</v>
      </c>
      <c r="S3567" s="2" t="s">
        <v>1303</v>
      </c>
      <c r="T3567" s="2" t="s">
        <v>83</v>
      </c>
      <c r="U3567">
        <v>6423904</v>
      </c>
      <c r="V3567" s="2" t="s">
        <v>10390</v>
      </c>
      <c r="W3567" s="2" t="s">
        <v>24</v>
      </c>
    </row>
    <row r="3568" spans="1:23" x14ac:dyDescent="0.2">
      <c r="A3568">
        <v>580042331</v>
      </c>
      <c r="B3568" s="1">
        <v>30304</v>
      </c>
      <c r="C3568" s="2" t="s">
        <v>10391</v>
      </c>
      <c r="D3568" s="2" t="s">
        <v>24</v>
      </c>
      <c r="E3568" s="3">
        <v>37560</v>
      </c>
      <c r="F3568" s="2" t="s">
        <v>33</v>
      </c>
      <c r="G3568" s="2" t="s">
        <v>61</v>
      </c>
      <c r="H3568" s="2" t="s">
        <v>198</v>
      </c>
      <c r="K3568">
        <v>0</v>
      </c>
      <c r="O3568" s="2" t="s">
        <v>24</v>
      </c>
      <c r="Q3568" s="2" t="s">
        <v>24</v>
      </c>
      <c r="R3568" s="2" t="s">
        <v>227</v>
      </c>
      <c r="S3568" s="2" t="s">
        <v>24</v>
      </c>
      <c r="T3568" s="2" t="s">
        <v>24</v>
      </c>
      <c r="U3568">
        <v>0</v>
      </c>
      <c r="V3568" s="2" t="s">
        <v>24</v>
      </c>
      <c r="W3568" s="2" t="s">
        <v>24</v>
      </c>
    </row>
    <row r="3569" spans="1:23" x14ac:dyDescent="0.2">
      <c r="A3569">
        <v>580042349</v>
      </c>
      <c r="B3569" s="1">
        <v>30304</v>
      </c>
      <c r="C3569" s="2" t="s">
        <v>10392</v>
      </c>
      <c r="D3569" s="2" t="s">
        <v>24</v>
      </c>
      <c r="E3569" s="3">
        <v>37560</v>
      </c>
      <c r="F3569" s="2" t="s">
        <v>33</v>
      </c>
      <c r="G3569" s="2" t="s">
        <v>154</v>
      </c>
      <c r="H3569" s="2" t="s">
        <v>155</v>
      </c>
      <c r="K3569">
        <v>0</v>
      </c>
      <c r="O3569" s="2" t="s">
        <v>24</v>
      </c>
      <c r="Q3569" s="2" t="s">
        <v>24</v>
      </c>
      <c r="R3569" s="2" t="s">
        <v>28</v>
      </c>
      <c r="S3569" s="2" t="s">
        <v>24</v>
      </c>
      <c r="T3569" s="2" t="s">
        <v>24</v>
      </c>
      <c r="U3569">
        <v>68298</v>
      </c>
      <c r="V3569" s="2" t="s">
        <v>24</v>
      </c>
      <c r="W3569" s="2" t="s">
        <v>24</v>
      </c>
    </row>
    <row r="3570" spans="1:23" x14ac:dyDescent="0.2">
      <c r="A3570">
        <v>580042356</v>
      </c>
      <c r="B3570" s="1">
        <v>30605</v>
      </c>
      <c r="C3570" s="2" t="s">
        <v>10393</v>
      </c>
      <c r="D3570" s="2" t="s">
        <v>24</v>
      </c>
      <c r="E3570" s="3">
        <v>37560</v>
      </c>
      <c r="F3570" s="2" t="s">
        <v>33</v>
      </c>
      <c r="G3570" s="2" t="s">
        <v>154</v>
      </c>
      <c r="H3570" s="2" t="s">
        <v>155</v>
      </c>
      <c r="K3570">
        <v>0</v>
      </c>
      <c r="O3570" s="2" t="s">
        <v>24</v>
      </c>
      <c r="Q3570" s="2" t="s">
        <v>24</v>
      </c>
      <c r="R3570" s="2" t="s">
        <v>3107</v>
      </c>
      <c r="S3570" s="2" t="s">
        <v>24</v>
      </c>
      <c r="T3570" s="2" t="s">
        <v>24</v>
      </c>
      <c r="U3570">
        <v>20692</v>
      </c>
      <c r="V3570" s="2" t="s">
        <v>24</v>
      </c>
      <c r="W3570" s="2" t="s">
        <v>24</v>
      </c>
    </row>
    <row r="3571" spans="1:23" x14ac:dyDescent="0.2">
      <c r="A3571">
        <v>580042364</v>
      </c>
      <c r="B3571" s="1">
        <v>30321</v>
      </c>
      <c r="C3571" s="2" t="s">
        <v>10394</v>
      </c>
      <c r="D3571" s="2" t="s">
        <v>24</v>
      </c>
      <c r="E3571" s="3">
        <v>37084</v>
      </c>
      <c r="F3571" s="2" t="s">
        <v>33</v>
      </c>
      <c r="G3571" s="2" t="s">
        <v>154</v>
      </c>
      <c r="H3571" s="2" t="s">
        <v>155</v>
      </c>
      <c r="K3571">
        <v>0</v>
      </c>
      <c r="O3571" s="2" t="s">
        <v>24</v>
      </c>
      <c r="Q3571" s="2" t="s">
        <v>24</v>
      </c>
      <c r="R3571" s="2" t="s">
        <v>4168</v>
      </c>
      <c r="S3571" s="2" t="s">
        <v>24</v>
      </c>
      <c r="T3571" s="2" t="s">
        <v>24</v>
      </c>
      <c r="U3571">
        <v>70900</v>
      </c>
      <c r="V3571" s="2" t="s">
        <v>24</v>
      </c>
      <c r="W3571" s="2" t="s">
        <v>24</v>
      </c>
    </row>
    <row r="3572" spans="1:23" x14ac:dyDescent="0.2">
      <c r="A3572">
        <v>580042372</v>
      </c>
      <c r="B3572" s="1">
        <v>30876</v>
      </c>
      <c r="C3572" s="2" t="s">
        <v>10395</v>
      </c>
      <c r="D3572" s="2" t="s">
        <v>24</v>
      </c>
      <c r="E3572" s="3">
        <v>39156.493750000001</v>
      </c>
      <c r="F3572" s="2" t="s">
        <v>25</v>
      </c>
      <c r="G3572" s="2" t="s">
        <v>275</v>
      </c>
      <c r="H3572" s="2" t="s">
        <v>276</v>
      </c>
      <c r="I3572">
        <v>2021</v>
      </c>
      <c r="J3572">
        <v>76444</v>
      </c>
      <c r="K3572">
        <v>0</v>
      </c>
      <c r="L3572">
        <v>8</v>
      </c>
      <c r="M3572">
        <v>1</v>
      </c>
      <c r="N3572">
        <v>252</v>
      </c>
      <c r="O3572" s="2" t="s">
        <v>24</v>
      </c>
      <c r="P3572">
        <v>2022</v>
      </c>
      <c r="Q3572" s="2" t="s">
        <v>10396</v>
      </c>
      <c r="R3572" s="2" t="s">
        <v>1738</v>
      </c>
      <c r="S3572" s="2" t="s">
        <v>10397</v>
      </c>
      <c r="T3572" s="2" t="s">
        <v>148</v>
      </c>
      <c r="U3572">
        <v>5442011</v>
      </c>
      <c r="V3572" s="2" t="s">
        <v>10398</v>
      </c>
      <c r="W3572" s="2" t="s">
        <v>24</v>
      </c>
    </row>
    <row r="3573" spans="1:23" x14ac:dyDescent="0.2">
      <c r="A3573">
        <v>580042380</v>
      </c>
      <c r="B3573" s="1">
        <v>30481</v>
      </c>
      <c r="C3573" s="2" t="s">
        <v>10399</v>
      </c>
      <c r="D3573" s="2" t="s">
        <v>24</v>
      </c>
      <c r="E3573" s="3">
        <v>35746</v>
      </c>
      <c r="F3573" s="2" t="s">
        <v>33</v>
      </c>
      <c r="G3573" s="2" t="s">
        <v>37</v>
      </c>
      <c r="H3573" s="2" t="s">
        <v>38</v>
      </c>
      <c r="K3573">
        <v>0</v>
      </c>
      <c r="O3573" s="2" t="s">
        <v>24</v>
      </c>
      <c r="Q3573" s="2" t="s">
        <v>24</v>
      </c>
      <c r="R3573" s="2" t="s">
        <v>28</v>
      </c>
      <c r="S3573" s="2" t="s">
        <v>24</v>
      </c>
      <c r="T3573" s="2" t="s">
        <v>24</v>
      </c>
      <c r="U3573">
        <v>0</v>
      </c>
      <c r="V3573" s="2" t="s">
        <v>24</v>
      </c>
      <c r="W3573" s="2" t="s">
        <v>24</v>
      </c>
    </row>
    <row r="3574" spans="1:23" x14ac:dyDescent="0.2">
      <c r="A3574">
        <v>580042398</v>
      </c>
      <c r="B3574" s="1">
        <v>30277</v>
      </c>
      <c r="C3574" s="2" t="s">
        <v>10400</v>
      </c>
      <c r="D3574" s="2" t="s">
        <v>24</v>
      </c>
      <c r="E3574" s="3">
        <v>37088</v>
      </c>
      <c r="F3574" s="2" t="s">
        <v>25</v>
      </c>
      <c r="G3574" s="2" t="s">
        <v>53</v>
      </c>
      <c r="H3574" s="2" t="s">
        <v>54</v>
      </c>
      <c r="I3574">
        <v>2019</v>
      </c>
      <c r="J3574">
        <v>14789</v>
      </c>
      <c r="K3574">
        <v>0</v>
      </c>
      <c r="L3574">
        <v>0</v>
      </c>
      <c r="M3574">
        <v>0</v>
      </c>
      <c r="N3574">
        <v>5</v>
      </c>
      <c r="O3574" s="2" t="s">
        <v>24</v>
      </c>
      <c r="P3574">
        <v>2020</v>
      </c>
      <c r="Q3574" s="2" t="s">
        <v>10401</v>
      </c>
      <c r="R3574" s="2" t="s">
        <v>559</v>
      </c>
      <c r="S3574" s="2" t="s">
        <v>560</v>
      </c>
      <c r="T3574" s="2" t="s">
        <v>83</v>
      </c>
      <c r="U3574">
        <v>4421618</v>
      </c>
      <c r="V3574" s="2" t="s">
        <v>10402</v>
      </c>
      <c r="W3574" s="2" t="s">
        <v>24</v>
      </c>
    </row>
    <row r="3575" spans="1:23" x14ac:dyDescent="0.2">
      <c r="A3575">
        <v>580042406</v>
      </c>
      <c r="B3575" s="1">
        <v>30274</v>
      </c>
      <c r="C3575" s="2" t="s">
        <v>10403</v>
      </c>
      <c r="D3575" s="2" t="s">
        <v>24</v>
      </c>
      <c r="E3575" s="3">
        <v>37088</v>
      </c>
      <c r="F3575" s="2" t="s">
        <v>25</v>
      </c>
      <c r="G3575" s="2" t="s">
        <v>26</v>
      </c>
      <c r="H3575" s="2" t="s">
        <v>27</v>
      </c>
      <c r="I3575">
        <v>2022</v>
      </c>
      <c r="J3575">
        <v>202334</v>
      </c>
      <c r="K3575">
        <v>290835</v>
      </c>
      <c r="L3575">
        <v>7</v>
      </c>
      <c r="M3575">
        <v>0</v>
      </c>
      <c r="N3575">
        <v>7</v>
      </c>
      <c r="O3575" s="2" t="s">
        <v>56</v>
      </c>
      <c r="P3575">
        <v>2022</v>
      </c>
      <c r="Q3575" s="2" t="s">
        <v>24</v>
      </c>
      <c r="R3575" s="2" t="s">
        <v>6879</v>
      </c>
      <c r="S3575" s="2" t="s">
        <v>10404</v>
      </c>
      <c r="T3575" s="2" t="s">
        <v>10405</v>
      </c>
      <c r="U3575">
        <v>9980300</v>
      </c>
      <c r="V3575" s="2" t="s">
        <v>10406</v>
      </c>
      <c r="W3575" s="2" t="s">
        <v>24</v>
      </c>
    </row>
    <row r="3576" spans="1:23" x14ac:dyDescent="0.2">
      <c r="A3576">
        <v>580042414</v>
      </c>
      <c r="B3576" s="1">
        <v>30306</v>
      </c>
      <c r="C3576" s="2" t="s">
        <v>10407</v>
      </c>
      <c r="D3576" s="2" t="s">
        <v>24</v>
      </c>
      <c r="E3576" s="3">
        <v>43562.644444444442</v>
      </c>
      <c r="F3576" s="2" t="s">
        <v>33</v>
      </c>
      <c r="G3576" s="2" t="s">
        <v>61</v>
      </c>
      <c r="H3576" s="2" t="s">
        <v>198</v>
      </c>
      <c r="K3576">
        <v>0</v>
      </c>
      <c r="O3576" s="2" t="s">
        <v>24</v>
      </c>
      <c r="Q3576" s="2" t="s">
        <v>24</v>
      </c>
      <c r="R3576" s="2" t="s">
        <v>56</v>
      </c>
      <c r="S3576" s="2" t="s">
        <v>24</v>
      </c>
      <c r="T3576" s="2" t="s">
        <v>24</v>
      </c>
      <c r="U3576">
        <v>0</v>
      </c>
      <c r="V3576" s="2" t="s">
        <v>24</v>
      </c>
      <c r="W3576" s="2" t="s">
        <v>24</v>
      </c>
    </row>
    <row r="3577" spans="1:23" x14ac:dyDescent="0.2">
      <c r="A3577">
        <v>580042422</v>
      </c>
      <c r="B3577" s="1">
        <v>30440</v>
      </c>
      <c r="C3577" s="2" t="s">
        <v>10408</v>
      </c>
      <c r="D3577" s="2" t="s">
        <v>24</v>
      </c>
      <c r="E3577" s="3">
        <v>37088</v>
      </c>
      <c r="F3577" s="2" t="s">
        <v>25</v>
      </c>
      <c r="G3577" s="2" t="s">
        <v>37</v>
      </c>
      <c r="H3577" s="2" t="s">
        <v>38</v>
      </c>
      <c r="I3577">
        <v>2022</v>
      </c>
      <c r="J3577">
        <v>3328886</v>
      </c>
      <c r="K3577">
        <v>0</v>
      </c>
      <c r="L3577">
        <v>0</v>
      </c>
      <c r="M3577">
        <v>30</v>
      </c>
      <c r="N3577">
        <v>11</v>
      </c>
      <c r="O3577" s="2" t="s">
        <v>24</v>
      </c>
      <c r="P3577">
        <v>2022</v>
      </c>
      <c r="Q3577" s="2" t="s">
        <v>24</v>
      </c>
      <c r="R3577" s="2" t="s">
        <v>56</v>
      </c>
      <c r="S3577" s="2" t="s">
        <v>637</v>
      </c>
      <c r="T3577" s="2" t="s">
        <v>148</v>
      </c>
      <c r="U3577">
        <v>9459111</v>
      </c>
      <c r="V3577" s="2" t="s">
        <v>10409</v>
      </c>
      <c r="W3577" s="2" t="s">
        <v>24</v>
      </c>
    </row>
    <row r="3578" spans="1:23" x14ac:dyDescent="0.2">
      <c r="A3578">
        <v>580042430</v>
      </c>
      <c r="B3578" s="1">
        <v>30318</v>
      </c>
      <c r="C3578" s="2" t="s">
        <v>10410</v>
      </c>
      <c r="D3578" s="2" t="s">
        <v>24</v>
      </c>
      <c r="E3578" s="3">
        <v>37560</v>
      </c>
      <c r="F3578" s="2" t="s">
        <v>33</v>
      </c>
      <c r="G3578" s="2" t="s">
        <v>61</v>
      </c>
      <c r="H3578" s="2" t="s">
        <v>249</v>
      </c>
      <c r="K3578">
        <v>0</v>
      </c>
      <c r="O3578" s="2" t="s">
        <v>24</v>
      </c>
      <c r="Q3578" s="2" t="s">
        <v>24</v>
      </c>
      <c r="R3578" s="2" t="s">
        <v>28</v>
      </c>
      <c r="S3578" s="2" t="s">
        <v>24</v>
      </c>
      <c r="T3578" s="2" t="s">
        <v>24</v>
      </c>
      <c r="U3578">
        <v>65224</v>
      </c>
      <c r="V3578" s="2" t="s">
        <v>24</v>
      </c>
      <c r="W3578" s="2" t="s">
        <v>24</v>
      </c>
    </row>
    <row r="3579" spans="1:23" x14ac:dyDescent="0.2">
      <c r="A3579">
        <v>580042448</v>
      </c>
      <c r="B3579" s="1">
        <v>30617</v>
      </c>
      <c r="C3579" s="2" t="s">
        <v>10411</v>
      </c>
      <c r="D3579" s="2" t="s">
        <v>24</v>
      </c>
      <c r="E3579" s="3">
        <v>37560</v>
      </c>
      <c r="F3579" s="2" t="s">
        <v>33</v>
      </c>
      <c r="G3579" s="2" t="s">
        <v>154</v>
      </c>
      <c r="H3579" s="2" t="s">
        <v>155</v>
      </c>
      <c r="K3579">
        <v>0</v>
      </c>
      <c r="O3579" s="2" t="s">
        <v>24</v>
      </c>
      <c r="Q3579" s="2" t="s">
        <v>24</v>
      </c>
      <c r="R3579" s="2" t="s">
        <v>167</v>
      </c>
      <c r="S3579" s="2" t="s">
        <v>24</v>
      </c>
      <c r="T3579" s="2" t="s">
        <v>24</v>
      </c>
      <c r="U3579">
        <v>52367</v>
      </c>
      <c r="V3579" s="2" t="s">
        <v>24</v>
      </c>
      <c r="W3579" s="2" t="s">
        <v>24</v>
      </c>
    </row>
    <row r="3580" spans="1:23" x14ac:dyDescent="0.2">
      <c r="A3580">
        <v>580042455</v>
      </c>
      <c r="B3580" s="1">
        <v>30321</v>
      </c>
      <c r="C3580" s="2" t="s">
        <v>10412</v>
      </c>
      <c r="D3580" s="2" t="s">
        <v>24</v>
      </c>
      <c r="E3580" s="3">
        <v>45369</v>
      </c>
      <c r="F3580" s="2" t="s">
        <v>33</v>
      </c>
      <c r="G3580" s="2" t="s">
        <v>61</v>
      </c>
      <c r="H3580" s="2" t="s">
        <v>62</v>
      </c>
      <c r="I3580">
        <v>2017</v>
      </c>
      <c r="K3580">
        <v>0</v>
      </c>
      <c r="O3580" s="2" t="s">
        <v>24</v>
      </c>
      <c r="P3580">
        <v>2017</v>
      </c>
      <c r="Q3580" s="2" t="s">
        <v>24</v>
      </c>
      <c r="R3580" s="2" t="s">
        <v>468</v>
      </c>
      <c r="S3580" s="2" t="s">
        <v>3383</v>
      </c>
      <c r="T3580" s="2" t="s">
        <v>71</v>
      </c>
      <c r="U3580">
        <v>9942058</v>
      </c>
      <c r="V3580" s="2" t="s">
        <v>10413</v>
      </c>
      <c r="W3580" s="2" t="s">
        <v>24</v>
      </c>
    </row>
    <row r="3581" spans="1:23" x14ac:dyDescent="0.2">
      <c r="A3581">
        <v>580042463</v>
      </c>
      <c r="B3581" s="1">
        <v>30833</v>
      </c>
      <c r="C3581" s="2" t="s">
        <v>10414</v>
      </c>
      <c r="D3581" s="2" t="s">
        <v>24</v>
      </c>
      <c r="E3581" s="3">
        <v>43380.745138888888</v>
      </c>
      <c r="F3581" s="2" t="s">
        <v>33</v>
      </c>
      <c r="G3581" s="2" t="s">
        <v>61</v>
      </c>
      <c r="H3581" s="2" t="s">
        <v>62</v>
      </c>
      <c r="I3581">
        <v>2016</v>
      </c>
      <c r="K3581">
        <v>0</v>
      </c>
      <c r="O3581" s="2" t="s">
        <v>24</v>
      </c>
      <c r="P3581">
        <v>2011</v>
      </c>
      <c r="Q3581" s="2" t="s">
        <v>10415</v>
      </c>
      <c r="R3581" s="2" t="s">
        <v>227</v>
      </c>
      <c r="S3581" s="2" t="s">
        <v>10416</v>
      </c>
      <c r="T3581" s="2" t="s">
        <v>71</v>
      </c>
      <c r="U3581">
        <v>5139033</v>
      </c>
      <c r="V3581" s="2" t="s">
        <v>10417</v>
      </c>
      <c r="W3581" s="2" t="s">
        <v>24</v>
      </c>
    </row>
    <row r="3582" spans="1:23" x14ac:dyDescent="0.2">
      <c r="A3582">
        <v>580042471</v>
      </c>
      <c r="B3582" s="1">
        <v>30458</v>
      </c>
      <c r="C3582" s="2" t="s">
        <v>10418</v>
      </c>
      <c r="D3582" s="2" t="s">
        <v>24</v>
      </c>
      <c r="E3582" s="3">
        <v>45369</v>
      </c>
      <c r="F3582" s="2" t="s">
        <v>33</v>
      </c>
      <c r="G3582" s="2" t="s">
        <v>61</v>
      </c>
      <c r="H3582" s="2" t="s">
        <v>125</v>
      </c>
      <c r="K3582">
        <v>0</v>
      </c>
      <c r="O3582" s="2" t="s">
        <v>24</v>
      </c>
      <c r="Q3582" s="2" t="s">
        <v>24</v>
      </c>
      <c r="R3582" s="2" t="s">
        <v>334</v>
      </c>
      <c r="S3582" s="2" t="s">
        <v>107</v>
      </c>
      <c r="T3582" s="2" t="s">
        <v>75</v>
      </c>
      <c r="U3582">
        <v>4366223</v>
      </c>
      <c r="V3582" s="2" t="s">
        <v>10419</v>
      </c>
      <c r="W3582" s="2" t="s">
        <v>24</v>
      </c>
    </row>
    <row r="3583" spans="1:23" x14ac:dyDescent="0.2">
      <c r="A3583">
        <v>580042489</v>
      </c>
      <c r="B3583" s="1">
        <v>30318</v>
      </c>
      <c r="C3583" s="2" t="s">
        <v>10420</v>
      </c>
      <c r="D3583" s="2" t="s">
        <v>24</v>
      </c>
      <c r="E3583" s="3">
        <v>37552</v>
      </c>
      <c r="F3583" s="2" t="s">
        <v>33</v>
      </c>
      <c r="G3583" s="2" t="s">
        <v>61</v>
      </c>
      <c r="H3583" s="2" t="s">
        <v>198</v>
      </c>
      <c r="K3583">
        <v>0</v>
      </c>
      <c r="O3583" s="2" t="s">
        <v>24</v>
      </c>
      <c r="Q3583" s="2" t="s">
        <v>24</v>
      </c>
      <c r="R3583" s="2" t="s">
        <v>56</v>
      </c>
      <c r="S3583" s="2" t="s">
        <v>24</v>
      </c>
      <c r="T3583" s="2" t="s">
        <v>24</v>
      </c>
      <c r="U3583">
        <v>95320</v>
      </c>
      <c r="V3583" s="2" t="s">
        <v>24</v>
      </c>
      <c r="W3583" s="2" t="s">
        <v>24</v>
      </c>
    </row>
    <row r="3584" spans="1:23" x14ac:dyDescent="0.2">
      <c r="A3584">
        <v>580042497</v>
      </c>
      <c r="B3584" s="1">
        <v>30276</v>
      </c>
      <c r="C3584" s="2" t="s">
        <v>10421</v>
      </c>
      <c r="D3584" s="2" t="s">
        <v>24</v>
      </c>
      <c r="E3584" s="3">
        <v>37496</v>
      </c>
      <c r="F3584" s="2" t="s">
        <v>25</v>
      </c>
      <c r="G3584" s="2" t="s">
        <v>53</v>
      </c>
      <c r="H3584" s="2" t="s">
        <v>10422</v>
      </c>
      <c r="I3584">
        <v>2022</v>
      </c>
      <c r="J3584">
        <v>1428055</v>
      </c>
      <c r="K3584">
        <v>0</v>
      </c>
      <c r="L3584">
        <v>150</v>
      </c>
      <c r="M3584">
        <v>4</v>
      </c>
      <c r="N3584">
        <v>700</v>
      </c>
      <c r="O3584" s="2" t="s">
        <v>24</v>
      </c>
      <c r="P3584">
        <v>2022</v>
      </c>
      <c r="Q3584" s="2" t="s">
        <v>24</v>
      </c>
      <c r="R3584" s="2" t="s">
        <v>334</v>
      </c>
      <c r="S3584" s="2" t="s">
        <v>2324</v>
      </c>
      <c r="T3584" s="2" t="s">
        <v>162</v>
      </c>
      <c r="U3584">
        <v>43388</v>
      </c>
      <c r="V3584" s="2" t="s">
        <v>10423</v>
      </c>
      <c r="W3584" s="2" t="s">
        <v>24</v>
      </c>
    </row>
    <row r="3585" spans="1:23" x14ac:dyDescent="0.2">
      <c r="A3585">
        <v>580042505</v>
      </c>
      <c r="B3585" s="1">
        <v>30266</v>
      </c>
      <c r="C3585" s="2" t="s">
        <v>10424</v>
      </c>
      <c r="D3585" s="2" t="s">
        <v>24</v>
      </c>
      <c r="E3585" s="3">
        <v>35746</v>
      </c>
      <c r="F3585" s="2" t="s">
        <v>33</v>
      </c>
      <c r="G3585" s="2" t="s">
        <v>61</v>
      </c>
      <c r="H3585" s="2" t="s">
        <v>62</v>
      </c>
      <c r="K3585">
        <v>0</v>
      </c>
      <c r="O3585" s="2" t="s">
        <v>24</v>
      </c>
      <c r="Q3585" s="2" t="s">
        <v>24</v>
      </c>
      <c r="R3585" s="2" t="s">
        <v>56</v>
      </c>
      <c r="S3585" s="2" t="s">
        <v>24</v>
      </c>
      <c r="T3585" s="2" t="s">
        <v>24</v>
      </c>
      <c r="U3585">
        <v>92473</v>
      </c>
      <c r="V3585" s="2" t="s">
        <v>24</v>
      </c>
      <c r="W3585" s="2" t="s">
        <v>24</v>
      </c>
    </row>
    <row r="3586" spans="1:23" x14ac:dyDescent="0.2">
      <c r="A3586">
        <v>580042513</v>
      </c>
      <c r="B3586" s="1">
        <v>30543</v>
      </c>
      <c r="C3586" s="2" t="s">
        <v>10425</v>
      </c>
      <c r="D3586" s="2" t="s">
        <v>24</v>
      </c>
      <c r="E3586" s="3">
        <v>37467</v>
      </c>
      <c r="F3586" s="2" t="s">
        <v>25</v>
      </c>
      <c r="G3586" s="2" t="s">
        <v>53</v>
      </c>
      <c r="H3586" s="2" t="s">
        <v>54</v>
      </c>
      <c r="I3586">
        <v>2022</v>
      </c>
      <c r="J3586">
        <v>460575</v>
      </c>
      <c r="K3586">
        <v>0</v>
      </c>
      <c r="L3586">
        <v>0</v>
      </c>
      <c r="M3586">
        <v>0</v>
      </c>
      <c r="N3586">
        <v>8</v>
      </c>
      <c r="O3586" s="2" t="s">
        <v>24</v>
      </c>
      <c r="P3586">
        <v>2022</v>
      </c>
      <c r="Q3586" s="2" t="s">
        <v>10426</v>
      </c>
      <c r="R3586" s="2" t="s">
        <v>227</v>
      </c>
      <c r="S3586" s="2" t="s">
        <v>10427</v>
      </c>
      <c r="T3586" s="2" t="s">
        <v>175</v>
      </c>
      <c r="U3586">
        <v>5160122</v>
      </c>
      <c r="V3586" s="2" t="s">
        <v>10428</v>
      </c>
      <c r="W3586" s="2" t="s">
        <v>24</v>
      </c>
    </row>
    <row r="3587" spans="1:23" x14ac:dyDescent="0.2">
      <c r="A3587">
        <v>580042521</v>
      </c>
      <c r="B3587" s="1">
        <v>30480</v>
      </c>
      <c r="C3587" s="2" t="s">
        <v>10429</v>
      </c>
      <c r="D3587" s="2" t="s">
        <v>24</v>
      </c>
      <c r="E3587" s="3">
        <v>37552</v>
      </c>
      <c r="F3587" s="2" t="s">
        <v>33</v>
      </c>
      <c r="G3587" s="2" t="s">
        <v>53</v>
      </c>
      <c r="H3587" s="2" t="s">
        <v>54</v>
      </c>
      <c r="K3587">
        <v>0</v>
      </c>
      <c r="O3587" s="2" t="s">
        <v>24</v>
      </c>
      <c r="Q3587" s="2" t="s">
        <v>24</v>
      </c>
      <c r="R3587" s="2" t="s">
        <v>227</v>
      </c>
      <c r="S3587" s="2" t="s">
        <v>24</v>
      </c>
      <c r="T3587" s="2" t="s">
        <v>24</v>
      </c>
      <c r="U3587">
        <v>51610</v>
      </c>
      <c r="V3587" s="2" t="s">
        <v>24</v>
      </c>
      <c r="W3587" s="2" t="s">
        <v>24</v>
      </c>
    </row>
    <row r="3588" spans="1:23" x14ac:dyDescent="0.2">
      <c r="A3588">
        <v>580042539</v>
      </c>
      <c r="B3588" s="1">
        <v>30321</v>
      </c>
      <c r="C3588" s="2" t="s">
        <v>10430</v>
      </c>
      <c r="D3588" s="2" t="s">
        <v>24</v>
      </c>
      <c r="E3588" s="3">
        <v>37552</v>
      </c>
      <c r="F3588" s="2" t="s">
        <v>33</v>
      </c>
      <c r="G3588" s="2" t="s">
        <v>61</v>
      </c>
      <c r="H3588" s="2" t="s">
        <v>62</v>
      </c>
      <c r="K3588">
        <v>0</v>
      </c>
      <c r="O3588" s="2" t="s">
        <v>24</v>
      </c>
      <c r="Q3588" s="2" t="s">
        <v>24</v>
      </c>
      <c r="R3588" s="2" t="s">
        <v>28</v>
      </c>
      <c r="S3588" s="2" t="s">
        <v>24</v>
      </c>
      <c r="T3588" s="2" t="s">
        <v>24</v>
      </c>
      <c r="U3588">
        <v>0</v>
      </c>
      <c r="V3588" s="2" t="s">
        <v>24</v>
      </c>
      <c r="W3588" s="2" t="s">
        <v>24</v>
      </c>
    </row>
    <row r="3589" spans="1:23" x14ac:dyDescent="0.2">
      <c r="A3589">
        <v>580042547</v>
      </c>
      <c r="B3589" s="1">
        <v>30307</v>
      </c>
      <c r="C3589" s="2" t="s">
        <v>10431</v>
      </c>
      <c r="D3589" s="2" t="s">
        <v>24</v>
      </c>
      <c r="E3589" s="3">
        <v>37552</v>
      </c>
      <c r="F3589" s="2" t="s">
        <v>33</v>
      </c>
      <c r="G3589" s="2" t="s">
        <v>53</v>
      </c>
      <c r="H3589" s="2" t="s">
        <v>54</v>
      </c>
      <c r="K3589">
        <v>0</v>
      </c>
      <c r="O3589" s="2" t="s">
        <v>24</v>
      </c>
      <c r="Q3589" s="2" t="s">
        <v>24</v>
      </c>
      <c r="R3589" s="2" t="s">
        <v>56</v>
      </c>
      <c r="S3589" s="2" t="s">
        <v>24</v>
      </c>
      <c r="T3589" s="2" t="s">
        <v>24</v>
      </c>
      <c r="U3589">
        <v>95423</v>
      </c>
      <c r="V3589" s="2" t="s">
        <v>24</v>
      </c>
      <c r="W3589" s="2" t="s">
        <v>24</v>
      </c>
    </row>
    <row r="3590" spans="1:23" x14ac:dyDescent="0.2">
      <c r="A3590">
        <v>580042554</v>
      </c>
      <c r="B3590" s="1">
        <v>30343</v>
      </c>
      <c r="C3590" s="2" t="s">
        <v>10432</v>
      </c>
      <c r="D3590" s="2" t="s">
        <v>24</v>
      </c>
      <c r="E3590" s="3">
        <v>37552</v>
      </c>
      <c r="F3590" s="2" t="s">
        <v>33</v>
      </c>
      <c r="G3590" s="2" t="s">
        <v>154</v>
      </c>
      <c r="H3590" s="2" t="s">
        <v>155</v>
      </c>
      <c r="K3590">
        <v>0</v>
      </c>
      <c r="O3590" s="2" t="s">
        <v>24</v>
      </c>
      <c r="Q3590" s="2" t="s">
        <v>24</v>
      </c>
      <c r="R3590" s="2" t="s">
        <v>28</v>
      </c>
      <c r="S3590" s="2" t="s">
        <v>24</v>
      </c>
      <c r="T3590" s="2" t="s">
        <v>24</v>
      </c>
      <c r="U3590">
        <v>0</v>
      </c>
      <c r="V3590" s="2" t="s">
        <v>24</v>
      </c>
      <c r="W3590" s="2" t="s">
        <v>24</v>
      </c>
    </row>
    <row r="3591" spans="1:23" x14ac:dyDescent="0.2">
      <c r="A3591">
        <v>580042562</v>
      </c>
      <c r="B3591" s="1">
        <v>30623</v>
      </c>
      <c r="C3591" s="2" t="s">
        <v>10433</v>
      </c>
      <c r="D3591" s="2" t="s">
        <v>24</v>
      </c>
      <c r="E3591" s="3">
        <v>37179</v>
      </c>
      <c r="F3591" s="2" t="s">
        <v>25</v>
      </c>
      <c r="G3591" s="2" t="s">
        <v>61</v>
      </c>
      <c r="H3591" s="2" t="s">
        <v>198</v>
      </c>
      <c r="I3591">
        <v>2022</v>
      </c>
      <c r="J3591">
        <v>983259</v>
      </c>
      <c r="K3591">
        <v>90503</v>
      </c>
      <c r="L3591">
        <v>0</v>
      </c>
      <c r="M3591">
        <v>3</v>
      </c>
      <c r="N3591">
        <v>11</v>
      </c>
      <c r="O3591" s="2" t="s">
        <v>56</v>
      </c>
      <c r="P3591">
        <v>2022</v>
      </c>
      <c r="Q3591" s="2" t="s">
        <v>10434</v>
      </c>
      <c r="R3591" s="2" t="s">
        <v>56</v>
      </c>
      <c r="S3591" s="2" t="s">
        <v>10435</v>
      </c>
      <c r="T3591" s="2" t="s">
        <v>962</v>
      </c>
      <c r="U3591">
        <v>9431455</v>
      </c>
      <c r="V3591" s="2" t="s">
        <v>10436</v>
      </c>
      <c r="W3591" s="2" t="s">
        <v>24</v>
      </c>
    </row>
    <row r="3592" spans="1:23" x14ac:dyDescent="0.2">
      <c r="A3592">
        <v>580042570</v>
      </c>
      <c r="B3592" s="1">
        <v>32910</v>
      </c>
      <c r="C3592" s="2" t="s">
        <v>10437</v>
      </c>
      <c r="D3592" s="2" t="s">
        <v>24</v>
      </c>
      <c r="E3592" s="3">
        <v>43562.644444444442</v>
      </c>
      <c r="F3592" s="2" t="s">
        <v>33</v>
      </c>
      <c r="G3592" s="2" t="s">
        <v>53</v>
      </c>
      <c r="H3592" s="2" t="s">
        <v>54</v>
      </c>
      <c r="K3592">
        <v>0</v>
      </c>
      <c r="O3592" s="2" t="s">
        <v>24</v>
      </c>
      <c r="Q3592" s="2" t="s">
        <v>10438</v>
      </c>
      <c r="R3592" s="2" t="s">
        <v>56</v>
      </c>
      <c r="S3592" s="2" t="s">
        <v>8919</v>
      </c>
      <c r="T3592" s="2" t="s">
        <v>71</v>
      </c>
      <c r="U3592">
        <v>9518501</v>
      </c>
      <c r="V3592" s="2" t="s">
        <v>10439</v>
      </c>
      <c r="W3592" s="2" t="s">
        <v>24</v>
      </c>
    </row>
    <row r="3593" spans="1:23" x14ac:dyDescent="0.2">
      <c r="A3593">
        <v>580042588</v>
      </c>
      <c r="B3593" s="1">
        <v>30255</v>
      </c>
      <c r="C3593" s="2" t="s">
        <v>10440</v>
      </c>
      <c r="D3593" s="2" t="s">
        <v>24</v>
      </c>
      <c r="E3593" s="3">
        <v>37391</v>
      </c>
      <c r="F3593" s="2" t="s">
        <v>33</v>
      </c>
      <c r="G3593" s="2" t="s">
        <v>53</v>
      </c>
      <c r="H3593" s="2" t="s">
        <v>54</v>
      </c>
      <c r="K3593">
        <v>0</v>
      </c>
      <c r="O3593" s="2" t="s">
        <v>24</v>
      </c>
      <c r="Q3593" s="2" t="s">
        <v>24</v>
      </c>
      <c r="R3593" s="2" t="s">
        <v>81</v>
      </c>
      <c r="S3593" s="2" t="s">
        <v>24</v>
      </c>
      <c r="T3593" s="2" t="s">
        <v>24</v>
      </c>
      <c r="U3593">
        <v>0</v>
      </c>
      <c r="V3593" s="2" t="s">
        <v>24</v>
      </c>
      <c r="W3593" s="2" t="s">
        <v>24</v>
      </c>
    </row>
    <row r="3594" spans="1:23" x14ac:dyDescent="0.2">
      <c r="A3594">
        <v>580042596</v>
      </c>
      <c r="B3594" s="1">
        <v>30603</v>
      </c>
      <c r="C3594" s="2" t="s">
        <v>10441</v>
      </c>
      <c r="D3594" s="2" t="s">
        <v>24</v>
      </c>
      <c r="E3594" s="3">
        <v>37560</v>
      </c>
      <c r="F3594" s="2" t="s">
        <v>33</v>
      </c>
      <c r="G3594" s="2" t="s">
        <v>37</v>
      </c>
      <c r="H3594" s="2" t="s">
        <v>38</v>
      </c>
      <c r="K3594">
        <v>0</v>
      </c>
      <c r="O3594" s="2" t="s">
        <v>24</v>
      </c>
      <c r="Q3594" s="2" t="s">
        <v>24</v>
      </c>
      <c r="R3594" s="2" t="s">
        <v>639</v>
      </c>
      <c r="S3594" s="2" t="s">
        <v>24</v>
      </c>
      <c r="T3594" s="2" t="s">
        <v>24</v>
      </c>
      <c r="U3594">
        <v>75534</v>
      </c>
      <c r="V3594" s="2" t="s">
        <v>10442</v>
      </c>
      <c r="W3594" s="2" t="s">
        <v>24</v>
      </c>
    </row>
    <row r="3595" spans="1:23" x14ac:dyDescent="0.2">
      <c r="A3595">
        <v>580042604</v>
      </c>
      <c r="B3595" s="1">
        <v>30890</v>
      </c>
      <c r="C3595" s="2" t="s">
        <v>10443</v>
      </c>
      <c r="D3595" s="2" t="s">
        <v>24</v>
      </c>
      <c r="E3595" s="3">
        <v>38293.65</v>
      </c>
      <c r="F3595" s="2" t="s">
        <v>25</v>
      </c>
      <c r="G3595" s="2" t="s">
        <v>154</v>
      </c>
      <c r="H3595" s="2" t="s">
        <v>155</v>
      </c>
      <c r="K3595">
        <v>0</v>
      </c>
      <c r="O3595" s="2" t="s">
        <v>24</v>
      </c>
      <c r="Q3595" s="2" t="s">
        <v>10444</v>
      </c>
      <c r="R3595" s="2" t="s">
        <v>10445</v>
      </c>
      <c r="S3595" s="2" t="s">
        <v>7544</v>
      </c>
      <c r="T3595" s="2" t="s">
        <v>75</v>
      </c>
      <c r="U3595">
        <v>0</v>
      </c>
      <c r="V3595" s="2" t="s">
        <v>10232</v>
      </c>
      <c r="W3595" s="2" t="s">
        <v>24</v>
      </c>
    </row>
    <row r="3596" spans="1:23" x14ac:dyDescent="0.2">
      <c r="A3596">
        <v>580042612</v>
      </c>
      <c r="B3596" s="1">
        <v>30684</v>
      </c>
      <c r="C3596" s="2" t="s">
        <v>10446</v>
      </c>
      <c r="D3596" s="2" t="s">
        <v>24</v>
      </c>
      <c r="E3596" s="3">
        <v>37577</v>
      </c>
      <c r="F3596" s="2" t="s">
        <v>25</v>
      </c>
      <c r="G3596" s="2" t="s">
        <v>154</v>
      </c>
      <c r="H3596" s="2" t="s">
        <v>155</v>
      </c>
      <c r="I3596">
        <v>2023</v>
      </c>
      <c r="J3596">
        <v>74425</v>
      </c>
      <c r="K3596">
        <v>0</v>
      </c>
      <c r="L3596">
        <v>0</v>
      </c>
      <c r="M3596">
        <v>0</v>
      </c>
      <c r="N3596">
        <v>0</v>
      </c>
      <c r="O3596" s="2" t="s">
        <v>24</v>
      </c>
      <c r="P3596">
        <v>2023</v>
      </c>
      <c r="Q3596" s="2" t="s">
        <v>24</v>
      </c>
      <c r="R3596" s="2" t="s">
        <v>373</v>
      </c>
      <c r="S3596" s="2" t="s">
        <v>10447</v>
      </c>
      <c r="T3596" s="2" t="s">
        <v>1920</v>
      </c>
      <c r="U3596">
        <v>4238279</v>
      </c>
      <c r="V3596" s="2" t="s">
        <v>10448</v>
      </c>
      <c r="W3596" s="2" t="s">
        <v>24</v>
      </c>
    </row>
    <row r="3597" spans="1:23" x14ac:dyDescent="0.2">
      <c r="A3597">
        <v>580042620</v>
      </c>
      <c r="B3597" s="1">
        <v>30325</v>
      </c>
      <c r="C3597" s="2" t="s">
        <v>10449</v>
      </c>
      <c r="D3597" s="2" t="s">
        <v>24</v>
      </c>
      <c r="E3597" s="3">
        <v>37175</v>
      </c>
      <c r="F3597" s="2" t="s">
        <v>33</v>
      </c>
      <c r="G3597" s="2" t="s">
        <v>119</v>
      </c>
      <c r="H3597" s="2" t="s">
        <v>2479</v>
      </c>
      <c r="K3597">
        <v>0</v>
      </c>
      <c r="O3597" s="2" t="s">
        <v>24</v>
      </c>
      <c r="Q3597" s="2" t="s">
        <v>24</v>
      </c>
      <c r="R3597" s="2" t="s">
        <v>227</v>
      </c>
      <c r="S3597" s="2" t="s">
        <v>24</v>
      </c>
      <c r="T3597" s="2" t="s">
        <v>24</v>
      </c>
      <c r="U3597">
        <v>0</v>
      </c>
      <c r="V3597" s="2" t="s">
        <v>24</v>
      </c>
      <c r="W3597" s="2" t="s">
        <v>24</v>
      </c>
    </row>
    <row r="3598" spans="1:23" x14ac:dyDescent="0.2">
      <c r="A3598">
        <v>580042638</v>
      </c>
      <c r="B3598" s="1">
        <v>31109</v>
      </c>
      <c r="C3598" s="2" t="s">
        <v>10450</v>
      </c>
      <c r="D3598" s="2" t="s">
        <v>24</v>
      </c>
      <c r="E3598" s="3">
        <v>43562.644444444442</v>
      </c>
      <c r="F3598" s="2" t="s">
        <v>33</v>
      </c>
      <c r="G3598" s="2" t="s">
        <v>119</v>
      </c>
      <c r="H3598" s="2" t="s">
        <v>2479</v>
      </c>
      <c r="K3598">
        <v>0</v>
      </c>
      <c r="O3598" s="2" t="s">
        <v>24</v>
      </c>
      <c r="Q3598" s="2" t="s">
        <v>10451</v>
      </c>
      <c r="R3598" s="2" t="s">
        <v>828</v>
      </c>
      <c r="S3598" s="2" t="s">
        <v>24</v>
      </c>
      <c r="T3598" s="2" t="s">
        <v>24</v>
      </c>
      <c r="U3598">
        <v>0</v>
      </c>
      <c r="V3598" s="2" t="s">
        <v>10452</v>
      </c>
      <c r="W3598" s="2" t="s">
        <v>24</v>
      </c>
    </row>
    <row r="3599" spans="1:23" x14ac:dyDescent="0.2">
      <c r="A3599">
        <v>580042646</v>
      </c>
      <c r="B3599" s="1">
        <v>30456</v>
      </c>
      <c r="C3599" s="2" t="s">
        <v>10453</v>
      </c>
      <c r="D3599" s="2" t="s">
        <v>24</v>
      </c>
      <c r="E3599" s="3">
        <v>37088</v>
      </c>
      <c r="F3599" s="2" t="s">
        <v>25</v>
      </c>
      <c r="G3599" s="2" t="s">
        <v>154</v>
      </c>
      <c r="H3599" s="2" t="s">
        <v>155</v>
      </c>
      <c r="I3599">
        <v>2017</v>
      </c>
      <c r="J3599">
        <v>119443</v>
      </c>
      <c r="K3599">
        <v>137014</v>
      </c>
      <c r="L3599">
        <v>0</v>
      </c>
      <c r="M3599">
        <v>1</v>
      </c>
      <c r="N3599">
        <v>30</v>
      </c>
      <c r="O3599" s="2" t="s">
        <v>56</v>
      </c>
      <c r="P3599">
        <v>2022</v>
      </c>
      <c r="Q3599" s="2" t="s">
        <v>24</v>
      </c>
      <c r="R3599" s="2" t="s">
        <v>56</v>
      </c>
      <c r="S3599" s="2" t="s">
        <v>10454</v>
      </c>
      <c r="T3599" s="2" t="s">
        <v>246</v>
      </c>
      <c r="U3599">
        <v>9385402</v>
      </c>
      <c r="V3599" s="2" t="s">
        <v>10455</v>
      </c>
      <c r="W3599" s="2" t="s">
        <v>24</v>
      </c>
    </row>
    <row r="3600" spans="1:23" x14ac:dyDescent="0.2">
      <c r="A3600">
        <v>580042653</v>
      </c>
      <c r="B3600" s="1">
        <v>30348</v>
      </c>
      <c r="C3600" s="2" t="s">
        <v>10456</v>
      </c>
      <c r="D3600" s="2" t="s">
        <v>24</v>
      </c>
      <c r="E3600" s="3">
        <v>37560</v>
      </c>
      <c r="F3600" s="2" t="s">
        <v>33</v>
      </c>
      <c r="G3600" s="2" t="s">
        <v>53</v>
      </c>
      <c r="H3600" s="2" t="s">
        <v>54</v>
      </c>
      <c r="K3600">
        <v>0</v>
      </c>
      <c r="O3600" s="2" t="s">
        <v>24</v>
      </c>
      <c r="Q3600" s="2" t="s">
        <v>24</v>
      </c>
      <c r="R3600" s="2" t="s">
        <v>227</v>
      </c>
      <c r="S3600" s="2" t="s">
        <v>24</v>
      </c>
      <c r="T3600" s="2" t="s">
        <v>24</v>
      </c>
      <c r="U3600">
        <v>0</v>
      </c>
      <c r="V3600" s="2" t="s">
        <v>24</v>
      </c>
      <c r="W3600" s="2" t="s">
        <v>24</v>
      </c>
    </row>
    <row r="3601" spans="1:23" x14ac:dyDescent="0.2">
      <c r="A3601">
        <v>580042679</v>
      </c>
      <c r="B3601" s="1">
        <v>30612</v>
      </c>
      <c r="C3601" s="2" t="s">
        <v>10457</v>
      </c>
      <c r="D3601" s="2" t="s">
        <v>24</v>
      </c>
      <c r="E3601" s="3">
        <v>36744</v>
      </c>
      <c r="F3601" s="2" t="s">
        <v>33</v>
      </c>
      <c r="G3601" s="2" t="s">
        <v>26</v>
      </c>
      <c r="H3601" s="2" t="s">
        <v>27</v>
      </c>
      <c r="K3601">
        <v>0</v>
      </c>
      <c r="O3601" s="2" t="s">
        <v>24</v>
      </c>
      <c r="Q3601" s="2" t="s">
        <v>24</v>
      </c>
      <c r="R3601" s="2" t="s">
        <v>543</v>
      </c>
      <c r="S3601" s="2" t="s">
        <v>24</v>
      </c>
      <c r="T3601" s="2" t="s">
        <v>24</v>
      </c>
      <c r="U3601">
        <v>0</v>
      </c>
      <c r="V3601" s="2" t="s">
        <v>24</v>
      </c>
      <c r="W3601" s="2" t="s">
        <v>24</v>
      </c>
    </row>
    <row r="3602" spans="1:23" x14ac:dyDescent="0.2">
      <c r="A3602">
        <v>580042687</v>
      </c>
      <c r="B3602" s="1">
        <v>30370</v>
      </c>
      <c r="C3602" s="2" t="s">
        <v>10458</v>
      </c>
      <c r="D3602" s="2" t="s">
        <v>24</v>
      </c>
      <c r="E3602" s="3">
        <v>40160.370138888888</v>
      </c>
      <c r="F3602" s="2" t="s">
        <v>25</v>
      </c>
      <c r="G3602" s="2" t="s">
        <v>154</v>
      </c>
      <c r="H3602" s="2" t="s">
        <v>155</v>
      </c>
      <c r="K3602">
        <v>0</v>
      </c>
      <c r="O3602" s="2" t="s">
        <v>24</v>
      </c>
      <c r="Q3602" s="2" t="s">
        <v>24</v>
      </c>
      <c r="R3602" s="2" t="s">
        <v>81</v>
      </c>
      <c r="S3602" s="2" t="s">
        <v>10459</v>
      </c>
      <c r="T3602" s="2" t="s">
        <v>71</v>
      </c>
      <c r="U3602">
        <v>7648401</v>
      </c>
      <c r="V3602" s="2" t="s">
        <v>10460</v>
      </c>
      <c r="W3602" s="2" t="s">
        <v>24</v>
      </c>
    </row>
    <row r="3603" spans="1:23" x14ac:dyDescent="0.2">
      <c r="A3603">
        <v>580042695</v>
      </c>
      <c r="B3603" s="1">
        <v>30636</v>
      </c>
      <c r="C3603" s="2" t="s">
        <v>10461</v>
      </c>
      <c r="D3603" s="2" t="s">
        <v>24</v>
      </c>
      <c r="E3603" s="3">
        <v>37088</v>
      </c>
      <c r="F3603" s="2" t="s">
        <v>25</v>
      </c>
      <c r="G3603" s="2" t="s">
        <v>53</v>
      </c>
      <c r="H3603" s="2" t="s">
        <v>54</v>
      </c>
      <c r="I3603">
        <v>2023</v>
      </c>
      <c r="J3603">
        <v>2256992</v>
      </c>
      <c r="K3603">
        <v>26270</v>
      </c>
      <c r="L3603">
        <v>0</v>
      </c>
      <c r="M3603">
        <v>61</v>
      </c>
      <c r="N3603">
        <v>6</v>
      </c>
      <c r="O3603" s="2" t="s">
        <v>624</v>
      </c>
      <c r="P3603">
        <v>2023</v>
      </c>
      <c r="Q3603" s="2" t="s">
        <v>10462</v>
      </c>
      <c r="R3603" s="2" t="s">
        <v>10463</v>
      </c>
      <c r="S3603" s="2" t="s">
        <v>24</v>
      </c>
      <c r="T3603" s="2" t="s">
        <v>71</v>
      </c>
      <c r="U3603">
        <v>1524200</v>
      </c>
      <c r="V3603" s="2" t="s">
        <v>10464</v>
      </c>
      <c r="W3603" s="2" t="s">
        <v>24</v>
      </c>
    </row>
    <row r="3604" spans="1:23" x14ac:dyDescent="0.2">
      <c r="A3604">
        <v>580042703</v>
      </c>
      <c r="B3604" s="1">
        <v>30439</v>
      </c>
      <c r="C3604" s="2" t="s">
        <v>10465</v>
      </c>
      <c r="D3604" s="2" t="s">
        <v>24</v>
      </c>
      <c r="E3604" s="3">
        <v>37560</v>
      </c>
      <c r="F3604" s="2" t="s">
        <v>33</v>
      </c>
      <c r="G3604" s="2" t="s">
        <v>61</v>
      </c>
      <c r="H3604" s="2" t="s">
        <v>198</v>
      </c>
      <c r="K3604">
        <v>0</v>
      </c>
      <c r="O3604" s="2" t="s">
        <v>24</v>
      </c>
      <c r="Q3604" s="2" t="s">
        <v>10466</v>
      </c>
      <c r="R3604" s="2" t="s">
        <v>56</v>
      </c>
      <c r="S3604" s="2" t="s">
        <v>24</v>
      </c>
      <c r="T3604" s="2" t="s">
        <v>24</v>
      </c>
      <c r="U3604">
        <v>0</v>
      </c>
      <c r="V3604" s="2" t="s">
        <v>24</v>
      </c>
      <c r="W3604" s="2" t="s">
        <v>24</v>
      </c>
    </row>
    <row r="3605" spans="1:23" x14ac:dyDescent="0.2">
      <c r="A3605">
        <v>580042711</v>
      </c>
      <c r="B3605" s="1">
        <v>32785</v>
      </c>
      <c r="C3605" s="2" t="s">
        <v>10467</v>
      </c>
      <c r="D3605" s="2" t="s">
        <v>24</v>
      </c>
      <c r="E3605" s="3">
        <v>37091</v>
      </c>
      <c r="F3605" s="2" t="s">
        <v>25</v>
      </c>
      <c r="G3605" s="2" t="s">
        <v>34</v>
      </c>
      <c r="H3605" s="2" t="s">
        <v>35</v>
      </c>
      <c r="I3605">
        <v>2022</v>
      </c>
      <c r="J3605">
        <v>1171107</v>
      </c>
      <c r="K3605">
        <v>0</v>
      </c>
      <c r="L3605">
        <v>10</v>
      </c>
      <c r="M3605">
        <v>0</v>
      </c>
      <c r="N3605">
        <v>13</v>
      </c>
      <c r="O3605" s="2" t="s">
        <v>24</v>
      </c>
      <c r="P3605">
        <v>2022</v>
      </c>
      <c r="Q3605" s="2" t="s">
        <v>10468</v>
      </c>
      <c r="R3605" s="2" t="s">
        <v>106</v>
      </c>
      <c r="S3605" s="2" t="s">
        <v>10469</v>
      </c>
      <c r="T3605" s="2" t="s">
        <v>89</v>
      </c>
      <c r="U3605">
        <v>2751428</v>
      </c>
      <c r="V3605" s="2" t="s">
        <v>10470</v>
      </c>
      <c r="W3605" s="2" t="s">
        <v>24</v>
      </c>
    </row>
    <row r="3606" spans="1:23" x14ac:dyDescent="0.2">
      <c r="A3606">
        <v>580042729</v>
      </c>
      <c r="B3606" s="1">
        <v>30332</v>
      </c>
      <c r="C3606" s="2" t="s">
        <v>10471</v>
      </c>
      <c r="D3606" s="2" t="s">
        <v>24</v>
      </c>
      <c r="E3606" s="3">
        <v>40324.577777777777</v>
      </c>
      <c r="F3606" s="2" t="s">
        <v>25</v>
      </c>
      <c r="G3606" s="2" t="s">
        <v>154</v>
      </c>
      <c r="H3606" s="2" t="s">
        <v>155</v>
      </c>
      <c r="I3606">
        <v>2022</v>
      </c>
      <c r="J3606">
        <v>148713</v>
      </c>
      <c r="K3606">
        <v>0</v>
      </c>
      <c r="L3606">
        <v>5</v>
      </c>
      <c r="M3606">
        <v>0</v>
      </c>
      <c r="N3606">
        <v>15</v>
      </c>
      <c r="O3606" s="2" t="s">
        <v>24</v>
      </c>
      <c r="P3606">
        <v>2022</v>
      </c>
      <c r="Q3606" s="2" t="s">
        <v>24</v>
      </c>
      <c r="R3606" s="2" t="s">
        <v>575</v>
      </c>
      <c r="S3606" s="2" t="s">
        <v>3068</v>
      </c>
      <c r="T3606" s="2" t="s">
        <v>406</v>
      </c>
      <c r="U3606">
        <v>0</v>
      </c>
      <c r="V3606" s="2" t="s">
        <v>10472</v>
      </c>
      <c r="W3606" s="2" t="s">
        <v>24</v>
      </c>
    </row>
    <row r="3607" spans="1:23" x14ac:dyDescent="0.2">
      <c r="A3607">
        <v>580042737</v>
      </c>
      <c r="B3607" s="1">
        <v>30306</v>
      </c>
      <c r="C3607" s="2" t="s">
        <v>10473</v>
      </c>
      <c r="D3607" s="2" t="s">
        <v>24</v>
      </c>
      <c r="E3607" s="3">
        <v>37560</v>
      </c>
      <c r="F3607" s="2" t="s">
        <v>33</v>
      </c>
      <c r="G3607" s="2" t="s">
        <v>26</v>
      </c>
      <c r="H3607" s="2" t="s">
        <v>27</v>
      </c>
      <c r="K3607">
        <v>0</v>
      </c>
      <c r="O3607" s="2" t="s">
        <v>24</v>
      </c>
      <c r="Q3607" s="2" t="s">
        <v>24</v>
      </c>
      <c r="R3607" s="2" t="s">
        <v>56</v>
      </c>
      <c r="S3607" s="2" t="s">
        <v>24</v>
      </c>
      <c r="T3607" s="2" t="s">
        <v>24</v>
      </c>
      <c r="U3607">
        <v>94221</v>
      </c>
      <c r="V3607" s="2" t="s">
        <v>24</v>
      </c>
      <c r="W3607" s="2" t="s">
        <v>24</v>
      </c>
    </row>
    <row r="3608" spans="1:23" x14ac:dyDescent="0.2">
      <c r="A3608">
        <v>580042745</v>
      </c>
      <c r="B3608" s="1">
        <v>33694</v>
      </c>
      <c r="C3608" s="2" t="s">
        <v>10474</v>
      </c>
      <c r="D3608" s="2" t="s">
        <v>24</v>
      </c>
      <c r="E3608" s="3">
        <v>45369</v>
      </c>
      <c r="F3608" s="2" t="s">
        <v>33</v>
      </c>
      <c r="G3608" s="2" t="s">
        <v>61</v>
      </c>
      <c r="H3608" s="2" t="s">
        <v>198</v>
      </c>
      <c r="K3608">
        <v>0</v>
      </c>
      <c r="O3608" s="2" t="s">
        <v>24</v>
      </c>
      <c r="Q3608" s="2" t="s">
        <v>10475</v>
      </c>
      <c r="R3608" s="2" t="s">
        <v>227</v>
      </c>
      <c r="S3608" s="2" t="s">
        <v>10427</v>
      </c>
      <c r="T3608" s="2" t="s">
        <v>58</v>
      </c>
      <c r="U3608">
        <v>5160124</v>
      </c>
      <c r="V3608" s="2" t="s">
        <v>10476</v>
      </c>
      <c r="W3608" s="2" t="s">
        <v>24</v>
      </c>
    </row>
    <row r="3609" spans="1:23" x14ac:dyDescent="0.2">
      <c r="A3609">
        <v>580042752</v>
      </c>
      <c r="B3609" s="1">
        <v>30572</v>
      </c>
      <c r="C3609" s="2" t="s">
        <v>10477</v>
      </c>
      <c r="D3609" s="2" t="s">
        <v>24</v>
      </c>
      <c r="E3609" s="3">
        <v>37088</v>
      </c>
      <c r="F3609" s="2" t="s">
        <v>25</v>
      </c>
      <c r="G3609" s="2" t="s">
        <v>159</v>
      </c>
      <c r="H3609" s="2" t="s">
        <v>464</v>
      </c>
      <c r="I3609">
        <v>2023</v>
      </c>
      <c r="J3609">
        <v>53505579</v>
      </c>
      <c r="K3609">
        <v>2935114</v>
      </c>
      <c r="L3609">
        <v>120</v>
      </c>
      <c r="M3609">
        <v>1091</v>
      </c>
      <c r="N3609">
        <v>12</v>
      </c>
      <c r="O3609" s="2" t="s">
        <v>1861</v>
      </c>
      <c r="P3609">
        <v>2023</v>
      </c>
      <c r="Q3609" s="2" t="s">
        <v>24</v>
      </c>
      <c r="R3609" s="2" t="s">
        <v>3251</v>
      </c>
      <c r="S3609" s="2" t="s">
        <v>6553</v>
      </c>
      <c r="T3609" s="2" t="s">
        <v>10478</v>
      </c>
      <c r="U3609">
        <v>9063301</v>
      </c>
      <c r="V3609" s="2" t="s">
        <v>10479</v>
      </c>
      <c r="W3609" s="2" t="s">
        <v>24</v>
      </c>
    </row>
    <row r="3610" spans="1:23" x14ac:dyDescent="0.2">
      <c r="A3610">
        <v>580042786</v>
      </c>
      <c r="B3610" s="1">
        <v>32881</v>
      </c>
      <c r="C3610" s="2" t="s">
        <v>10480</v>
      </c>
      <c r="D3610" s="2" t="s">
        <v>24</v>
      </c>
      <c r="E3610" s="3">
        <v>37560</v>
      </c>
      <c r="F3610" s="2" t="s">
        <v>33</v>
      </c>
      <c r="G3610" s="2" t="s">
        <v>154</v>
      </c>
      <c r="H3610" s="2" t="s">
        <v>155</v>
      </c>
      <c r="K3610">
        <v>0</v>
      </c>
      <c r="O3610" s="2" t="s">
        <v>24</v>
      </c>
      <c r="Q3610" s="2" t="s">
        <v>24</v>
      </c>
      <c r="R3610" s="2" t="s">
        <v>2855</v>
      </c>
      <c r="S3610" s="2" t="s">
        <v>24</v>
      </c>
      <c r="T3610" s="2" t="s">
        <v>24</v>
      </c>
      <c r="U3610">
        <v>20302</v>
      </c>
      <c r="V3610" s="2" t="s">
        <v>10481</v>
      </c>
      <c r="W3610" s="2" t="s">
        <v>24</v>
      </c>
    </row>
    <row r="3611" spans="1:23" x14ac:dyDescent="0.2">
      <c r="A3611">
        <v>580042794</v>
      </c>
      <c r="B3611" s="1">
        <v>30343</v>
      </c>
      <c r="C3611" s="2" t="s">
        <v>10482</v>
      </c>
      <c r="D3611" s="2" t="s">
        <v>24</v>
      </c>
      <c r="E3611" s="3">
        <v>37560</v>
      </c>
      <c r="F3611" s="2" t="s">
        <v>33</v>
      </c>
      <c r="G3611" s="2" t="s">
        <v>275</v>
      </c>
      <c r="H3611" s="2" t="s">
        <v>276</v>
      </c>
      <c r="K3611">
        <v>0</v>
      </c>
      <c r="O3611" s="2" t="s">
        <v>24</v>
      </c>
      <c r="Q3611" s="2" t="s">
        <v>24</v>
      </c>
      <c r="R3611" s="2" t="s">
        <v>416</v>
      </c>
      <c r="S3611" s="2" t="s">
        <v>24</v>
      </c>
      <c r="T3611" s="2" t="s">
        <v>24</v>
      </c>
      <c r="U3611">
        <v>58316</v>
      </c>
      <c r="V3611" s="2" t="s">
        <v>24</v>
      </c>
      <c r="W3611" s="2" t="s">
        <v>24</v>
      </c>
    </row>
    <row r="3612" spans="1:23" x14ac:dyDescent="0.2">
      <c r="A3612">
        <v>580042810</v>
      </c>
      <c r="B3612" s="1">
        <v>30629</v>
      </c>
      <c r="C3612" s="2" t="s">
        <v>10483</v>
      </c>
      <c r="D3612" s="2" t="s">
        <v>24</v>
      </c>
      <c r="E3612" s="3">
        <v>41658.439583333333</v>
      </c>
      <c r="F3612" s="2" t="s">
        <v>33</v>
      </c>
      <c r="G3612" s="2" t="s">
        <v>159</v>
      </c>
      <c r="H3612" s="2" t="s">
        <v>1176</v>
      </c>
      <c r="K3612">
        <v>0</v>
      </c>
      <c r="O3612" s="2" t="s">
        <v>24</v>
      </c>
      <c r="Q3612" s="2" t="s">
        <v>24</v>
      </c>
      <c r="R3612" s="2" t="s">
        <v>81</v>
      </c>
      <c r="S3612" s="2" t="s">
        <v>10484</v>
      </c>
      <c r="T3612" s="2" t="s">
        <v>30</v>
      </c>
      <c r="U3612">
        <v>7625171</v>
      </c>
      <c r="V3612" s="2" t="s">
        <v>24</v>
      </c>
      <c r="W3612" s="2" t="s">
        <v>24</v>
      </c>
    </row>
    <row r="3613" spans="1:23" x14ac:dyDescent="0.2">
      <c r="A3613">
        <v>580042828</v>
      </c>
      <c r="B3613" s="1">
        <v>30557</v>
      </c>
      <c r="C3613" s="2" t="s">
        <v>10485</v>
      </c>
      <c r="D3613" s="2" t="s">
        <v>24</v>
      </c>
      <c r="E3613" s="3">
        <v>37088</v>
      </c>
      <c r="F3613" s="2" t="s">
        <v>25</v>
      </c>
      <c r="G3613" s="2" t="s">
        <v>61</v>
      </c>
      <c r="H3613" s="2" t="s">
        <v>198</v>
      </c>
      <c r="I3613">
        <v>2022</v>
      </c>
      <c r="J3613">
        <v>3555672</v>
      </c>
      <c r="K3613">
        <v>412245</v>
      </c>
      <c r="L3613">
        <v>0</v>
      </c>
      <c r="M3613">
        <v>11</v>
      </c>
      <c r="N3613">
        <v>8</v>
      </c>
      <c r="O3613" s="2" t="s">
        <v>144</v>
      </c>
      <c r="P3613">
        <v>2022</v>
      </c>
      <c r="Q3613" s="2" t="s">
        <v>10486</v>
      </c>
      <c r="R3613" s="2" t="s">
        <v>227</v>
      </c>
      <c r="S3613" s="2" t="s">
        <v>532</v>
      </c>
      <c r="T3613" s="2" t="s">
        <v>191</v>
      </c>
      <c r="U3613">
        <v>0</v>
      </c>
      <c r="V3613" s="2" t="s">
        <v>10487</v>
      </c>
      <c r="W3613" s="2" t="s">
        <v>24</v>
      </c>
    </row>
    <row r="3614" spans="1:23" x14ac:dyDescent="0.2">
      <c r="A3614">
        <v>580042836</v>
      </c>
      <c r="B3614" s="1">
        <v>30986</v>
      </c>
      <c r="C3614" s="2" t="s">
        <v>10488</v>
      </c>
      <c r="D3614" s="2" t="s">
        <v>24</v>
      </c>
      <c r="E3614" s="3">
        <v>45139</v>
      </c>
      <c r="F3614" s="2" t="s">
        <v>25</v>
      </c>
      <c r="G3614" s="2" t="s">
        <v>53</v>
      </c>
      <c r="H3614" s="2" t="s">
        <v>54</v>
      </c>
      <c r="I3614">
        <v>2021</v>
      </c>
      <c r="J3614">
        <v>353813</v>
      </c>
      <c r="K3614">
        <v>86953</v>
      </c>
      <c r="L3614">
        <v>0</v>
      </c>
      <c r="M3614">
        <v>0</v>
      </c>
      <c r="N3614">
        <v>7</v>
      </c>
      <c r="O3614" s="2" t="s">
        <v>56</v>
      </c>
      <c r="P3614">
        <v>2021</v>
      </c>
      <c r="Q3614" s="2" t="s">
        <v>10489</v>
      </c>
      <c r="R3614" s="2" t="s">
        <v>56</v>
      </c>
      <c r="S3614" s="2" t="s">
        <v>7936</v>
      </c>
      <c r="T3614" s="2" t="s">
        <v>1096</v>
      </c>
      <c r="U3614">
        <v>9770716</v>
      </c>
      <c r="V3614" s="2" t="s">
        <v>10490</v>
      </c>
      <c r="W3614" s="2" t="s">
        <v>24</v>
      </c>
    </row>
    <row r="3615" spans="1:23" x14ac:dyDescent="0.2">
      <c r="A3615">
        <v>580042844</v>
      </c>
      <c r="B3615" s="1">
        <v>30510</v>
      </c>
      <c r="C3615" s="2" t="s">
        <v>10491</v>
      </c>
      <c r="D3615" s="2" t="s">
        <v>24</v>
      </c>
      <c r="E3615" s="3">
        <v>36366</v>
      </c>
      <c r="F3615" s="2" t="s">
        <v>86</v>
      </c>
      <c r="G3615" s="2" t="s">
        <v>53</v>
      </c>
      <c r="H3615" s="2" t="s">
        <v>54</v>
      </c>
      <c r="K3615">
        <v>0</v>
      </c>
      <c r="O3615" s="2" t="s">
        <v>24</v>
      </c>
      <c r="Q3615" s="2" t="s">
        <v>24</v>
      </c>
      <c r="R3615" s="2" t="s">
        <v>146</v>
      </c>
      <c r="S3615" s="2" t="s">
        <v>24</v>
      </c>
      <c r="T3615" s="2" t="s">
        <v>24</v>
      </c>
      <c r="U3615">
        <v>46785</v>
      </c>
      <c r="V3615" s="2" t="s">
        <v>24</v>
      </c>
      <c r="W3615" s="2" t="s">
        <v>24</v>
      </c>
    </row>
    <row r="3616" spans="1:23" x14ac:dyDescent="0.2">
      <c r="A3616">
        <v>580042851</v>
      </c>
      <c r="B3616" s="1">
        <v>30722</v>
      </c>
      <c r="C3616" s="2" t="s">
        <v>10492</v>
      </c>
      <c r="D3616" s="2" t="s">
        <v>24</v>
      </c>
      <c r="E3616" s="3">
        <v>44153</v>
      </c>
      <c r="F3616" s="2" t="s">
        <v>33</v>
      </c>
      <c r="G3616" s="2" t="s">
        <v>61</v>
      </c>
      <c r="H3616" s="2" t="s">
        <v>62</v>
      </c>
      <c r="K3616">
        <v>0</v>
      </c>
      <c r="O3616" s="2" t="s">
        <v>24</v>
      </c>
      <c r="Q3616" s="2" t="s">
        <v>10493</v>
      </c>
      <c r="R3616" s="2" t="s">
        <v>227</v>
      </c>
      <c r="S3616" s="2" t="s">
        <v>24</v>
      </c>
      <c r="T3616" s="2" t="s">
        <v>24</v>
      </c>
      <c r="U3616">
        <v>0</v>
      </c>
      <c r="V3616" s="2" t="s">
        <v>10494</v>
      </c>
      <c r="W3616" s="2" t="s">
        <v>24</v>
      </c>
    </row>
    <row r="3617" spans="1:23" x14ac:dyDescent="0.2">
      <c r="A3617">
        <v>580042869</v>
      </c>
      <c r="B3617" s="1">
        <v>30344</v>
      </c>
      <c r="C3617" s="2" t="s">
        <v>10495</v>
      </c>
      <c r="D3617" s="2" t="s">
        <v>24</v>
      </c>
      <c r="E3617" s="3">
        <v>37578</v>
      </c>
      <c r="F3617" s="2" t="s">
        <v>25</v>
      </c>
      <c r="G3617" s="2" t="s">
        <v>154</v>
      </c>
      <c r="H3617" s="2" t="s">
        <v>155</v>
      </c>
      <c r="I3617">
        <v>2022</v>
      </c>
      <c r="J3617">
        <v>32939</v>
      </c>
      <c r="K3617">
        <v>0</v>
      </c>
      <c r="L3617">
        <v>0</v>
      </c>
      <c r="M3617">
        <v>0</v>
      </c>
      <c r="N3617">
        <v>4</v>
      </c>
      <c r="O3617" s="2" t="s">
        <v>24</v>
      </c>
      <c r="P3617">
        <v>2022</v>
      </c>
      <c r="Q3617" s="2" t="s">
        <v>24</v>
      </c>
      <c r="R3617" s="2" t="s">
        <v>324</v>
      </c>
      <c r="S3617" s="2" t="s">
        <v>10496</v>
      </c>
      <c r="T3617" s="2" t="s">
        <v>10497</v>
      </c>
      <c r="U3617">
        <v>0</v>
      </c>
      <c r="V3617" s="2" t="s">
        <v>10498</v>
      </c>
      <c r="W3617" s="2" t="s">
        <v>24</v>
      </c>
    </row>
    <row r="3618" spans="1:23" x14ac:dyDescent="0.2">
      <c r="A3618">
        <v>580042877</v>
      </c>
      <c r="B3618" s="1">
        <v>30557</v>
      </c>
      <c r="C3618" s="2" t="s">
        <v>10499</v>
      </c>
      <c r="D3618" s="2" t="s">
        <v>24</v>
      </c>
      <c r="E3618" s="3">
        <v>37088</v>
      </c>
      <c r="F3618" s="2" t="s">
        <v>25</v>
      </c>
      <c r="G3618" s="2" t="s">
        <v>61</v>
      </c>
      <c r="H3618" s="2" t="s">
        <v>198</v>
      </c>
      <c r="I3618">
        <v>2022</v>
      </c>
      <c r="J3618">
        <v>8300808</v>
      </c>
      <c r="K3618">
        <v>0</v>
      </c>
      <c r="L3618">
        <v>0</v>
      </c>
      <c r="M3618">
        <v>13</v>
      </c>
      <c r="N3618">
        <v>12</v>
      </c>
      <c r="O3618" s="2" t="s">
        <v>24</v>
      </c>
      <c r="P3618">
        <v>2022</v>
      </c>
      <c r="Q3618" s="2" t="s">
        <v>10500</v>
      </c>
      <c r="R3618" s="2" t="s">
        <v>227</v>
      </c>
      <c r="S3618" s="2" t="s">
        <v>10501</v>
      </c>
      <c r="T3618" s="2" t="s">
        <v>448</v>
      </c>
      <c r="U3618">
        <v>5134046</v>
      </c>
      <c r="V3618" s="2" t="s">
        <v>10502</v>
      </c>
      <c r="W3618" s="2" t="s">
        <v>24</v>
      </c>
    </row>
    <row r="3619" spans="1:23" x14ac:dyDescent="0.2">
      <c r="A3619">
        <v>580042893</v>
      </c>
      <c r="B3619" s="1">
        <v>30368</v>
      </c>
      <c r="C3619" s="2" t="s">
        <v>10503</v>
      </c>
      <c r="D3619" s="2" t="s">
        <v>24</v>
      </c>
      <c r="E3619" s="3">
        <v>36744</v>
      </c>
      <c r="F3619" s="2" t="s">
        <v>33</v>
      </c>
      <c r="G3619" s="2" t="s">
        <v>154</v>
      </c>
      <c r="H3619" s="2" t="s">
        <v>155</v>
      </c>
      <c r="K3619">
        <v>0</v>
      </c>
      <c r="O3619" s="2" t="s">
        <v>24</v>
      </c>
      <c r="Q3619" s="2" t="s">
        <v>24</v>
      </c>
      <c r="R3619" s="2" t="s">
        <v>56</v>
      </c>
      <c r="S3619" s="2" t="s">
        <v>24</v>
      </c>
      <c r="T3619" s="2" t="s">
        <v>24</v>
      </c>
      <c r="U3619">
        <v>0</v>
      </c>
      <c r="V3619" s="2" t="s">
        <v>24</v>
      </c>
      <c r="W3619" s="2" t="s">
        <v>24</v>
      </c>
    </row>
    <row r="3620" spans="1:23" x14ac:dyDescent="0.2">
      <c r="A3620">
        <v>580042901</v>
      </c>
      <c r="B3620" s="1">
        <v>33287</v>
      </c>
      <c r="C3620" s="2" t="s">
        <v>10504</v>
      </c>
      <c r="D3620" s="2" t="s">
        <v>24</v>
      </c>
      <c r="E3620" s="3">
        <v>37088</v>
      </c>
      <c r="F3620" s="2" t="s">
        <v>25</v>
      </c>
      <c r="G3620" s="2" t="s">
        <v>61</v>
      </c>
      <c r="H3620" s="2" t="s">
        <v>68</v>
      </c>
      <c r="I3620">
        <v>2022</v>
      </c>
      <c r="J3620">
        <v>9860445</v>
      </c>
      <c r="K3620">
        <v>0</v>
      </c>
      <c r="L3620">
        <v>0</v>
      </c>
      <c r="M3620">
        <v>105</v>
      </c>
      <c r="N3620">
        <v>43</v>
      </c>
      <c r="O3620" s="2" t="s">
        <v>24</v>
      </c>
      <c r="P3620">
        <v>2022</v>
      </c>
      <c r="Q3620" s="2" t="s">
        <v>10505</v>
      </c>
      <c r="R3620" s="2" t="s">
        <v>167</v>
      </c>
      <c r="S3620" s="2" t="s">
        <v>10506</v>
      </c>
      <c r="T3620" s="2" t="s">
        <v>65</v>
      </c>
      <c r="U3620">
        <v>5238602</v>
      </c>
      <c r="V3620" s="2" t="s">
        <v>10507</v>
      </c>
      <c r="W3620" s="2" t="s">
        <v>24</v>
      </c>
    </row>
    <row r="3621" spans="1:23" x14ac:dyDescent="0.2">
      <c r="A3621">
        <v>580042919</v>
      </c>
      <c r="B3621" s="1">
        <v>30698</v>
      </c>
      <c r="C3621" s="2" t="s">
        <v>10508</v>
      </c>
      <c r="D3621" s="2" t="s">
        <v>24</v>
      </c>
      <c r="E3621" s="3">
        <v>38006.431944444441</v>
      </c>
      <c r="F3621" s="2" t="s">
        <v>25</v>
      </c>
      <c r="G3621" s="2" t="s">
        <v>154</v>
      </c>
      <c r="H3621" s="2" t="s">
        <v>178</v>
      </c>
      <c r="I3621">
        <v>2021</v>
      </c>
      <c r="J3621">
        <v>138098</v>
      </c>
      <c r="K3621">
        <v>0</v>
      </c>
      <c r="L3621">
        <v>20</v>
      </c>
      <c r="M3621">
        <v>1</v>
      </c>
      <c r="N3621">
        <v>35</v>
      </c>
      <c r="O3621" s="2" t="s">
        <v>24</v>
      </c>
      <c r="P3621">
        <v>2021</v>
      </c>
      <c r="Q3621" s="2" t="s">
        <v>10509</v>
      </c>
      <c r="R3621" s="2" t="s">
        <v>543</v>
      </c>
      <c r="S3621" s="2" t="s">
        <v>10510</v>
      </c>
      <c r="T3621" s="2" t="s">
        <v>406</v>
      </c>
      <c r="U3621">
        <v>2244881</v>
      </c>
      <c r="V3621" s="2" t="s">
        <v>10511</v>
      </c>
      <c r="W3621" s="2" t="s">
        <v>24</v>
      </c>
    </row>
    <row r="3622" spans="1:23" x14ac:dyDescent="0.2">
      <c r="A3622">
        <v>580042927</v>
      </c>
      <c r="B3622" s="1">
        <v>32344</v>
      </c>
      <c r="C3622" s="2" t="s">
        <v>10512</v>
      </c>
      <c r="D3622" s="2" t="s">
        <v>24</v>
      </c>
      <c r="E3622" s="3">
        <v>39148.404166666667</v>
      </c>
      <c r="F3622" s="2" t="s">
        <v>25</v>
      </c>
      <c r="G3622" s="2" t="s">
        <v>154</v>
      </c>
      <c r="H3622" s="2" t="s">
        <v>178</v>
      </c>
      <c r="I3622">
        <v>2022</v>
      </c>
      <c r="J3622">
        <v>130463</v>
      </c>
      <c r="K3622">
        <v>0</v>
      </c>
      <c r="L3622">
        <v>0</v>
      </c>
      <c r="M3622">
        <v>1</v>
      </c>
      <c r="N3622">
        <v>103</v>
      </c>
      <c r="O3622" s="2" t="s">
        <v>24</v>
      </c>
      <c r="P3622">
        <v>2022</v>
      </c>
      <c r="Q3622" s="2" t="s">
        <v>10513</v>
      </c>
      <c r="R3622" s="2" t="s">
        <v>81</v>
      </c>
      <c r="S3622" s="2" t="s">
        <v>4184</v>
      </c>
      <c r="T3622" s="2" t="s">
        <v>30</v>
      </c>
      <c r="U3622">
        <v>7628414</v>
      </c>
      <c r="V3622" s="2" t="s">
        <v>10514</v>
      </c>
      <c r="W3622" s="2" t="s">
        <v>24</v>
      </c>
    </row>
    <row r="3623" spans="1:23" x14ac:dyDescent="0.2">
      <c r="A3623">
        <v>580042943</v>
      </c>
      <c r="B3623" s="1">
        <v>30426</v>
      </c>
      <c r="C3623" s="2" t="s">
        <v>10515</v>
      </c>
      <c r="D3623" s="2" t="s">
        <v>24</v>
      </c>
      <c r="E3623" s="3">
        <v>37088</v>
      </c>
      <c r="F3623" s="2" t="s">
        <v>25</v>
      </c>
      <c r="G3623" s="2" t="s">
        <v>61</v>
      </c>
      <c r="H3623" s="2" t="s">
        <v>198</v>
      </c>
      <c r="I3623">
        <v>2022</v>
      </c>
      <c r="J3623">
        <v>17444188</v>
      </c>
      <c r="K3623">
        <v>1091111</v>
      </c>
      <c r="L3623">
        <v>0</v>
      </c>
      <c r="M3623">
        <v>72</v>
      </c>
      <c r="N3623">
        <v>7</v>
      </c>
      <c r="O3623" s="2" t="s">
        <v>56</v>
      </c>
      <c r="P3623">
        <v>2022</v>
      </c>
      <c r="Q3623" s="2" t="s">
        <v>24</v>
      </c>
      <c r="R3623" s="2" t="s">
        <v>56</v>
      </c>
      <c r="S3623" s="2" t="s">
        <v>10516</v>
      </c>
      <c r="T3623" s="2" t="s">
        <v>462</v>
      </c>
      <c r="U3623">
        <v>0</v>
      </c>
      <c r="V3623" s="2" t="s">
        <v>10517</v>
      </c>
      <c r="W3623" s="2" t="s">
        <v>24</v>
      </c>
    </row>
    <row r="3624" spans="1:23" x14ac:dyDescent="0.2">
      <c r="A3624">
        <v>580042950</v>
      </c>
      <c r="B3624" s="1">
        <v>30601</v>
      </c>
      <c r="C3624" s="2" t="s">
        <v>10518</v>
      </c>
      <c r="D3624" s="2" t="s">
        <v>24</v>
      </c>
      <c r="E3624" s="3">
        <v>30601</v>
      </c>
      <c r="F3624" s="2" t="s">
        <v>25</v>
      </c>
      <c r="G3624" s="2" t="s">
        <v>53</v>
      </c>
      <c r="H3624" s="2" t="s">
        <v>54</v>
      </c>
      <c r="I3624">
        <v>2022</v>
      </c>
      <c r="J3624">
        <v>4806452</v>
      </c>
      <c r="K3624">
        <v>49969</v>
      </c>
      <c r="L3624">
        <v>6</v>
      </c>
      <c r="M3624">
        <v>0</v>
      </c>
      <c r="N3624">
        <v>6</v>
      </c>
      <c r="O3624" s="2" t="s">
        <v>56</v>
      </c>
      <c r="P3624">
        <v>2022</v>
      </c>
      <c r="Q3624" s="2" t="s">
        <v>10519</v>
      </c>
      <c r="R3624" s="2" t="s">
        <v>56</v>
      </c>
      <c r="S3624" s="2" t="s">
        <v>4788</v>
      </c>
      <c r="T3624" s="2" t="s">
        <v>65</v>
      </c>
      <c r="U3624">
        <v>9466802</v>
      </c>
      <c r="V3624" s="2" t="s">
        <v>10520</v>
      </c>
      <c r="W3624" s="2" t="s">
        <v>24</v>
      </c>
    </row>
    <row r="3625" spans="1:23" x14ac:dyDescent="0.2">
      <c r="A3625">
        <v>580042968</v>
      </c>
      <c r="B3625" s="1">
        <v>30323</v>
      </c>
      <c r="C3625" s="2" t="s">
        <v>10521</v>
      </c>
      <c r="D3625" s="2" t="s">
        <v>24</v>
      </c>
      <c r="E3625" s="3">
        <v>37552</v>
      </c>
      <c r="F3625" s="2" t="s">
        <v>33</v>
      </c>
      <c r="G3625" s="2" t="s">
        <v>61</v>
      </c>
      <c r="H3625" s="2" t="s">
        <v>198</v>
      </c>
      <c r="K3625">
        <v>0</v>
      </c>
      <c r="O3625" s="2" t="s">
        <v>24</v>
      </c>
      <c r="Q3625" s="2" t="s">
        <v>24</v>
      </c>
      <c r="R3625" s="2" t="s">
        <v>56</v>
      </c>
      <c r="S3625" s="2" t="s">
        <v>24</v>
      </c>
      <c r="T3625" s="2" t="s">
        <v>24</v>
      </c>
      <c r="U3625">
        <v>96425</v>
      </c>
      <c r="V3625" s="2" t="s">
        <v>24</v>
      </c>
      <c r="W3625" s="2" t="s">
        <v>24</v>
      </c>
    </row>
    <row r="3626" spans="1:23" x14ac:dyDescent="0.2">
      <c r="A3626">
        <v>580042976</v>
      </c>
      <c r="B3626" s="1">
        <v>30318</v>
      </c>
      <c r="C3626" s="2" t="s">
        <v>10522</v>
      </c>
      <c r="D3626" s="2" t="s">
        <v>24</v>
      </c>
      <c r="E3626" s="3">
        <v>30318</v>
      </c>
      <c r="F3626" s="2" t="s">
        <v>25</v>
      </c>
      <c r="G3626" s="2" t="s">
        <v>61</v>
      </c>
      <c r="H3626" s="2" t="s">
        <v>62</v>
      </c>
      <c r="I3626">
        <v>2020</v>
      </c>
      <c r="J3626">
        <v>0</v>
      </c>
      <c r="K3626">
        <v>0</v>
      </c>
      <c r="L3626">
        <v>0</v>
      </c>
      <c r="M3626">
        <v>0</v>
      </c>
      <c r="N3626">
        <v>11</v>
      </c>
      <c r="O3626" s="2" t="s">
        <v>24</v>
      </c>
      <c r="P3626">
        <v>2020</v>
      </c>
      <c r="Q3626" s="2" t="s">
        <v>24</v>
      </c>
      <c r="R3626" s="2" t="s">
        <v>56</v>
      </c>
      <c r="S3626" s="2" t="s">
        <v>2201</v>
      </c>
      <c r="T3626" s="2" t="s">
        <v>1771</v>
      </c>
      <c r="U3626">
        <v>9262226</v>
      </c>
      <c r="V3626" s="2" t="s">
        <v>10523</v>
      </c>
      <c r="W3626" s="2" t="s">
        <v>24</v>
      </c>
    </row>
    <row r="3627" spans="1:23" x14ac:dyDescent="0.2">
      <c r="A3627">
        <v>580042992</v>
      </c>
      <c r="B3627" s="1">
        <v>30287</v>
      </c>
      <c r="C3627" s="2" t="s">
        <v>10524</v>
      </c>
      <c r="D3627" s="2" t="s">
        <v>24</v>
      </c>
      <c r="E3627" s="3">
        <v>43562.644444444442</v>
      </c>
      <c r="F3627" s="2" t="s">
        <v>33</v>
      </c>
      <c r="G3627" s="2" t="s">
        <v>37</v>
      </c>
      <c r="H3627" s="2" t="s">
        <v>38</v>
      </c>
      <c r="K3627">
        <v>0</v>
      </c>
      <c r="O3627" s="2" t="s">
        <v>24</v>
      </c>
      <c r="Q3627" s="2" t="s">
        <v>24</v>
      </c>
      <c r="R3627" s="2" t="s">
        <v>63</v>
      </c>
      <c r="S3627" s="2" t="s">
        <v>24</v>
      </c>
      <c r="T3627" s="2" t="s">
        <v>24</v>
      </c>
      <c r="U3627">
        <v>53279</v>
      </c>
      <c r="V3627" s="2" t="s">
        <v>24</v>
      </c>
      <c r="W3627" s="2" t="s">
        <v>24</v>
      </c>
    </row>
    <row r="3628" spans="1:23" x14ac:dyDescent="0.2">
      <c r="A3628">
        <v>580043008</v>
      </c>
      <c r="B3628" s="1">
        <v>30691</v>
      </c>
      <c r="C3628" s="2" t="s">
        <v>10525</v>
      </c>
      <c r="D3628" s="2" t="s">
        <v>24</v>
      </c>
      <c r="E3628" s="3">
        <v>43416.597916666666</v>
      </c>
      <c r="F3628" s="2" t="s">
        <v>25</v>
      </c>
      <c r="G3628" s="2" t="s">
        <v>53</v>
      </c>
      <c r="H3628" s="2" t="s">
        <v>493</v>
      </c>
      <c r="I3628">
        <v>2022</v>
      </c>
      <c r="J3628">
        <v>0</v>
      </c>
      <c r="K3628">
        <v>0</v>
      </c>
      <c r="L3628">
        <v>0</v>
      </c>
      <c r="M3628">
        <v>0</v>
      </c>
      <c r="N3628">
        <v>9</v>
      </c>
      <c r="O3628" s="2" t="s">
        <v>144</v>
      </c>
      <c r="P3628">
        <v>2022</v>
      </c>
      <c r="Q3628" s="2" t="s">
        <v>24</v>
      </c>
      <c r="R3628" s="2" t="s">
        <v>28</v>
      </c>
      <c r="S3628" s="2" t="s">
        <v>3282</v>
      </c>
      <c r="T3628" s="2" t="s">
        <v>406</v>
      </c>
      <c r="U3628">
        <v>6813339</v>
      </c>
      <c r="V3628" s="2" t="s">
        <v>10526</v>
      </c>
      <c r="W3628" s="2" t="s">
        <v>24</v>
      </c>
    </row>
    <row r="3629" spans="1:23" x14ac:dyDescent="0.2">
      <c r="A3629">
        <v>580043024</v>
      </c>
      <c r="B3629" s="1">
        <v>34704</v>
      </c>
      <c r="C3629" s="2" t="s">
        <v>10527</v>
      </c>
      <c r="D3629" s="2" t="s">
        <v>24</v>
      </c>
      <c r="E3629" s="3">
        <v>42928.411805555559</v>
      </c>
      <c r="F3629" s="2" t="s">
        <v>86</v>
      </c>
      <c r="G3629" s="2" t="s">
        <v>61</v>
      </c>
      <c r="H3629" s="2" t="s">
        <v>125</v>
      </c>
      <c r="K3629">
        <v>0</v>
      </c>
      <c r="O3629" s="2" t="s">
        <v>24</v>
      </c>
      <c r="Q3629" s="2" t="s">
        <v>10528</v>
      </c>
      <c r="R3629" s="2" t="s">
        <v>28</v>
      </c>
      <c r="S3629" s="2" t="s">
        <v>1428</v>
      </c>
      <c r="T3629" s="2" t="s">
        <v>537</v>
      </c>
      <c r="U3629">
        <v>6812511</v>
      </c>
      <c r="V3629" s="2" t="s">
        <v>10529</v>
      </c>
      <c r="W3629" s="2" t="s">
        <v>24</v>
      </c>
    </row>
    <row r="3630" spans="1:23" x14ac:dyDescent="0.2">
      <c r="A3630">
        <v>580043032</v>
      </c>
      <c r="B3630" s="1">
        <v>30258</v>
      </c>
      <c r="C3630" s="2" t="s">
        <v>10530</v>
      </c>
      <c r="D3630" s="2" t="s">
        <v>24</v>
      </c>
      <c r="E3630" s="3">
        <v>43562.644444444442</v>
      </c>
      <c r="F3630" s="2" t="s">
        <v>33</v>
      </c>
      <c r="G3630" s="2" t="s">
        <v>61</v>
      </c>
      <c r="H3630" s="2" t="s">
        <v>198</v>
      </c>
      <c r="K3630">
        <v>0</v>
      </c>
      <c r="O3630" s="2" t="s">
        <v>24</v>
      </c>
      <c r="Q3630" s="2" t="s">
        <v>24</v>
      </c>
      <c r="R3630" s="2" t="s">
        <v>56</v>
      </c>
      <c r="S3630" s="2" t="s">
        <v>24</v>
      </c>
      <c r="T3630" s="2" t="s">
        <v>24</v>
      </c>
      <c r="U3630">
        <v>94401</v>
      </c>
      <c r="V3630" s="2" t="s">
        <v>10531</v>
      </c>
      <c r="W3630" s="2" t="s">
        <v>24</v>
      </c>
    </row>
    <row r="3631" spans="1:23" x14ac:dyDescent="0.2">
      <c r="A3631">
        <v>580043040</v>
      </c>
      <c r="B3631" s="1">
        <v>30587</v>
      </c>
      <c r="C3631" s="2" t="s">
        <v>10532</v>
      </c>
      <c r="D3631" s="2" t="s">
        <v>24</v>
      </c>
      <c r="E3631" s="3">
        <v>37174</v>
      </c>
      <c r="F3631" s="2" t="s">
        <v>33</v>
      </c>
      <c r="G3631" s="2" t="s">
        <v>61</v>
      </c>
      <c r="H3631" s="2" t="s">
        <v>62</v>
      </c>
      <c r="K3631">
        <v>0</v>
      </c>
      <c r="O3631" s="2" t="s">
        <v>24</v>
      </c>
      <c r="Q3631" s="2" t="s">
        <v>10533</v>
      </c>
      <c r="R3631" s="2" t="s">
        <v>146</v>
      </c>
      <c r="S3631" s="2" t="s">
        <v>24</v>
      </c>
      <c r="T3631" s="2" t="s">
        <v>24</v>
      </c>
      <c r="U3631">
        <v>0</v>
      </c>
      <c r="V3631" s="2" t="s">
        <v>24</v>
      </c>
      <c r="W3631" s="2" t="s">
        <v>24</v>
      </c>
    </row>
    <row r="3632" spans="1:23" x14ac:dyDescent="0.2">
      <c r="A3632">
        <v>580043057</v>
      </c>
      <c r="B3632" s="1">
        <v>30438</v>
      </c>
      <c r="C3632" s="2" t="s">
        <v>10534</v>
      </c>
      <c r="D3632" s="2" t="s">
        <v>24</v>
      </c>
      <c r="E3632" s="3">
        <v>37552</v>
      </c>
      <c r="F3632" s="2" t="s">
        <v>33</v>
      </c>
      <c r="G3632" s="2" t="s">
        <v>61</v>
      </c>
      <c r="H3632" s="2" t="s">
        <v>62</v>
      </c>
      <c r="K3632">
        <v>0</v>
      </c>
      <c r="O3632" s="2" t="s">
        <v>24</v>
      </c>
      <c r="Q3632" s="2" t="s">
        <v>24</v>
      </c>
      <c r="R3632" s="2" t="s">
        <v>10535</v>
      </c>
      <c r="S3632" s="2" t="s">
        <v>24</v>
      </c>
      <c r="T3632" s="2" t="s">
        <v>24</v>
      </c>
      <c r="U3632">
        <v>38980</v>
      </c>
      <c r="V3632" s="2" t="s">
        <v>24</v>
      </c>
      <c r="W3632" s="2" t="s">
        <v>24</v>
      </c>
    </row>
    <row r="3633" spans="1:23" x14ac:dyDescent="0.2">
      <c r="A3633">
        <v>580043073</v>
      </c>
      <c r="B3633" s="1">
        <v>30414</v>
      </c>
      <c r="C3633" s="2" t="s">
        <v>10536</v>
      </c>
      <c r="D3633" s="2" t="s">
        <v>24</v>
      </c>
      <c r="E3633" s="3">
        <v>40281.449999999997</v>
      </c>
      <c r="F3633" s="2" t="s">
        <v>25</v>
      </c>
      <c r="G3633" s="2" t="s">
        <v>154</v>
      </c>
      <c r="H3633" s="2" t="s">
        <v>155</v>
      </c>
      <c r="I3633">
        <v>2022</v>
      </c>
      <c r="J3633">
        <v>308324</v>
      </c>
      <c r="K3633">
        <v>0</v>
      </c>
      <c r="L3633">
        <v>0</v>
      </c>
      <c r="M3633">
        <v>1</v>
      </c>
      <c r="N3633">
        <v>75</v>
      </c>
      <c r="O3633" s="2" t="s">
        <v>24</v>
      </c>
      <c r="P3633">
        <v>2022</v>
      </c>
      <c r="Q3633" s="2" t="s">
        <v>24</v>
      </c>
      <c r="R3633" s="2" t="s">
        <v>56</v>
      </c>
      <c r="S3633" s="2" t="s">
        <v>10537</v>
      </c>
      <c r="T3633" s="2" t="s">
        <v>246</v>
      </c>
      <c r="U3633">
        <v>0</v>
      </c>
      <c r="V3633" s="2" t="s">
        <v>10538</v>
      </c>
      <c r="W3633" s="2" t="s">
        <v>24</v>
      </c>
    </row>
    <row r="3634" spans="1:23" x14ac:dyDescent="0.2">
      <c r="A3634">
        <v>580043081</v>
      </c>
      <c r="B3634" s="1">
        <v>31294</v>
      </c>
      <c r="C3634" s="2" t="s">
        <v>10539</v>
      </c>
      <c r="D3634" s="2" t="s">
        <v>24</v>
      </c>
      <c r="E3634" s="3">
        <v>42975.416666666664</v>
      </c>
      <c r="F3634" s="2" t="s">
        <v>25</v>
      </c>
      <c r="G3634" s="2" t="s">
        <v>53</v>
      </c>
      <c r="H3634" s="2" t="s">
        <v>54</v>
      </c>
      <c r="I3634">
        <v>2021</v>
      </c>
      <c r="J3634">
        <v>537470</v>
      </c>
      <c r="K3634">
        <v>0</v>
      </c>
      <c r="L3634">
        <v>0</v>
      </c>
      <c r="M3634">
        <v>0</v>
      </c>
      <c r="N3634">
        <v>7</v>
      </c>
      <c r="O3634" s="2" t="s">
        <v>24</v>
      </c>
      <c r="P3634">
        <v>2021</v>
      </c>
      <c r="Q3634" s="2" t="s">
        <v>10540</v>
      </c>
      <c r="R3634" s="2" t="s">
        <v>56</v>
      </c>
      <c r="S3634" s="2" t="s">
        <v>2893</v>
      </c>
      <c r="T3634" s="2" t="s">
        <v>5256</v>
      </c>
      <c r="U3634">
        <v>9451334</v>
      </c>
      <c r="V3634" s="2" t="s">
        <v>10541</v>
      </c>
      <c r="W3634" s="2" t="s">
        <v>24</v>
      </c>
    </row>
    <row r="3635" spans="1:23" x14ac:dyDescent="0.2">
      <c r="A3635">
        <v>580043099</v>
      </c>
      <c r="B3635" s="1">
        <v>30363</v>
      </c>
      <c r="C3635" s="2" t="s">
        <v>10542</v>
      </c>
      <c r="D3635" s="2" t="s">
        <v>24</v>
      </c>
      <c r="E3635" s="3">
        <v>30363</v>
      </c>
      <c r="F3635" s="2" t="s">
        <v>25</v>
      </c>
      <c r="G3635" s="2" t="s">
        <v>61</v>
      </c>
      <c r="H3635" s="2" t="s">
        <v>198</v>
      </c>
      <c r="I3635">
        <v>2023</v>
      </c>
      <c r="J3635">
        <v>426062</v>
      </c>
      <c r="K3635">
        <v>423999</v>
      </c>
      <c r="L3635">
        <v>7</v>
      </c>
      <c r="M3635">
        <v>0</v>
      </c>
      <c r="N3635">
        <v>7</v>
      </c>
      <c r="O3635" s="2" t="s">
        <v>56</v>
      </c>
      <c r="P3635">
        <v>2022</v>
      </c>
      <c r="Q3635" s="2" t="s">
        <v>24</v>
      </c>
      <c r="R3635" s="2" t="s">
        <v>56</v>
      </c>
      <c r="S3635" s="2" t="s">
        <v>10543</v>
      </c>
      <c r="T3635" s="2" t="s">
        <v>246</v>
      </c>
      <c r="U3635">
        <v>9547106</v>
      </c>
      <c r="V3635" s="2" t="s">
        <v>10544</v>
      </c>
      <c r="W3635" s="2" t="s">
        <v>24</v>
      </c>
    </row>
    <row r="3636" spans="1:23" x14ac:dyDescent="0.2">
      <c r="A3636">
        <v>580043107</v>
      </c>
      <c r="B3636" s="1">
        <v>30332</v>
      </c>
      <c r="C3636" s="2" t="s">
        <v>10545</v>
      </c>
      <c r="D3636" s="2" t="s">
        <v>24</v>
      </c>
      <c r="E3636" s="3">
        <v>44916.427083333336</v>
      </c>
      <c r="F3636" s="2" t="s">
        <v>25</v>
      </c>
      <c r="G3636" s="2" t="s">
        <v>53</v>
      </c>
      <c r="H3636" s="2" t="s">
        <v>54</v>
      </c>
      <c r="J3636">
        <v>82620</v>
      </c>
      <c r="K3636">
        <v>42097</v>
      </c>
      <c r="L3636">
        <v>0</v>
      </c>
      <c r="M3636">
        <v>0</v>
      </c>
      <c r="N3636">
        <v>4</v>
      </c>
      <c r="O3636" s="2" t="s">
        <v>56</v>
      </c>
      <c r="P3636">
        <v>2022</v>
      </c>
      <c r="Q3636" s="2" t="s">
        <v>24</v>
      </c>
      <c r="R3636" s="2" t="s">
        <v>56</v>
      </c>
      <c r="S3636" s="2" t="s">
        <v>1039</v>
      </c>
      <c r="T3636" s="2" t="s">
        <v>165</v>
      </c>
      <c r="U3636">
        <v>0</v>
      </c>
      <c r="V3636" s="2" t="s">
        <v>24</v>
      </c>
      <c r="W3636" s="2" t="s">
        <v>24</v>
      </c>
    </row>
    <row r="3637" spans="1:23" x14ac:dyDescent="0.2">
      <c r="A3637">
        <v>580043123</v>
      </c>
      <c r="B3637" s="1">
        <v>30621</v>
      </c>
      <c r="C3637" s="2" t="s">
        <v>10546</v>
      </c>
      <c r="D3637" s="2" t="s">
        <v>24</v>
      </c>
      <c r="E3637" s="3">
        <v>43516.438194444447</v>
      </c>
      <c r="F3637" s="2" t="s">
        <v>25</v>
      </c>
      <c r="G3637" s="2" t="s">
        <v>26</v>
      </c>
      <c r="H3637" s="2" t="s">
        <v>27</v>
      </c>
      <c r="K3637">
        <v>0</v>
      </c>
      <c r="O3637" s="2" t="s">
        <v>24</v>
      </c>
      <c r="Q3637" s="2" t="s">
        <v>10547</v>
      </c>
      <c r="R3637" s="2" t="s">
        <v>559</v>
      </c>
      <c r="S3637" s="2" t="s">
        <v>1162</v>
      </c>
      <c r="T3637" s="2" t="s">
        <v>2560</v>
      </c>
      <c r="U3637">
        <v>4420521</v>
      </c>
      <c r="V3637" s="2" t="s">
        <v>10548</v>
      </c>
      <c r="W3637" s="2" t="s">
        <v>24</v>
      </c>
    </row>
    <row r="3638" spans="1:23" x14ac:dyDescent="0.2">
      <c r="A3638">
        <v>580043149</v>
      </c>
      <c r="B3638" s="1">
        <v>30413</v>
      </c>
      <c r="C3638" s="2" t="s">
        <v>10549</v>
      </c>
      <c r="D3638" s="2" t="s">
        <v>24</v>
      </c>
      <c r="E3638" s="3">
        <v>37552</v>
      </c>
      <c r="F3638" s="2" t="s">
        <v>33</v>
      </c>
      <c r="G3638" s="2" t="s">
        <v>34</v>
      </c>
      <c r="H3638" s="2" t="s">
        <v>35</v>
      </c>
      <c r="K3638">
        <v>0</v>
      </c>
      <c r="O3638" s="2" t="s">
        <v>24</v>
      </c>
      <c r="Q3638" s="2" t="s">
        <v>24</v>
      </c>
      <c r="R3638" s="2" t="s">
        <v>28</v>
      </c>
      <c r="S3638" s="2" t="s">
        <v>24</v>
      </c>
      <c r="T3638" s="2" t="s">
        <v>24</v>
      </c>
      <c r="U3638">
        <v>69101</v>
      </c>
      <c r="V3638" s="2" t="s">
        <v>24</v>
      </c>
      <c r="W3638" s="2" t="s">
        <v>24</v>
      </c>
    </row>
    <row r="3639" spans="1:23" x14ac:dyDescent="0.2">
      <c r="A3639">
        <v>580043156</v>
      </c>
      <c r="B3639" s="1">
        <v>30321</v>
      </c>
      <c r="C3639" s="2" t="s">
        <v>10550</v>
      </c>
      <c r="D3639" s="2" t="s">
        <v>24</v>
      </c>
      <c r="E3639" s="3">
        <v>37154</v>
      </c>
      <c r="F3639" s="2" t="s">
        <v>33</v>
      </c>
      <c r="G3639" s="2" t="s">
        <v>154</v>
      </c>
      <c r="H3639" s="2" t="s">
        <v>155</v>
      </c>
      <c r="K3639">
        <v>0</v>
      </c>
      <c r="O3639" s="2" t="s">
        <v>24</v>
      </c>
      <c r="Q3639" s="2" t="s">
        <v>24</v>
      </c>
      <c r="R3639" s="2" t="s">
        <v>56</v>
      </c>
      <c r="S3639" s="2" t="s">
        <v>24</v>
      </c>
      <c r="T3639" s="2" t="s">
        <v>24</v>
      </c>
      <c r="U3639">
        <v>0</v>
      </c>
      <c r="V3639" s="2" t="s">
        <v>24</v>
      </c>
      <c r="W3639" s="2" t="s">
        <v>24</v>
      </c>
    </row>
    <row r="3640" spans="1:23" x14ac:dyDescent="0.2">
      <c r="A3640">
        <v>580043198</v>
      </c>
      <c r="B3640" s="1">
        <v>30860</v>
      </c>
      <c r="C3640" s="2" t="s">
        <v>10551</v>
      </c>
      <c r="D3640" s="2" t="s">
        <v>24</v>
      </c>
      <c r="E3640" s="3">
        <v>37605</v>
      </c>
      <c r="F3640" s="2" t="s">
        <v>25</v>
      </c>
      <c r="G3640" s="2" t="s">
        <v>61</v>
      </c>
      <c r="H3640" s="2" t="s">
        <v>198</v>
      </c>
      <c r="I3640">
        <v>2022</v>
      </c>
      <c r="J3640">
        <v>433355</v>
      </c>
      <c r="K3640">
        <v>466666</v>
      </c>
      <c r="L3640">
        <v>0</v>
      </c>
      <c r="M3640">
        <v>6</v>
      </c>
      <c r="N3640">
        <v>7</v>
      </c>
      <c r="O3640" s="2" t="s">
        <v>44</v>
      </c>
      <c r="P3640">
        <v>2022</v>
      </c>
      <c r="Q3640" s="2" t="s">
        <v>10552</v>
      </c>
      <c r="R3640" s="2" t="s">
        <v>3258</v>
      </c>
      <c r="S3640" s="2" t="s">
        <v>10553</v>
      </c>
      <c r="T3640" s="2" t="s">
        <v>291</v>
      </c>
      <c r="U3640">
        <v>8703223</v>
      </c>
      <c r="V3640" s="2" t="s">
        <v>10554</v>
      </c>
      <c r="W3640" s="2" t="s">
        <v>24</v>
      </c>
    </row>
    <row r="3641" spans="1:23" x14ac:dyDescent="0.2">
      <c r="A3641">
        <v>580043214</v>
      </c>
      <c r="B3641" s="1">
        <v>30326</v>
      </c>
      <c r="C3641" s="2" t="s">
        <v>10555</v>
      </c>
      <c r="D3641" s="2" t="s">
        <v>24</v>
      </c>
      <c r="E3641" s="3">
        <v>37397</v>
      </c>
      <c r="F3641" s="2" t="s">
        <v>33</v>
      </c>
      <c r="G3641" s="2" t="s">
        <v>53</v>
      </c>
      <c r="H3641" s="2" t="s">
        <v>54</v>
      </c>
      <c r="K3641">
        <v>0</v>
      </c>
      <c r="O3641" s="2" t="s">
        <v>24</v>
      </c>
      <c r="Q3641" s="2" t="s">
        <v>24</v>
      </c>
      <c r="R3641" s="2" t="s">
        <v>543</v>
      </c>
      <c r="S3641" s="2" t="s">
        <v>24</v>
      </c>
      <c r="T3641" s="2" t="s">
        <v>24</v>
      </c>
      <c r="U3641">
        <v>22328</v>
      </c>
      <c r="V3641" s="2" t="s">
        <v>24</v>
      </c>
      <c r="W3641" s="2" t="s">
        <v>24</v>
      </c>
    </row>
    <row r="3642" spans="1:23" x14ac:dyDescent="0.2">
      <c r="A3642">
        <v>580043222</v>
      </c>
      <c r="B3642" s="1">
        <v>30325</v>
      </c>
      <c r="C3642" s="2" t="s">
        <v>10556</v>
      </c>
      <c r="D3642" s="2" t="s">
        <v>24</v>
      </c>
      <c r="E3642" s="3">
        <v>37397</v>
      </c>
      <c r="F3642" s="2" t="s">
        <v>33</v>
      </c>
      <c r="G3642" s="2" t="s">
        <v>53</v>
      </c>
      <c r="H3642" s="2" t="s">
        <v>54</v>
      </c>
      <c r="K3642">
        <v>0</v>
      </c>
      <c r="O3642" s="2" t="s">
        <v>24</v>
      </c>
      <c r="Q3642" s="2" t="s">
        <v>24</v>
      </c>
      <c r="R3642" s="2" t="s">
        <v>543</v>
      </c>
      <c r="S3642" s="2" t="s">
        <v>24</v>
      </c>
      <c r="T3642" s="2" t="s">
        <v>24</v>
      </c>
      <c r="U3642">
        <v>0</v>
      </c>
      <c r="V3642" s="2" t="s">
        <v>24</v>
      </c>
      <c r="W3642" s="2" t="s">
        <v>24</v>
      </c>
    </row>
    <row r="3643" spans="1:23" x14ac:dyDescent="0.2">
      <c r="A3643">
        <v>580043230</v>
      </c>
      <c r="B3643" s="1">
        <v>30640</v>
      </c>
      <c r="C3643" s="2" t="s">
        <v>10557</v>
      </c>
      <c r="D3643" s="2" t="s">
        <v>24</v>
      </c>
      <c r="E3643" s="3">
        <v>37091</v>
      </c>
      <c r="F3643" s="2" t="s">
        <v>25</v>
      </c>
      <c r="G3643" s="2" t="s">
        <v>61</v>
      </c>
      <c r="H3643" s="2" t="s">
        <v>198</v>
      </c>
      <c r="I3643">
        <v>2022</v>
      </c>
      <c r="J3643">
        <v>3295792</v>
      </c>
      <c r="K3643">
        <v>0</v>
      </c>
      <c r="L3643">
        <v>0</v>
      </c>
      <c r="M3643">
        <v>2</v>
      </c>
      <c r="N3643">
        <v>10</v>
      </c>
      <c r="O3643" s="2" t="s">
        <v>24</v>
      </c>
      <c r="P3643">
        <v>2022</v>
      </c>
      <c r="Q3643" s="2" t="s">
        <v>115</v>
      </c>
      <c r="R3643" s="2" t="s">
        <v>583</v>
      </c>
      <c r="S3643" s="2" t="s">
        <v>3197</v>
      </c>
      <c r="T3643" s="2" t="s">
        <v>71</v>
      </c>
      <c r="U3643">
        <v>1420915</v>
      </c>
      <c r="V3643" s="2" t="s">
        <v>10558</v>
      </c>
      <c r="W3643" s="2" t="s">
        <v>24</v>
      </c>
    </row>
    <row r="3644" spans="1:23" x14ac:dyDescent="0.2">
      <c r="A3644">
        <v>580043248</v>
      </c>
      <c r="B3644" s="1">
        <v>30259</v>
      </c>
      <c r="C3644" s="2" t="s">
        <v>10559</v>
      </c>
      <c r="D3644" s="2" t="s">
        <v>24</v>
      </c>
      <c r="E3644" s="3">
        <v>37174</v>
      </c>
      <c r="F3644" s="2" t="s">
        <v>33</v>
      </c>
      <c r="G3644" s="2" t="s">
        <v>53</v>
      </c>
      <c r="H3644" s="2" t="s">
        <v>54</v>
      </c>
      <c r="K3644">
        <v>0</v>
      </c>
      <c r="O3644" s="2" t="s">
        <v>24</v>
      </c>
      <c r="Q3644" s="2" t="s">
        <v>24</v>
      </c>
      <c r="R3644" s="2" t="s">
        <v>639</v>
      </c>
      <c r="S3644" s="2" t="s">
        <v>24</v>
      </c>
      <c r="T3644" s="2" t="s">
        <v>24</v>
      </c>
      <c r="U3644">
        <v>75289</v>
      </c>
      <c r="V3644" s="2" t="s">
        <v>24</v>
      </c>
      <c r="W3644" s="2" t="s">
        <v>24</v>
      </c>
    </row>
    <row r="3645" spans="1:23" x14ac:dyDescent="0.2">
      <c r="A3645">
        <v>580043255</v>
      </c>
      <c r="B3645" s="1">
        <v>32835</v>
      </c>
      <c r="C3645" s="2" t="s">
        <v>10560</v>
      </c>
      <c r="D3645" s="2" t="s">
        <v>24</v>
      </c>
      <c r="E3645" s="3">
        <v>37272</v>
      </c>
      <c r="F3645" s="2" t="s">
        <v>25</v>
      </c>
      <c r="G3645" s="2" t="s">
        <v>154</v>
      </c>
      <c r="H3645" s="2" t="s">
        <v>155</v>
      </c>
      <c r="I3645">
        <v>2017</v>
      </c>
      <c r="J3645">
        <v>154089</v>
      </c>
      <c r="K3645">
        <v>0</v>
      </c>
      <c r="L3645">
        <v>10</v>
      </c>
      <c r="M3645">
        <v>0</v>
      </c>
      <c r="N3645">
        <v>80</v>
      </c>
      <c r="O3645" s="2" t="s">
        <v>24</v>
      </c>
      <c r="P3645">
        <v>2021</v>
      </c>
      <c r="Q3645" s="2" t="s">
        <v>24</v>
      </c>
      <c r="R3645" s="2" t="s">
        <v>2532</v>
      </c>
      <c r="S3645" s="2" t="s">
        <v>10561</v>
      </c>
      <c r="T3645" s="2" t="s">
        <v>30</v>
      </c>
      <c r="U3645">
        <v>3706710</v>
      </c>
      <c r="V3645" s="2" t="s">
        <v>4120</v>
      </c>
      <c r="W3645" s="2" t="s">
        <v>24</v>
      </c>
    </row>
    <row r="3646" spans="1:23" x14ac:dyDescent="0.2">
      <c r="A3646">
        <v>580043271</v>
      </c>
      <c r="B3646" s="1">
        <v>30456</v>
      </c>
      <c r="C3646" s="2" t="s">
        <v>10562</v>
      </c>
      <c r="D3646" s="2" t="s">
        <v>24</v>
      </c>
      <c r="E3646" s="3">
        <v>37091</v>
      </c>
      <c r="F3646" s="2" t="s">
        <v>25</v>
      </c>
      <c r="G3646" s="2" t="s">
        <v>61</v>
      </c>
      <c r="H3646" s="2" t="s">
        <v>62</v>
      </c>
      <c r="I3646">
        <v>2022</v>
      </c>
      <c r="J3646">
        <v>54096329</v>
      </c>
      <c r="K3646">
        <v>0</v>
      </c>
      <c r="L3646">
        <v>0</v>
      </c>
      <c r="M3646">
        <v>550</v>
      </c>
      <c r="N3646">
        <v>9</v>
      </c>
      <c r="O3646" s="2" t="s">
        <v>24</v>
      </c>
      <c r="P3646">
        <v>2022</v>
      </c>
      <c r="Q3646" s="2" t="s">
        <v>24</v>
      </c>
      <c r="R3646" s="2" t="s">
        <v>227</v>
      </c>
      <c r="S3646" s="2" t="s">
        <v>1170</v>
      </c>
      <c r="T3646" s="2" t="s">
        <v>162</v>
      </c>
      <c r="U3646">
        <v>0</v>
      </c>
      <c r="V3646" s="2" t="s">
        <v>10563</v>
      </c>
      <c r="W3646" s="2" t="s">
        <v>24</v>
      </c>
    </row>
    <row r="3647" spans="1:23" x14ac:dyDescent="0.2">
      <c r="A3647">
        <v>580043289</v>
      </c>
      <c r="B3647" s="1">
        <v>30480</v>
      </c>
      <c r="C3647" s="2" t="s">
        <v>10564</v>
      </c>
      <c r="D3647" s="2" t="s">
        <v>24</v>
      </c>
      <c r="E3647" s="3">
        <v>37559</v>
      </c>
      <c r="F3647" s="2" t="s">
        <v>33</v>
      </c>
      <c r="G3647" s="2" t="s">
        <v>154</v>
      </c>
      <c r="H3647" s="2" t="s">
        <v>155</v>
      </c>
      <c r="K3647">
        <v>0</v>
      </c>
      <c r="O3647" s="2" t="s">
        <v>24</v>
      </c>
      <c r="Q3647" s="2" t="s">
        <v>24</v>
      </c>
      <c r="R3647" s="2" t="s">
        <v>337</v>
      </c>
      <c r="S3647" s="2" t="s">
        <v>24</v>
      </c>
      <c r="T3647" s="2" t="s">
        <v>24</v>
      </c>
      <c r="U3647">
        <v>0</v>
      </c>
      <c r="V3647" s="2" t="s">
        <v>24</v>
      </c>
      <c r="W3647" s="2" t="s">
        <v>24</v>
      </c>
    </row>
    <row r="3648" spans="1:23" x14ac:dyDescent="0.2">
      <c r="A3648">
        <v>580043297</v>
      </c>
      <c r="B3648" s="1">
        <v>30659</v>
      </c>
      <c r="C3648" s="2" t="s">
        <v>10565</v>
      </c>
      <c r="D3648" s="2" t="s">
        <v>24</v>
      </c>
      <c r="E3648" s="3">
        <v>30659</v>
      </c>
      <c r="F3648" s="2" t="s">
        <v>25</v>
      </c>
      <c r="G3648" s="2" t="s">
        <v>159</v>
      </c>
      <c r="H3648" s="2" t="s">
        <v>567</v>
      </c>
      <c r="I3648">
        <v>2022</v>
      </c>
      <c r="J3648">
        <v>15946713</v>
      </c>
      <c r="K3648">
        <v>0</v>
      </c>
      <c r="L3648">
        <v>1350</v>
      </c>
      <c r="M3648">
        <v>435</v>
      </c>
      <c r="N3648">
        <v>30</v>
      </c>
      <c r="O3648" s="2" t="s">
        <v>24</v>
      </c>
      <c r="P3648">
        <v>2022</v>
      </c>
      <c r="Q3648" s="2" t="s">
        <v>10566</v>
      </c>
      <c r="R3648" s="2" t="s">
        <v>56</v>
      </c>
      <c r="S3648" s="2" t="s">
        <v>10567</v>
      </c>
      <c r="T3648" s="2" t="s">
        <v>148</v>
      </c>
      <c r="U3648">
        <v>9548311</v>
      </c>
      <c r="V3648" s="2" t="s">
        <v>10568</v>
      </c>
      <c r="W3648" s="2" t="s">
        <v>24</v>
      </c>
    </row>
    <row r="3649" spans="1:23" x14ac:dyDescent="0.2">
      <c r="A3649">
        <v>580043305</v>
      </c>
      <c r="B3649" s="1">
        <v>30416</v>
      </c>
      <c r="C3649" s="2" t="s">
        <v>10569</v>
      </c>
      <c r="D3649" s="2" t="s">
        <v>24</v>
      </c>
      <c r="E3649" s="3">
        <v>37091</v>
      </c>
      <c r="F3649" s="2" t="s">
        <v>25</v>
      </c>
      <c r="G3649" s="2" t="s">
        <v>61</v>
      </c>
      <c r="H3649" s="2" t="s">
        <v>249</v>
      </c>
      <c r="I3649">
        <v>2016</v>
      </c>
      <c r="K3649">
        <v>0</v>
      </c>
      <c r="O3649" s="2" t="s">
        <v>24</v>
      </c>
      <c r="P3649">
        <v>2013</v>
      </c>
      <c r="Q3649" s="2" t="s">
        <v>10570</v>
      </c>
      <c r="R3649" s="2" t="s">
        <v>28</v>
      </c>
      <c r="S3649" s="2" t="s">
        <v>24</v>
      </c>
      <c r="T3649" s="2" t="s">
        <v>537</v>
      </c>
      <c r="U3649">
        <v>68125</v>
      </c>
      <c r="V3649" s="2" t="s">
        <v>10571</v>
      </c>
      <c r="W3649" s="2" t="s">
        <v>24</v>
      </c>
    </row>
    <row r="3650" spans="1:23" x14ac:dyDescent="0.2">
      <c r="A3650">
        <v>580043313</v>
      </c>
      <c r="B3650" s="1">
        <v>30456</v>
      </c>
      <c r="C3650" s="2" t="s">
        <v>10572</v>
      </c>
      <c r="D3650" s="2" t="s">
        <v>24</v>
      </c>
      <c r="E3650" s="3">
        <v>37356</v>
      </c>
      <c r="F3650" s="2" t="s">
        <v>1060</v>
      </c>
      <c r="G3650" s="2" t="s">
        <v>34</v>
      </c>
      <c r="H3650" s="2" t="s">
        <v>35</v>
      </c>
      <c r="K3650">
        <v>0</v>
      </c>
      <c r="O3650" s="2" t="s">
        <v>24</v>
      </c>
      <c r="Q3650" s="2" t="s">
        <v>10573</v>
      </c>
      <c r="R3650" s="2" t="s">
        <v>28</v>
      </c>
      <c r="S3650" s="2" t="s">
        <v>6501</v>
      </c>
      <c r="T3650" s="2" t="s">
        <v>24</v>
      </c>
      <c r="U3650">
        <v>0</v>
      </c>
      <c r="V3650" s="2" t="s">
        <v>24</v>
      </c>
      <c r="W3650" s="2" t="s">
        <v>24</v>
      </c>
    </row>
    <row r="3651" spans="1:23" x14ac:dyDescent="0.2">
      <c r="A3651">
        <v>580043321</v>
      </c>
      <c r="B3651" s="1">
        <v>30329</v>
      </c>
      <c r="C3651" s="2" t="s">
        <v>10574</v>
      </c>
      <c r="D3651" s="2" t="s">
        <v>24</v>
      </c>
      <c r="E3651" s="3">
        <v>36744</v>
      </c>
      <c r="F3651" s="2" t="s">
        <v>33</v>
      </c>
      <c r="G3651" s="2" t="s">
        <v>37</v>
      </c>
      <c r="H3651" s="2" t="s">
        <v>38</v>
      </c>
      <c r="K3651">
        <v>0</v>
      </c>
      <c r="O3651" s="2" t="s">
        <v>24</v>
      </c>
      <c r="Q3651" s="2" t="s">
        <v>24</v>
      </c>
      <c r="R3651" s="2" t="s">
        <v>28</v>
      </c>
      <c r="S3651" s="2" t="s">
        <v>24</v>
      </c>
      <c r="T3651" s="2" t="s">
        <v>24</v>
      </c>
      <c r="U3651">
        <v>0</v>
      </c>
      <c r="V3651" s="2" t="s">
        <v>24</v>
      </c>
      <c r="W3651" s="2" t="s">
        <v>24</v>
      </c>
    </row>
    <row r="3652" spans="1:23" x14ac:dyDescent="0.2">
      <c r="A3652">
        <v>580043339</v>
      </c>
      <c r="B3652" s="1">
        <v>31407</v>
      </c>
      <c r="C3652" s="2" t="s">
        <v>10575</v>
      </c>
      <c r="D3652" s="2" t="s">
        <v>24</v>
      </c>
      <c r="E3652" s="3">
        <v>43562.644444444442</v>
      </c>
      <c r="F3652" s="2" t="s">
        <v>33</v>
      </c>
      <c r="G3652" s="2" t="s">
        <v>61</v>
      </c>
      <c r="H3652" s="2" t="s">
        <v>198</v>
      </c>
      <c r="K3652">
        <v>0</v>
      </c>
      <c r="O3652" s="2" t="s">
        <v>24</v>
      </c>
      <c r="Q3652" s="2" t="s">
        <v>10576</v>
      </c>
      <c r="R3652" s="2" t="s">
        <v>3312</v>
      </c>
      <c r="S3652" s="2" t="s">
        <v>24</v>
      </c>
      <c r="T3652" s="2" t="s">
        <v>24</v>
      </c>
      <c r="U3652">
        <v>76810</v>
      </c>
      <c r="V3652" s="2" t="s">
        <v>10577</v>
      </c>
      <c r="W3652" s="2" t="s">
        <v>24</v>
      </c>
    </row>
    <row r="3653" spans="1:23" x14ac:dyDescent="0.2">
      <c r="A3653">
        <v>580043354</v>
      </c>
      <c r="B3653" s="1">
        <v>30662</v>
      </c>
      <c r="C3653" s="2" t="s">
        <v>10578</v>
      </c>
      <c r="D3653" s="2" t="s">
        <v>24</v>
      </c>
      <c r="E3653" s="3">
        <v>38126.60833333333</v>
      </c>
      <c r="F3653" s="2" t="s">
        <v>25</v>
      </c>
      <c r="G3653" s="2" t="s">
        <v>154</v>
      </c>
      <c r="H3653" s="2" t="s">
        <v>155</v>
      </c>
      <c r="K3653">
        <v>0</v>
      </c>
      <c r="O3653" s="2" t="s">
        <v>24</v>
      </c>
      <c r="Q3653" s="2" t="s">
        <v>10579</v>
      </c>
      <c r="R3653" s="2" t="s">
        <v>87</v>
      </c>
      <c r="S3653" s="2" t="s">
        <v>24</v>
      </c>
      <c r="T3653" s="2" t="s">
        <v>24</v>
      </c>
      <c r="U3653">
        <v>35421</v>
      </c>
      <c r="V3653" s="2" t="s">
        <v>5090</v>
      </c>
      <c r="W3653" s="2" t="s">
        <v>24</v>
      </c>
    </row>
    <row r="3654" spans="1:23" x14ac:dyDescent="0.2">
      <c r="A3654">
        <v>580043362</v>
      </c>
      <c r="B3654" s="1">
        <v>30476</v>
      </c>
      <c r="C3654" s="2" t="s">
        <v>10580</v>
      </c>
      <c r="D3654" s="2" t="s">
        <v>24</v>
      </c>
      <c r="E3654" s="3">
        <v>43562.644444444442</v>
      </c>
      <c r="F3654" s="2" t="s">
        <v>33</v>
      </c>
      <c r="G3654" s="2" t="s">
        <v>37</v>
      </c>
      <c r="H3654" s="2" t="s">
        <v>38</v>
      </c>
      <c r="K3654">
        <v>0</v>
      </c>
      <c r="O3654" s="2" t="s">
        <v>24</v>
      </c>
      <c r="Q3654" s="2" t="s">
        <v>24</v>
      </c>
      <c r="R3654" s="2" t="s">
        <v>28</v>
      </c>
      <c r="S3654" s="2" t="s">
        <v>24</v>
      </c>
      <c r="T3654" s="2" t="s">
        <v>24</v>
      </c>
      <c r="U3654">
        <v>63907</v>
      </c>
      <c r="V3654" s="2" t="s">
        <v>10581</v>
      </c>
      <c r="W3654" s="2" t="s">
        <v>24</v>
      </c>
    </row>
    <row r="3655" spans="1:23" x14ac:dyDescent="0.2">
      <c r="A3655">
        <v>580043370</v>
      </c>
      <c r="B3655" s="1">
        <v>31449</v>
      </c>
      <c r="C3655" s="2" t="s">
        <v>10582</v>
      </c>
      <c r="D3655" s="2" t="s">
        <v>24</v>
      </c>
      <c r="E3655" s="3">
        <v>37559</v>
      </c>
      <c r="F3655" s="2" t="s">
        <v>33</v>
      </c>
      <c r="G3655" s="2" t="s">
        <v>275</v>
      </c>
      <c r="H3655" s="2" t="s">
        <v>276</v>
      </c>
      <c r="K3655">
        <v>0</v>
      </c>
      <c r="O3655" s="2" t="s">
        <v>24</v>
      </c>
      <c r="Q3655" s="2" t="s">
        <v>10582</v>
      </c>
      <c r="R3655" s="2" t="s">
        <v>56</v>
      </c>
      <c r="S3655" s="2" t="s">
        <v>24</v>
      </c>
      <c r="T3655" s="2" t="s">
        <v>24</v>
      </c>
      <c r="U3655">
        <v>0</v>
      </c>
      <c r="V3655" s="2" t="s">
        <v>10583</v>
      </c>
      <c r="W3655" s="2" t="s">
        <v>24</v>
      </c>
    </row>
    <row r="3656" spans="1:23" x14ac:dyDescent="0.2">
      <c r="A3656">
        <v>580043388</v>
      </c>
      <c r="B3656" s="1">
        <v>30437</v>
      </c>
      <c r="C3656" s="2" t="s">
        <v>10584</v>
      </c>
      <c r="D3656" s="2" t="s">
        <v>24</v>
      </c>
      <c r="E3656" s="3">
        <v>37091</v>
      </c>
      <c r="F3656" s="2" t="s">
        <v>25</v>
      </c>
      <c r="G3656" s="2" t="s">
        <v>154</v>
      </c>
      <c r="H3656" s="2" t="s">
        <v>155</v>
      </c>
      <c r="I3656">
        <v>2023</v>
      </c>
      <c r="J3656">
        <v>125041</v>
      </c>
      <c r="K3656">
        <v>0</v>
      </c>
      <c r="L3656">
        <v>8</v>
      </c>
      <c r="M3656">
        <v>1</v>
      </c>
      <c r="N3656">
        <v>80</v>
      </c>
      <c r="O3656" s="2" t="s">
        <v>24</v>
      </c>
      <c r="P3656">
        <v>2023</v>
      </c>
      <c r="Q3656" s="2" t="s">
        <v>24</v>
      </c>
      <c r="R3656" s="2" t="s">
        <v>373</v>
      </c>
      <c r="S3656" s="2" t="s">
        <v>5072</v>
      </c>
      <c r="T3656" s="2" t="s">
        <v>191</v>
      </c>
      <c r="U3656">
        <v>4238150</v>
      </c>
      <c r="V3656" s="2" t="s">
        <v>10585</v>
      </c>
      <c r="W3656" s="2" t="s">
        <v>24</v>
      </c>
    </row>
    <row r="3657" spans="1:23" x14ac:dyDescent="0.2">
      <c r="A3657">
        <v>580043404</v>
      </c>
      <c r="B3657" s="1">
        <v>30319</v>
      </c>
      <c r="C3657" s="2" t="s">
        <v>10586</v>
      </c>
      <c r="D3657" s="2" t="s">
        <v>24</v>
      </c>
      <c r="E3657" s="3">
        <v>44325.10833333333</v>
      </c>
      <c r="F3657" s="2" t="s">
        <v>25</v>
      </c>
      <c r="G3657" s="2" t="s">
        <v>77</v>
      </c>
      <c r="H3657" s="2" t="s">
        <v>78</v>
      </c>
      <c r="I3657">
        <v>2019</v>
      </c>
      <c r="J3657">
        <v>0</v>
      </c>
      <c r="K3657">
        <v>0</v>
      </c>
      <c r="L3657">
        <v>2</v>
      </c>
      <c r="M3657">
        <v>0</v>
      </c>
      <c r="N3657">
        <v>0</v>
      </c>
      <c r="O3657" s="2" t="s">
        <v>24</v>
      </c>
      <c r="P3657">
        <v>2019</v>
      </c>
      <c r="Q3657" s="2" t="s">
        <v>24</v>
      </c>
      <c r="R3657" s="2" t="s">
        <v>56</v>
      </c>
      <c r="S3657" s="2" t="s">
        <v>10447</v>
      </c>
      <c r="T3657" s="2" t="s">
        <v>83</v>
      </c>
      <c r="U3657">
        <v>9254803</v>
      </c>
      <c r="V3657" s="2" t="s">
        <v>24</v>
      </c>
      <c r="W3657" s="2" t="s">
        <v>24</v>
      </c>
    </row>
    <row r="3658" spans="1:23" x14ac:dyDescent="0.2">
      <c r="A3658">
        <v>580043412</v>
      </c>
      <c r="B3658" s="1">
        <v>30477</v>
      </c>
      <c r="C3658" s="2" t="s">
        <v>10587</v>
      </c>
      <c r="D3658" s="2" t="s">
        <v>24</v>
      </c>
      <c r="E3658" s="3">
        <v>37559</v>
      </c>
      <c r="F3658" s="2" t="s">
        <v>33</v>
      </c>
      <c r="G3658" s="2" t="s">
        <v>26</v>
      </c>
      <c r="H3658" s="2" t="s">
        <v>27</v>
      </c>
      <c r="K3658">
        <v>0</v>
      </c>
      <c r="O3658" s="2" t="s">
        <v>24</v>
      </c>
      <c r="Q3658" s="2" t="s">
        <v>24</v>
      </c>
      <c r="R3658" s="2" t="s">
        <v>28</v>
      </c>
      <c r="S3658" s="2" t="s">
        <v>24</v>
      </c>
      <c r="T3658" s="2" t="s">
        <v>24</v>
      </c>
      <c r="U3658">
        <v>61400</v>
      </c>
      <c r="V3658" s="2" t="s">
        <v>24</v>
      </c>
      <c r="W3658" s="2" t="s">
        <v>24</v>
      </c>
    </row>
    <row r="3659" spans="1:23" x14ac:dyDescent="0.2">
      <c r="A3659">
        <v>580043420</v>
      </c>
      <c r="B3659" s="1">
        <v>30396</v>
      </c>
      <c r="C3659" s="2" t="s">
        <v>10588</v>
      </c>
      <c r="D3659" s="2" t="s">
        <v>24</v>
      </c>
      <c r="E3659" s="3">
        <v>30396</v>
      </c>
      <c r="F3659" s="2" t="s">
        <v>25</v>
      </c>
      <c r="G3659" s="2" t="s">
        <v>159</v>
      </c>
      <c r="H3659" s="2" t="s">
        <v>464</v>
      </c>
      <c r="I3659">
        <v>2019</v>
      </c>
      <c r="J3659">
        <v>502</v>
      </c>
      <c r="K3659">
        <v>0</v>
      </c>
      <c r="L3659">
        <v>0</v>
      </c>
      <c r="M3659">
        <v>0</v>
      </c>
      <c r="N3659">
        <v>0</v>
      </c>
      <c r="O3659" s="2" t="s">
        <v>24</v>
      </c>
      <c r="P3659">
        <v>2019</v>
      </c>
      <c r="Q3659" s="2" t="s">
        <v>24</v>
      </c>
      <c r="R3659" s="2" t="s">
        <v>146</v>
      </c>
      <c r="S3659" s="2" t="s">
        <v>10589</v>
      </c>
      <c r="T3659" s="2" t="s">
        <v>83</v>
      </c>
      <c r="U3659">
        <v>4627204</v>
      </c>
      <c r="V3659" s="2" t="s">
        <v>10590</v>
      </c>
      <c r="W3659" s="2" t="s">
        <v>24</v>
      </c>
    </row>
    <row r="3660" spans="1:23" x14ac:dyDescent="0.2">
      <c r="A3660">
        <v>580043438</v>
      </c>
      <c r="B3660" s="1">
        <v>30396</v>
      </c>
      <c r="C3660" s="2" t="s">
        <v>10591</v>
      </c>
      <c r="D3660" s="2" t="s">
        <v>24</v>
      </c>
      <c r="E3660" s="3">
        <v>36654</v>
      </c>
      <c r="F3660" s="2" t="s">
        <v>33</v>
      </c>
      <c r="G3660" s="2" t="s">
        <v>159</v>
      </c>
      <c r="H3660" s="2" t="s">
        <v>464</v>
      </c>
      <c r="K3660">
        <v>0</v>
      </c>
      <c r="O3660" s="2" t="s">
        <v>24</v>
      </c>
      <c r="Q3660" s="2" t="s">
        <v>24</v>
      </c>
      <c r="R3660" s="2" t="s">
        <v>146</v>
      </c>
      <c r="S3660" s="2" t="s">
        <v>24</v>
      </c>
      <c r="T3660" s="2" t="s">
        <v>24</v>
      </c>
      <c r="U3660">
        <v>0</v>
      </c>
      <c r="V3660" s="2" t="s">
        <v>24</v>
      </c>
      <c r="W3660" s="2" t="s">
        <v>24</v>
      </c>
    </row>
    <row r="3661" spans="1:23" x14ac:dyDescent="0.2">
      <c r="A3661">
        <v>580043446</v>
      </c>
      <c r="B3661" s="1">
        <v>30396</v>
      </c>
      <c r="C3661" s="2" t="s">
        <v>10592</v>
      </c>
      <c r="D3661" s="2" t="s">
        <v>24</v>
      </c>
      <c r="E3661" s="3">
        <v>36654</v>
      </c>
      <c r="F3661" s="2" t="s">
        <v>33</v>
      </c>
      <c r="G3661" s="2" t="s">
        <v>159</v>
      </c>
      <c r="H3661" s="2" t="s">
        <v>464</v>
      </c>
      <c r="K3661">
        <v>0</v>
      </c>
      <c r="O3661" s="2" t="s">
        <v>24</v>
      </c>
      <c r="Q3661" s="2" t="s">
        <v>24</v>
      </c>
      <c r="R3661" s="2" t="s">
        <v>146</v>
      </c>
      <c r="S3661" s="2" t="s">
        <v>24</v>
      </c>
      <c r="T3661" s="2" t="s">
        <v>24</v>
      </c>
      <c r="U3661">
        <v>0</v>
      </c>
      <c r="V3661" s="2" t="s">
        <v>24</v>
      </c>
      <c r="W3661" s="2" t="s">
        <v>24</v>
      </c>
    </row>
    <row r="3662" spans="1:23" x14ac:dyDescent="0.2">
      <c r="A3662">
        <v>580043453</v>
      </c>
      <c r="B3662" s="1">
        <v>30458</v>
      </c>
      <c r="C3662" s="2" t="s">
        <v>10593</v>
      </c>
      <c r="D3662" s="2" t="s">
        <v>24</v>
      </c>
      <c r="E3662" s="3">
        <v>37154</v>
      </c>
      <c r="F3662" s="2" t="s">
        <v>33</v>
      </c>
      <c r="G3662" s="2" t="s">
        <v>50</v>
      </c>
      <c r="H3662" s="2" t="s">
        <v>51</v>
      </c>
      <c r="K3662">
        <v>0</v>
      </c>
      <c r="O3662" s="2" t="s">
        <v>24</v>
      </c>
      <c r="Q3662" s="2" t="s">
        <v>24</v>
      </c>
      <c r="R3662" s="2" t="s">
        <v>28</v>
      </c>
      <c r="S3662" s="2" t="s">
        <v>24</v>
      </c>
      <c r="T3662" s="2" t="s">
        <v>24</v>
      </c>
      <c r="U3662">
        <v>0</v>
      </c>
      <c r="V3662" s="2" t="s">
        <v>24</v>
      </c>
      <c r="W3662" s="2" t="s">
        <v>24</v>
      </c>
    </row>
    <row r="3663" spans="1:23" x14ac:dyDescent="0.2">
      <c r="A3663">
        <v>580043479</v>
      </c>
      <c r="B3663" s="1">
        <v>30327</v>
      </c>
      <c r="C3663" s="2" t="s">
        <v>10594</v>
      </c>
      <c r="D3663" s="2" t="s">
        <v>24</v>
      </c>
      <c r="E3663" s="3">
        <v>37091</v>
      </c>
      <c r="F3663" s="2" t="s">
        <v>25</v>
      </c>
      <c r="G3663" s="2" t="s">
        <v>154</v>
      </c>
      <c r="H3663" s="2" t="s">
        <v>155</v>
      </c>
      <c r="I3663">
        <v>2022</v>
      </c>
      <c r="J3663">
        <v>29645</v>
      </c>
      <c r="K3663">
        <v>0</v>
      </c>
      <c r="L3663">
        <v>0</v>
      </c>
      <c r="M3663">
        <v>0</v>
      </c>
      <c r="N3663">
        <v>7</v>
      </c>
      <c r="O3663" s="2" t="s">
        <v>24</v>
      </c>
      <c r="P3663">
        <v>2022</v>
      </c>
      <c r="Q3663" s="2" t="s">
        <v>24</v>
      </c>
      <c r="R3663" s="2" t="s">
        <v>713</v>
      </c>
      <c r="S3663" s="2" t="s">
        <v>1162</v>
      </c>
      <c r="T3663" s="2" t="s">
        <v>175</v>
      </c>
      <c r="U3663">
        <v>1172248</v>
      </c>
      <c r="V3663" s="2" t="s">
        <v>10595</v>
      </c>
      <c r="W3663" s="2" t="s">
        <v>24</v>
      </c>
    </row>
    <row r="3664" spans="1:23" x14ac:dyDescent="0.2">
      <c r="A3664">
        <v>580043487</v>
      </c>
      <c r="B3664" s="1">
        <v>30638</v>
      </c>
      <c r="C3664" s="2" t="s">
        <v>10596</v>
      </c>
      <c r="D3664" s="2" t="s">
        <v>24</v>
      </c>
      <c r="E3664" s="3">
        <v>37559</v>
      </c>
      <c r="F3664" s="2" t="s">
        <v>33</v>
      </c>
      <c r="G3664" s="2" t="s">
        <v>53</v>
      </c>
      <c r="H3664" s="2" t="s">
        <v>54</v>
      </c>
      <c r="K3664">
        <v>0</v>
      </c>
      <c r="O3664" s="2" t="s">
        <v>24</v>
      </c>
      <c r="Q3664" s="2" t="s">
        <v>10597</v>
      </c>
      <c r="R3664" s="2" t="s">
        <v>28</v>
      </c>
      <c r="S3664" s="2" t="s">
        <v>24</v>
      </c>
      <c r="T3664" s="2" t="s">
        <v>24</v>
      </c>
      <c r="U3664">
        <v>0</v>
      </c>
      <c r="V3664" s="2" t="s">
        <v>24</v>
      </c>
      <c r="W3664" s="2" t="s">
        <v>24</v>
      </c>
    </row>
    <row r="3665" spans="1:23" x14ac:dyDescent="0.2">
      <c r="A3665">
        <v>580043495</v>
      </c>
      <c r="B3665" s="1">
        <v>30462</v>
      </c>
      <c r="C3665" s="2" t="s">
        <v>10598</v>
      </c>
      <c r="D3665" s="2" t="s">
        <v>24</v>
      </c>
      <c r="E3665" s="3">
        <v>37559</v>
      </c>
      <c r="F3665" s="2" t="s">
        <v>33</v>
      </c>
      <c r="G3665" s="2" t="s">
        <v>53</v>
      </c>
      <c r="H3665" s="2" t="s">
        <v>54</v>
      </c>
      <c r="K3665">
        <v>0</v>
      </c>
      <c r="O3665" s="2" t="s">
        <v>24</v>
      </c>
      <c r="Q3665" s="2" t="s">
        <v>24</v>
      </c>
      <c r="R3665" s="2" t="s">
        <v>56</v>
      </c>
      <c r="S3665" s="2" t="s">
        <v>24</v>
      </c>
      <c r="T3665" s="2" t="s">
        <v>24</v>
      </c>
      <c r="U3665">
        <v>94188</v>
      </c>
      <c r="V3665" s="2" t="s">
        <v>24</v>
      </c>
      <c r="W3665" s="2" t="s">
        <v>24</v>
      </c>
    </row>
    <row r="3666" spans="1:23" x14ac:dyDescent="0.2">
      <c r="A3666">
        <v>580043503</v>
      </c>
      <c r="B3666" s="1">
        <v>30599</v>
      </c>
      <c r="C3666" s="2" t="s">
        <v>10599</v>
      </c>
      <c r="D3666" s="2" t="s">
        <v>24</v>
      </c>
      <c r="E3666" s="3">
        <v>44153</v>
      </c>
      <c r="F3666" s="2" t="s">
        <v>33</v>
      </c>
      <c r="G3666" s="2" t="s">
        <v>53</v>
      </c>
      <c r="H3666" s="2" t="s">
        <v>54</v>
      </c>
      <c r="K3666">
        <v>0</v>
      </c>
      <c r="O3666" s="2" t="s">
        <v>24</v>
      </c>
      <c r="Q3666" s="2" t="s">
        <v>10600</v>
      </c>
      <c r="R3666" s="2" t="s">
        <v>265</v>
      </c>
      <c r="S3666" s="2" t="s">
        <v>643</v>
      </c>
      <c r="T3666" s="2" t="s">
        <v>24</v>
      </c>
      <c r="U3666">
        <v>80400</v>
      </c>
      <c r="V3666" s="2" t="s">
        <v>10601</v>
      </c>
      <c r="W3666" s="2" t="s">
        <v>24</v>
      </c>
    </row>
    <row r="3667" spans="1:23" x14ac:dyDescent="0.2">
      <c r="A3667">
        <v>580043511</v>
      </c>
      <c r="B3667" s="1">
        <v>30838</v>
      </c>
      <c r="C3667" s="2" t="s">
        <v>10602</v>
      </c>
      <c r="D3667" s="2" t="s">
        <v>24</v>
      </c>
      <c r="E3667" s="3">
        <v>43562.644444444442</v>
      </c>
      <c r="F3667" s="2" t="s">
        <v>33</v>
      </c>
      <c r="G3667" s="2" t="s">
        <v>275</v>
      </c>
      <c r="H3667" s="2" t="s">
        <v>276</v>
      </c>
      <c r="K3667">
        <v>0</v>
      </c>
      <c r="O3667" s="2" t="s">
        <v>24</v>
      </c>
      <c r="Q3667" s="2" t="s">
        <v>10603</v>
      </c>
      <c r="R3667" s="2" t="s">
        <v>28</v>
      </c>
      <c r="S3667" s="2" t="s">
        <v>24</v>
      </c>
      <c r="T3667" s="2" t="s">
        <v>24</v>
      </c>
      <c r="U3667">
        <v>62098</v>
      </c>
      <c r="V3667" s="2" t="s">
        <v>10604</v>
      </c>
      <c r="W3667" s="2" t="s">
        <v>24</v>
      </c>
    </row>
    <row r="3668" spans="1:23" x14ac:dyDescent="0.2">
      <c r="A3668">
        <v>580043529</v>
      </c>
      <c r="B3668" s="1">
        <v>30318</v>
      </c>
      <c r="C3668" s="2" t="s">
        <v>10605</v>
      </c>
      <c r="D3668" s="2" t="s">
        <v>24</v>
      </c>
      <c r="E3668" s="3">
        <v>37559</v>
      </c>
      <c r="F3668" s="2" t="s">
        <v>33</v>
      </c>
      <c r="G3668" s="2" t="s">
        <v>61</v>
      </c>
      <c r="H3668" s="2" t="s">
        <v>198</v>
      </c>
      <c r="K3668">
        <v>0</v>
      </c>
      <c r="O3668" s="2" t="s">
        <v>24</v>
      </c>
      <c r="Q3668" s="2" t="s">
        <v>24</v>
      </c>
      <c r="R3668" s="2" t="s">
        <v>173</v>
      </c>
      <c r="S3668" s="2" t="s">
        <v>24</v>
      </c>
      <c r="T3668" s="2" t="s">
        <v>24</v>
      </c>
      <c r="U3668">
        <v>0</v>
      </c>
      <c r="V3668" s="2" t="s">
        <v>24</v>
      </c>
      <c r="W3668" s="2" t="s">
        <v>24</v>
      </c>
    </row>
    <row r="3669" spans="1:23" x14ac:dyDescent="0.2">
      <c r="A3669">
        <v>580043545</v>
      </c>
      <c r="B3669" s="1">
        <v>30439</v>
      </c>
      <c r="C3669" s="2" t="s">
        <v>10606</v>
      </c>
      <c r="D3669" s="2" t="s">
        <v>24</v>
      </c>
      <c r="E3669" s="3">
        <v>38113.322916666664</v>
      </c>
      <c r="F3669" s="2" t="s">
        <v>33</v>
      </c>
      <c r="G3669" s="2" t="s">
        <v>154</v>
      </c>
      <c r="H3669" s="2" t="s">
        <v>155</v>
      </c>
      <c r="K3669">
        <v>0</v>
      </c>
      <c r="O3669" s="2" t="s">
        <v>24</v>
      </c>
      <c r="Q3669" s="2" t="s">
        <v>24</v>
      </c>
      <c r="R3669" s="2" t="s">
        <v>334</v>
      </c>
      <c r="S3669" s="2" t="s">
        <v>1303</v>
      </c>
      <c r="T3669" s="2" t="s">
        <v>1798</v>
      </c>
      <c r="U3669">
        <v>4366333</v>
      </c>
      <c r="V3669" s="2" t="s">
        <v>24</v>
      </c>
      <c r="W3669" s="2" t="s">
        <v>24</v>
      </c>
    </row>
    <row r="3670" spans="1:23" x14ac:dyDescent="0.2">
      <c r="A3670">
        <v>580043552</v>
      </c>
      <c r="B3670" s="1">
        <v>30437</v>
      </c>
      <c r="C3670" s="2" t="s">
        <v>10607</v>
      </c>
      <c r="D3670" s="2" t="s">
        <v>24</v>
      </c>
      <c r="E3670" s="3">
        <v>43562.644444444442</v>
      </c>
      <c r="F3670" s="2" t="s">
        <v>33</v>
      </c>
      <c r="G3670" s="2" t="s">
        <v>61</v>
      </c>
      <c r="H3670" s="2" t="s">
        <v>198</v>
      </c>
      <c r="K3670">
        <v>0</v>
      </c>
      <c r="O3670" s="2" t="s">
        <v>24</v>
      </c>
      <c r="Q3670" s="2" t="s">
        <v>24</v>
      </c>
      <c r="R3670" s="2" t="s">
        <v>227</v>
      </c>
      <c r="S3670" s="2" t="s">
        <v>24</v>
      </c>
      <c r="T3670" s="2" t="s">
        <v>24</v>
      </c>
      <c r="U3670">
        <v>0</v>
      </c>
      <c r="V3670" s="2" t="s">
        <v>24</v>
      </c>
      <c r="W3670" s="2" t="s">
        <v>24</v>
      </c>
    </row>
    <row r="3671" spans="1:23" x14ac:dyDescent="0.2">
      <c r="A3671">
        <v>580043578</v>
      </c>
      <c r="B3671" s="1">
        <v>30440</v>
      </c>
      <c r="C3671" s="2" t="s">
        <v>10608</v>
      </c>
      <c r="D3671" s="2" t="s">
        <v>24</v>
      </c>
      <c r="E3671" s="3">
        <v>35746</v>
      </c>
      <c r="F3671" s="2" t="s">
        <v>33</v>
      </c>
      <c r="G3671" s="2" t="s">
        <v>61</v>
      </c>
      <c r="H3671" s="2" t="s">
        <v>125</v>
      </c>
      <c r="K3671">
        <v>0</v>
      </c>
      <c r="O3671" s="2" t="s">
        <v>24</v>
      </c>
      <c r="Q3671" s="2" t="s">
        <v>24</v>
      </c>
      <c r="R3671" s="2" t="s">
        <v>56</v>
      </c>
      <c r="S3671" s="2" t="s">
        <v>24</v>
      </c>
      <c r="T3671" s="2" t="s">
        <v>24</v>
      </c>
      <c r="U3671">
        <v>93393</v>
      </c>
      <c r="V3671" s="2" t="s">
        <v>24</v>
      </c>
      <c r="W3671" s="2" t="s">
        <v>24</v>
      </c>
    </row>
    <row r="3672" spans="1:23" x14ac:dyDescent="0.2">
      <c r="A3672">
        <v>580043586</v>
      </c>
      <c r="B3672" s="1">
        <v>30348</v>
      </c>
      <c r="C3672" s="2" t="s">
        <v>10609</v>
      </c>
      <c r="D3672" s="2" t="s">
        <v>24</v>
      </c>
      <c r="E3672" s="3">
        <v>37648</v>
      </c>
      <c r="F3672" s="2" t="s">
        <v>33</v>
      </c>
      <c r="G3672" s="2" t="s">
        <v>159</v>
      </c>
      <c r="H3672" s="2" t="s">
        <v>434</v>
      </c>
      <c r="K3672">
        <v>0</v>
      </c>
      <c r="O3672" s="2" t="s">
        <v>24</v>
      </c>
      <c r="Q3672" s="2" t="s">
        <v>24</v>
      </c>
      <c r="R3672" s="2" t="s">
        <v>146</v>
      </c>
      <c r="S3672" s="2" t="s">
        <v>24</v>
      </c>
      <c r="T3672" s="2" t="s">
        <v>24</v>
      </c>
      <c r="U3672">
        <v>46245</v>
      </c>
      <c r="V3672" s="2" t="s">
        <v>24</v>
      </c>
      <c r="W3672" s="2" t="s">
        <v>24</v>
      </c>
    </row>
    <row r="3673" spans="1:23" x14ac:dyDescent="0.2">
      <c r="A3673">
        <v>580043594</v>
      </c>
      <c r="B3673" s="1">
        <v>31137</v>
      </c>
      <c r="C3673" s="2" t="s">
        <v>10610</v>
      </c>
      <c r="D3673" s="2" t="s">
        <v>24</v>
      </c>
      <c r="E3673" s="3">
        <v>37648</v>
      </c>
      <c r="F3673" s="2" t="s">
        <v>33</v>
      </c>
      <c r="G3673" s="2" t="s">
        <v>61</v>
      </c>
      <c r="H3673" s="2" t="s">
        <v>125</v>
      </c>
      <c r="K3673">
        <v>0</v>
      </c>
      <c r="O3673" s="2" t="s">
        <v>24</v>
      </c>
      <c r="Q3673" s="2" t="s">
        <v>10611</v>
      </c>
      <c r="R3673" s="2" t="s">
        <v>87</v>
      </c>
      <c r="S3673" s="2" t="s">
        <v>24</v>
      </c>
      <c r="T3673" s="2" t="s">
        <v>24</v>
      </c>
      <c r="U3673">
        <v>33125</v>
      </c>
      <c r="V3673" s="2" t="s">
        <v>10612</v>
      </c>
      <c r="W3673" s="2" t="s">
        <v>24</v>
      </c>
    </row>
    <row r="3674" spans="1:23" x14ac:dyDescent="0.2">
      <c r="A3674">
        <v>580043602</v>
      </c>
      <c r="B3674" s="1">
        <v>30321</v>
      </c>
      <c r="C3674" s="2" t="s">
        <v>10613</v>
      </c>
      <c r="D3674" s="2" t="s">
        <v>24</v>
      </c>
      <c r="E3674" s="3">
        <v>37552</v>
      </c>
      <c r="F3674" s="2" t="s">
        <v>33</v>
      </c>
      <c r="G3674" s="2" t="s">
        <v>37</v>
      </c>
      <c r="H3674" s="2" t="s">
        <v>38</v>
      </c>
      <c r="K3674">
        <v>0</v>
      </c>
      <c r="O3674" s="2" t="s">
        <v>24</v>
      </c>
      <c r="Q3674" s="2" t="s">
        <v>24</v>
      </c>
      <c r="R3674" s="2" t="s">
        <v>56</v>
      </c>
      <c r="S3674" s="2" t="s">
        <v>24</v>
      </c>
      <c r="T3674" s="2" t="s">
        <v>24</v>
      </c>
      <c r="U3674">
        <v>0</v>
      </c>
      <c r="V3674" s="2" t="s">
        <v>24</v>
      </c>
      <c r="W3674" s="2" t="s">
        <v>24</v>
      </c>
    </row>
    <row r="3675" spans="1:23" x14ac:dyDescent="0.2">
      <c r="A3675">
        <v>580043610</v>
      </c>
      <c r="B3675" s="1">
        <v>31021</v>
      </c>
      <c r="C3675" s="2" t="s">
        <v>10614</v>
      </c>
      <c r="D3675" s="2" t="s">
        <v>24</v>
      </c>
      <c r="E3675" s="3">
        <v>43562.644444444442</v>
      </c>
      <c r="F3675" s="2" t="s">
        <v>33</v>
      </c>
      <c r="G3675" s="2" t="s">
        <v>61</v>
      </c>
      <c r="H3675" s="2" t="s">
        <v>198</v>
      </c>
      <c r="K3675">
        <v>0</v>
      </c>
      <c r="O3675" s="2" t="s">
        <v>24</v>
      </c>
      <c r="Q3675" s="2" t="s">
        <v>6790</v>
      </c>
      <c r="R3675" s="2" t="s">
        <v>227</v>
      </c>
      <c r="S3675" s="2" t="s">
        <v>24</v>
      </c>
      <c r="T3675" s="2" t="s">
        <v>24</v>
      </c>
      <c r="U3675">
        <v>51100</v>
      </c>
      <c r="V3675" s="2" t="s">
        <v>10615</v>
      </c>
      <c r="W3675" s="2" t="s">
        <v>24</v>
      </c>
    </row>
    <row r="3676" spans="1:23" x14ac:dyDescent="0.2">
      <c r="A3676">
        <v>580043628</v>
      </c>
      <c r="B3676" s="1">
        <v>30833</v>
      </c>
      <c r="C3676" s="2" t="s">
        <v>10616</v>
      </c>
      <c r="D3676" s="2" t="s">
        <v>24</v>
      </c>
      <c r="E3676" s="3">
        <v>37552</v>
      </c>
      <c r="F3676" s="2" t="s">
        <v>33</v>
      </c>
      <c r="G3676" s="2" t="s">
        <v>154</v>
      </c>
      <c r="H3676" s="2" t="s">
        <v>155</v>
      </c>
      <c r="K3676">
        <v>0</v>
      </c>
      <c r="O3676" s="2" t="s">
        <v>24</v>
      </c>
      <c r="Q3676" s="2" t="s">
        <v>10617</v>
      </c>
      <c r="R3676" s="2" t="s">
        <v>753</v>
      </c>
      <c r="S3676" s="2" t="s">
        <v>24</v>
      </c>
      <c r="T3676" s="2" t="s">
        <v>24</v>
      </c>
      <c r="U3676">
        <v>60200</v>
      </c>
      <c r="V3676" s="2" t="s">
        <v>24</v>
      </c>
      <c r="W3676" s="2" t="s">
        <v>24</v>
      </c>
    </row>
    <row r="3677" spans="1:23" x14ac:dyDescent="0.2">
      <c r="A3677">
        <v>580043636</v>
      </c>
      <c r="B3677" s="1">
        <v>30798</v>
      </c>
      <c r="C3677" s="2" t="s">
        <v>10618</v>
      </c>
      <c r="D3677" s="2" t="s">
        <v>24</v>
      </c>
      <c r="E3677" s="3">
        <v>44188.693055555559</v>
      </c>
      <c r="F3677" s="2" t="s">
        <v>25</v>
      </c>
      <c r="G3677" s="2" t="s">
        <v>37</v>
      </c>
      <c r="H3677" s="2" t="s">
        <v>38</v>
      </c>
      <c r="I3677">
        <v>2022</v>
      </c>
      <c r="J3677">
        <v>25073</v>
      </c>
      <c r="K3677">
        <v>0</v>
      </c>
      <c r="L3677">
        <v>0</v>
      </c>
      <c r="M3677">
        <v>0</v>
      </c>
      <c r="N3677">
        <v>9</v>
      </c>
      <c r="O3677" s="2" t="s">
        <v>24</v>
      </c>
      <c r="P3677">
        <v>2022</v>
      </c>
      <c r="Q3677" s="2" t="s">
        <v>10619</v>
      </c>
      <c r="R3677" s="2" t="s">
        <v>173</v>
      </c>
      <c r="S3677" s="2" t="s">
        <v>3841</v>
      </c>
      <c r="T3677" s="2" t="s">
        <v>58</v>
      </c>
      <c r="U3677">
        <v>4949125</v>
      </c>
      <c r="V3677" s="2" t="s">
        <v>10620</v>
      </c>
      <c r="W3677" s="2" t="s">
        <v>24</v>
      </c>
    </row>
    <row r="3678" spans="1:23" x14ac:dyDescent="0.2">
      <c r="A3678">
        <v>580043644</v>
      </c>
      <c r="B3678" s="1">
        <v>30876</v>
      </c>
      <c r="C3678" s="2" t="s">
        <v>10621</v>
      </c>
      <c r="D3678" s="2" t="s">
        <v>24</v>
      </c>
      <c r="E3678" s="3">
        <v>43558.477777777778</v>
      </c>
      <c r="F3678" s="2" t="s">
        <v>25</v>
      </c>
      <c r="G3678" s="2" t="s">
        <v>154</v>
      </c>
      <c r="H3678" s="2" t="s">
        <v>178</v>
      </c>
      <c r="I3678">
        <v>2017</v>
      </c>
      <c r="J3678">
        <v>43118</v>
      </c>
      <c r="K3678">
        <v>0</v>
      </c>
      <c r="L3678">
        <v>7</v>
      </c>
      <c r="M3678">
        <v>0</v>
      </c>
      <c r="N3678">
        <v>7</v>
      </c>
      <c r="O3678" s="2" t="s">
        <v>24</v>
      </c>
      <c r="P3678">
        <v>2022</v>
      </c>
      <c r="Q3678" s="2" t="s">
        <v>10622</v>
      </c>
      <c r="R3678" s="2" t="s">
        <v>227</v>
      </c>
      <c r="S3678" s="2" t="s">
        <v>10623</v>
      </c>
      <c r="T3678" s="2" t="s">
        <v>58</v>
      </c>
      <c r="U3678">
        <v>5158212</v>
      </c>
      <c r="V3678" s="2" t="s">
        <v>10624</v>
      </c>
      <c r="W3678" s="2" t="s">
        <v>24</v>
      </c>
    </row>
    <row r="3679" spans="1:23" x14ac:dyDescent="0.2">
      <c r="A3679">
        <v>580043651</v>
      </c>
      <c r="B3679" s="1">
        <v>30853</v>
      </c>
      <c r="C3679" s="2" t="s">
        <v>10625</v>
      </c>
      <c r="D3679" s="2" t="s">
        <v>24</v>
      </c>
      <c r="E3679" s="3">
        <v>37094</v>
      </c>
      <c r="F3679" s="2" t="s">
        <v>25</v>
      </c>
      <c r="G3679" s="2" t="s">
        <v>154</v>
      </c>
      <c r="H3679" s="2" t="s">
        <v>155</v>
      </c>
      <c r="I3679">
        <v>2023</v>
      </c>
      <c r="J3679">
        <v>68539</v>
      </c>
      <c r="K3679">
        <v>0</v>
      </c>
      <c r="L3679">
        <v>10</v>
      </c>
      <c r="M3679">
        <v>4</v>
      </c>
      <c r="N3679">
        <v>50</v>
      </c>
      <c r="O3679" s="2" t="s">
        <v>24</v>
      </c>
      <c r="P3679">
        <v>2023</v>
      </c>
      <c r="Q3679" s="2" t="s">
        <v>10626</v>
      </c>
      <c r="R3679" s="2" t="s">
        <v>639</v>
      </c>
      <c r="S3679" s="2" t="s">
        <v>10627</v>
      </c>
      <c r="T3679" s="2" t="s">
        <v>175</v>
      </c>
      <c r="U3679">
        <v>0</v>
      </c>
      <c r="V3679" s="2" t="s">
        <v>10628</v>
      </c>
      <c r="W3679" s="2" t="s">
        <v>24</v>
      </c>
    </row>
    <row r="3680" spans="1:23" x14ac:dyDescent="0.2">
      <c r="A3680">
        <v>580043669</v>
      </c>
      <c r="B3680" s="1">
        <v>32182</v>
      </c>
      <c r="C3680" s="2" t="s">
        <v>10629</v>
      </c>
      <c r="D3680" s="2" t="s">
        <v>24</v>
      </c>
      <c r="E3680" s="3">
        <v>37094</v>
      </c>
      <c r="F3680" s="2" t="s">
        <v>25</v>
      </c>
      <c r="G3680" s="2" t="s">
        <v>53</v>
      </c>
      <c r="H3680" s="2" t="s">
        <v>54</v>
      </c>
      <c r="I3680">
        <v>2022</v>
      </c>
      <c r="J3680">
        <v>1608653</v>
      </c>
      <c r="K3680">
        <v>0</v>
      </c>
      <c r="L3680">
        <v>2</v>
      </c>
      <c r="M3680">
        <v>5</v>
      </c>
      <c r="N3680">
        <v>7</v>
      </c>
      <c r="O3680" s="2" t="s">
        <v>24</v>
      </c>
      <c r="P3680">
        <v>2022</v>
      </c>
      <c r="Q3680" s="2" t="s">
        <v>10630</v>
      </c>
      <c r="R3680" s="2" t="s">
        <v>56</v>
      </c>
      <c r="S3680" s="2" t="s">
        <v>5010</v>
      </c>
      <c r="T3680" s="2" t="s">
        <v>30</v>
      </c>
      <c r="U3680">
        <v>9471109</v>
      </c>
      <c r="V3680" s="2" t="s">
        <v>10631</v>
      </c>
      <c r="W3680" s="2" t="s">
        <v>24</v>
      </c>
    </row>
    <row r="3681" spans="1:23" x14ac:dyDescent="0.2">
      <c r="A3681">
        <v>580043693</v>
      </c>
      <c r="B3681" s="1">
        <v>30329</v>
      </c>
      <c r="C3681" s="2" t="s">
        <v>10632</v>
      </c>
      <c r="D3681" s="2" t="s">
        <v>24</v>
      </c>
      <c r="E3681" s="3">
        <v>37552</v>
      </c>
      <c r="F3681" s="2" t="s">
        <v>33</v>
      </c>
      <c r="G3681" s="2" t="s">
        <v>154</v>
      </c>
      <c r="H3681" s="2" t="s">
        <v>178</v>
      </c>
      <c r="K3681">
        <v>0</v>
      </c>
      <c r="O3681" s="2" t="s">
        <v>24</v>
      </c>
      <c r="Q3681" s="2" t="s">
        <v>24</v>
      </c>
      <c r="R3681" s="2" t="s">
        <v>56</v>
      </c>
      <c r="S3681" s="2" t="s">
        <v>24</v>
      </c>
      <c r="T3681" s="2" t="s">
        <v>24</v>
      </c>
      <c r="U3681">
        <v>97725</v>
      </c>
      <c r="V3681" s="2" t="s">
        <v>24</v>
      </c>
      <c r="W3681" s="2" t="s">
        <v>24</v>
      </c>
    </row>
    <row r="3682" spans="1:23" x14ac:dyDescent="0.2">
      <c r="A3682">
        <v>580043701</v>
      </c>
      <c r="B3682" s="1">
        <v>30314</v>
      </c>
      <c r="C3682" s="2" t="s">
        <v>10633</v>
      </c>
      <c r="D3682" s="2" t="s">
        <v>24</v>
      </c>
      <c r="E3682" s="3">
        <v>37220</v>
      </c>
      <c r="F3682" s="2" t="s">
        <v>25</v>
      </c>
      <c r="G3682" s="2" t="s">
        <v>154</v>
      </c>
      <c r="H3682" s="2" t="s">
        <v>155</v>
      </c>
      <c r="I3682">
        <v>2022</v>
      </c>
      <c r="J3682">
        <v>23075</v>
      </c>
      <c r="K3682">
        <v>0</v>
      </c>
      <c r="L3682">
        <v>0</v>
      </c>
      <c r="M3682">
        <v>0</v>
      </c>
      <c r="N3682">
        <v>4</v>
      </c>
      <c r="O3682" s="2" t="s">
        <v>24</v>
      </c>
      <c r="P3682">
        <v>2022</v>
      </c>
      <c r="Q3682" s="2" t="s">
        <v>24</v>
      </c>
      <c r="R3682" s="2" t="s">
        <v>56</v>
      </c>
      <c r="S3682" s="2" t="s">
        <v>10634</v>
      </c>
      <c r="T3682" s="2" t="s">
        <v>1096</v>
      </c>
      <c r="U3682">
        <v>9540315</v>
      </c>
      <c r="V3682" s="2" t="s">
        <v>10635</v>
      </c>
      <c r="W3682" s="2" t="s">
        <v>24</v>
      </c>
    </row>
    <row r="3683" spans="1:23" x14ac:dyDescent="0.2">
      <c r="A3683">
        <v>580043719</v>
      </c>
      <c r="B3683" s="1">
        <v>30314</v>
      </c>
      <c r="C3683" s="2" t="s">
        <v>10636</v>
      </c>
      <c r="D3683" s="2" t="s">
        <v>24</v>
      </c>
      <c r="E3683" s="3">
        <v>37591</v>
      </c>
      <c r="F3683" s="2" t="s">
        <v>33</v>
      </c>
      <c r="G3683" s="2" t="s">
        <v>61</v>
      </c>
      <c r="H3683" s="2" t="s">
        <v>62</v>
      </c>
      <c r="K3683">
        <v>0</v>
      </c>
      <c r="O3683" s="2" t="s">
        <v>24</v>
      </c>
      <c r="Q3683" s="2" t="s">
        <v>24</v>
      </c>
      <c r="R3683" s="2" t="s">
        <v>28</v>
      </c>
      <c r="S3683" s="2" t="s">
        <v>24</v>
      </c>
      <c r="T3683" s="2" t="s">
        <v>24</v>
      </c>
      <c r="U3683">
        <v>0</v>
      </c>
      <c r="V3683" s="2" t="s">
        <v>10637</v>
      </c>
      <c r="W3683" s="2" t="s">
        <v>24</v>
      </c>
    </row>
    <row r="3684" spans="1:23" x14ac:dyDescent="0.2">
      <c r="A3684">
        <v>580043727</v>
      </c>
      <c r="B3684" s="1">
        <v>30318</v>
      </c>
      <c r="C3684" s="2" t="s">
        <v>10638</v>
      </c>
      <c r="D3684" s="2" t="s">
        <v>24</v>
      </c>
      <c r="E3684" s="3">
        <v>37552</v>
      </c>
      <c r="F3684" s="2" t="s">
        <v>33</v>
      </c>
      <c r="G3684" s="2" t="s">
        <v>61</v>
      </c>
      <c r="H3684" s="2" t="s">
        <v>62</v>
      </c>
      <c r="K3684">
        <v>0</v>
      </c>
      <c r="O3684" s="2" t="s">
        <v>24</v>
      </c>
      <c r="Q3684" s="2" t="s">
        <v>24</v>
      </c>
      <c r="R3684" s="2" t="s">
        <v>28</v>
      </c>
      <c r="S3684" s="2" t="s">
        <v>24</v>
      </c>
      <c r="T3684" s="2" t="s">
        <v>24</v>
      </c>
      <c r="U3684">
        <v>0</v>
      </c>
      <c r="V3684" s="2" t="s">
        <v>24</v>
      </c>
      <c r="W3684" s="2" t="s">
        <v>24</v>
      </c>
    </row>
    <row r="3685" spans="1:23" x14ac:dyDescent="0.2">
      <c r="A3685">
        <v>580043735</v>
      </c>
      <c r="B3685" s="1">
        <v>30314</v>
      </c>
      <c r="C3685" s="2" t="s">
        <v>10639</v>
      </c>
      <c r="D3685" s="2" t="s">
        <v>24</v>
      </c>
      <c r="E3685" s="3">
        <v>43562.644444444442</v>
      </c>
      <c r="F3685" s="2" t="s">
        <v>33</v>
      </c>
      <c r="G3685" s="2" t="s">
        <v>61</v>
      </c>
      <c r="H3685" s="2" t="s">
        <v>249</v>
      </c>
      <c r="K3685">
        <v>0</v>
      </c>
      <c r="O3685" s="2" t="s">
        <v>24</v>
      </c>
      <c r="Q3685" s="2" t="s">
        <v>24</v>
      </c>
      <c r="R3685" s="2" t="s">
        <v>28</v>
      </c>
      <c r="S3685" s="2" t="s">
        <v>24</v>
      </c>
      <c r="T3685" s="2" t="s">
        <v>24</v>
      </c>
      <c r="U3685">
        <v>0</v>
      </c>
      <c r="V3685" s="2" t="s">
        <v>24</v>
      </c>
      <c r="W3685" s="2" t="s">
        <v>24</v>
      </c>
    </row>
    <row r="3686" spans="1:23" x14ac:dyDescent="0.2">
      <c r="A3686">
        <v>580043743</v>
      </c>
      <c r="B3686" s="1">
        <v>30264</v>
      </c>
      <c r="C3686" s="2" t="s">
        <v>10640</v>
      </c>
      <c r="D3686" s="2" t="s">
        <v>24</v>
      </c>
      <c r="E3686" s="3">
        <v>36949</v>
      </c>
      <c r="F3686" s="2" t="s">
        <v>33</v>
      </c>
      <c r="G3686" s="2" t="s">
        <v>61</v>
      </c>
      <c r="H3686" s="2" t="s">
        <v>249</v>
      </c>
      <c r="K3686">
        <v>0</v>
      </c>
      <c r="O3686" s="2" t="s">
        <v>24</v>
      </c>
      <c r="Q3686" s="2" t="s">
        <v>24</v>
      </c>
      <c r="R3686" s="2" t="s">
        <v>227</v>
      </c>
      <c r="S3686" s="2" t="s">
        <v>24</v>
      </c>
      <c r="T3686" s="2" t="s">
        <v>24</v>
      </c>
      <c r="U3686">
        <v>51460</v>
      </c>
      <c r="V3686" s="2" t="s">
        <v>24</v>
      </c>
      <c r="W3686" s="2" t="s">
        <v>24</v>
      </c>
    </row>
    <row r="3687" spans="1:23" x14ac:dyDescent="0.2">
      <c r="A3687">
        <v>580043750</v>
      </c>
      <c r="B3687" s="1">
        <v>30267</v>
      </c>
      <c r="C3687" s="2" t="s">
        <v>10641</v>
      </c>
      <c r="D3687" s="2" t="s">
        <v>24</v>
      </c>
      <c r="E3687" s="3">
        <v>44153</v>
      </c>
      <c r="F3687" s="2" t="s">
        <v>33</v>
      </c>
      <c r="G3687" s="2" t="s">
        <v>77</v>
      </c>
      <c r="H3687" s="2" t="s">
        <v>78</v>
      </c>
      <c r="K3687">
        <v>0</v>
      </c>
      <c r="O3687" s="2" t="s">
        <v>24</v>
      </c>
      <c r="Q3687" s="2" t="s">
        <v>24</v>
      </c>
      <c r="R3687" s="2" t="s">
        <v>167</v>
      </c>
      <c r="S3687" s="2" t="s">
        <v>24</v>
      </c>
      <c r="T3687" s="2" t="s">
        <v>24</v>
      </c>
      <c r="U3687">
        <v>52542</v>
      </c>
      <c r="V3687" s="2" t="s">
        <v>10642</v>
      </c>
      <c r="W3687" s="2" t="s">
        <v>24</v>
      </c>
    </row>
    <row r="3688" spans="1:23" x14ac:dyDescent="0.2">
      <c r="A3688">
        <v>580043776</v>
      </c>
      <c r="B3688" s="1">
        <v>30314</v>
      </c>
      <c r="C3688" s="2" t="s">
        <v>10643</v>
      </c>
      <c r="D3688" s="2" t="s">
        <v>24</v>
      </c>
      <c r="E3688" s="3">
        <v>37094</v>
      </c>
      <c r="F3688" s="2" t="s">
        <v>25</v>
      </c>
      <c r="G3688" s="2" t="s">
        <v>154</v>
      </c>
      <c r="H3688" s="2" t="s">
        <v>155</v>
      </c>
      <c r="I3688">
        <v>2022</v>
      </c>
      <c r="J3688">
        <v>148964</v>
      </c>
      <c r="K3688">
        <v>0</v>
      </c>
      <c r="L3688">
        <v>0</v>
      </c>
      <c r="M3688">
        <v>0</v>
      </c>
      <c r="N3688">
        <v>5</v>
      </c>
      <c r="O3688" s="2" t="s">
        <v>24</v>
      </c>
      <c r="P3688">
        <v>2022</v>
      </c>
      <c r="Q3688" s="2" t="s">
        <v>24</v>
      </c>
      <c r="R3688" s="2" t="s">
        <v>300</v>
      </c>
      <c r="S3688" s="2" t="s">
        <v>10644</v>
      </c>
      <c r="T3688" s="2" t="s">
        <v>10645</v>
      </c>
      <c r="U3688">
        <v>0</v>
      </c>
      <c r="V3688" s="2" t="s">
        <v>10646</v>
      </c>
      <c r="W3688" s="2" t="s">
        <v>24</v>
      </c>
    </row>
    <row r="3689" spans="1:23" x14ac:dyDescent="0.2">
      <c r="A3689">
        <v>580043784</v>
      </c>
      <c r="B3689" s="1">
        <v>32110</v>
      </c>
      <c r="C3689" s="2" t="s">
        <v>10647</v>
      </c>
      <c r="D3689" s="2" t="s">
        <v>24</v>
      </c>
      <c r="E3689" s="3">
        <v>37094</v>
      </c>
      <c r="F3689" s="2" t="s">
        <v>25</v>
      </c>
      <c r="G3689" s="2" t="s">
        <v>61</v>
      </c>
      <c r="H3689" s="2" t="s">
        <v>198</v>
      </c>
      <c r="I3689">
        <v>2022</v>
      </c>
      <c r="J3689">
        <v>1516456</v>
      </c>
      <c r="K3689">
        <v>306214</v>
      </c>
      <c r="L3689">
        <v>0</v>
      </c>
      <c r="M3689">
        <v>15</v>
      </c>
      <c r="N3689">
        <v>12</v>
      </c>
      <c r="O3689" s="2" t="s">
        <v>56</v>
      </c>
      <c r="P3689">
        <v>2022</v>
      </c>
      <c r="Q3689" s="2" t="s">
        <v>10648</v>
      </c>
      <c r="R3689" s="2" t="s">
        <v>56</v>
      </c>
      <c r="S3689" s="2" t="s">
        <v>4788</v>
      </c>
      <c r="T3689" s="2" t="s">
        <v>1203</v>
      </c>
      <c r="U3689">
        <v>9466830</v>
      </c>
      <c r="V3689" s="2" t="s">
        <v>10649</v>
      </c>
      <c r="W3689" s="2" t="s">
        <v>24</v>
      </c>
    </row>
    <row r="3690" spans="1:23" x14ac:dyDescent="0.2">
      <c r="A3690">
        <v>580043800</v>
      </c>
      <c r="B3690" s="1">
        <v>30622</v>
      </c>
      <c r="C3690" s="2" t="s">
        <v>10650</v>
      </c>
      <c r="D3690" s="2" t="s">
        <v>24</v>
      </c>
      <c r="E3690" s="3">
        <v>37552</v>
      </c>
      <c r="F3690" s="2" t="s">
        <v>33</v>
      </c>
      <c r="G3690" s="2" t="s">
        <v>34</v>
      </c>
      <c r="H3690" s="2" t="s">
        <v>35</v>
      </c>
      <c r="K3690">
        <v>0</v>
      </c>
      <c r="O3690" s="2" t="s">
        <v>24</v>
      </c>
      <c r="Q3690" s="2" t="s">
        <v>10651</v>
      </c>
      <c r="R3690" s="2" t="s">
        <v>10652</v>
      </c>
      <c r="S3690" s="2" t="s">
        <v>24</v>
      </c>
      <c r="T3690" s="2" t="s">
        <v>24</v>
      </c>
      <c r="U3690">
        <v>0</v>
      </c>
      <c r="V3690" s="2" t="s">
        <v>24</v>
      </c>
      <c r="W3690" s="2" t="s">
        <v>24</v>
      </c>
    </row>
    <row r="3691" spans="1:23" x14ac:dyDescent="0.2">
      <c r="A3691">
        <v>580043818</v>
      </c>
      <c r="B3691" s="1">
        <v>30350</v>
      </c>
      <c r="C3691" s="2" t="s">
        <v>10653</v>
      </c>
      <c r="D3691" s="2" t="s">
        <v>24</v>
      </c>
      <c r="E3691" s="3">
        <v>37391</v>
      </c>
      <c r="F3691" s="2" t="s">
        <v>33</v>
      </c>
      <c r="G3691" s="2" t="s">
        <v>34</v>
      </c>
      <c r="H3691" s="2" t="s">
        <v>35</v>
      </c>
      <c r="K3691">
        <v>0</v>
      </c>
      <c r="O3691" s="2" t="s">
        <v>24</v>
      </c>
      <c r="Q3691" s="2" t="s">
        <v>24</v>
      </c>
      <c r="R3691" s="2" t="s">
        <v>146</v>
      </c>
      <c r="S3691" s="2" t="s">
        <v>24</v>
      </c>
      <c r="T3691" s="2" t="s">
        <v>24</v>
      </c>
      <c r="U3691">
        <v>0</v>
      </c>
      <c r="V3691" s="2" t="s">
        <v>24</v>
      </c>
      <c r="W3691" s="2" t="s">
        <v>24</v>
      </c>
    </row>
    <row r="3692" spans="1:23" x14ac:dyDescent="0.2">
      <c r="A3692">
        <v>580043842</v>
      </c>
      <c r="B3692" s="1">
        <v>30413</v>
      </c>
      <c r="C3692" s="2" t="s">
        <v>10654</v>
      </c>
      <c r="D3692" s="2" t="s">
        <v>24</v>
      </c>
      <c r="E3692" s="3">
        <v>37552</v>
      </c>
      <c r="F3692" s="2" t="s">
        <v>33</v>
      </c>
      <c r="G3692" s="2" t="s">
        <v>61</v>
      </c>
      <c r="H3692" s="2" t="s">
        <v>198</v>
      </c>
      <c r="K3692">
        <v>0</v>
      </c>
      <c r="O3692" s="2" t="s">
        <v>24</v>
      </c>
      <c r="Q3692" s="2" t="s">
        <v>24</v>
      </c>
      <c r="R3692" s="2" t="s">
        <v>56</v>
      </c>
      <c r="S3692" s="2" t="s">
        <v>24</v>
      </c>
      <c r="T3692" s="2" t="s">
        <v>24</v>
      </c>
      <c r="U3692">
        <v>95477</v>
      </c>
      <c r="V3692" s="2" t="s">
        <v>24</v>
      </c>
      <c r="W3692" s="2" t="s">
        <v>24</v>
      </c>
    </row>
    <row r="3693" spans="1:23" x14ac:dyDescent="0.2">
      <c r="A3693">
        <v>580043859</v>
      </c>
      <c r="B3693" s="1">
        <v>30440</v>
      </c>
      <c r="C3693" s="2" t="s">
        <v>10655</v>
      </c>
      <c r="D3693" s="2" t="s">
        <v>24</v>
      </c>
      <c r="E3693" s="3">
        <v>37552</v>
      </c>
      <c r="F3693" s="2" t="s">
        <v>33</v>
      </c>
      <c r="G3693" s="2" t="s">
        <v>61</v>
      </c>
      <c r="H3693" s="2" t="s">
        <v>249</v>
      </c>
      <c r="K3693">
        <v>0</v>
      </c>
      <c r="O3693" s="2" t="s">
        <v>24</v>
      </c>
      <c r="Q3693" s="2" t="s">
        <v>24</v>
      </c>
      <c r="R3693" s="2" t="s">
        <v>28</v>
      </c>
      <c r="S3693" s="2" t="s">
        <v>24</v>
      </c>
      <c r="T3693" s="2" t="s">
        <v>24</v>
      </c>
      <c r="U3693">
        <v>68036</v>
      </c>
      <c r="V3693" s="2" t="s">
        <v>24</v>
      </c>
      <c r="W3693" s="2" t="s">
        <v>24</v>
      </c>
    </row>
    <row r="3694" spans="1:23" x14ac:dyDescent="0.2">
      <c r="A3694">
        <v>580043867</v>
      </c>
      <c r="B3694" s="1">
        <v>30437</v>
      </c>
      <c r="C3694" s="2" t="s">
        <v>10656</v>
      </c>
      <c r="D3694" s="2" t="s">
        <v>24</v>
      </c>
      <c r="E3694" s="3">
        <v>30437</v>
      </c>
      <c r="F3694" s="2" t="s">
        <v>25</v>
      </c>
      <c r="G3694" s="2" t="s">
        <v>61</v>
      </c>
      <c r="H3694" s="2" t="s">
        <v>198</v>
      </c>
      <c r="I3694">
        <v>2022</v>
      </c>
      <c r="J3694">
        <v>206896</v>
      </c>
      <c r="K3694">
        <v>0</v>
      </c>
      <c r="L3694">
        <v>7</v>
      </c>
      <c r="M3694">
        <v>0</v>
      </c>
      <c r="N3694">
        <v>7</v>
      </c>
      <c r="O3694" s="2" t="s">
        <v>24</v>
      </c>
      <c r="P3694">
        <v>2022</v>
      </c>
      <c r="Q3694" s="2" t="s">
        <v>24</v>
      </c>
      <c r="R3694" s="2" t="s">
        <v>10652</v>
      </c>
      <c r="S3694" s="2" t="s">
        <v>297</v>
      </c>
      <c r="T3694" s="2" t="s">
        <v>175</v>
      </c>
      <c r="U3694">
        <v>6086000</v>
      </c>
      <c r="V3694" s="2" t="s">
        <v>10657</v>
      </c>
      <c r="W3694" s="2" t="s">
        <v>24</v>
      </c>
    </row>
    <row r="3695" spans="1:23" x14ac:dyDescent="0.2">
      <c r="A3695">
        <v>580043883</v>
      </c>
      <c r="B3695" s="1">
        <v>30462</v>
      </c>
      <c r="C3695" s="2" t="s">
        <v>10658</v>
      </c>
      <c r="D3695" s="2" t="s">
        <v>24</v>
      </c>
      <c r="E3695" s="3">
        <v>45005</v>
      </c>
      <c r="F3695" s="2" t="s">
        <v>25</v>
      </c>
      <c r="G3695" s="2" t="s">
        <v>34</v>
      </c>
      <c r="H3695" s="2" t="s">
        <v>35</v>
      </c>
      <c r="I3695">
        <v>2016</v>
      </c>
      <c r="K3695">
        <v>0</v>
      </c>
      <c r="O3695" s="2" t="s">
        <v>24</v>
      </c>
      <c r="P3695">
        <v>2014</v>
      </c>
      <c r="Q3695" s="2" t="s">
        <v>24</v>
      </c>
      <c r="R3695" s="2" t="s">
        <v>8031</v>
      </c>
      <c r="S3695" s="2" t="s">
        <v>10659</v>
      </c>
      <c r="T3695" s="2" t="s">
        <v>191</v>
      </c>
      <c r="U3695">
        <v>0</v>
      </c>
      <c r="V3695" s="2" t="s">
        <v>10660</v>
      </c>
      <c r="W3695" s="2" t="s">
        <v>24</v>
      </c>
    </row>
    <row r="3696" spans="1:23" x14ac:dyDescent="0.2">
      <c r="A3696">
        <v>580043891</v>
      </c>
      <c r="B3696" s="1">
        <v>31817</v>
      </c>
      <c r="C3696" s="2" t="s">
        <v>10661</v>
      </c>
      <c r="D3696" s="2" t="s">
        <v>24</v>
      </c>
      <c r="E3696" s="3">
        <v>37094</v>
      </c>
      <c r="F3696" s="2" t="s">
        <v>25</v>
      </c>
      <c r="G3696" s="2" t="s">
        <v>53</v>
      </c>
      <c r="H3696" s="2" t="s">
        <v>54</v>
      </c>
      <c r="I3696">
        <v>2022</v>
      </c>
      <c r="J3696">
        <v>70717</v>
      </c>
      <c r="K3696">
        <v>0</v>
      </c>
      <c r="L3696">
        <v>8</v>
      </c>
      <c r="M3696">
        <v>0</v>
      </c>
      <c r="N3696">
        <v>2200</v>
      </c>
      <c r="O3696" s="2" t="s">
        <v>24</v>
      </c>
      <c r="P3696">
        <v>2022</v>
      </c>
      <c r="Q3696" s="2" t="s">
        <v>10662</v>
      </c>
      <c r="R3696" s="2" t="s">
        <v>28</v>
      </c>
      <c r="S3696" s="2" t="s">
        <v>3824</v>
      </c>
      <c r="T3696" s="2" t="s">
        <v>71</v>
      </c>
      <c r="U3696">
        <v>6521307</v>
      </c>
      <c r="V3696" s="2" t="s">
        <v>10663</v>
      </c>
      <c r="W3696" s="2" t="s">
        <v>24</v>
      </c>
    </row>
    <row r="3697" spans="1:23" x14ac:dyDescent="0.2">
      <c r="A3697">
        <v>580043909</v>
      </c>
      <c r="B3697" s="1">
        <v>31594</v>
      </c>
      <c r="C3697" s="2" t="s">
        <v>10664</v>
      </c>
      <c r="D3697" s="2" t="s">
        <v>24</v>
      </c>
      <c r="E3697" s="3">
        <v>37094</v>
      </c>
      <c r="F3697" s="2" t="s">
        <v>25</v>
      </c>
      <c r="G3697" s="2" t="s">
        <v>61</v>
      </c>
      <c r="H3697" s="2" t="s">
        <v>198</v>
      </c>
      <c r="I3697">
        <v>2022</v>
      </c>
      <c r="J3697">
        <v>2762595</v>
      </c>
      <c r="K3697">
        <v>458599</v>
      </c>
      <c r="L3697">
        <v>0</v>
      </c>
      <c r="M3697">
        <v>9</v>
      </c>
      <c r="N3697">
        <v>10</v>
      </c>
      <c r="O3697" s="2" t="s">
        <v>144</v>
      </c>
      <c r="P3697">
        <v>2022</v>
      </c>
      <c r="Q3697" s="2" t="s">
        <v>10665</v>
      </c>
      <c r="R3697" s="2" t="s">
        <v>227</v>
      </c>
      <c r="S3697" s="2" t="s">
        <v>2746</v>
      </c>
      <c r="T3697" s="2" t="s">
        <v>1096</v>
      </c>
      <c r="U3697">
        <v>5160621</v>
      </c>
      <c r="V3697" s="2" t="s">
        <v>10666</v>
      </c>
      <c r="W3697" s="2" t="s">
        <v>24</v>
      </c>
    </row>
    <row r="3698" spans="1:23" x14ac:dyDescent="0.2">
      <c r="A3698">
        <v>580043917</v>
      </c>
      <c r="B3698" s="1">
        <v>30284</v>
      </c>
      <c r="C3698" s="2" t="s">
        <v>10667</v>
      </c>
      <c r="D3698" s="2" t="s">
        <v>24</v>
      </c>
      <c r="E3698" s="3">
        <v>37552</v>
      </c>
      <c r="F3698" s="2" t="s">
        <v>33</v>
      </c>
      <c r="G3698" s="2" t="s">
        <v>53</v>
      </c>
      <c r="H3698" s="2" t="s">
        <v>54</v>
      </c>
      <c r="K3698">
        <v>0</v>
      </c>
      <c r="O3698" s="2" t="s">
        <v>24</v>
      </c>
      <c r="Q3698" s="2" t="s">
        <v>24</v>
      </c>
      <c r="R3698" s="2" t="s">
        <v>28</v>
      </c>
      <c r="S3698" s="2" t="s">
        <v>24</v>
      </c>
      <c r="T3698" s="2" t="s">
        <v>24</v>
      </c>
      <c r="U3698">
        <v>64355</v>
      </c>
      <c r="V3698" s="2" t="s">
        <v>24</v>
      </c>
      <c r="W3698" s="2" t="s">
        <v>24</v>
      </c>
    </row>
    <row r="3699" spans="1:23" x14ac:dyDescent="0.2">
      <c r="A3699">
        <v>580043925</v>
      </c>
      <c r="B3699" s="1">
        <v>30456</v>
      </c>
      <c r="C3699" s="2" t="s">
        <v>10668</v>
      </c>
      <c r="D3699" s="2" t="s">
        <v>24</v>
      </c>
      <c r="E3699" s="3">
        <v>37552</v>
      </c>
      <c r="F3699" s="2" t="s">
        <v>33</v>
      </c>
      <c r="G3699" s="2" t="s">
        <v>119</v>
      </c>
      <c r="H3699" s="2" t="s">
        <v>472</v>
      </c>
      <c r="K3699">
        <v>0</v>
      </c>
      <c r="O3699" s="2" t="s">
        <v>24</v>
      </c>
      <c r="Q3699" s="2" t="s">
        <v>24</v>
      </c>
      <c r="R3699" s="2" t="s">
        <v>28</v>
      </c>
      <c r="S3699" s="2" t="s">
        <v>24</v>
      </c>
      <c r="T3699" s="2" t="s">
        <v>24</v>
      </c>
      <c r="U3699">
        <v>67134</v>
      </c>
      <c r="V3699" s="2" t="s">
        <v>24</v>
      </c>
      <c r="W3699" s="2" t="s">
        <v>24</v>
      </c>
    </row>
    <row r="3700" spans="1:23" x14ac:dyDescent="0.2">
      <c r="A3700">
        <v>580043933</v>
      </c>
      <c r="B3700" s="1">
        <v>30636</v>
      </c>
      <c r="C3700" s="2" t="s">
        <v>10669</v>
      </c>
      <c r="D3700" s="2" t="s">
        <v>24</v>
      </c>
      <c r="E3700" s="3">
        <v>37591</v>
      </c>
      <c r="F3700" s="2" t="s">
        <v>33</v>
      </c>
      <c r="G3700" s="2" t="s">
        <v>154</v>
      </c>
      <c r="H3700" s="2" t="s">
        <v>155</v>
      </c>
      <c r="K3700">
        <v>0</v>
      </c>
      <c r="O3700" s="2" t="s">
        <v>24</v>
      </c>
      <c r="Q3700" s="2" t="s">
        <v>24</v>
      </c>
      <c r="R3700" s="2" t="s">
        <v>334</v>
      </c>
      <c r="S3700" s="2" t="s">
        <v>24</v>
      </c>
      <c r="T3700" s="2" t="s">
        <v>24</v>
      </c>
      <c r="U3700">
        <v>43319</v>
      </c>
      <c r="V3700" s="2" t="s">
        <v>24</v>
      </c>
      <c r="W3700" s="2" t="s">
        <v>24</v>
      </c>
    </row>
    <row r="3701" spans="1:23" x14ac:dyDescent="0.2">
      <c r="A3701">
        <v>580043941</v>
      </c>
      <c r="B3701" s="1">
        <v>30413</v>
      </c>
      <c r="C3701" s="2" t="s">
        <v>10670</v>
      </c>
      <c r="D3701" s="2" t="s">
        <v>24</v>
      </c>
      <c r="E3701" s="3">
        <v>37559</v>
      </c>
      <c r="F3701" s="2" t="s">
        <v>33</v>
      </c>
      <c r="G3701" s="2" t="s">
        <v>154</v>
      </c>
      <c r="H3701" s="2" t="s">
        <v>155</v>
      </c>
      <c r="K3701">
        <v>0</v>
      </c>
      <c r="O3701" s="2" t="s">
        <v>24</v>
      </c>
      <c r="Q3701" s="2" t="s">
        <v>24</v>
      </c>
      <c r="R3701" s="2" t="s">
        <v>319</v>
      </c>
      <c r="S3701" s="2" t="s">
        <v>24</v>
      </c>
      <c r="T3701" s="2" t="s">
        <v>24</v>
      </c>
      <c r="U3701">
        <v>0</v>
      </c>
      <c r="V3701" s="2" t="s">
        <v>24</v>
      </c>
      <c r="W3701" s="2" t="s">
        <v>24</v>
      </c>
    </row>
    <row r="3702" spans="1:23" x14ac:dyDescent="0.2">
      <c r="A3702">
        <v>580043958</v>
      </c>
      <c r="B3702" s="1">
        <v>30640</v>
      </c>
      <c r="C3702" s="2" t="s">
        <v>10671</v>
      </c>
      <c r="D3702" s="2" t="s">
        <v>24</v>
      </c>
      <c r="E3702" s="3">
        <v>37094</v>
      </c>
      <c r="F3702" s="2" t="s">
        <v>25</v>
      </c>
      <c r="G3702" s="2" t="s">
        <v>61</v>
      </c>
      <c r="H3702" s="2" t="s">
        <v>249</v>
      </c>
      <c r="I3702">
        <v>2022</v>
      </c>
      <c r="J3702">
        <v>0</v>
      </c>
      <c r="K3702">
        <v>0</v>
      </c>
      <c r="L3702">
        <v>20</v>
      </c>
      <c r="M3702">
        <v>0</v>
      </c>
      <c r="N3702">
        <v>14</v>
      </c>
      <c r="O3702" s="2" t="s">
        <v>24</v>
      </c>
      <c r="P3702">
        <v>2022</v>
      </c>
      <c r="Q3702" s="2" t="s">
        <v>10672</v>
      </c>
      <c r="R3702" s="2" t="s">
        <v>87</v>
      </c>
      <c r="S3702" s="2" t="s">
        <v>421</v>
      </c>
      <c r="T3702" s="2" t="s">
        <v>89</v>
      </c>
      <c r="U3702">
        <v>3350121</v>
      </c>
      <c r="V3702" s="2" t="s">
        <v>10673</v>
      </c>
      <c r="W3702" s="2" t="s">
        <v>24</v>
      </c>
    </row>
    <row r="3703" spans="1:23" x14ac:dyDescent="0.2">
      <c r="A3703">
        <v>580043966</v>
      </c>
      <c r="B3703" s="1">
        <v>30348</v>
      </c>
      <c r="C3703" s="2" t="s">
        <v>10674</v>
      </c>
      <c r="D3703" s="2" t="s">
        <v>24</v>
      </c>
      <c r="E3703" s="3">
        <v>37559</v>
      </c>
      <c r="F3703" s="2" t="s">
        <v>33</v>
      </c>
      <c r="G3703" s="2" t="s">
        <v>53</v>
      </c>
      <c r="H3703" s="2" t="s">
        <v>54</v>
      </c>
      <c r="K3703">
        <v>0</v>
      </c>
      <c r="O3703" s="2" t="s">
        <v>24</v>
      </c>
      <c r="Q3703" s="2" t="s">
        <v>24</v>
      </c>
      <c r="R3703" s="2" t="s">
        <v>200</v>
      </c>
      <c r="S3703" s="2" t="s">
        <v>24</v>
      </c>
      <c r="T3703" s="2" t="s">
        <v>24</v>
      </c>
      <c r="U3703">
        <v>13100</v>
      </c>
      <c r="V3703" s="2" t="s">
        <v>24</v>
      </c>
      <c r="W3703" s="2" t="s">
        <v>24</v>
      </c>
    </row>
    <row r="3704" spans="1:23" x14ac:dyDescent="0.2">
      <c r="A3704">
        <v>580043974</v>
      </c>
      <c r="B3704" s="1">
        <v>30318</v>
      </c>
      <c r="C3704" s="2" t="s">
        <v>10675</v>
      </c>
      <c r="D3704" s="2" t="s">
        <v>24</v>
      </c>
      <c r="E3704" s="3">
        <v>37559</v>
      </c>
      <c r="F3704" s="2" t="s">
        <v>33</v>
      </c>
      <c r="G3704" s="2" t="s">
        <v>154</v>
      </c>
      <c r="H3704" s="2" t="s">
        <v>178</v>
      </c>
      <c r="K3704">
        <v>0</v>
      </c>
      <c r="O3704" s="2" t="s">
        <v>24</v>
      </c>
      <c r="Q3704" s="2" t="s">
        <v>24</v>
      </c>
      <c r="R3704" s="2" t="s">
        <v>227</v>
      </c>
      <c r="S3704" s="2" t="s">
        <v>24</v>
      </c>
      <c r="T3704" s="2" t="s">
        <v>24</v>
      </c>
      <c r="U3704">
        <v>51600</v>
      </c>
      <c r="V3704" s="2" t="s">
        <v>24</v>
      </c>
      <c r="W3704" s="2" t="s">
        <v>24</v>
      </c>
    </row>
    <row r="3705" spans="1:23" x14ac:dyDescent="0.2">
      <c r="A3705">
        <v>580043982</v>
      </c>
      <c r="B3705" s="1">
        <v>30318</v>
      </c>
      <c r="C3705" s="2" t="s">
        <v>10676</v>
      </c>
      <c r="D3705" s="2" t="s">
        <v>24</v>
      </c>
      <c r="E3705" s="3">
        <v>37559</v>
      </c>
      <c r="F3705" s="2" t="s">
        <v>33</v>
      </c>
      <c r="G3705" s="2" t="s">
        <v>34</v>
      </c>
      <c r="H3705" s="2" t="s">
        <v>35</v>
      </c>
      <c r="K3705">
        <v>0</v>
      </c>
      <c r="O3705" s="2" t="s">
        <v>24</v>
      </c>
      <c r="Q3705" s="2" t="s">
        <v>24</v>
      </c>
      <c r="R3705" s="2" t="s">
        <v>28</v>
      </c>
      <c r="S3705" s="2" t="s">
        <v>24</v>
      </c>
      <c r="T3705" s="2" t="s">
        <v>24</v>
      </c>
      <c r="U3705">
        <v>62032</v>
      </c>
      <c r="V3705" s="2" t="s">
        <v>24</v>
      </c>
      <c r="W3705" s="2" t="s">
        <v>24</v>
      </c>
    </row>
    <row r="3706" spans="1:23" x14ac:dyDescent="0.2">
      <c r="A3706">
        <v>580043990</v>
      </c>
      <c r="B3706" s="1">
        <v>31021</v>
      </c>
      <c r="C3706" s="2" t="s">
        <v>10677</v>
      </c>
      <c r="D3706" s="2" t="s">
        <v>24</v>
      </c>
      <c r="E3706" s="3">
        <v>44081.495138888888</v>
      </c>
      <c r="F3706" s="2" t="s">
        <v>25</v>
      </c>
      <c r="G3706" s="2" t="s">
        <v>119</v>
      </c>
      <c r="H3706" s="2" t="s">
        <v>1184</v>
      </c>
      <c r="I3706">
        <v>2022</v>
      </c>
      <c r="J3706">
        <v>0</v>
      </c>
      <c r="K3706">
        <v>0</v>
      </c>
      <c r="L3706">
        <v>2</v>
      </c>
      <c r="M3706">
        <v>0</v>
      </c>
      <c r="N3706">
        <v>4</v>
      </c>
      <c r="O3706" s="2" t="s">
        <v>24</v>
      </c>
      <c r="P3706">
        <v>2022</v>
      </c>
      <c r="Q3706" s="2" t="s">
        <v>10678</v>
      </c>
      <c r="R3706" s="2" t="s">
        <v>146</v>
      </c>
      <c r="S3706" s="2" t="s">
        <v>10679</v>
      </c>
      <c r="T3706" s="2" t="s">
        <v>10680</v>
      </c>
      <c r="U3706">
        <v>4606400</v>
      </c>
      <c r="V3706" s="2" t="s">
        <v>10681</v>
      </c>
      <c r="W3706" s="2" t="s">
        <v>24</v>
      </c>
    </row>
    <row r="3707" spans="1:23" x14ac:dyDescent="0.2">
      <c r="A3707">
        <v>580044006</v>
      </c>
      <c r="B3707" s="1">
        <v>30414</v>
      </c>
      <c r="C3707" s="2" t="s">
        <v>10682</v>
      </c>
      <c r="D3707" s="2" t="s">
        <v>24</v>
      </c>
      <c r="E3707" s="3">
        <v>37559</v>
      </c>
      <c r="F3707" s="2" t="s">
        <v>33</v>
      </c>
      <c r="G3707" s="2" t="s">
        <v>53</v>
      </c>
      <c r="H3707" s="2" t="s">
        <v>54</v>
      </c>
      <c r="K3707">
        <v>0</v>
      </c>
      <c r="O3707" s="2" t="s">
        <v>24</v>
      </c>
      <c r="Q3707" s="2" t="s">
        <v>10683</v>
      </c>
      <c r="R3707" s="2" t="s">
        <v>319</v>
      </c>
      <c r="S3707" s="2" t="s">
        <v>24</v>
      </c>
      <c r="T3707" s="2" t="s">
        <v>24</v>
      </c>
      <c r="U3707">
        <v>0</v>
      </c>
      <c r="V3707" s="2" t="s">
        <v>24</v>
      </c>
      <c r="W3707" s="2" t="s">
        <v>24</v>
      </c>
    </row>
    <row r="3708" spans="1:23" x14ac:dyDescent="0.2">
      <c r="A3708">
        <v>580044022</v>
      </c>
      <c r="B3708" s="1">
        <v>32859</v>
      </c>
      <c r="C3708" s="2" t="s">
        <v>10684</v>
      </c>
      <c r="D3708" s="2" t="s">
        <v>24</v>
      </c>
      <c r="E3708" s="3">
        <v>37559</v>
      </c>
      <c r="F3708" s="2" t="s">
        <v>33</v>
      </c>
      <c r="G3708" s="2" t="s">
        <v>154</v>
      </c>
      <c r="H3708" s="2" t="s">
        <v>155</v>
      </c>
      <c r="K3708">
        <v>0</v>
      </c>
      <c r="O3708" s="2" t="s">
        <v>24</v>
      </c>
      <c r="Q3708" s="2" t="s">
        <v>24</v>
      </c>
      <c r="R3708" s="2" t="s">
        <v>435</v>
      </c>
      <c r="S3708" s="2" t="s">
        <v>24</v>
      </c>
      <c r="T3708" s="2" t="s">
        <v>24</v>
      </c>
      <c r="U3708">
        <v>70700</v>
      </c>
      <c r="V3708" s="2" t="s">
        <v>10685</v>
      </c>
      <c r="W3708" s="2" t="s">
        <v>24</v>
      </c>
    </row>
    <row r="3709" spans="1:23" x14ac:dyDescent="0.2">
      <c r="A3709">
        <v>580044030</v>
      </c>
      <c r="B3709" s="1">
        <v>30481</v>
      </c>
      <c r="C3709" s="2" t="s">
        <v>10686</v>
      </c>
      <c r="D3709" s="2" t="s">
        <v>24</v>
      </c>
      <c r="E3709" s="3">
        <v>37559</v>
      </c>
      <c r="F3709" s="2" t="s">
        <v>33</v>
      </c>
      <c r="G3709" s="2" t="s">
        <v>119</v>
      </c>
      <c r="H3709" s="2" t="s">
        <v>472</v>
      </c>
      <c r="K3709">
        <v>0</v>
      </c>
      <c r="O3709" s="2" t="s">
        <v>24</v>
      </c>
      <c r="Q3709" s="2" t="s">
        <v>24</v>
      </c>
      <c r="R3709" s="2" t="s">
        <v>416</v>
      </c>
      <c r="S3709" s="2" t="s">
        <v>24</v>
      </c>
      <c r="T3709" s="2" t="s">
        <v>24</v>
      </c>
      <c r="U3709">
        <v>58286</v>
      </c>
      <c r="V3709" s="2" t="s">
        <v>24</v>
      </c>
      <c r="W3709" s="2" t="s">
        <v>24</v>
      </c>
    </row>
    <row r="3710" spans="1:23" x14ac:dyDescent="0.2">
      <c r="A3710">
        <v>580044048</v>
      </c>
      <c r="B3710" s="1">
        <v>30722</v>
      </c>
      <c r="C3710" s="2" t="s">
        <v>10687</v>
      </c>
      <c r="D3710" s="2" t="s">
        <v>24</v>
      </c>
      <c r="E3710" s="3">
        <v>37094</v>
      </c>
      <c r="F3710" s="2" t="s">
        <v>25</v>
      </c>
      <c r="G3710" s="2" t="s">
        <v>61</v>
      </c>
      <c r="H3710" s="2" t="s">
        <v>198</v>
      </c>
      <c r="I3710">
        <v>2023</v>
      </c>
      <c r="J3710">
        <v>834583</v>
      </c>
      <c r="K3710">
        <v>0</v>
      </c>
      <c r="L3710">
        <v>0</v>
      </c>
      <c r="M3710">
        <v>0</v>
      </c>
      <c r="N3710">
        <v>7</v>
      </c>
      <c r="O3710" s="2" t="s">
        <v>24</v>
      </c>
      <c r="P3710">
        <v>2023</v>
      </c>
      <c r="Q3710" s="2" t="s">
        <v>10688</v>
      </c>
      <c r="R3710" s="2" t="s">
        <v>373</v>
      </c>
      <c r="S3710" s="2" t="s">
        <v>714</v>
      </c>
      <c r="T3710" s="2" t="s">
        <v>451</v>
      </c>
      <c r="U3710">
        <v>4248040</v>
      </c>
      <c r="V3710" s="2" t="s">
        <v>10689</v>
      </c>
      <c r="W3710" s="2" t="s">
        <v>24</v>
      </c>
    </row>
    <row r="3711" spans="1:23" x14ac:dyDescent="0.2">
      <c r="A3711">
        <v>580044055</v>
      </c>
      <c r="B3711" s="1">
        <v>30805</v>
      </c>
      <c r="C3711" s="2" t="s">
        <v>10690</v>
      </c>
      <c r="D3711" s="2" t="s">
        <v>24</v>
      </c>
      <c r="E3711" s="3">
        <v>36949</v>
      </c>
      <c r="F3711" s="2" t="s">
        <v>33</v>
      </c>
      <c r="G3711" s="2" t="s">
        <v>154</v>
      </c>
      <c r="H3711" s="2" t="s">
        <v>178</v>
      </c>
      <c r="K3711">
        <v>0</v>
      </c>
      <c r="O3711" s="2" t="s">
        <v>24</v>
      </c>
      <c r="Q3711" s="2" t="s">
        <v>10691</v>
      </c>
      <c r="R3711" s="2" t="s">
        <v>227</v>
      </c>
      <c r="S3711" s="2" t="s">
        <v>24</v>
      </c>
      <c r="T3711" s="2" t="s">
        <v>24</v>
      </c>
      <c r="U3711">
        <v>0</v>
      </c>
      <c r="V3711" s="2" t="s">
        <v>24</v>
      </c>
      <c r="W3711" s="2" t="s">
        <v>24</v>
      </c>
    </row>
    <row r="3712" spans="1:23" x14ac:dyDescent="0.2">
      <c r="A3712">
        <v>580044063</v>
      </c>
      <c r="B3712" s="1">
        <v>30458</v>
      </c>
      <c r="C3712" s="2" t="s">
        <v>10692</v>
      </c>
      <c r="D3712" s="2" t="s">
        <v>24</v>
      </c>
      <c r="E3712" s="3">
        <v>42451.498611111114</v>
      </c>
      <c r="F3712" s="2" t="s">
        <v>33</v>
      </c>
      <c r="G3712" s="2" t="s">
        <v>61</v>
      </c>
      <c r="H3712" s="2" t="s">
        <v>249</v>
      </c>
      <c r="K3712">
        <v>0</v>
      </c>
      <c r="O3712" s="2" t="s">
        <v>24</v>
      </c>
      <c r="Q3712" s="2" t="s">
        <v>24</v>
      </c>
      <c r="R3712" s="2" t="s">
        <v>56</v>
      </c>
      <c r="S3712" s="2" t="s">
        <v>1186</v>
      </c>
      <c r="T3712" s="2" t="s">
        <v>273</v>
      </c>
      <c r="U3712">
        <v>9458134</v>
      </c>
      <c r="V3712" s="2" t="s">
        <v>24</v>
      </c>
      <c r="W3712" s="2" t="s">
        <v>24</v>
      </c>
    </row>
    <row r="3713" spans="1:23" x14ac:dyDescent="0.2">
      <c r="A3713">
        <v>580044071</v>
      </c>
      <c r="B3713" s="1">
        <v>34267</v>
      </c>
      <c r="C3713" s="2" t="s">
        <v>10693</v>
      </c>
      <c r="D3713" s="2" t="s">
        <v>24</v>
      </c>
      <c r="E3713" s="3">
        <v>37124</v>
      </c>
      <c r="F3713" s="2" t="s">
        <v>25</v>
      </c>
      <c r="G3713" s="2" t="s">
        <v>154</v>
      </c>
      <c r="H3713" s="2" t="s">
        <v>155</v>
      </c>
      <c r="I3713">
        <v>2017</v>
      </c>
      <c r="J3713">
        <v>175035</v>
      </c>
      <c r="K3713">
        <v>0</v>
      </c>
      <c r="L3713">
        <v>0</v>
      </c>
      <c r="M3713">
        <v>3</v>
      </c>
      <c r="N3713">
        <v>78</v>
      </c>
      <c r="O3713" s="2" t="s">
        <v>24</v>
      </c>
      <c r="P3713">
        <v>2023</v>
      </c>
      <c r="Q3713" s="2" t="s">
        <v>10694</v>
      </c>
      <c r="R3713" s="2" t="s">
        <v>373</v>
      </c>
      <c r="S3713" s="2" t="s">
        <v>10695</v>
      </c>
      <c r="T3713" s="2" t="s">
        <v>30</v>
      </c>
      <c r="U3713">
        <v>4231802</v>
      </c>
      <c r="V3713" s="2" t="s">
        <v>10696</v>
      </c>
      <c r="W3713" s="2" t="s">
        <v>24</v>
      </c>
    </row>
    <row r="3714" spans="1:23" x14ac:dyDescent="0.2">
      <c r="A3714">
        <v>580044089</v>
      </c>
      <c r="B3714" s="1">
        <v>30313</v>
      </c>
      <c r="C3714" s="2" t="s">
        <v>10697</v>
      </c>
      <c r="D3714" s="2" t="s">
        <v>24</v>
      </c>
      <c r="E3714" s="3">
        <v>37559</v>
      </c>
      <c r="F3714" s="2" t="s">
        <v>33</v>
      </c>
      <c r="G3714" s="2" t="s">
        <v>26</v>
      </c>
      <c r="H3714" s="2" t="s">
        <v>27</v>
      </c>
      <c r="K3714">
        <v>0</v>
      </c>
      <c r="O3714" s="2" t="s">
        <v>24</v>
      </c>
      <c r="Q3714" s="2" t="s">
        <v>24</v>
      </c>
      <c r="R3714" s="2" t="s">
        <v>56</v>
      </c>
      <c r="S3714" s="2" t="s">
        <v>24</v>
      </c>
      <c r="T3714" s="2" t="s">
        <v>24</v>
      </c>
      <c r="U3714">
        <v>0</v>
      </c>
      <c r="V3714" s="2" t="s">
        <v>24</v>
      </c>
      <c r="W3714" s="2" t="s">
        <v>24</v>
      </c>
    </row>
    <row r="3715" spans="1:23" x14ac:dyDescent="0.2">
      <c r="A3715">
        <v>580044097</v>
      </c>
      <c r="B3715" s="1">
        <v>30556</v>
      </c>
      <c r="C3715" s="2" t="s">
        <v>10698</v>
      </c>
      <c r="D3715" s="2" t="s">
        <v>24</v>
      </c>
      <c r="E3715" s="3">
        <v>38281.543749999997</v>
      </c>
      <c r="F3715" s="2" t="s">
        <v>25</v>
      </c>
      <c r="G3715" s="2" t="s">
        <v>154</v>
      </c>
      <c r="H3715" s="2" t="s">
        <v>178</v>
      </c>
      <c r="I3715">
        <v>2022</v>
      </c>
      <c r="J3715">
        <v>2494181</v>
      </c>
      <c r="K3715">
        <v>0</v>
      </c>
      <c r="L3715">
        <v>4</v>
      </c>
      <c r="M3715">
        <v>13</v>
      </c>
      <c r="N3715">
        <v>9</v>
      </c>
      <c r="O3715" s="2" t="s">
        <v>24</v>
      </c>
      <c r="P3715">
        <v>2022</v>
      </c>
      <c r="Q3715" s="2" t="s">
        <v>10699</v>
      </c>
      <c r="R3715" s="2" t="s">
        <v>56</v>
      </c>
      <c r="S3715" s="2" t="s">
        <v>421</v>
      </c>
      <c r="T3715" s="2" t="s">
        <v>254</v>
      </c>
      <c r="U3715">
        <v>9470202</v>
      </c>
      <c r="V3715" s="2" t="s">
        <v>10700</v>
      </c>
      <c r="W3715" s="2" t="s">
        <v>24</v>
      </c>
    </row>
    <row r="3716" spans="1:23" x14ac:dyDescent="0.2">
      <c r="A3716">
        <v>580044105</v>
      </c>
      <c r="B3716" s="1">
        <v>30371</v>
      </c>
      <c r="C3716" s="2" t="s">
        <v>10701</v>
      </c>
      <c r="D3716" s="2" t="s">
        <v>24</v>
      </c>
      <c r="E3716" s="3">
        <v>35430</v>
      </c>
      <c r="F3716" s="2" t="s">
        <v>86</v>
      </c>
      <c r="G3716" s="2" t="s">
        <v>159</v>
      </c>
      <c r="H3716" s="2" t="s">
        <v>1176</v>
      </c>
      <c r="K3716">
        <v>0</v>
      </c>
      <c r="O3716" s="2" t="s">
        <v>24</v>
      </c>
      <c r="Q3716" s="2" t="s">
        <v>24</v>
      </c>
      <c r="R3716" s="2" t="s">
        <v>56</v>
      </c>
      <c r="S3716" s="2" t="s">
        <v>24</v>
      </c>
      <c r="T3716" s="2" t="s">
        <v>24</v>
      </c>
      <c r="U3716">
        <v>0</v>
      </c>
      <c r="V3716" s="2" t="s">
        <v>24</v>
      </c>
      <c r="W3716" s="2" t="s">
        <v>24</v>
      </c>
    </row>
    <row r="3717" spans="1:23" x14ac:dyDescent="0.2">
      <c r="A3717">
        <v>580044113</v>
      </c>
      <c r="B3717" s="1">
        <v>32083</v>
      </c>
      <c r="C3717" s="2" t="s">
        <v>10702</v>
      </c>
      <c r="D3717" s="2" t="s">
        <v>24</v>
      </c>
      <c r="E3717" s="3">
        <v>37298</v>
      </c>
      <c r="F3717" s="2" t="s">
        <v>25</v>
      </c>
      <c r="G3717" s="2" t="s">
        <v>61</v>
      </c>
      <c r="H3717" s="2" t="s">
        <v>62</v>
      </c>
      <c r="I3717">
        <v>2021</v>
      </c>
      <c r="J3717">
        <v>14680</v>
      </c>
      <c r="K3717">
        <v>0</v>
      </c>
      <c r="L3717">
        <v>0</v>
      </c>
      <c r="M3717">
        <v>0</v>
      </c>
      <c r="N3717">
        <v>15</v>
      </c>
      <c r="O3717" s="2" t="s">
        <v>24</v>
      </c>
      <c r="P3717">
        <v>2021</v>
      </c>
      <c r="Q3717" s="2" t="s">
        <v>10703</v>
      </c>
      <c r="R3717" s="2" t="s">
        <v>167</v>
      </c>
      <c r="S3717" s="2" t="s">
        <v>10704</v>
      </c>
      <c r="T3717" s="2" t="s">
        <v>448</v>
      </c>
      <c r="U3717">
        <v>0</v>
      </c>
      <c r="V3717" s="2" t="s">
        <v>10705</v>
      </c>
      <c r="W3717" s="2" t="s">
        <v>24</v>
      </c>
    </row>
    <row r="3718" spans="1:23" x14ac:dyDescent="0.2">
      <c r="A3718">
        <v>580044121</v>
      </c>
      <c r="B3718" s="1">
        <v>30304</v>
      </c>
      <c r="C3718" s="2" t="s">
        <v>10706</v>
      </c>
      <c r="D3718" s="2" t="s">
        <v>24</v>
      </c>
      <c r="E3718" s="3">
        <v>45369</v>
      </c>
      <c r="F3718" s="2" t="s">
        <v>33</v>
      </c>
      <c r="G3718" s="2" t="s">
        <v>37</v>
      </c>
      <c r="H3718" s="2" t="s">
        <v>38</v>
      </c>
      <c r="K3718">
        <v>0</v>
      </c>
      <c r="O3718" s="2" t="s">
        <v>24</v>
      </c>
      <c r="Q3718" s="2" t="s">
        <v>24</v>
      </c>
      <c r="R3718" s="2" t="s">
        <v>10707</v>
      </c>
      <c r="S3718" s="2" t="s">
        <v>24</v>
      </c>
      <c r="T3718" s="2" t="s">
        <v>24</v>
      </c>
      <c r="U3718">
        <v>46910</v>
      </c>
      <c r="V3718" s="2" t="s">
        <v>10708</v>
      </c>
      <c r="W3718" s="2" t="s">
        <v>24</v>
      </c>
    </row>
    <row r="3719" spans="1:23" x14ac:dyDescent="0.2">
      <c r="A3719">
        <v>580044139</v>
      </c>
      <c r="B3719" s="1">
        <v>30456</v>
      </c>
      <c r="C3719" s="2" t="s">
        <v>10709</v>
      </c>
      <c r="D3719" s="2" t="s">
        <v>24</v>
      </c>
      <c r="E3719" s="3">
        <v>43562.644444444442</v>
      </c>
      <c r="F3719" s="2" t="s">
        <v>33</v>
      </c>
      <c r="G3719" s="2" t="s">
        <v>154</v>
      </c>
      <c r="H3719" s="2" t="s">
        <v>178</v>
      </c>
      <c r="K3719">
        <v>0</v>
      </c>
      <c r="O3719" s="2" t="s">
        <v>24</v>
      </c>
      <c r="Q3719" s="2" t="s">
        <v>24</v>
      </c>
      <c r="R3719" s="2" t="s">
        <v>106</v>
      </c>
      <c r="S3719" s="2" t="s">
        <v>24</v>
      </c>
      <c r="T3719" s="2" t="s">
        <v>24</v>
      </c>
      <c r="U3719">
        <v>2700</v>
      </c>
      <c r="V3719" s="2" t="s">
        <v>24</v>
      </c>
      <c r="W3719" s="2" t="s">
        <v>24</v>
      </c>
    </row>
    <row r="3720" spans="1:23" x14ac:dyDescent="0.2">
      <c r="A3720">
        <v>580044154</v>
      </c>
      <c r="B3720" s="1">
        <v>32785</v>
      </c>
      <c r="C3720" s="2" t="s">
        <v>10710</v>
      </c>
      <c r="D3720" s="2" t="s">
        <v>24</v>
      </c>
      <c r="E3720" s="3">
        <v>43562.644444444442</v>
      </c>
      <c r="F3720" s="2" t="s">
        <v>33</v>
      </c>
      <c r="G3720" s="2" t="s">
        <v>53</v>
      </c>
      <c r="H3720" s="2" t="s">
        <v>54</v>
      </c>
      <c r="K3720">
        <v>0</v>
      </c>
      <c r="O3720" s="2" t="s">
        <v>24</v>
      </c>
      <c r="Q3720" s="2" t="s">
        <v>10711</v>
      </c>
      <c r="R3720" s="2" t="s">
        <v>87</v>
      </c>
      <c r="S3720" s="2" t="s">
        <v>8864</v>
      </c>
      <c r="T3720" s="2" t="s">
        <v>1920</v>
      </c>
      <c r="U3720">
        <v>3244511</v>
      </c>
      <c r="V3720" s="2" t="s">
        <v>10712</v>
      </c>
      <c r="W3720" s="2" t="s">
        <v>24</v>
      </c>
    </row>
    <row r="3721" spans="1:23" x14ac:dyDescent="0.2">
      <c r="A3721">
        <v>580044170</v>
      </c>
      <c r="B3721" s="1">
        <v>30321</v>
      </c>
      <c r="C3721" s="2" t="s">
        <v>10713</v>
      </c>
      <c r="D3721" s="2" t="s">
        <v>24</v>
      </c>
      <c r="E3721" s="3">
        <v>30321</v>
      </c>
      <c r="F3721" s="2" t="s">
        <v>25</v>
      </c>
      <c r="G3721" s="2" t="s">
        <v>154</v>
      </c>
      <c r="H3721" s="2" t="s">
        <v>178</v>
      </c>
      <c r="I3721">
        <v>2017</v>
      </c>
      <c r="J3721">
        <v>284777</v>
      </c>
      <c r="K3721">
        <v>0</v>
      </c>
      <c r="L3721">
        <v>10</v>
      </c>
      <c r="M3721">
        <v>0</v>
      </c>
      <c r="N3721">
        <v>140</v>
      </c>
      <c r="O3721" s="2" t="s">
        <v>24</v>
      </c>
      <c r="P3721">
        <v>2023</v>
      </c>
      <c r="Q3721" s="2" t="s">
        <v>24</v>
      </c>
      <c r="R3721" s="2" t="s">
        <v>173</v>
      </c>
      <c r="S3721" s="2" t="s">
        <v>10714</v>
      </c>
      <c r="T3721" s="2" t="s">
        <v>1096</v>
      </c>
      <c r="U3721">
        <v>4901312</v>
      </c>
      <c r="V3721" s="2" t="s">
        <v>10715</v>
      </c>
      <c r="W3721" s="2" t="s">
        <v>24</v>
      </c>
    </row>
    <row r="3722" spans="1:23" x14ac:dyDescent="0.2">
      <c r="A3722">
        <v>580044188</v>
      </c>
      <c r="B3722" s="1">
        <v>30468</v>
      </c>
      <c r="C3722" s="2" t="s">
        <v>10716</v>
      </c>
      <c r="D3722" s="2" t="s">
        <v>24</v>
      </c>
      <c r="E3722" s="3">
        <v>37559</v>
      </c>
      <c r="F3722" s="2" t="s">
        <v>33</v>
      </c>
      <c r="G3722" s="2" t="s">
        <v>53</v>
      </c>
      <c r="H3722" s="2" t="s">
        <v>54</v>
      </c>
      <c r="K3722">
        <v>0</v>
      </c>
      <c r="O3722" s="2" t="s">
        <v>24</v>
      </c>
      <c r="Q3722" s="2" t="s">
        <v>24</v>
      </c>
      <c r="R3722" s="2" t="s">
        <v>28</v>
      </c>
      <c r="S3722" s="2" t="s">
        <v>24</v>
      </c>
      <c r="T3722" s="2" t="s">
        <v>24</v>
      </c>
      <c r="U3722">
        <v>65251</v>
      </c>
      <c r="V3722" s="2" t="s">
        <v>24</v>
      </c>
      <c r="W3722" s="2" t="s">
        <v>24</v>
      </c>
    </row>
    <row r="3723" spans="1:23" x14ac:dyDescent="0.2">
      <c r="A3723">
        <v>580044212</v>
      </c>
      <c r="B3723" s="1">
        <v>30437</v>
      </c>
      <c r="C3723" s="2" t="s">
        <v>10717</v>
      </c>
      <c r="D3723" s="2" t="s">
        <v>24</v>
      </c>
      <c r="E3723" s="3">
        <v>39288.372916666667</v>
      </c>
      <c r="F3723" s="2" t="s">
        <v>25</v>
      </c>
      <c r="G3723" s="2" t="s">
        <v>154</v>
      </c>
      <c r="H3723" s="2" t="s">
        <v>155</v>
      </c>
      <c r="I3723">
        <v>2013</v>
      </c>
      <c r="K3723">
        <v>0</v>
      </c>
      <c r="O3723" s="2" t="s">
        <v>24</v>
      </c>
      <c r="P3723">
        <v>2014</v>
      </c>
      <c r="Q3723" s="2" t="s">
        <v>24</v>
      </c>
      <c r="R3723" s="2" t="s">
        <v>69</v>
      </c>
      <c r="S3723" s="2" t="s">
        <v>2201</v>
      </c>
      <c r="T3723" s="2" t="s">
        <v>10718</v>
      </c>
      <c r="U3723">
        <v>0</v>
      </c>
      <c r="V3723" s="2" t="s">
        <v>10719</v>
      </c>
      <c r="W3723" s="2" t="s">
        <v>24</v>
      </c>
    </row>
    <row r="3724" spans="1:23" x14ac:dyDescent="0.2">
      <c r="A3724">
        <v>580044220</v>
      </c>
      <c r="B3724" s="1">
        <v>30348</v>
      </c>
      <c r="C3724" s="2" t="s">
        <v>10720</v>
      </c>
      <c r="D3724" s="2" t="s">
        <v>24</v>
      </c>
      <c r="E3724" s="3">
        <v>36744</v>
      </c>
      <c r="F3724" s="2" t="s">
        <v>33</v>
      </c>
      <c r="G3724" s="2" t="s">
        <v>53</v>
      </c>
      <c r="H3724" s="2" t="s">
        <v>54</v>
      </c>
      <c r="K3724">
        <v>0</v>
      </c>
      <c r="O3724" s="2" t="s">
        <v>24</v>
      </c>
      <c r="Q3724" s="2" t="s">
        <v>24</v>
      </c>
      <c r="R3724" s="2" t="s">
        <v>535</v>
      </c>
      <c r="S3724" s="2" t="s">
        <v>24</v>
      </c>
      <c r="T3724" s="2" t="s">
        <v>24</v>
      </c>
      <c r="U3724">
        <v>45222</v>
      </c>
      <c r="V3724" s="2" t="s">
        <v>24</v>
      </c>
      <c r="W3724" s="2" t="s">
        <v>24</v>
      </c>
    </row>
    <row r="3725" spans="1:23" x14ac:dyDescent="0.2">
      <c r="A3725">
        <v>580044238</v>
      </c>
      <c r="B3725" s="1">
        <v>30440</v>
      </c>
      <c r="C3725" s="2" t="s">
        <v>10721</v>
      </c>
      <c r="D3725" s="2" t="s">
        <v>24</v>
      </c>
      <c r="E3725" s="3">
        <v>37559</v>
      </c>
      <c r="F3725" s="2" t="s">
        <v>33</v>
      </c>
      <c r="G3725" s="2" t="s">
        <v>37</v>
      </c>
      <c r="H3725" s="2" t="s">
        <v>38</v>
      </c>
      <c r="K3725">
        <v>0</v>
      </c>
      <c r="O3725" s="2" t="s">
        <v>24</v>
      </c>
      <c r="Q3725" s="2" t="s">
        <v>24</v>
      </c>
      <c r="R3725" s="2" t="s">
        <v>146</v>
      </c>
      <c r="S3725" s="2" t="s">
        <v>24</v>
      </c>
      <c r="T3725" s="2" t="s">
        <v>24</v>
      </c>
      <c r="U3725">
        <v>46782</v>
      </c>
      <c r="V3725" s="2" t="s">
        <v>24</v>
      </c>
      <c r="W3725" s="2" t="s">
        <v>24</v>
      </c>
    </row>
    <row r="3726" spans="1:23" x14ac:dyDescent="0.2">
      <c r="A3726">
        <v>580044246</v>
      </c>
      <c r="B3726" s="1">
        <v>30440</v>
      </c>
      <c r="C3726" s="2" t="s">
        <v>10722</v>
      </c>
      <c r="D3726" s="2" t="s">
        <v>24</v>
      </c>
      <c r="E3726" s="3">
        <v>37559</v>
      </c>
      <c r="F3726" s="2" t="s">
        <v>33</v>
      </c>
      <c r="G3726" s="2" t="s">
        <v>119</v>
      </c>
      <c r="H3726" s="2" t="s">
        <v>472</v>
      </c>
      <c r="K3726">
        <v>0</v>
      </c>
      <c r="O3726" s="2" t="s">
        <v>24</v>
      </c>
      <c r="Q3726" s="2" t="s">
        <v>24</v>
      </c>
      <c r="R3726" s="2" t="s">
        <v>146</v>
      </c>
      <c r="S3726" s="2" t="s">
        <v>24</v>
      </c>
      <c r="T3726" s="2" t="s">
        <v>24</v>
      </c>
      <c r="U3726">
        <v>46782</v>
      </c>
      <c r="V3726" s="2" t="s">
        <v>24</v>
      </c>
      <c r="W3726" s="2" t="s">
        <v>24</v>
      </c>
    </row>
    <row r="3727" spans="1:23" x14ac:dyDescent="0.2">
      <c r="A3727">
        <v>580044253</v>
      </c>
      <c r="B3727" s="1">
        <v>30683</v>
      </c>
      <c r="C3727" s="2" t="s">
        <v>10723</v>
      </c>
      <c r="D3727" s="2" t="s">
        <v>24</v>
      </c>
      <c r="E3727" s="3">
        <v>43562.644444444442</v>
      </c>
      <c r="F3727" s="2" t="s">
        <v>33</v>
      </c>
      <c r="G3727" s="2" t="s">
        <v>61</v>
      </c>
      <c r="H3727" s="2" t="s">
        <v>125</v>
      </c>
      <c r="K3727">
        <v>0</v>
      </c>
      <c r="O3727" s="2" t="s">
        <v>24</v>
      </c>
      <c r="Q3727" s="2" t="s">
        <v>10724</v>
      </c>
      <c r="R3727" s="2" t="s">
        <v>87</v>
      </c>
      <c r="S3727" s="2" t="s">
        <v>24</v>
      </c>
      <c r="T3727" s="2" t="s">
        <v>24</v>
      </c>
      <c r="U3727">
        <v>33095</v>
      </c>
      <c r="V3727" s="2" t="s">
        <v>10725</v>
      </c>
      <c r="W3727" s="2" t="s">
        <v>24</v>
      </c>
    </row>
    <row r="3728" spans="1:23" x14ac:dyDescent="0.2">
      <c r="A3728">
        <v>580044261</v>
      </c>
      <c r="B3728" s="1">
        <v>30871</v>
      </c>
      <c r="C3728" s="2" t="s">
        <v>10726</v>
      </c>
      <c r="D3728" s="2" t="s">
        <v>24</v>
      </c>
      <c r="E3728" s="3">
        <v>30871</v>
      </c>
      <c r="F3728" s="2" t="s">
        <v>25</v>
      </c>
      <c r="G3728" s="2" t="s">
        <v>159</v>
      </c>
      <c r="H3728" s="2" t="s">
        <v>186</v>
      </c>
      <c r="I3728">
        <v>2021</v>
      </c>
      <c r="J3728">
        <v>504320000</v>
      </c>
      <c r="K3728">
        <v>0</v>
      </c>
      <c r="L3728">
        <v>87</v>
      </c>
      <c r="M3728">
        <v>3665</v>
      </c>
      <c r="N3728">
        <v>901</v>
      </c>
      <c r="O3728" s="2" t="s">
        <v>24</v>
      </c>
      <c r="P3728">
        <v>2021</v>
      </c>
      <c r="Q3728" s="2" t="s">
        <v>10727</v>
      </c>
      <c r="R3728" s="2" t="s">
        <v>28</v>
      </c>
      <c r="S3728" s="2" t="s">
        <v>1554</v>
      </c>
      <c r="T3728" s="2" t="s">
        <v>5729</v>
      </c>
      <c r="U3728">
        <v>6209801</v>
      </c>
      <c r="V3728" s="2" t="s">
        <v>10728</v>
      </c>
      <c r="W3728" s="2" t="s">
        <v>24</v>
      </c>
    </row>
    <row r="3729" spans="1:23" x14ac:dyDescent="0.2">
      <c r="A3729">
        <v>580044295</v>
      </c>
      <c r="B3729" s="1">
        <v>30353</v>
      </c>
      <c r="C3729" s="2" t="s">
        <v>10729</v>
      </c>
      <c r="D3729" s="2" t="s">
        <v>24</v>
      </c>
      <c r="E3729" s="3">
        <v>37027</v>
      </c>
      <c r="F3729" s="2" t="s">
        <v>25</v>
      </c>
      <c r="G3729" s="2" t="s">
        <v>154</v>
      </c>
      <c r="H3729" s="2" t="s">
        <v>155</v>
      </c>
      <c r="I3729">
        <v>2021</v>
      </c>
      <c r="J3729">
        <v>12379</v>
      </c>
      <c r="K3729">
        <v>0</v>
      </c>
      <c r="L3729">
        <v>5</v>
      </c>
      <c r="M3729">
        <v>0</v>
      </c>
      <c r="N3729">
        <v>12</v>
      </c>
      <c r="O3729" s="2" t="s">
        <v>24</v>
      </c>
      <c r="P3729">
        <v>2021</v>
      </c>
      <c r="Q3729" s="2" t="s">
        <v>24</v>
      </c>
      <c r="R3729" s="2" t="s">
        <v>1376</v>
      </c>
      <c r="S3729" s="2" t="s">
        <v>3025</v>
      </c>
      <c r="T3729" s="2" t="s">
        <v>451</v>
      </c>
      <c r="U3729">
        <v>8154924</v>
      </c>
      <c r="V3729" s="2" t="s">
        <v>10730</v>
      </c>
      <c r="W3729" s="2" t="s">
        <v>24</v>
      </c>
    </row>
    <row r="3730" spans="1:23" x14ac:dyDescent="0.2">
      <c r="A3730">
        <v>580044303</v>
      </c>
      <c r="B3730" s="1">
        <v>30587</v>
      </c>
      <c r="C3730" s="2" t="s">
        <v>10731</v>
      </c>
      <c r="D3730" s="2" t="s">
        <v>24</v>
      </c>
      <c r="E3730" s="3">
        <v>37322</v>
      </c>
      <c r="F3730" s="2" t="s">
        <v>25</v>
      </c>
      <c r="G3730" s="2" t="s">
        <v>61</v>
      </c>
      <c r="H3730" s="2" t="s">
        <v>198</v>
      </c>
      <c r="I3730">
        <v>2022</v>
      </c>
      <c r="J3730">
        <v>6374763</v>
      </c>
      <c r="K3730">
        <v>0</v>
      </c>
      <c r="L3730">
        <v>0</v>
      </c>
      <c r="M3730">
        <v>92</v>
      </c>
      <c r="N3730">
        <v>7</v>
      </c>
      <c r="O3730" s="2" t="s">
        <v>24</v>
      </c>
      <c r="P3730">
        <v>2022</v>
      </c>
      <c r="Q3730" s="2" t="s">
        <v>10732</v>
      </c>
      <c r="R3730" s="2" t="s">
        <v>1463</v>
      </c>
      <c r="S3730" s="2" t="s">
        <v>10733</v>
      </c>
      <c r="T3730" s="2" t="s">
        <v>448</v>
      </c>
      <c r="U3730">
        <v>3830296</v>
      </c>
      <c r="V3730" s="2" t="s">
        <v>10734</v>
      </c>
      <c r="W3730" s="2" t="s">
        <v>24</v>
      </c>
    </row>
    <row r="3731" spans="1:23" x14ac:dyDescent="0.2">
      <c r="A3731">
        <v>580044311</v>
      </c>
      <c r="B3731" s="1">
        <v>30519</v>
      </c>
      <c r="C3731" s="2" t="s">
        <v>10735</v>
      </c>
      <c r="D3731" s="2" t="s">
        <v>24</v>
      </c>
      <c r="E3731" s="3">
        <v>43562.644444444442</v>
      </c>
      <c r="F3731" s="2" t="s">
        <v>33</v>
      </c>
      <c r="G3731" s="2" t="s">
        <v>53</v>
      </c>
      <c r="H3731" s="2" t="s">
        <v>54</v>
      </c>
      <c r="K3731">
        <v>0</v>
      </c>
      <c r="O3731" s="2" t="s">
        <v>24</v>
      </c>
      <c r="Q3731" s="2" t="s">
        <v>24</v>
      </c>
      <c r="R3731" s="2" t="s">
        <v>1463</v>
      </c>
      <c r="S3731" s="2" t="s">
        <v>24</v>
      </c>
      <c r="T3731" s="2" t="s">
        <v>24</v>
      </c>
      <c r="U3731">
        <v>0</v>
      </c>
      <c r="V3731" s="2" t="s">
        <v>24</v>
      </c>
      <c r="W3731" s="2" t="s">
        <v>24</v>
      </c>
    </row>
    <row r="3732" spans="1:23" x14ac:dyDescent="0.2">
      <c r="A3732">
        <v>580044329</v>
      </c>
      <c r="B3732" s="1">
        <v>30533</v>
      </c>
      <c r="C3732" s="2" t="s">
        <v>10736</v>
      </c>
      <c r="D3732" s="2" t="s">
        <v>24</v>
      </c>
      <c r="E3732" s="3">
        <v>37550</v>
      </c>
      <c r="F3732" s="2" t="s">
        <v>25</v>
      </c>
      <c r="G3732" s="2" t="s">
        <v>53</v>
      </c>
      <c r="H3732" s="2" t="s">
        <v>54</v>
      </c>
      <c r="I3732">
        <v>2022</v>
      </c>
      <c r="J3732">
        <v>68763</v>
      </c>
      <c r="K3732">
        <v>0</v>
      </c>
      <c r="L3732">
        <v>7</v>
      </c>
      <c r="M3732">
        <v>0</v>
      </c>
      <c r="N3732">
        <v>7</v>
      </c>
      <c r="O3732" s="2" t="s">
        <v>24</v>
      </c>
      <c r="P3732">
        <v>2022</v>
      </c>
      <c r="Q3732" s="2" t="s">
        <v>24</v>
      </c>
      <c r="R3732" s="2" t="s">
        <v>56</v>
      </c>
      <c r="S3732" s="2" t="s">
        <v>6942</v>
      </c>
      <c r="T3732" s="2" t="s">
        <v>462</v>
      </c>
      <c r="U3732">
        <v>9532026</v>
      </c>
      <c r="V3732" s="2" t="s">
        <v>10737</v>
      </c>
      <c r="W3732" s="2" t="s">
        <v>24</v>
      </c>
    </row>
    <row r="3733" spans="1:23" x14ac:dyDescent="0.2">
      <c r="A3733">
        <v>580044345</v>
      </c>
      <c r="B3733" s="1">
        <v>30440</v>
      </c>
      <c r="C3733" s="2" t="s">
        <v>10738</v>
      </c>
      <c r="D3733" s="2" t="s">
        <v>24</v>
      </c>
      <c r="E3733" s="3">
        <v>37095</v>
      </c>
      <c r="F3733" s="2" t="s">
        <v>25</v>
      </c>
      <c r="G3733" s="2" t="s">
        <v>61</v>
      </c>
      <c r="H3733" s="2" t="s">
        <v>68</v>
      </c>
      <c r="I3733">
        <v>2022</v>
      </c>
      <c r="J3733">
        <v>128073000</v>
      </c>
      <c r="K3733">
        <v>10684000</v>
      </c>
      <c r="L3733">
        <v>0</v>
      </c>
      <c r="M3733">
        <v>650</v>
      </c>
      <c r="N3733">
        <v>74</v>
      </c>
      <c r="O3733" s="2" t="s">
        <v>5511</v>
      </c>
      <c r="P3733">
        <v>2022</v>
      </c>
      <c r="Q3733" s="2" t="s">
        <v>24</v>
      </c>
      <c r="R3733" s="2" t="s">
        <v>56</v>
      </c>
      <c r="S3733" s="2" t="s">
        <v>2001</v>
      </c>
      <c r="T3733" s="2" t="s">
        <v>71</v>
      </c>
      <c r="U3733">
        <v>9515701</v>
      </c>
      <c r="V3733" s="2" t="s">
        <v>10739</v>
      </c>
      <c r="W3733" s="2" t="s">
        <v>24</v>
      </c>
    </row>
    <row r="3734" spans="1:23" x14ac:dyDescent="0.2">
      <c r="A3734">
        <v>580044352</v>
      </c>
      <c r="B3734" s="1">
        <v>30602</v>
      </c>
      <c r="C3734" s="2" t="s">
        <v>10740</v>
      </c>
      <c r="D3734" s="2" t="s">
        <v>24</v>
      </c>
      <c r="E3734" s="3">
        <v>37551</v>
      </c>
      <c r="F3734" s="2" t="s">
        <v>33</v>
      </c>
      <c r="G3734" s="2" t="s">
        <v>119</v>
      </c>
      <c r="H3734" s="2" t="s">
        <v>472</v>
      </c>
      <c r="K3734">
        <v>0</v>
      </c>
      <c r="O3734" s="2" t="s">
        <v>24</v>
      </c>
      <c r="Q3734" s="2" t="s">
        <v>10741</v>
      </c>
      <c r="R3734" s="2" t="s">
        <v>28</v>
      </c>
      <c r="S3734" s="2" t="s">
        <v>24</v>
      </c>
      <c r="T3734" s="2" t="s">
        <v>24</v>
      </c>
      <c r="U3734">
        <v>92969</v>
      </c>
      <c r="V3734" s="2" t="s">
        <v>24</v>
      </c>
      <c r="W3734" s="2" t="s">
        <v>24</v>
      </c>
    </row>
    <row r="3735" spans="1:23" x14ac:dyDescent="0.2">
      <c r="A3735">
        <v>580044360</v>
      </c>
      <c r="B3735" s="1">
        <v>30437</v>
      </c>
      <c r="C3735" s="2" t="s">
        <v>10742</v>
      </c>
      <c r="D3735" s="2" t="s">
        <v>24</v>
      </c>
      <c r="E3735" s="3">
        <v>30437</v>
      </c>
      <c r="F3735" s="2" t="s">
        <v>25</v>
      </c>
      <c r="G3735" s="2" t="s">
        <v>53</v>
      </c>
      <c r="H3735" s="2" t="s">
        <v>54</v>
      </c>
      <c r="I3735">
        <v>2022</v>
      </c>
      <c r="J3735">
        <v>24680136</v>
      </c>
      <c r="K3735">
        <v>0</v>
      </c>
      <c r="L3735">
        <v>253</v>
      </c>
      <c r="M3735">
        <v>373</v>
      </c>
      <c r="N3735">
        <v>38</v>
      </c>
      <c r="O3735" s="2" t="s">
        <v>24</v>
      </c>
      <c r="P3735">
        <v>2022</v>
      </c>
      <c r="Q3735" s="2" t="s">
        <v>24</v>
      </c>
      <c r="R3735" s="2" t="s">
        <v>81</v>
      </c>
      <c r="S3735" s="2" t="s">
        <v>10743</v>
      </c>
      <c r="T3735" s="2" t="s">
        <v>175</v>
      </c>
      <c r="U3735">
        <v>7649105</v>
      </c>
      <c r="V3735" s="2" t="s">
        <v>10744</v>
      </c>
      <c r="W3735" s="2" t="s">
        <v>24</v>
      </c>
    </row>
    <row r="3736" spans="1:23" x14ac:dyDescent="0.2">
      <c r="A3736">
        <v>580044378</v>
      </c>
      <c r="B3736" s="1">
        <v>30348</v>
      </c>
      <c r="C3736" s="2" t="s">
        <v>10745</v>
      </c>
      <c r="D3736" s="2" t="s">
        <v>24</v>
      </c>
      <c r="E3736" s="3">
        <v>37472</v>
      </c>
      <c r="F3736" s="2" t="s">
        <v>25</v>
      </c>
      <c r="G3736" s="2" t="s">
        <v>53</v>
      </c>
      <c r="H3736" s="2" t="s">
        <v>54</v>
      </c>
      <c r="I3736">
        <v>2022</v>
      </c>
      <c r="J3736">
        <v>3290511</v>
      </c>
      <c r="K3736">
        <v>0</v>
      </c>
      <c r="L3736">
        <v>185</v>
      </c>
      <c r="M3736">
        <v>18</v>
      </c>
      <c r="N3736">
        <v>8</v>
      </c>
      <c r="O3736" s="2" t="s">
        <v>24</v>
      </c>
      <c r="P3736">
        <v>2022</v>
      </c>
      <c r="Q3736" s="2" t="s">
        <v>24</v>
      </c>
      <c r="R3736" s="2" t="s">
        <v>535</v>
      </c>
      <c r="S3736" s="2" t="s">
        <v>3834</v>
      </c>
      <c r="T3736" s="2" t="s">
        <v>71</v>
      </c>
      <c r="U3736">
        <v>4524773</v>
      </c>
      <c r="V3736" s="2" t="s">
        <v>10746</v>
      </c>
      <c r="W3736" s="2" t="s">
        <v>24</v>
      </c>
    </row>
    <row r="3737" spans="1:23" x14ac:dyDescent="0.2">
      <c r="A3737">
        <v>580044394</v>
      </c>
      <c r="B3737" s="1">
        <v>31870</v>
      </c>
      <c r="C3737" s="2" t="s">
        <v>10747</v>
      </c>
      <c r="D3737" s="2" t="s">
        <v>24</v>
      </c>
      <c r="E3737" s="3">
        <v>37095</v>
      </c>
      <c r="F3737" s="2" t="s">
        <v>25</v>
      </c>
      <c r="G3737" s="2" t="s">
        <v>53</v>
      </c>
      <c r="H3737" s="2" t="s">
        <v>54</v>
      </c>
      <c r="I3737">
        <v>2022</v>
      </c>
      <c r="J3737">
        <v>472594</v>
      </c>
      <c r="K3737">
        <v>0</v>
      </c>
      <c r="L3737">
        <v>3</v>
      </c>
      <c r="M3737">
        <v>0</v>
      </c>
      <c r="N3737">
        <v>13600</v>
      </c>
      <c r="O3737" s="2" t="s">
        <v>24</v>
      </c>
      <c r="P3737">
        <v>2022</v>
      </c>
      <c r="Q3737" s="2" t="s">
        <v>10748</v>
      </c>
      <c r="R3737" s="2" t="s">
        <v>28</v>
      </c>
      <c r="S3737" s="2" t="s">
        <v>1263</v>
      </c>
      <c r="T3737" s="2" t="s">
        <v>406</v>
      </c>
      <c r="U3737">
        <v>6770005</v>
      </c>
      <c r="V3737" s="2" t="s">
        <v>10749</v>
      </c>
      <c r="W3737" s="2" t="s">
        <v>24</v>
      </c>
    </row>
    <row r="3738" spans="1:23" x14ac:dyDescent="0.2">
      <c r="A3738">
        <v>580044402</v>
      </c>
      <c r="B3738" s="1">
        <v>30620</v>
      </c>
      <c r="C3738" s="2" t="s">
        <v>10750</v>
      </c>
      <c r="D3738" s="2" t="s">
        <v>24</v>
      </c>
      <c r="E3738" s="3">
        <v>37528</v>
      </c>
      <c r="F3738" s="2" t="s">
        <v>25</v>
      </c>
      <c r="G3738" s="2" t="s">
        <v>53</v>
      </c>
      <c r="H3738" s="2" t="s">
        <v>54</v>
      </c>
      <c r="I3738">
        <v>2022</v>
      </c>
      <c r="J3738">
        <v>1743753</v>
      </c>
      <c r="K3738">
        <v>0</v>
      </c>
      <c r="L3738">
        <v>0</v>
      </c>
      <c r="M3738">
        <v>7</v>
      </c>
      <c r="N3738">
        <v>7</v>
      </c>
      <c r="O3738" s="2" t="s">
        <v>24</v>
      </c>
      <c r="P3738">
        <v>2022</v>
      </c>
      <c r="Q3738" s="2" t="s">
        <v>10751</v>
      </c>
      <c r="R3738" s="2" t="s">
        <v>56</v>
      </c>
      <c r="S3738" s="2" t="s">
        <v>9559</v>
      </c>
      <c r="T3738" s="2" t="s">
        <v>406</v>
      </c>
      <c r="U3738">
        <v>9729418</v>
      </c>
      <c r="V3738" s="2" t="s">
        <v>10752</v>
      </c>
      <c r="W3738" s="2" t="s">
        <v>24</v>
      </c>
    </row>
    <row r="3739" spans="1:23" x14ac:dyDescent="0.2">
      <c r="A3739">
        <v>580044410</v>
      </c>
      <c r="B3739" s="1">
        <v>31428</v>
      </c>
      <c r="C3739" s="2" t="s">
        <v>10753</v>
      </c>
      <c r="D3739" s="2" t="s">
        <v>10754</v>
      </c>
      <c r="E3739" s="3">
        <v>37095</v>
      </c>
      <c r="F3739" s="2" t="s">
        <v>25</v>
      </c>
      <c r="G3739" s="2" t="s">
        <v>37</v>
      </c>
      <c r="H3739" s="2" t="s">
        <v>38</v>
      </c>
      <c r="I3739">
        <v>2022</v>
      </c>
      <c r="J3739">
        <v>2254315</v>
      </c>
      <c r="K3739">
        <v>428709</v>
      </c>
      <c r="L3739">
        <v>110</v>
      </c>
      <c r="M3739">
        <v>15</v>
      </c>
      <c r="N3739">
        <v>8</v>
      </c>
      <c r="O3739" s="2" t="s">
        <v>56</v>
      </c>
      <c r="P3739">
        <v>2022</v>
      </c>
      <c r="Q3739" s="2" t="s">
        <v>10755</v>
      </c>
      <c r="R3739" s="2" t="s">
        <v>56</v>
      </c>
      <c r="S3739" s="2" t="s">
        <v>10756</v>
      </c>
      <c r="T3739" s="2" t="s">
        <v>10757</v>
      </c>
      <c r="U3739">
        <v>0</v>
      </c>
      <c r="V3739" s="2" t="s">
        <v>10758</v>
      </c>
      <c r="W3739" s="2" t="s">
        <v>24</v>
      </c>
    </row>
    <row r="3740" spans="1:23" x14ac:dyDescent="0.2">
      <c r="A3740">
        <v>580044436</v>
      </c>
      <c r="B3740" s="1">
        <v>30314</v>
      </c>
      <c r="C3740" s="2" t="s">
        <v>10759</v>
      </c>
      <c r="D3740" s="2" t="s">
        <v>24</v>
      </c>
      <c r="E3740" s="3">
        <v>44153</v>
      </c>
      <c r="F3740" s="2" t="s">
        <v>33</v>
      </c>
      <c r="G3740" s="2" t="s">
        <v>61</v>
      </c>
      <c r="H3740" s="2" t="s">
        <v>249</v>
      </c>
      <c r="K3740">
        <v>0</v>
      </c>
      <c r="O3740" s="2" t="s">
        <v>24</v>
      </c>
      <c r="Q3740" s="2" t="s">
        <v>24</v>
      </c>
      <c r="R3740" s="2" t="s">
        <v>227</v>
      </c>
      <c r="S3740" s="2" t="s">
        <v>24</v>
      </c>
      <c r="T3740" s="2" t="s">
        <v>24</v>
      </c>
      <c r="U3740">
        <v>51102</v>
      </c>
      <c r="V3740" s="2" t="s">
        <v>24</v>
      </c>
      <c r="W3740" s="2" t="s">
        <v>24</v>
      </c>
    </row>
    <row r="3741" spans="1:23" x14ac:dyDescent="0.2">
      <c r="A3741">
        <v>580044444</v>
      </c>
      <c r="B3741" s="1">
        <v>30461</v>
      </c>
      <c r="C3741" s="2" t="s">
        <v>10760</v>
      </c>
      <c r="D3741" s="2" t="s">
        <v>24</v>
      </c>
      <c r="E3741" s="3">
        <v>36772</v>
      </c>
      <c r="F3741" s="2" t="s">
        <v>33</v>
      </c>
      <c r="G3741" s="2" t="s">
        <v>61</v>
      </c>
      <c r="H3741" s="2" t="s">
        <v>62</v>
      </c>
      <c r="K3741">
        <v>0</v>
      </c>
      <c r="O3741" s="2" t="s">
        <v>24</v>
      </c>
      <c r="Q3741" s="2" t="s">
        <v>24</v>
      </c>
      <c r="R3741" s="2" t="s">
        <v>10761</v>
      </c>
      <c r="S3741" s="2" t="s">
        <v>24</v>
      </c>
      <c r="T3741" s="2" t="s">
        <v>24</v>
      </c>
      <c r="U3741">
        <v>0</v>
      </c>
      <c r="V3741" s="2" t="s">
        <v>24</v>
      </c>
      <c r="W3741" s="2" t="s">
        <v>24</v>
      </c>
    </row>
    <row r="3742" spans="1:23" x14ac:dyDescent="0.2">
      <c r="A3742">
        <v>580044469</v>
      </c>
      <c r="B3742" s="1">
        <v>30762</v>
      </c>
      <c r="C3742" s="2" t="s">
        <v>10762</v>
      </c>
      <c r="D3742" s="2" t="s">
        <v>24</v>
      </c>
      <c r="E3742" s="3">
        <v>37095</v>
      </c>
      <c r="F3742" s="2" t="s">
        <v>25</v>
      </c>
      <c r="G3742" s="2" t="s">
        <v>275</v>
      </c>
      <c r="H3742" s="2" t="s">
        <v>276</v>
      </c>
      <c r="I3742">
        <v>2022</v>
      </c>
      <c r="J3742">
        <v>158000</v>
      </c>
      <c r="K3742">
        <v>0</v>
      </c>
      <c r="L3742">
        <v>7</v>
      </c>
      <c r="M3742">
        <v>1</v>
      </c>
      <c r="N3742">
        <v>19</v>
      </c>
      <c r="O3742" s="2" t="s">
        <v>24</v>
      </c>
      <c r="P3742">
        <v>2022</v>
      </c>
      <c r="Q3742" s="2" t="s">
        <v>10763</v>
      </c>
      <c r="R3742" s="2" t="s">
        <v>87</v>
      </c>
      <c r="S3742" s="2" t="s">
        <v>10764</v>
      </c>
      <c r="T3742" s="2" t="s">
        <v>58</v>
      </c>
      <c r="U3742">
        <v>3436212</v>
      </c>
      <c r="V3742" s="2" t="s">
        <v>10765</v>
      </c>
      <c r="W3742" s="2" t="s">
        <v>24</v>
      </c>
    </row>
    <row r="3743" spans="1:23" x14ac:dyDescent="0.2">
      <c r="A3743">
        <v>580044485</v>
      </c>
      <c r="B3743" s="1">
        <v>30440</v>
      </c>
      <c r="C3743" s="2" t="s">
        <v>10766</v>
      </c>
      <c r="D3743" s="2" t="s">
        <v>24</v>
      </c>
      <c r="E3743" s="3">
        <v>37095</v>
      </c>
      <c r="F3743" s="2" t="s">
        <v>25</v>
      </c>
      <c r="G3743" s="2" t="s">
        <v>154</v>
      </c>
      <c r="H3743" s="2" t="s">
        <v>155</v>
      </c>
      <c r="I3743">
        <v>2023</v>
      </c>
      <c r="J3743">
        <v>36433</v>
      </c>
      <c r="K3743">
        <v>0</v>
      </c>
      <c r="L3743">
        <v>5</v>
      </c>
      <c r="M3743">
        <v>0</v>
      </c>
      <c r="N3743">
        <v>26</v>
      </c>
      <c r="O3743" s="2" t="s">
        <v>24</v>
      </c>
      <c r="P3743">
        <v>2023</v>
      </c>
      <c r="Q3743" s="2" t="s">
        <v>24</v>
      </c>
      <c r="R3743" s="2" t="s">
        <v>167</v>
      </c>
      <c r="S3743" s="2" t="s">
        <v>10767</v>
      </c>
      <c r="T3743" s="2" t="s">
        <v>387</v>
      </c>
      <c r="U3743">
        <v>5235497</v>
      </c>
      <c r="V3743" s="2" t="s">
        <v>10768</v>
      </c>
      <c r="W3743" s="2" t="s">
        <v>24</v>
      </c>
    </row>
    <row r="3744" spans="1:23" x14ac:dyDescent="0.2">
      <c r="A3744">
        <v>580044493</v>
      </c>
      <c r="B3744" s="1">
        <v>31280</v>
      </c>
      <c r="C3744" s="2" t="s">
        <v>10769</v>
      </c>
      <c r="D3744" s="2" t="s">
        <v>24</v>
      </c>
      <c r="E3744" s="3">
        <v>37095</v>
      </c>
      <c r="F3744" s="2" t="s">
        <v>25</v>
      </c>
      <c r="G3744" s="2" t="s">
        <v>154</v>
      </c>
      <c r="H3744" s="2" t="s">
        <v>155</v>
      </c>
      <c r="I3744">
        <v>2022</v>
      </c>
      <c r="J3744">
        <v>71485</v>
      </c>
      <c r="K3744">
        <v>0</v>
      </c>
      <c r="L3744">
        <v>0</v>
      </c>
      <c r="M3744">
        <v>0</v>
      </c>
      <c r="N3744">
        <v>50</v>
      </c>
      <c r="O3744" s="2" t="s">
        <v>24</v>
      </c>
      <c r="P3744">
        <v>2022</v>
      </c>
      <c r="Q3744" s="2" t="s">
        <v>10770</v>
      </c>
      <c r="R3744" s="2" t="s">
        <v>227</v>
      </c>
      <c r="S3744" s="2" t="s">
        <v>6836</v>
      </c>
      <c r="T3744" s="2" t="s">
        <v>140</v>
      </c>
      <c r="U3744">
        <v>5133015</v>
      </c>
      <c r="V3744" s="2" t="s">
        <v>10771</v>
      </c>
      <c r="W3744" s="2" t="s">
        <v>24</v>
      </c>
    </row>
    <row r="3745" spans="1:23" x14ac:dyDescent="0.2">
      <c r="A3745">
        <v>580044501</v>
      </c>
      <c r="B3745" s="1">
        <v>30473</v>
      </c>
      <c r="C3745" s="2" t="s">
        <v>10772</v>
      </c>
      <c r="D3745" s="2" t="s">
        <v>24</v>
      </c>
      <c r="E3745" s="3">
        <v>43562.644444444442</v>
      </c>
      <c r="F3745" s="2" t="s">
        <v>33</v>
      </c>
      <c r="G3745" s="2" t="s">
        <v>53</v>
      </c>
      <c r="H3745" s="2" t="s">
        <v>54</v>
      </c>
      <c r="I3745">
        <v>2010</v>
      </c>
      <c r="K3745">
        <v>0</v>
      </c>
      <c r="O3745" s="2" t="s">
        <v>24</v>
      </c>
      <c r="Q3745" s="2" t="s">
        <v>24</v>
      </c>
      <c r="R3745" s="2" t="s">
        <v>69</v>
      </c>
      <c r="S3745" s="2" t="s">
        <v>24</v>
      </c>
      <c r="T3745" s="2" t="s">
        <v>24</v>
      </c>
      <c r="U3745">
        <v>0</v>
      </c>
      <c r="V3745" s="2" t="s">
        <v>10773</v>
      </c>
      <c r="W3745" s="2" t="s">
        <v>24</v>
      </c>
    </row>
    <row r="3746" spans="1:23" x14ac:dyDescent="0.2">
      <c r="A3746">
        <v>580044535</v>
      </c>
      <c r="B3746" s="1">
        <v>32182</v>
      </c>
      <c r="C3746" s="2" t="s">
        <v>10774</v>
      </c>
      <c r="D3746" s="2" t="s">
        <v>24</v>
      </c>
      <c r="E3746" s="3">
        <v>37993.532638888886</v>
      </c>
      <c r="F3746" s="2" t="s">
        <v>25</v>
      </c>
      <c r="G3746" s="2" t="s">
        <v>61</v>
      </c>
      <c r="H3746" s="2" t="s">
        <v>249</v>
      </c>
      <c r="K3746">
        <v>0</v>
      </c>
      <c r="O3746" s="2" t="s">
        <v>24</v>
      </c>
      <c r="Q3746" s="2" t="s">
        <v>10775</v>
      </c>
      <c r="R3746" s="2" t="s">
        <v>56</v>
      </c>
      <c r="S3746" s="2" t="s">
        <v>24</v>
      </c>
      <c r="T3746" s="2" t="s">
        <v>24</v>
      </c>
      <c r="U3746">
        <v>91904</v>
      </c>
      <c r="V3746" s="2" t="s">
        <v>10776</v>
      </c>
      <c r="W3746" s="2" t="s">
        <v>24</v>
      </c>
    </row>
    <row r="3747" spans="1:23" x14ac:dyDescent="0.2">
      <c r="A3747">
        <v>580044543</v>
      </c>
      <c r="B3747" s="1">
        <v>30318</v>
      </c>
      <c r="C3747" s="2" t="s">
        <v>10777</v>
      </c>
      <c r="D3747" s="2" t="s">
        <v>24</v>
      </c>
      <c r="E3747" s="3">
        <v>37559</v>
      </c>
      <c r="F3747" s="2" t="s">
        <v>33</v>
      </c>
      <c r="G3747" s="2" t="s">
        <v>61</v>
      </c>
      <c r="H3747" s="2" t="s">
        <v>62</v>
      </c>
      <c r="K3747">
        <v>0</v>
      </c>
      <c r="O3747" s="2" t="s">
        <v>24</v>
      </c>
      <c r="Q3747" s="2" t="s">
        <v>24</v>
      </c>
      <c r="R3747" s="2" t="s">
        <v>575</v>
      </c>
      <c r="S3747" s="2" t="s">
        <v>24</v>
      </c>
      <c r="T3747" s="2" t="s">
        <v>24</v>
      </c>
      <c r="U3747">
        <v>28000</v>
      </c>
      <c r="V3747" s="2" t="s">
        <v>24</v>
      </c>
      <c r="W3747" s="2" t="s">
        <v>24</v>
      </c>
    </row>
    <row r="3748" spans="1:23" x14ac:dyDescent="0.2">
      <c r="A3748">
        <v>580044568</v>
      </c>
      <c r="B3748" s="1">
        <v>30353</v>
      </c>
      <c r="C3748" s="2" t="s">
        <v>10778</v>
      </c>
      <c r="D3748" s="2" t="s">
        <v>24</v>
      </c>
      <c r="E3748" s="3">
        <v>37607</v>
      </c>
      <c r="F3748" s="2" t="s">
        <v>25</v>
      </c>
      <c r="G3748" s="2" t="s">
        <v>154</v>
      </c>
      <c r="H3748" s="2" t="s">
        <v>178</v>
      </c>
      <c r="I3748">
        <v>2022</v>
      </c>
      <c r="J3748">
        <v>521386</v>
      </c>
      <c r="K3748">
        <v>0</v>
      </c>
      <c r="L3748">
        <v>0</v>
      </c>
      <c r="M3748">
        <v>5</v>
      </c>
      <c r="N3748">
        <v>133</v>
      </c>
      <c r="O3748" s="2" t="s">
        <v>24</v>
      </c>
      <c r="P3748">
        <v>2022</v>
      </c>
      <c r="Q3748" s="2" t="s">
        <v>24</v>
      </c>
      <c r="R3748" s="2" t="s">
        <v>56</v>
      </c>
      <c r="S3748" s="2" t="s">
        <v>10779</v>
      </c>
      <c r="T3748" s="2" t="s">
        <v>962</v>
      </c>
      <c r="U3748">
        <v>9378234</v>
      </c>
      <c r="V3748" s="2" t="s">
        <v>10780</v>
      </c>
      <c r="W3748" s="2" t="s">
        <v>24</v>
      </c>
    </row>
    <row r="3749" spans="1:23" x14ac:dyDescent="0.2">
      <c r="A3749">
        <v>580044576</v>
      </c>
      <c r="B3749" s="1">
        <v>30325</v>
      </c>
      <c r="C3749" s="2" t="s">
        <v>10781</v>
      </c>
      <c r="D3749" s="2" t="s">
        <v>24</v>
      </c>
      <c r="E3749" s="3">
        <v>37559</v>
      </c>
      <c r="F3749" s="2" t="s">
        <v>33</v>
      </c>
      <c r="G3749" s="2" t="s">
        <v>37</v>
      </c>
      <c r="H3749" s="2" t="s">
        <v>38</v>
      </c>
      <c r="K3749">
        <v>0</v>
      </c>
      <c r="O3749" s="2" t="s">
        <v>24</v>
      </c>
      <c r="Q3749" s="2" t="s">
        <v>24</v>
      </c>
      <c r="R3749" s="2" t="s">
        <v>28</v>
      </c>
      <c r="S3749" s="2" t="s">
        <v>24</v>
      </c>
      <c r="T3749" s="2" t="s">
        <v>24</v>
      </c>
      <c r="U3749">
        <v>0</v>
      </c>
      <c r="V3749" s="2" t="s">
        <v>24</v>
      </c>
      <c r="W3749" s="2" t="s">
        <v>24</v>
      </c>
    </row>
    <row r="3750" spans="1:23" x14ac:dyDescent="0.2">
      <c r="A3750">
        <v>580044584</v>
      </c>
      <c r="B3750" s="1">
        <v>29953</v>
      </c>
      <c r="C3750" s="2" t="s">
        <v>10782</v>
      </c>
      <c r="D3750" s="2" t="s">
        <v>24</v>
      </c>
      <c r="E3750" s="3">
        <v>37559</v>
      </c>
      <c r="F3750" s="2" t="s">
        <v>33</v>
      </c>
      <c r="G3750" s="2" t="s">
        <v>61</v>
      </c>
      <c r="H3750" s="2" t="s">
        <v>68</v>
      </c>
      <c r="K3750">
        <v>0</v>
      </c>
      <c r="O3750" s="2" t="s">
        <v>24</v>
      </c>
      <c r="Q3750" s="2" t="s">
        <v>24</v>
      </c>
      <c r="R3750" s="2" t="s">
        <v>28</v>
      </c>
      <c r="S3750" s="2" t="s">
        <v>24</v>
      </c>
      <c r="T3750" s="2" t="s">
        <v>24</v>
      </c>
      <c r="U3750">
        <v>0</v>
      </c>
      <c r="V3750" s="2" t="s">
        <v>24</v>
      </c>
      <c r="W3750" s="2" t="s">
        <v>24</v>
      </c>
    </row>
    <row r="3751" spans="1:23" x14ac:dyDescent="0.2">
      <c r="A3751">
        <v>580044600</v>
      </c>
      <c r="B3751" s="1">
        <v>30284</v>
      </c>
      <c r="C3751" s="2" t="s">
        <v>10783</v>
      </c>
      <c r="D3751" s="2" t="s">
        <v>24</v>
      </c>
      <c r="E3751" s="3">
        <v>37591</v>
      </c>
      <c r="F3751" s="2" t="s">
        <v>33</v>
      </c>
      <c r="G3751" s="2" t="s">
        <v>154</v>
      </c>
      <c r="H3751" s="2" t="s">
        <v>178</v>
      </c>
      <c r="K3751">
        <v>0</v>
      </c>
      <c r="O3751" s="2" t="s">
        <v>24</v>
      </c>
      <c r="Q3751" s="2" t="s">
        <v>24</v>
      </c>
      <c r="R3751" s="2" t="s">
        <v>56</v>
      </c>
      <c r="S3751" s="2" t="s">
        <v>24</v>
      </c>
      <c r="T3751" s="2" t="s">
        <v>24</v>
      </c>
      <c r="U3751">
        <v>0</v>
      </c>
      <c r="V3751" s="2" t="s">
        <v>24</v>
      </c>
      <c r="W3751" s="2" t="s">
        <v>24</v>
      </c>
    </row>
    <row r="3752" spans="1:23" x14ac:dyDescent="0.2">
      <c r="A3752">
        <v>580044618</v>
      </c>
      <c r="B3752" s="1">
        <v>30318</v>
      </c>
      <c r="C3752" s="2" t="s">
        <v>10784</v>
      </c>
      <c r="D3752" s="2" t="s">
        <v>24</v>
      </c>
      <c r="E3752" s="3">
        <v>37559</v>
      </c>
      <c r="F3752" s="2" t="s">
        <v>33</v>
      </c>
      <c r="G3752" s="2" t="s">
        <v>37</v>
      </c>
      <c r="H3752" s="2" t="s">
        <v>104</v>
      </c>
      <c r="K3752">
        <v>0</v>
      </c>
      <c r="O3752" s="2" t="s">
        <v>24</v>
      </c>
      <c r="Q3752" s="2" t="s">
        <v>24</v>
      </c>
      <c r="R3752" s="2" t="s">
        <v>296</v>
      </c>
      <c r="S3752" s="2" t="s">
        <v>24</v>
      </c>
      <c r="T3752" s="2" t="s">
        <v>24</v>
      </c>
      <c r="U3752">
        <v>82000</v>
      </c>
      <c r="V3752" s="2" t="s">
        <v>24</v>
      </c>
      <c r="W3752" s="2" t="s">
        <v>24</v>
      </c>
    </row>
    <row r="3753" spans="1:23" x14ac:dyDescent="0.2">
      <c r="A3753">
        <v>580044626</v>
      </c>
      <c r="B3753" s="1">
        <v>30458</v>
      </c>
      <c r="C3753" s="2" t="s">
        <v>10785</v>
      </c>
      <c r="D3753" s="2" t="s">
        <v>24</v>
      </c>
      <c r="E3753" s="3">
        <v>37559</v>
      </c>
      <c r="F3753" s="2" t="s">
        <v>33</v>
      </c>
      <c r="G3753" s="2" t="s">
        <v>154</v>
      </c>
      <c r="H3753" s="2" t="s">
        <v>2804</v>
      </c>
      <c r="K3753">
        <v>0</v>
      </c>
      <c r="O3753" s="2" t="s">
        <v>24</v>
      </c>
      <c r="Q3753" s="2" t="s">
        <v>24</v>
      </c>
      <c r="R3753" s="2" t="s">
        <v>10786</v>
      </c>
      <c r="S3753" s="2" t="s">
        <v>24</v>
      </c>
      <c r="T3753" s="2" t="s">
        <v>24</v>
      </c>
      <c r="U3753">
        <v>0</v>
      </c>
      <c r="V3753" s="2" t="s">
        <v>24</v>
      </c>
      <c r="W3753" s="2" t="s">
        <v>24</v>
      </c>
    </row>
    <row r="3754" spans="1:23" x14ac:dyDescent="0.2">
      <c r="A3754">
        <v>580044642</v>
      </c>
      <c r="B3754" s="1">
        <v>31449</v>
      </c>
      <c r="C3754" s="2" t="s">
        <v>10787</v>
      </c>
      <c r="D3754" s="2" t="s">
        <v>24</v>
      </c>
      <c r="E3754" s="3">
        <v>44999.564583333333</v>
      </c>
      <c r="F3754" s="2" t="s">
        <v>25</v>
      </c>
      <c r="G3754" s="2" t="s">
        <v>61</v>
      </c>
      <c r="H3754" s="2" t="s">
        <v>62</v>
      </c>
      <c r="I3754">
        <v>2022</v>
      </c>
      <c r="J3754">
        <v>43131</v>
      </c>
      <c r="K3754">
        <v>74783</v>
      </c>
      <c r="L3754">
        <v>7</v>
      </c>
      <c r="M3754">
        <v>0</v>
      </c>
      <c r="N3754">
        <v>7</v>
      </c>
      <c r="O3754" s="2" t="s">
        <v>44</v>
      </c>
      <c r="P3754">
        <v>2022</v>
      </c>
      <c r="Q3754" s="2" t="s">
        <v>10788</v>
      </c>
      <c r="R3754" s="2" t="s">
        <v>4168</v>
      </c>
      <c r="S3754" s="2" t="s">
        <v>2176</v>
      </c>
      <c r="T3754" s="2" t="s">
        <v>1203</v>
      </c>
      <c r="U3754">
        <v>0</v>
      </c>
      <c r="V3754" s="2" t="s">
        <v>10789</v>
      </c>
      <c r="W3754" s="2" t="s">
        <v>24</v>
      </c>
    </row>
    <row r="3755" spans="1:23" x14ac:dyDescent="0.2">
      <c r="A3755">
        <v>580044659</v>
      </c>
      <c r="B3755" s="1">
        <v>31204</v>
      </c>
      <c r="C3755" s="2" t="s">
        <v>10790</v>
      </c>
      <c r="D3755" s="2" t="s">
        <v>24</v>
      </c>
      <c r="E3755" s="3">
        <v>37101</v>
      </c>
      <c r="F3755" s="2" t="s">
        <v>25</v>
      </c>
      <c r="G3755" s="2" t="s">
        <v>26</v>
      </c>
      <c r="H3755" s="2" t="s">
        <v>27</v>
      </c>
      <c r="I3755">
        <v>2018</v>
      </c>
      <c r="J3755">
        <v>295</v>
      </c>
      <c r="K3755">
        <v>0</v>
      </c>
      <c r="L3755">
        <v>0</v>
      </c>
      <c r="M3755">
        <v>0</v>
      </c>
      <c r="N3755">
        <v>6</v>
      </c>
      <c r="O3755" s="2" t="s">
        <v>24</v>
      </c>
      <c r="P3755">
        <v>2018</v>
      </c>
      <c r="Q3755" s="2" t="s">
        <v>10791</v>
      </c>
      <c r="R3755" s="2" t="s">
        <v>56</v>
      </c>
      <c r="S3755" s="2" t="s">
        <v>161</v>
      </c>
      <c r="T3755" s="2" t="s">
        <v>745</v>
      </c>
      <c r="U3755">
        <v>9426223</v>
      </c>
      <c r="V3755" s="2" t="s">
        <v>10792</v>
      </c>
      <c r="W3755" s="2" t="s">
        <v>24</v>
      </c>
    </row>
    <row r="3756" spans="1:23" x14ac:dyDescent="0.2">
      <c r="A3756">
        <v>580044667</v>
      </c>
      <c r="B3756" s="1">
        <v>30623</v>
      </c>
      <c r="C3756" s="2" t="s">
        <v>10793</v>
      </c>
      <c r="D3756" s="2" t="s">
        <v>24</v>
      </c>
      <c r="E3756" s="3">
        <v>37559</v>
      </c>
      <c r="F3756" s="2" t="s">
        <v>33</v>
      </c>
      <c r="G3756" s="2" t="s">
        <v>154</v>
      </c>
      <c r="H3756" s="2" t="s">
        <v>178</v>
      </c>
      <c r="K3756">
        <v>0</v>
      </c>
      <c r="O3756" s="2" t="s">
        <v>24</v>
      </c>
      <c r="Q3756" s="2" t="s">
        <v>10794</v>
      </c>
      <c r="R3756" s="2" t="s">
        <v>56</v>
      </c>
      <c r="S3756" s="2" t="s">
        <v>24</v>
      </c>
      <c r="T3756" s="2" t="s">
        <v>24</v>
      </c>
      <c r="U3756">
        <v>0</v>
      </c>
      <c r="V3756" s="2" t="s">
        <v>24</v>
      </c>
      <c r="W3756" s="2" t="s">
        <v>24</v>
      </c>
    </row>
    <row r="3757" spans="1:23" x14ac:dyDescent="0.2">
      <c r="A3757">
        <v>580044683</v>
      </c>
      <c r="B3757" s="1">
        <v>30318</v>
      </c>
      <c r="C3757" s="2" t="s">
        <v>10795</v>
      </c>
      <c r="D3757" s="2" t="s">
        <v>24</v>
      </c>
      <c r="E3757" s="3">
        <v>45369</v>
      </c>
      <c r="F3757" s="2" t="s">
        <v>33</v>
      </c>
      <c r="G3757" s="2" t="s">
        <v>61</v>
      </c>
      <c r="H3757" s="2" t="s">
        <v>62</v>
      </c>
      <c r="I3757">
        <v>2017</v>
      </c>
      <c r="K3757">
        <v>0</v>
      </c>
      <c r="O3757" s="2" t="s">
        <v>24</v>
      </c>
      <c r="P3757">
        <v>2017</v>
      </c>
      <c r="Q3757" s="2" t="s">
        <v>24</v>
      </c>
      <c r="R3757" s="2" t="s">
        <v>56</v>
      </c>
      <c r="S3757" s="2" t="s">
        <v>24</v>
      </c>
      <c r="T3757" s="2" t="s">
        <v>24</v>
      </c>
      <c r="U3757">
        <v>97500</v>
      </c>
      <c r="V3757" s="2" t="s">
        <v>10796</v>
      </c>
      <c r="W3757" s="2" t="s">
        <v>24</v>
      </c>
    </row>
    <row r="3758" spans="1:23" x14ac:dyDescent="0.2">
      <c r="A3758">
        <v>580044691</v>
      </c>
      <c r="B3758" s="1">
        <v>30440</v>
      </c>
      <c r="C3758" s="2" t="s">
        <v>10797</v>
      </c>
      <c r="D3758" s="2" t="s">
        <v>24</v>
      </c>
      <c r="E3758" s="3">
        <v>36801</v>
      </c>
      <c r="F3758" s="2" t="s">
        <v>33</v>
      </c>
      <c r="G3758" s="2" t="s">
        <v>37</v>
      </c>
      <c r="H3758" s="2" t="s">
        <v>38</v>
      </c>
      <c r="K3758">
        <v>0</v>
      </c>
      <c r="O3758" s="2" t="s">
        <v>24</v>
      </c>
      <c r="Q3758" s="2" t="s">
        <v>24</v>
      </c>
      <c r="R3758" s="2" t="s">
        <v>28</v>
      </c>
      <c r="S3758" s="2" t="s">
        <v>24</v>
      </c>
      <c r="T3758" s="2" t="s">
        <v>24</v>
      </c>
      <c r="U3758">
        <v>0</v>
      </c>
      <c r="V3758" s="2" t="s">
        <v>24</v>
      </c>
      <c r="W3758" s="2" t="s">
        <v>24</v>
      </c>
    </row>
    <row r="3759" spans="1:23" x14ac:dyDescent="0.2">
      <c r="A3759">
        <v>580044709</v>
      </c>
      <c r="B3759" s="1">
        <v>30334</v>
      </c>
      <c r="C3759" s="2" t="s">
        <v>10798</v>
      </c>
      <c r="D3759" s="2" t="s">
        <v>24</v>
      </c>
      <c r="E3759" s="3">
        <v>44550.381249999999</v>
      </c>
      <c r="F3759" s="2" t="s">
        <v>25</v>
      </c>
      <c r="G3759" s="2" t="s">
        <v>37</v>
      </c>
      <c r="H3759" s="2" t="s">
        <v>38</v>
      </c>
      <c r="K3759">
        <v>0</v>
      </c>
      <c r="O3759" s="2" t="s">
        <v>24</v>
      </c>
      <c r="Q3759" s="2" t="s">
        <v>10799</v>
      </c>
      <c r="R3759" s="2" t="s">
        <v>28</v>
      </c>
      <c r="S3759" s="2" t="s">
        <v>1617</v>
      </c>
      <c r="T3759" s="2" t="s">
        <v>321</v>
      </c>
      <c r="U3759">
        <v>6382635</v>
      </c>
      <c r="V3759" s="2" t="s">
        <v>10800</v>
      </c>
      <c r="W3759" s="2" t="s">
        <v>24</v>
      </c>
    </row>
    <row r="3760" spans="1:23" x14ac:dyDescent="0.2">
      <c r="A3760">
        <v>580044717</v>
      </c>
      <c r="B3760" s="1">
        <v>30321</v>
      </c>
      <c r="C3760" s="2" t="s">
        <v>10801</v>
      </c>
      <c r="D3760" s="2" t="s">
        <v>24</v>
      </c>
      <c r="E3760" s="3">
        <v>37552</v>
      </c>
      <c r="F3760" s="2" t="s">
        <v>33</v>
      </c>
      <c r="G3760" s="2" t="s">
        <v>53</v>
      </c>
      <c r="H3760" s="2" t="s">
        <v>54</v>
      </c>
      <c r="K3760">
        <v>0</v>
      </c>
      <c r="O3760" s="2" t="s">
        <v>24</v>
      </c>
      <c r="Q3760" s="2" t="s">
        <v>24</v>
      </c>
      <c r="R3760" s="2" t="s">
        <v>10802</v>
      </c>
      <c r="S3760" s="2" t="s">
        <v>24</v>
      </c>
      <c r="T3760" s="2" t="s">
        <v>24</v>
      </c>
      <c r="U3760">
        <v>0</v>
      </c>
      <c r="V3760" s="2" t="s">
        <v>24</v>
      </c>
      <c r="W3760" s="2" t="s">
        <v>24</v>
      </c>
    </row>
    <row r="3761" spans="1:23" x14ac:dyDescent="0.2">
      <c r="A3761">
        <v>580044725</v>
      </c>
      <c r="B3761" s="1">
        <v>31294</v>
      </c>
      <c r="C3761" s="2" t="s">
        <v>10803</v>
      </c>
      <c r="D3761" s="2" t="s">
        <v>24</v>
      </c>
      <c r="E3761" s="3">
        <v>37320</v>
      </c>
      <c r="F3761" s="2" t="s">
        <v>25</v>
      </c>
      <c r="G3761" s="2" t="s">
        <v>37</v>
      </c>
      <c r="H3761" s="2" t="s">
        <v>38</v>
      </c>
      <c r="I3761">
        <v>2020</v>
      </c>
      <c r="J3761">
        <v>344204</v>
      </c>
      <c r="K3761">
        <v>0</v>
      </c>
      <c r="L3761">
        <v>40</v>
      </c>
      <c r="M3761">
        <v>0</v>
      </c>
      <c r="N3761">
        <v>22</v>
      </c>
      <c r="O3761" s="2" t="s">
        <v>24</v>
      </c>
      <c r="P3761">
        <v>2022</v>
      </c>
      <c r="Q3761" s="2" t="s">
        <v>10804</v>
      </c>
      <c r="R3761" s="2" t="s">
        <v>28</v>
      </c>
      <c r="S3761" s="2" t="s">
        <v>10805</v>
      </c>
      <c r="T3761" s="2" t="s">
        <v>1203</v>
      </c>
      <c r="U3761">
        <v>6341623</v>
      </c>
      <c r="V3761" s="2" t="s">
        <v>10806</v>
      </c>
      <c r="W3761" s="2" t="s">
        <v>24</v>
      </c>
    </row>
    <row r="3762" spans="1:23" x14ac:dyDescent="0.2">
      <c r="A3762">
        <v>580044733</v>
      </c>
      <c r="B3762" s="1">
        <v>30729</v>
      </c>
      <c r="C3762" s="2" t="s">
        <v>10807</v>
      </c>
      <c r="D3762" s="2" t="s">
        <v>24</v>
      </c>
      <c r="E3762" s="3">
        <v>40217.415972222225</v>
      </c>
      <c r="F3762" s="2" t="s">
        <v>25</v>
      </c>
      <c r="G3762" s="2" t="s">
        <v>154</v>
      </c>
      <c r="H3762" s="2" t="s">
        <v>155</v>
      </c>
      <c r="I3762">
        <v>2022</v>
      </c>
      <c r="J3762">
        <v>452140</v>
      </c>
      <c r="K3762">
        <v>0</v>
      </c>
      <c r="L3762">
        <v>0</v>
      </c>
      <c r="M3762">
        <v>3</v>
      </c>
      <c r="N3762">
        <v>125</v>
      </c>
      <c r="O3762" s="2" t="s">
        <v>24</v>
      </c>
      <c r="P3762">
        <v>2022</v>
      </c>
      <c r="Q3762" s="2" t="s">
        <v>10808</v>
      </c>
      <c r="R3762" s="2" t="s">
        <v>10707</v>
      </c>
      <c r="S3762" s="2" t="s">
        <v>10809</v>
      </c>
      <c r="T3762" s="2" t="s">
        <v>771</v>
      </c>
      <c r="U3762">
        <v>46910</v>
      </c>
      <c r="V3762" s="2" t="s">
        <v>10810</v>
      </c>
      <c r="W3762" s="2" t="s">
        <v>24</v>
      </c>
    </row>
    <row r="3763" spans="1:23" x14ac:dyDescent="0.2">
      <c r="A3763">
        <v>580044741</v>
      </c>
      <c r="B3763" s="1">
        <v>30636</v>
      </c>
      <c r="C3763" s="2" t="s">
        <v>10811</v>
      </c>
      <c r="D3763" s="2" t="s">
        <v>24</v>
      </c>
      <c r="E3763" s="3">
        <v>45369</v>
      </c>
      <c r="F3763" s="2" t="s">
        <v>33</v>
      </c>
      <c r="G3763" s="2" t="s">
        <v>61</v>
      </c>
      <c r="H3763" s="2" t="s">
        <v>198</v>
      </c>
      <c r="K3763">
        <v>0</v>
      </c>
      <c r="O3763" s="2" t="s">
        <v>24</v>
      </c>
      <c r="P3763">
        <v>2017</v>
      </c>
      <c r="Q3763" s="2" t="s">
        <v>10812</v>
      </c>
      <c r="R3763" s="2" t="s">
        <v>753</v>
      </c>
      <c r="S3763" s="2" t="s">
        <v>24</v>
      </c>
      <c r="T3763" s="2" t="s">
        <v>24</v>
      </c>
      <c r="U3763">
        <v>60250</v>
      </c>
      <c r="V3763" s="2" t="s">
        <v>10813</v>
      </c>
      <c r="W3763" s="2" t="s">
        <v>24</v>
      </c>
    </row>
    <row r="3764" spans="1:23" x14ac:dyDescent="0.2">
      <c r="A3764">
        <v>580044766</v>
      </c>
      <c r="B3764" s="1">
        <v>30570</v>
      </c>
      <c r="C3764" s="2" t="s">
        <v>10814</v>
      </c>
      <c r="D3764" s="2" t="s">
        <v>24</v>
      </c>
      <c r="E3764" s="3">
        <v>43562.644444444442</v>
      </c>
      <c r="F3764" s="2" t="s">
        <v>33</v>
      </c>
      <c r="G3764" s="2" t="s">
        <v>53</v>
      </c>
      <c r="H3764" s="2" t="s">
        <v>54</v>
      </c>
      <c r="K3764">
        <v>0</v>
      </c>
      <c r="O3764" s="2" t="s">
        <v>24</v>
      </c>
      <c r="Q3764" s="2" t="s">
        <v>10815</v>
      </c>
      <c r="R3764" s="2" t="s">
        <v>1459</v>
      </c>
      <c r="S3764" s="2" t="s">
        <v>24</v>
      </c>
      <c r="T3764" s="2" t="s">
        <v>24</v>
      </c>
      <c r="U3764">
        <v>0</v>
      </c>
      <c r="V3764" s="2" t="s">
        <v>24</v>
      </c>
      <c r="W3764" s="2" t="s">
        <v>24</v>
      </c>
    </row>
    <row r="3765" spans="1:23" x14ac:dyDescent="0.2">
      <c r="A3765">
        <v>580044774</v>
      </c>
      <c r="B3765" s="1">
        <v>33071</v>
      </c>
      <c r="C3765" s="2" t="s">
        <v>10816</v>
      </c>
      <c r="D3765" s="2" t="s">
        <v>24</v>
      </c>
      <c r="E3765" s="3">
        <v>37272</v>
      </c>
      <c r="F3765" s="2" t="s">
        <v>25</v>
      </c>
      <c r="G3765" s="2" t="s">
        <v>154</v>
      </c>
      <c r="H3765" s="2" t="s">
        <v>155</v>
      </c>
      <c r="I3765">
        <v>2020</v>
      </c>
      <c r="J3765">
        <v>868880</v>
      </c>
      <c r="K3765">
        <v>0</v>
      </c>
      <c r="L3765">
        <v>20</v>
      </c>
      <c r="M3765">
        <v>1</v>
      </c>
      <c r="N3765">
        <v>110</v>
      </c>
      <c r="O3765" s="2" t="s">
        <v>24</v>
      </c>
      <c r="P3765">
        <v>2019</v>
      </c>
      <c r="Q3765" s="2" t="s">
        <v>10817</v>
      </c>
      <c r="R3765" s="2" t="s">
        <v>1738</v>
      </c>
      <c r="S3765" s="2" t="s">
        <v>1738</v>
      </c>
      <c r="T3765" s="2" t="s">
        <v>259</v>
      </c>
      <c r="U3765">
        <v>0</v>
      </c>
      <c r="V3765" s="2" t="s">
        <v>10818</v>
      </c>
      <c r="W3765" s="2" t="s">
        <v>24</v>
      </c>
    </row>
    <row r="3766" spans="1:23" x14ac:dyDescent="0.2">
      <c r="A3766">
        <v>580044790</v>
      </c>
      <c r="B3766" s="1">
        <v>33216</v>
      </c>
      <c r="C3766" s="2" t="s">
        <v>10819</v>
      </c>
      <c r="D3766" s="2" t="s">
        <v>24</v>
      </c>
      <c r="E3766" s="3">
        <v>39273.399305555555</v>
      </c>
      <c r="F3766" s="2" t="s">
        <v>25</v>
      </c>
      <c r="G3766" s="2" t="s">
        <v>37</v>
      </c>
      <c r="H3766" s="2" t="s">
        <v>38</v>
      </c>
      <c r="I3766">
        <v>2019</v>
      </c>
      <c r="J3766">
        <v>129436</v>
      </c>
      <c r="K3766">
        <v>0</v>
      </c>
      <c r="L3766">
        <v>0</v>
      </c>
      <c r="M3766">
        <v>0</v>
      </c>
      <c r="N3766">
        <v>13</v>
      </c>
      <c r="O3766" s="2" t="s">
        <v>24</v>
      </c>
      <c r="P3766">
        <v>2022</v>
      </c>
      <c r="Q3766" s="2" t="s">
        <v>10820</v>
      </c>
      <c r="R3766" s="2" t="s">
        <v>28</v>
      </c>
      <c r="S3766" s="2" t="s">
        <v>1125</v>
      </c>
      <c r="T3766" s="2" t="s">
        <v>89</v>
      </c>
      <c r="U3766">
        <v>6436308</v>
      </c>
      <c r="V3766" s="2" t="s">
        <v>10821</v>
      </c>
      <c r="W3766" s="2" t="s">
        <v>24</v>
      </c>
    </row>
    <row r="3767" spans="1:23" x14ac:dyDescent="0.2">
      <c r="A3767">
        <v>580044808</v>
      </c>
      <c r="B3767" s="1">
        <v>30571</v>
      </c>
      <c r="C3767" s="2" t="s">
        <v>10822</v>
      </c>
      <c r="D3767" s="2" t="s">
        <v>24</v>
      </c>
      <c r="E3767" s="3">
        <v>37096</v>
      </c>
      <c r="F3767" s="2" t="s">
        <v>25</v>
      </c>
      <c r="G3767" s="2" t="s">
        <v>159</v>
      </c>
      <c r="H3767" s="2" t="s">
        <v>464</v>
      </c>
      <c r="I3767">
        <v>2022</v>
      </c>
      <c r="J3767">
        <v>755400</v>
      </c>
      <c r="K3767">
        <v>0</v>
      </c>
      <c r="L3767">
        <v>24</v>
      </c>
      <c r="M3767">
        <v>1</v>
      </c>
      <c r="N3767">
        <v>9</v>
      </c>
      <c r="O3767" s="2" t="s">
        <v>24</v>
      </c>
      <c r="P3767">
        <v>2022</v>
      </c>
      <c r="Q3767" s="2" t="s">
        <v>10823</v>
      </c>
      <c r="R3767" s="2" t="s">
        <v>56</v>
      </c>
      <c r="S3767" s="2" t="s">
        <v>1481</v>
      </c>
      <c r="T3767" s="2" t="s">
        <v>83</v>
      </c>
      <c r="U3767">
        <v>9102301</v>
      </c>
      <c r="V3767" s="2" t="s">
        <v>10824</v>
      </c>
      <c r="W3767" s="2" t="s">
        <v>24</v>
      </c>
    </row>
    <row r="3768" spans="1:23" x14ac:dyDescent="0.2">
      <c r="A3768">
        <v>580044816</v>
      </c>
      <c r="B3768" s="1">
        <v>31664</v>
      </c>
      <c r="C3768" s="2" t="s">
        <v>10825</v>
      </c>
      <c r="D3768" s="2" t="s">
        <v>24</v>
      </c>
      <c r="E3768" s="3">
        <v>45369</v>
      </c>
      <c r="F3768" s="2" t="s">
        <v>33</v>
      </c>
      <c r="G3768" s="2" t="s">
        <v>53</v>
      </c>
      <c r="H3768" s="2" t="s">
        <v>54</v>
      </c>
      <c r="I3768">
        <v>2017</v>
      </c>
      <c r="K3768">
        <v>0</v>
      </c>
      <c r="O3768" s="2" t="s">
        <v>24</v>
      </c>
      <c r="P3768">
        <v>2017</v>
      </c>
      <c r="Q3768" s="2" t="s">
        <v>10826</v>
      </c>
      <c r="R3768" s="2" t="s">
        <v>69</v>
      </c>
      <c r="S3768" s="2" t="s">
        <v>24</v>
      </c>
      <c r="T3768" s="2" t="s">
        <v>24</v>
      </c>
      <c r="U3768">
        <v>84224</v>
      </c>
      <c r="V3768" s="2" t="s">
        <v>10827</v>
      </c>
      <c r="W3768" s="2" t="s">
        <v>24</v>
      </c>
    </row>
    <row r="3769" spans="1:23" x14ac:dyDescent="0.2">
      <c r="A3769">
        <v>580044824</v>
      </c>
      <c r="B3769" s="1">
        <v>30334</v>
      </c>
      <c r="C3769" s="2" t="s">
        <v>10828</v>
      </c>
      <c r="D3769" s="2" t="s">
        <v>24</v>
      </c>
      <c r="E3769" s="3">
        <v>37552</v>
      </c>
      <c r="F3769" s="2" t="s">
        <v>33</v>
      </c>
      <c r="G3769" s="2" t="s">
        <v>26</v>
      </c>
      <c r="H3769" s="2" t="s">
        <v>27</v>
      </c>
      <c r="K3769">
        <v>0</v>
      </c>
      <c r="O3769" s="2" t="s">
        <v>24</v>
      </c>
      <c r="Q3769" s="2" t="s">
        <v>10829</v>
      </c>
      <c r="R3769" s="2" t="s">
        <v>365</v>
      </c>
      <c r="S3769" s="2" t="s">
        <v>24</v>
      </c>
      <c r="T3769" s="2" t="s">
        <v>24</v>
      </c>
      <c r="U3769">
        <v>90805</v>
      </c>
      <c r="V3769" s="2" t="s">
        <v>24</v>
      </c>
      <c r="W3769" s="2" t="s">
        <v>24</v>
      </c>
    </row>
    <row r="3770" spans="1:23" x14ac:dyDescent="0.2">
      <c r="A3770">
        <v>580044832</v>
      </c>
      <c r="B3770" s="1">
        <v>30427</v>
      </c>
      <c r="C3770" s="2" t="s">
        <v>10830</v>
      </c>
      <c r="D3770" s="2" t="s">
        <v>24</v>
      </c>
      <c r="E3770" s="3">
        <v>37084</v>
      </c>
      <c r="F3770" s="2" t="s">
        <v>33</v>
      </c>
      <c r="G3770" s="2" t="s">
        <v>119</v>
      </c>
      <c r="H3770" s="2" t="s">
        <v>472</v>
      </c>
      <c r="K3770">
        <v>0</v>
      </c>
      <c r="O3770" s="2" t="s">
        <v>24</v>
      </c>
      <c r="Q3770" s="2" t="s">
        <v>24</v>
      </c>
      <c r="R3770" s="2" t="s">
        <v>116</v>
      </c>
      <c r="S3770" s="2" t="s">
        <v>24</v>
      </c>
      <c r="T3770" s="2" t="s">
        <v>24</v>
      </c>
      <c r="U3770">
        <v>0</v>
      </c>
      <c r="V3770" s="2" t="s">
        <v>24</v>
      </c>
      <c r="W3770" s="2" t="s">
        <v>24</v>
      </c>
    </row>
    <row r="3771" spans="1:23" x14ac:dyDescent="0.2">
      <c r="A3771">
        <v>580044840</v>
      </c>
      <c r="B3771" s="1">
        <v>30304</v>
      </c>
      <c r="C3771" s="2" t="s">
        <v>10831</v>
      </c>
      <c r="D3771" s="2" t="s">
        <v>24</v>
      </c>
      <c r="E3771" s="3">
        <v>35746</v>
      </c>
      <c r="F3771" s="2" t="s">
        <v>33</v>
      </c>
      <c r="G3771" s="2" t="s">
        <v>77</v>
      </c>
      <c r="H3771" s="2" t="s">
        <v>77</v>
      </c>
      <c r="K3771">
        <v>0</v>
      </c>
      <c r="O3771" s="2" t="s">
        <v>24</v>
      </c>
      <c r="Q3771" s="2" t="s">
        <v>24</v>
      </c>
      <c r="R3771" s="2" t="s">
        <v>56</v>
      </c>
      <c r="S3771" s="2" t="s">
        <v>24</v>
      </c>
      <c r="T3771" s="2" t="s">
        <v>24</v>
      </c>
      <c r="U3771">
        <v>93420</v>
      </c>
      <c r="V3771" s="2" t="s">
        <v>24</v>
      </c>
      <c r="W3771" s="2" t="s">
        <v>24</v>
      </c>
    </row>
    <row r="3772" spans="1:23" x14ac:dyDescent="0.2">
      <c r="A3772">
        <v>580044865</v>
      </c>
      <c r="B3772" s="1">
        <v>31870</v>
      </c>
      <c r="C3772" s="2" t="s">
        <v>10832</v>
      </c>
      <c r="D3772" s="2" t="s">
        <v>24</v>
      </c>
      <c r="E3772" s="3">
        <v>31869</v>
      </c>
      <c r="F3772" s="2" t="s">
        <v>25</v>
      </c>
      <c r="G3772" s="2" t="s">
        <v>154</v>
      </c>
      <c r="H3772" s="2" t="s">
        <v>178</v>
      </c>
      <c r="I3772">
        <v>2022</v>
      </c>
      <c r="J3772">
        <v>3750708</v>
      </c>
      <c r="K3772">
        <v>0</v>
      </c>
      <c r="L3772">
        <v>9</v>
      </c>
      <c r="M3772">
        <v>19</v>
      </c>
      <c r="N3772">
        <v>9</v>
      </c>
      <c r="O3772" s="2" t="s">
        <v>24</v>
      </c>
      <c r="P3772">
        <v>2022</v>
      </c>
      <c r="Q3772" s="2" t="s">
        <v>10833</v>
      </c>
      <c r="R3772" s="2" t="s">
        <v>5700</v>
      </c>
      <c r="S3772" s="2" t="s">
        <v>1303</v>
      </c>
      <c r="T3772" s="2" t="s">
        <v>210</v>
      </c>
      <c r="U3772">
        <v>7403005</v>
      </c>
      <c r="V3772" s="2" t="s">
        <v>10834</v>
      </c>
      <c r="W3772" s="2" t="s">
        <v>24</v>
      </c>
    </row>
    <row r="3773" spans="1:23" x14ac:dyDescent="0.2">
      <c r="A3773">
        <v>580044873</v>
      </c>
      <c r="B3773" s="1">
        <v>30958</v>
      </c>
      <c r="C3773" s="2" t="s">
        <v>10835</v>
      </c>
      <c r="D3773" s="2" t="s">
        <v>24</v>
      </c>
      <c r="E3773" s="3">
        <v>37101</v>
      </c>
      <c r="F3773" s="2" t="s">
        <v>25</v>
      </c>
      <c r="G3773" s="2" t="s">
        <v>37</v>
      </c>
      <c r="H3773" s="2" t="s">
        <v>38</v>
      </c>
      <c r="I3773">
        <v>2022</v>
      </c>
      <c r="J3773">
        <v>6230289</v>
      </c>
      <c r="K3773">
        <v>0</v>
      </c>
      <c r="L3773">
        <v>0</v>
      </c>
      <c r="M3773">
        <v>41</v>
      </c>
      <c r="N3773">
        <v>18</v>
      </c>
      <c r="O3773" s="2" t="s">
        <v>24</v>
      </c>
      <c r="P3773">
        <v>2022</v>
      </c>
      <c r="Q3773" s="2" t="s">
        <v>10836</v>
      </c>
      <c r="R3773" s="2" t="s">
        <v>28</v>
      </c>
      <c r="S3773" s="2" t="s">
        <v>127</v>
      </c>
      <c r="T3773" s="2" t="s">
        <v>128</v>
      </c>
      <c r="U3773">
        <v>6816521</v>
      </c>
      <c r="V3773" s="2" t="s">
        <v>10837</v>
      </c>
      <c r="W3773" s="2" t="s">
        <v>24</v>
      </c>
    </row>
    <row r="3774" spans="1:23" x14ac:dyDescent="0.2">
      <c r="A3774">
        <v>580044881</v>
      </c>
      <c r="B3774" s="1">
        <v>30367</v>
      </c>
      <c r="C3774" s="2" t="s">
        <v>10838</v>
      </c>
      <c r="D3774" s="2" t="s">
        <v>24</v>
      </c>
      <c r="E3774" s="3">
        <v>37213</v>
      </c>
      <c r="F3774" s="2" t="s">
        <v>33</v>
      </c>
      <c r="G3774" s="2" t="s">
        <v>53</v>
      </c>
      <c r="H3774" s="2" t="s">
        <v>54</v>
      </c>
      <c r="K3774">
        <v>0</v>
      </c>
      <c r="O3774" s="2" t="s">
        <v>24</v>
      </c>
      <c r="Q3774" s="2" t="s">
        <v>10839</v>
      </c>
      <c r="R3774" s="2" t="s">
        <v>56</v>
      </c>
      <c r="S3774" s="2" t="s">
        <v>24</v>
      </c>
      <c r="T3774" s="2" t="s">
        <v>24</v>
      </c>
      <c r="U3774">
        <v>97764</v>
      </c>
      <c r="V3774" s="2" t="s">
        <v>24</v>
      </c>
      <c r="W3774" s="2" t="s">
        <v>24</v>
      </c>
    </row>
    <row r="3775" spans="1:23" x14ac:dyDescent="0.2">
      <c r="A3775">
        <v>580044899</v>
      </c>
      <c r="B3775" s="1">
        <v>31763</v>
      </c>
      <c r="C3775" s="2" t="s">
        <v>10840</v>
      </c>
      <c r="D3775" s="2" t="s">
        <v>24</v>
      </c>
      <c r="E3775" s="3">
        <v>31763</v>
      </c>
      <c r="F3775" s="2" t="s">
        <v>25</v>
      </c>
      <c r="G3775" s="2" t="s">
        <v>61</v>
      </c>
      <c r="H3775" s="2" t="s">
        <v>198</v>
      </c>
      <c r="I3775">
        <v>2022</v>
      </c>
      <c r="J3775">
        <v>3921924</v>
      </c>
      <c r="K3775">
        <v>0</v>
      </c>
      <c r="L3775">
        <v>0</v>
      </c>
      <c r="M3775">
        <v>14</v>
      </c>
      <c r="N3775">
        <v>7</v>
      </c>
      <c r="O3775" s="2" t="s">
        <v>24</v>
      </c>
      <c r="P3775">
        <v>2022</v>
      </c>
      <c r="Q3775" s="2" t="s">
        <v>10841</v>
      </c>
      <c r="R3775" s="2" t="s">
        <v>429</v>
      </c>
      <c r="S3775" s="2" t="s">
        <v>10842</v>
      </c>
      <c r="T3775" s="2" t="s">
        <v>165</v>
      </c>
      <c r="U3775">
        <v>7030817</v>
      </c>
      <c r="V3775" s="2" t="s">
        <v>10843</v>
      </c>
      <c r="W3775" s="2" t="s">
        <v>24</v>
      </c>
    </row>
    <row r="3776" spans="1:23" x14ac:dyDescent="0.2">
      <c r="A3776">
        <v>580044907</v>
      </c>
      <c r="B3776" s="1">
        <v>30587</v>
      </c>
      <c r="C3776" s="2" t="s">
        <v>10844</v>
      </c>
      <c r="D3776" s="2" t="s">
        <v>24</v>
      </c>
      <c r="E3776" s="3">
        <v>43562.644444444442</v>
      </c>
      <c r="F3776" s="2" t="s">
        <v>33</v>
      </c>
      <c r="G3776" s="2" t="s">
        <v>53</v>
      </c>
      <c r="H3776" s="2" t="s">
        <v>54</v>
      </c>
      <c r="K3776">
        <v>0</v>
      </c>
      <c r="O3776" s="2" t="s">
        <v>24</v>
      </c>
      <c r="Q3776" s="2" t="s">
        <v>10845</v>
      </c>
      <c r="R3776" s="2" t="s">
        <v>56</v>
      </c>
      <c r="S3776" s="2" t="s">
        <v>24</v>
      </c>
      <c r="T3776" s="2" t="s">
        <v>24</v>
      </c>
      <c r="U3776">
        <v>0</v>
      </c>
      <c r="V3776" s="2" t="s">
        <v>10846</v>
      </c>
      <c r="W3776" s="2" t="s">
        <v>24</v>
      </c>
    </row>
    <row r="3777" spans="1:23" x14ac:dyDescent="0.2">
      <c r="A3777">
        <v>580044915</v>
      </c>
      <c r="B3777" s="1">
        <v>30326</v>
      </c>
      <c r="C3777" s="2" t="s">
        <v>10847</v>
      </c>
      <c r="D3777" s="2" t="s">
        <v>24</v>
      </c>
      <c r="E3777" s="3">
        <v>45369</v>
      </c>
      <c r="F3777" s="2" t="s">
        <v>33</v>
      </c>
      <c r="G3777" s="2" t="s">
        <v>275</v>
      </c>
      <c r="H3777" s="2" t="s">
        <v>547</v>
      </c>
      <c r="I3777">
        <v>2010</v>
      </c>
      <c r="K3777">
        <v>0</v>
      </c>
      <c r="O3777" s="2" t="s">
        <v>24</v>
      </c>
      <c r="P3777">
        <v>2010</v>
      </c>
      <c r="Q3777" s="2" t="s">
        <v>24</v>
      </c>
      <c r="R3777" s="2" t="s">
        <v>69</v>
      </c>
      <c r="S3777" s="2" t="s">
        <v>725</v>
      </c>
      <c r="T3777" s="2" t="s">
        <v>1096</v>
      </c>
      <c r="U3777">
        <v>8454133</v>
      </c>
      <c r="V3777" s="2" t="s">
        <v>10848</v>
      </c>
      <c r="W3777" s="2" t="s">
        <v>24</v>
      </c>
    </row>
    <row r="3778" spans="1:23" x14ac:dyDescent="0.2">
      <c r="A3778">
        <v>580044931</v>
      </c>
      <c r="B3778" s="1">
        <v>30672</v>
      </c>
      <c r="C3778" s="2" t="s">
        <v>10849</v>
      </c>
      <c r="D3778" s="2" t="s">
        <v>24</v>
      </c>
      <c r="E3778" s="3">
        <v>44153</v>
      </c>
      <c r="F3778" s="2" t="s">
        <v>33</v>
      </c>
      <c r="G3778" s="2" t="s">
        <v>154</v>
      </c>
      <c r="H3778" s="2" t="s">
        <v>178</v>
      </c>
      <c r="K3778">
        <v>0</v>
      </c>
      <c r="O3778" s="2" t="s">
        <v>24</v>
      </c>
      <c r="Q3778" s="2" t="s">
        <v>10850</v>
      </c>
      <c r="R3778" s="2" t="s">
        <v>56</v>
      </c>
      <c r="S3778" s="2" t="s">
        <v>24</v>
      </c>
      <c r="T3778" s="2" t="s">
        <v>24</v>
      </c>
      <c r="U3778">
        <v>91072</v>
      </c>
      <c r="V3778" s="2" t="s">
        <v>10851</v>
      </c>
      <c r="W3778" s="2" t="s">
        <v>24</v>
      </c>
    </row>
    <row r="3779" spans="1:23" x14ac:dyDescent="0.2">
      <c r="A3779">
        <v>580044949</v>
      </c>
      <c r="B3779" s="1">
        <v>30342</v>
      </c>
      <c r="C3779" s="2" t="s">
        <v>10852</v>
      </c>
      <c r="D3779" s="2" t="s">
        <v>24</v>
      </c>
      <c r="E3779" s="3">
        <v>42751.385416666664</v>
      </c>
      <c r="F3779" s="2" t="s">
        <v>25</v>
      </c>
      <c r="G3779" s="2" t="s">
        <v>53</v>
      </c>
      <c r="H3779" s="2" t="s">
        <v>54</v>
      </c>
      <c r="J3779">
        <v>0</v>
      </c>
      <c r="K3779">
        <v>0</v>
      </c>
      <c r="L3779">
        <v>0</v>
      </c>
      <c r="M3779">
        <v>0</v>
      </c>
      <c r="N3779">
        <v>5</v>
      </c>
      <c r="O3779" s="2" t="s">
        <v>24</v>
      </c>
      <c r="P3779">
        <v>2021</v>
      </c>
      <c r="Q3779" s="2" t="s">
        <v>24</v>
      </c>
      <c r="R3779" s="2" t="s">
        <v>10853</v>
      </c>
      <c r="S3779" s="2" t="s">
        <v>10854</v>
      </c>
      <c r="T3779" s="2" t="s">
        <v>71</v>
      </c>
      <c r="U3779">
        <v>3659100</v>
      </c>
      <c r="V3779" s="2" t="s">
        <v>10855</v>
      </c>
      <c r="W3779" s="2" t="s">
        <v>24</v>
      </c>
    </row>
    <row r="3780" spans="1:23" x14ac:dyDescent="0.2">
      <c r="A3780">
        <v>580044956</v>
      </c>
      <c r="B3780" s="1">
        <v>30654</v>
      </c>
      <c r="C3780" s="2" t="s">
        <v>10856</v>
      </c>
      <c r="D3780" s="2" t="s">
        <v>24</v>
      </c>
      <c r="E3780" s="3">
        <v>37552</v>
      </c>
      <c r="F3780" s="2" t="s">
        <v>33</v>
      </c>
      <c r="G3780" s="2" t="s">
        <v>53</v>
      </c>
      <c r="H3780" s="2" t="s">
        <v>54</v>
      </c>
      <c r="K3780">
        <v>0</v>
      </c>
      <c r="O3780" s="2" t="s">
        <v>24</v>
      </c>
      <c r="Q3780" s="2" t="s">
        <v>10857</v>
      </c>
      <c r="R3780" s="2" t="s">
        <v>87</v>
      </c>
      <c r="S3780" s="2" t="s">
        <v>24</v>
      </c>
      <c r="T3780" s="2" t="s">
        <v>24</v>
      </c>
      <c r="U3780">
        <v>0</v>
      </c>
      <c r="V3780" s="2" t="s">
        <v>24</v>
      </c>
      <c r="W3780" s="2" t="s">
        <v>24</v>
      </c>
    </row>
    <row r="3781" spans="1:23" x14ac:dyDescent="0.2">
      <c r="A3781">
        <v>580044964</v>
      </c>
      <c r="B3781" s="1">
        <v>30343</v>
      </c>
      <c r="C3781" s="2" t="s">
        <v>10858</v>
      </c>
      <c r="D3781" s="2" t="s">
        <v>24</v>
      </c>
      <c r="E3781" s="3">
        <v>37552</v>
      </c>
      <c r="F3781" s="2" t="s">
        <v>33</v>
      </c>
      <c r="G3781" s="2" t="s">
        <v>26</v>
      </c>
      <c r="H3781" s="2" t="s">
        <v>1123</v>
      </c>
      <c r="K3781">
        <v>0</v>
      </c>
      <c r="O3781" s="2" t="s">
        <v>24</v>
      </c>
      <c r="Q3781" s="2" t="s">
        <v>24</v>
      </c>
      <c r="R3781" s="2" t="s">
        <v>10707</v>
      </c>
      <c r="S3781" s="2" t="s">
        <v>24</v>
      </c>
      <c r="T3781" s="2" t="s">
        <v>24</v>
      </c>
      <c r="U3781">
        <v>46910</v>
      </c>
      <c r="V3781" s="2" t="s">
        <v>24</v>
      </c>
      <c r="W3781" s="2" t="s">
        <v>24</v>
      </c>
    </row>
    <row r="3782" spans="1:23" x14ac:dyDescent="0.2">
      <c r="A3782">
        <v>580044972</v>
      </c>
      <c r="B3782" s="1">
        <v>30328</v>
      </c>
      <c r="C3782" s="2" t="s">
        <v>10859</v>
      </c>
      <c r="D3782" s="2" t="s">
        <v>24</v>
      </c>
      <c r="E3782" s="3">
        <v>37096</v>
      </c>
      <c r="F3782" s="2" t="s">
        <v>25</v>
      </c>
      <c r="G3782" s="2" t="s">
        <v>61</v>
      </c>
      <c r="H3782" s="2" t="s">
        <v>62</v>
      </c>
      <c r="I3782">
        <v>2022</v>
      </c>
      <c r="J3782">
        <v>3829287</v>
      </c>
      <c r="K3782">
        <v>0</v>
      </c>
      <c r="L3782">
        <v>0</v>
      </c>
      <c r="M3782">
        <v>24</v>
      </c>
      <c r="N3782">
        <v>12</v>
      </c>
      <c r="O3782" s="2" t="s">
        <v>24</v>
      </c>
      <c r="P3782">
        <v>2022</v>
      </c>
      <c r="Q3782" s="2" t="s">
        <v>24</v>
      </c>
      <c r="R3782" s="2" t="s">
        <v>56</v>
      </c>
      <c r="S3782" s="2" t="s">
        <v>2954</v>
      </c>
      <c r="T3782" s="2" t="s">
        <v>41</v>
      </c>
      <c r="U3782">
        <v>9387436</v>
      </c>
      <c r="V3782" s="2" t="s">
        <v>10860</v>
      </c>
      <c r="W3782" s="2" t="s">
        <v>24</v>
      </c>
    </row>
    <row r="3783" spans="1:23" x14ac:dyDescent="0.2">
      <c r="A3783">
        <v>580044980</v>
      </c>
      <c r="B3783" s="1">
        <v>30619</v>
      </c>
      <c r="C3783" s="2" t="s">
        <v>10861</v>
      </c>
      <c r="D3783" s="2" t="s">
        <v>24</v>
      </c>
      <c r="E3783" s="3">
        <v>37096</v>
      </c>
      <c r="F3783" s="2" t="s">
        <v>25</v>
      </c>
      <c r="G3783" s="2" t="s">
        <v>61</v>
      </c>
      <c r="H3783" s="2" t="s">
        <v>68</v>
      </c>
      <c r="I3783">
        <v>2022</v>
      </c>
      <c r="J3783">
        <v>12181450</v>
      </c>
      <c r="K3783">
        <v>0</v>
      </c>
      <c r="L3783">
        <v>0</v>
      </c>
      <c r="M3783">
        <v>61</v>
      </c>
      <c r="N3783">
        <v>7</v>
      </c>
      <c r="O3783" s="2" t="s">
        <v>24</v>
      </c>
      <c r="P3783">
        <v>2022</v>
      </c>
      <c r="Q3783" s="2" t="s">
        <v>10862</v>
      </c>
      <c r="R3783" s="2" t="s">
        <v>10863</v>
      </c>
      <c r="S3783" s="2" t="s">
        <v>10864</v>
      </c>
      <c r="T3783" s="2" t="s">
        <v>175</v>
      </c>
      <c r="U3783">
        <v>4485500</v>
      </c>
      <c r="V3783" s="2" t="s">
        <v>10865</v>
      </c>
      <c r="W3783" s="2" t="s">
        <v>24</v>
      </c>
    </row>
    <row r="3784" spans="1:23" x14ac:dyDescent="0.2">
      <c r="A3784">
        <v>580044998</v>
      </c>
      <c r="B3784" s="1">
        <v>30507</v>
      </c>
      <c r="C3784" s="2" t="s">
        <v>10866</v>
      </c>
      <c r="D3784" s="2" t="s">
        <v>24</v>
      </c>
      <c r="E3784" s="3">
        <v>36801</v>
      </c>
      <c r="F3784" s="2" t="s">
        <v>33</v>
      </c>
      <c r="G3784" s="2" t="s">
        <v>61</v>
      </c>
      <c r="H3784" s="2" t="s">
        <v>62</v>
      </c>
      <c r="K3784">
        <v>0</v>
      </c>
      <c r="O3784" s="2" t="s">
        <v>24</v>
      </c>
      <c r="Q3784" s="2" t="s">
        <v>24</v>
      </c>
      <c r="R3784" s="2" t="s">
        <v>28</v>
      </c>
      <c r="S3784" s="2" t="s">
        <v>24</v>
      </c>
      <c r="T3784" s="2" t="s">
        <v>24</v>
      </c>
      <c r="U3784">
        <v>65224</v>
      </c>
      <c r="V3784" s="2" t="s">
        <v>24</v>
      </c>
      <c r="W3784" s="2" t="s">
        <v>24</v>
      </c>
    </row>
    <row r="3785" spans="1:23" x14ac:dyDescent="0.2">
      <c r="A3785">
        <v>580045003</v>
      </c>
      <c r="B3785" s="1">
        <v>30602</v>
      </c>
      <c r="C3785" s="2" t="s">
        <v>10867</v>
      </c>
      <c r="D3785" s="2" t="s">
        <v>24</v>
      </c>
      <c r="E3785" s="3">
        <v>36767</v>
      </c>
      <c r="F3785" s="2" t="s">
        <v>25</v>
      </c>
      <c r="G3785" s="2" t="s">
        <v>154</v>
      </c>
      <c r="H3785" s="2" t="s">
        <v>155</v>
      </c>
      <c r="I3785">
        <v>2019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 t="s">
        <v>24</v>
      </c>
      <c r="P3785">
        <v>2019</v>
      </c>
      <c r="Q3785" s="2" t="s">
        <v>24</v>
      </c>
      <c r="R3785" s="2" t="s">
        <v>1979</v>
      </c>
      <c r="S3785" s="2" t="s">
        <v>10868</v>
      </c>
      <c r="T3785" s="2" t="s">
        <v>462</v>
      </c>
      <c r="U3785">
        <v>8905725</v>
      </c>
      <c r="V3785" s="2" t="s">
        <v>10869</v>
      </c>
      <c r="W3785" s="2" t="s">
        <v>24</v>
      </c>
    </row>
    <row r="3786" spans="1:23" x14ac:dyDescent="0.2">
      <c r="A3786">
        <v>580045011</v>
      </c>
      <c r="B3786" s="1">
        <v>30323</v>
      </c>
      <c r="C3786" s="2" t="s">
        <v>10870</v>
      </c>
      <c r="D3786" s="2" t="s">
        <v>24</v>
      </c>
      <c r="E3786" s="3">
        <v>35746</v>
      </c>
      <c r="F3786" s="2" t="s">
        <v>33</v>
      </c>
      <c r="G3786" s="2" t="s">
        <v>154</v>
      </c>
      <c r="H3786" s="2" t="s">
        <v>155</v>
      </c>
      <c r="K3786">
        <v>0</v>
      </c>
      <c r="O3786" s="2" t="s">
        <v>24</v>
      </c>
      <c r="Q3786" s="2" t="s">
        <v>24</v>
      </c>
      <c r="R3786" s="2" t="s">
        <v>69</v>
      </c>
      <c r="S3786" s="2" t="s">
        <v>24</v>
      </c>
      <c r="T3786" s="2" t="s">
        <v>24</v>
      </c>
      <c r="U3786">
        <v>84530</v>
      </c>
      <c r="V3786" s="2" t="s">
        <v>24</v>
      </c>
      <c r="W3786" s="2" t="s">
        <v>24</v>
      </c>
    </row>
    <row r="3787" spans="1:23" x14ac:dyDescent="0.2">
      <c r="A3787">
        <v>580045029</v>
      </c>
      <c r="B3787" s="1">
        <v>30458</v>
      </c>
      <c r="C3787" s="2" t="s">
        <v>10871</v>
      </c>
      <c r="D3787" s="2" t="s">
        <v>24</v>
      </c>
      <c r="E3787" s="3">
        <v>37552</v>
      </c>
      <c r="F3787" s="2" t="s">
        <v>33</v>
      </c>
      <c r="G3787" s="2" t="s">
        <v>61</v>
      </c>
      <c r="H3787" s="2" t="s">
        <v>62</v>
      </c>
      <c r="K3787">
        <v>0</v>
      </c>
      <c r="O3787" s="2" t="s">
        <v>24</v>
      </c>
      <c r="Q3787" s="2" t="s">
        <v>24</v>
      </c>
      <c r="R3787" s="2" t="s">
        <v>943</v>
      </c>
      <c r="S3787" s="2" t="s">
        <v>24</v>
      </c>
      <c r="T3787" s="2" t="s">
        <v>24</v>
      </c>
      <c r="U3787">
        <v>85330</v>
      </c>
      <c r="V3787" s="2" t="s">
        <v>24</v>
      </c>
      <c r="W3787" s="2" t="s">
        <v>24</v>
      </c>
    </row>
    <row r="3788" spans="1:23" x14ac:dyDescent="0.2">
      <c r="A3788">
        <v>580045052</v>
      </c>
      <c r="B3788" s="1">
        <v>31294</v>
      </c>
      <c r="C3788" s="2" t="s">
        <v>10872</v>
      </c>
      <c r="D3788" s="2" t="s">
        <v>24</v>
      </c>
      <c r="E3788" s="3">
        <v>37154</v>
      </c>
      <c r="F3788" s="2" t="s">
        <v>33</v>
      </c>
      <c r="G3788" s="2" t="s">
        <v>77</v>
      </c>
      <c r="H3788" s="2" t="s">
        <v>78</v>
      </c>
      <c r="K3788">
        <v>0</v>
      </c>
      <c r="O3788" s="2" t="s">
        <v>24</v>
      </c>
      <c r="Q3788" s="2" t="s">
        <v>10873</v>
      </c>
      <c r="R3788" s="2" t="s">
        <v>56</v>
      </c>
      <c r="S3788" s="2" t="s">
        <v>24</v>
      </c>
      <c r="T3788" s="2" t="s">
        <v>24</v>
      </c>
      <c r="U3788">
        <v>0</v>
      </c>
      <c r="V3788" s="2" t="s">
        <v>10874</v>
      </c>
      <c r="W3788" s="2" t="s">
        <v>24</v>
      </c>
    </row>
    <row r="3789" spans="1:23" x14ac:dyDescent="0.2">
      <c r="A3789">
        <v>580045060</v>
      </c>
      <c r="B3789" s="1">
        <v>30413</v>
      </c>
      <c r="C3789" s="2" t="s">
        <v>10875</v>
      </c>
      <c r="D3789" s="2" t="s">
        <v>24</v>
      </c>
      <c r="E3789" s="3">
        <v>41981.461805555555</v>
      </c>
      <c r="F3789" s="2" t="s">
        <v>86</v>
      </c>
      <c r="G3789" s="2" t="s">
        <v>275</v>
      </c>
      <c r="H3789" s="2" t="s">
        <v>276</v>
      </c>
      <c r="I3789">
        <v>2012</v>
      </c>
      <c r="K3789">
        <v>0</v>
      </c>
      <c r="O3789" s="2" t="s">
        <v>24</v>
      </c>
      <c r="P3789">
        <v>2012</v>
      </c>
      <c r="Q3789" s="2" t="s">
        <v>24</v>
      </c>
      <c r="R3789" s="2" t="s">
        <v>56</v>
      </c>
      <c r="S3789" s="2" t="s">
        <v>1534</v>
      </c>
      <c r="T3789" s="2" t="s">
        <v>169</v>
      </c>
      <c r="U3789">
        <v>9436000</v>
      </c>
      <c r="V3789" s="2" t="s">
        <v>24</v>
      </c>
      <c r="W3789" s="2" t="s">
        <v>24</v>
      </c>
    </row>
    <row r="3790" spans="1:23" x14ac:dyDescent="0.2">
      <c r="A3790">
        <v>580045078</v>
      </c>
      <c r="B3790" s="1">
        <v>30321</v>
      </c>
      <c r="C3790" s="2" t="s">
        <v>10876</v>
      </c>
      <c r="D3790" s="2" t="s">
        <v>24</v>
      </c>
      <c r="E3790" s="3">
        <v>37973.584027777775</v>
      </c>
      <c r="F3790" s="2" t="s">
        <v>33</v>
      </c>
      <c r="G3790" s="2" t="s">
        <v>275</v>
      </c>
      <c r="H3790" s="2" t="s">
        <v>276</v>
      </c>
      <c r="K3790">
        <v>0</v>
      </c>
      <c r="O3790" s="2" t="s">
        <v>24</v>
      </c>
      <c r="Q3790" s="2" t="s">
        <v>24</v>
      </c>
      <c r="R3790" s="2" t="s">
        <v>87</v>
      </c>
      <c r="S3790" s="2" t="s">
        <v>24</v>
      </c>
      <c r="T3790" s="2" t="s">
        <v>24</v>
      </c>
      <c r="U3790">
        <v>34371</v>
      </c>
      <c r="V3790" s="2" t="s">
        <v>24</v>
      </c>
      <c r="W3790" s="2" t="s">
        <v>24</v>
      </c>
    </row>
    <row r="3791" spans="1:23" x14ac:dyDescent="0.2">
      <c r="A3791">
        <v>580045086</v>
      </c>
      <c r="B3791" s="1">
        <v>30318</v>
      </c>
      <c r="C3791" s="2" t="s">
        <v>10877</v>
      </c>
      <c r="D3791" s="2" t="s">
        <v>24</v>
      </c>
      <c r="E3791" s="3">
        <v>37551</v>
      </c>
      <c r="F3791" s="2" t="s">
        <v>33</v>
      </c>
      <c r="G3791" s="2" t="s">
        <v>119</v>
      </c>
      <c r="H3791" s="2" t="s">
        <v>472</v>
      </c>
      <c r="K3791">
        <v>0</v>
      </c>
      <c r="O3791" s="2" t="s">
        <v>24</v>
      </c>
      <c r="Q3791" s="2" t="s">
        <v>24</v>
      </c>
      <c r="R3791" s="2" t="s">
        <v>28</v>
      </c>
      <c r="S3791" s="2" t="s">
        <v>24</v>
      </c>
      <c r="T3791" s="2" t="s">
        <v>24</v>
      </c>
      <c r="U3791">
        <v>0</v>
      </c>
      <c r="V3791" s="2" t="s">
        <v>24</v>
      </c>
      <c r="W3791" s="2" t="s">
        <v>24</v>
      </c>
    </row>
    <row r="3792" spans="1:23" x14ac:dyDescent="0.2">
      <c r="A3792">
        <v>580045094</v>
      </c>
      <c r="B3792" s="1">
        <v>30364</v>
      </c>
      <c r="C3792" s="2" t="s">
        <v>10878</v>
      </c>
      <c r="D3792" s="2" t="s">
        <v>24</v>
      </c>
      <c r="E3792" s="3">
        <v>37213</v>
      </c>
      <c r="F3792" s="2" t="s">
        <v>33</v>
      </c>
      <c r="G3792" s="2" t="s">
        <v>37</v>
      </c>
      <c r="H3792" s="2" t="s">
        <v>38</v>
      </c>
      <c r="K3792">
        <v>0</v>
      </c>
      <c r="O3792" s="2" t="s">
        <v>24</v>
      </c>
      <c r="Q3792" s="2" t="s">
        <v>24</v>
      </c>
      <c r="R3792" s="2" t="s">
        <v>559</v>
      </c>
      <c r="S3792" s="2" t="s">
        <v>24</v>
      </c>
      <c r="T3792" s="2" t="s">
        <v>24</v>
      </c>
      <c r="U3792">
        <v>0</v>
      </c>
      <c r="V3792" s="2" t="s">
        <v>24</v>
      </c>
      <c r="W3792" s="2" t="s">
        <v>24</v>
      </c>
    </row>
    <row r="3793" spans="1:23" x14ac:dyDescent="0.2">
      <c r="A3793">
        <v>580045102</v>
      </c>
      <c r="B3793" s="1">
        <v>30656</v>
      </c>
      <c r="C3793" s="2" t="s">
        <v>10879</v>
      </c>
      <c r="D3793" s="2" t="s">
        <v>24</v>
      </c>
      <c r="E3793" s="3">
        <v>37551</v>
      </c>
      <c r="F3793" s="2" t="s">
        <v>33</v>
      </c>
      <c r="G3793" s="2" t="s">
        <v>53</v>
      </c>
      <c r="H3793" s="2" t="s">
        <v>54</v>
      </c>
      <c r="K3793">
        <v>0</v>
      </c>
      <c r="O3793" s="2" t="s">
        <v>24</v>
      </c>
      <c r="Q3793" s="2" t="s">
        <v>24</v>
      </c>
      <c r="R3793" s="2" t="s">
        <v>56</v>
      </c>
      <c r="S3793" s="2" t="s">
        <v>24</v>
      </c>
      <c r="T3793" s="2" t="s">
        <v>24</v>
      </c>
      <c r="U3793">
        <v>96430</v>
      </c>
      <c r="V3793" s="2" t="s">
        <v>24</v>
      </c>
      <c r="W3793" s="2" t="s">
        <v>24</v>
      </c>
    </row>
    <row r="3794" spans="1:23" x14ac:dyDescent="0.2">
      <c r="A3794">
        <v>580045110</v>
      </c>
      <c r="B3794" s="1">
        <v>30645</v>
      </c>
      <c r="C3794" s="2" t="s">
        <v>10880</v>
      </c>
      <c r="D3794" s="2" t="s">
        <v>24</v>
      </c>
      <c r="E3794" s="3">
        <v>37642</v>
      </c>
      <c r="F3794" s="2" t="s">
        <v>33</v>
      </c>
      <c r="G3794" s="2" t="s">
        <v>61</v>
      </c>
      <c r="H3794" s="2" t="s">
        <v>62</v>
      </c>
      <c r="K3794">
        <v>0</v>
      </c>
      <c r="O3794" s="2" t="s">
        <v>24</v>
      </c>
      <c r="Q3794" s="2" t="s">
        <v>24</v>
      </c>
      <c r="R3794" s="2" t="s">
        <v>56</v>
      </c>
      <c r="S3794" s="2" t="s">
        <v>24</v>
      </c>
      <c r="T3794" s="2" t="s">
        <v>24</v>
      </c>
      <c r="U3794">
        <v>91060</v>
      </c>
      <c r="V3794" s="2" t="s">
        <v>24</v>
      </c>
      <c r="W3794" s="2" t="s">
        <v>24</v>
      </c>
    </row>
    <row r="3795" spans="1:23" x14ac:dyDescent="0.2">
      <c r="A3795">
        <v>580045128</v>
      </c>
      <c r="B3795" s="1">
        <v>30440</v>
      </c>
      <c r="C3795" s="2" t="s">
        <v>10881</v>
      </c>
      <c r="D3795" s="2" t="s">
        <v>24</v>
      </c>
      <c r="E3795" s="3">
        <v>37397</v>
      </c>
      <c r="F3795" s="2" t="s">
        <v>33</v>
      </c>
      <c r="G3795" s="2" t="s">
        <v>119</v>
      </c>
      <c r="H3795" s="2" t="s">
        <v>2479</v>
      </c>
      <c r="K3795">
        <v>0</v>
      </c>
      <c r="O3795" s="2" t="s">
        <v>24</v>
      </c>
      <c r="Q3795" s="2" t="s">
        <v>24</v>
      </c>
      <c r="R3795" s="2" t="s">
        <v>56</v>
      </c>
      <c r="S3795" s="2" t="s">
        <v>24</v>
      </c>
      <c r="T3795" s="2" t="s">
        <v>24</v>
      </c>
      <c r="U3795">
        <v>0</v>
      </c>
      <c r="V3795" s="2" t="s">
        <v>24</v>
      </c>
      <c r="W3795" s="2" t="s">
        <v>24</v>
      </c>
    </row>
    <row r="3796" spans="1:23" x14ac:dyDescent="0.2">
      <c r="A3796">
        <v>580045136</v>
      </c>
      <c r="B3796" s="1">
        <v>30748</v>
      </c>
      <c r="C3796" s="2" t="s">
        <v>10882</v>
      </c>
      <c r="D3796" s="2" t="s">
        <v>24</v>
      </c>
      <c r="E3796" s="3">
        <v>37551</v>
      </c>
      <c r="F3796" s="2" t="s">
        <v>33</v>
      </c>
      <c r="G3796" s="2" t="s">
        <v>97</v>
      </c>
      <c r="H3796" s="2" t="s">
        <v>98</v>
      </c>
      <c r="K3796">
        <v>0</v>
      </c>
      <c r="O3796" s="2" t="s">
        <v>24</v>
      </c>
      <c r="Q3796" s="2" t="s">
        <v>24</v>
      </c>
      <c r="R3796" s="2" t="s">
        <v>324</v>
      </c>
      <c r="S3796" s="2" t="s">
        <v>24</v>
      </c>
      <c r="T3796" s="2" t="s">
        <v>24</v>
      </c>
      <c r="U3796">
        <v>0</v>
      </c>
      <c r="V3796" s="2" t="s">
        <v>24</v>
      </c>
      <c r="W3796" s="2" t="s">
        <v>24</v>
      </c>
    </row>
    <row r="3797" spans="1:23" x14ac:dyDescent="0.2">
      <c r="A3797">
        <v>580045151</v>
      </c>
      <c r="B3797" s="1">
        <v>30318</v>
      </c>
      <c r="C3797" s="2" t="s">
        <v>10883</v>
      </c>
      <c r="D3797" s="2" t="s">
        <v>24</v>
      </c>
      <c r="E3797" s="3">
        <v>37096</v>
      </c>
      <c r="F3797" s="2" t="s">
        <v>25</v>
      </c>
      <c r="G3797" s="2" t="s">
        <v>37</v>
      </c>
      <c r="H3797" s="2" t="s">
        <v>38</v>
      </c>
      <c r="I3797">
        <v>2022</v>
      </c>
      <c r="J3797">
        <v>67017</v>
      </c>
      <c r="K3797">
        <v>0</v>
      </c>
      <c r="L3797">
        <v>0</v>
      </c>
      <c r="M3797">
        <v>0</v>
      </c>
      <c r="N3797">
        <v>7</v>
      </c>
      <c r="O3797" s="2" t="s">
        <v>24</v>
      </c>
      <c r="P3797">
        <v>2022</v>
      </c>
      <c r="Q3797" s="2" t="s">
        <v>24</v>
      </c>
      <c r="R3797" s="2" t="s">
        <v>337</v>
      </c>
      <c r="S3797" s="2" t="s">
        <v>643</v>
      </c>
      <c r="T3797" s="2" t="s">
        <v>2560</v>
      </c>
      <c r="U3797">
        <v>7240625</v>
      </c>
      <c r="V3797" s="2" t="s">
        <v>10884</v>
      </c>
      <c r="W3797" s="2" t="s">
        <v>24</v>
      </c>
    </row>
    <row r="3798" spans="1:23" x14ac:dyDescent="0.2">
      <c r="A3798">
        <v>580045169</v>
      </c>
      <c r="B3798" s="1">
        <v>30321</v>
      </c>
      <c r="C3798" s="2" t="s">
        <v>10885</v>
      </c>
      <c r="D3798" s="2" t="s">
        <v>24</v>
      </c>
      <c r="E3798" s="3">
        <v>37551</v>
      </c>
      <c r="F3798" s="2" t="s">
        <v>33</v>
      </c>
      <c r="G3798" s="2" t="s">
        <v>53</v>
      </c>
      <c r="H3798" s="2" t="s">
        <v>54</v>
      </c>
      <c r="K3798">
        <v>0</v>
      </c>
      <c r="O3798" s="2" t="s">
        <v>24</v>
      </c>
      <c r="Q3798" s="2" t="s">
        <v>24</v>
      </c>
      <c r="R3798" s="2" t="s">
        <v>543</v>
      </c>
      <c r="S3798" s="2" t="s">
        <v>24</v>
      </c>
      <c r="T3798" s="2" t="s">
        <v>24</v>
      </c>
      <c r="U3798">
        <v>22101</v>
      </c>
      <c r="V3798" s="2" t="s">
        <v>24</v>
      </c>
      <c r="W3798" s="2" t="s">
        <v>24</v>
      </c>
    </row>
    <row r="3799" spans="1:23" x14ac:dyDescent="0.2">
      <c r="A3799">
        <v>580045177</v>
      </c>
      <c r="B3799" s="1">
        <v>30363</v>
      </c>
      <c r="C3799" s="2" t="s">
        <v>10886</v>
      </c>
      <c r="D3799" s="2" t="s">
        <v>24</v>
      </c>
      <c r="E3799" s="3">
        <v>37551</v>
      </c>
      <c r="F3799" s="2" t="s">
        <v>33</v>
      </c>
      <c r="G3799" s="2" t="s">
        <v>204</v>
      </c>
      <c r="H3799" s="2" t="s">
        <v>205</v>
      </c>
      <c r="K3799">
        <v>0</v>
      </c>
      <c r="O3799" s="2" t="s">
        <v>24</v>
      </c>
      <c r="Q3799" s="2" t="s">
        <v>24</v>
      </c>
      <c r="R3799" s="2" t="s">
        <v>1459</v>
      </c>
      <c r="S3799" s="2" t="s">
        <v>24</v>
      </c>
      <c r="T3799" s="2" t="s">
        <v>24</v>
      </c>
      <c r="U3799">
        <v>40800</v>
      </c>
      <c r="V3799" s="2" t="s">
        <v>24</v>
      </c>
      <c r="W3799" s="2" t="s">
        <v>24</v>
      </c>
    </row>
    <row r="3800" spans="1:23" x14ac:dyDescent="0.2">
      <c r="A3800">
        <v>580045185</v>
      </c>
      <c r="B3800" s="1">
        <v>30652</v>
      </c>
      <c r="C3800" s="2" t="s">
        <v>10887</v>
      </c>
      <c r="D3800" s="2" t="s">
        <v>24</v>
      </c>
      <c r="E3800" s="3">
        <v>36866</v>
      </c>
      <c r="F3800" s="2" t="s">
        <v>1060</v>
      </c>
      <c r="G3800" s="2" t="s">
        <v>37</v>
      </c>
      <c r="H3800" s="2" t="s">
        <v>38</v>
      </c>
      <c r="K3800">
        <v>0</v>
      </c>
      <c r="O3800" s="2" t="s">
        <v>24</v>
      </c>
      <c r="Q3800" s="2" t="s">
        <v>10888</v>
      </c>
      <c r="R3800" s="2" t="s">
        <v>28</v>
      </c>
      <c r="S3800" s="2" t="s">
        <v>1470</v>
      </c>
      <c r="T3800" s="2" t="s">
        <v>10889</v>
      </c>
      <c r="U3800">
        <v>6311604</v>
      </c>
      <c r="V3800" s="2" t="s">
        <v>10890</v>
      </c>
      <c r="W3800" s="2" t="s">
        <v>24</v>
      </c>
    </row>
    <row r="3801" spans="1:23" x14ac:dyDescent="0.2">
      <c r="A3801">
        <v>580045193</v>
      </c>
      <c r="B3801" s="1">
        <v>30612</v>
      </c>
      <c r="C3801" s="2" t="s">
        <v>10891</v>
      </c>
      <c r="D3801" s="2" t="s">
        <v>24</v>
      </c>
      <c r="E3801" s="3">
        <v>37096</v>
      </c>
      <c r="F3801" s="2" t="s">
        <v>25</v>
      </c>
      <c r="G3801" s="2" t="s">
        <v>61</v>
      </c>
      <c r="H3801" s="2" t="s">
        <v>198</v>
      </c>
      <c r="I3801">
        <v>2022</v>
      </c>
      <c r="J3801">
        <v>11427774</v>
      </c>
      <c r="K3801">
        <v>0</v>
      </c>
      <c r="L3801">
        <v>4</v>
      </c>
      <c r="M3801">
        <v>58</v>
      </c>
      <c r="N3801">
        <v>14</v>
      </c>
      <c r="O3801" s="2" t="s">
        <v>24</v>
      </c>
      <c r="P3801">
        <v>2022</v>
      </c>
      <c r="Q3801" s="2" t="s">
        <v>10892</v>
      </c>
      <c r="R3801" s="2" t="s">
        <v>227</v>
      </c>
      <c r="S3801" s="2" t="s">
        <v>1472</v>
      </c>
      <c r="T3801" s="2" t="s">
        <v>962</v>
      </c>
      <c r="U3801">
        <v>5142738</v>
      </c>
      <c r="V3801" s="2" t="s">
        <v>10893</v>
      </c>
      <c r="W3801" s="2" t="s">
        <v>24</v>
      </c>
    </row>
    <row r="3802" spans="1:23" x14ac:dyDescent="0.2">
      <c r="A3802">
        <v>580045201</v>
      </c>
      <c r="B3802" s="1">
        <v>30643</v>
      </c>
      <c r="C3802" s="2" t="s">
        <v>10894</v>
      </c>
      <c r="D3802" s="2" t="s">
        <v>24</v>
      </c>
      <c r="E3802" s="3">
        <v>37551</v>
      </c>
      <c r="F3802" s="2" t="s">
        <v>33</v>
      </c>
      <c r="G3802" s="2" t="s">
        <v>53</v>
      </c>
      <c r="H3802" s="2" t="s">
        <v>54</v>
      </c>
      <c r="K3802">
        <v>0</v>
      </c>
      <c r="O3802" s="2" t="s">
        <v>24</v>
      </c>
      <c r="Q3802" s="2" t="s">
        <v>10895</v>
      </c>
      <c r="R3802" s="2" t="s">
        <v>227</v>
      </c>
      <c r="S3802" s="2" t="s">
        <v>24</v>
      </c>
      <c r="T3802" s="2" t="s">
        <v>24</v>
      </c>
      <c r="U3802">
        <v>0</v>
      </c>
      <c r="V3802" s="2" t="s">
        <v>24</v>
      </c>
      <c r="W3802" s="2" t="s">
        <v>24</v>
      </c>
    </row>
    <row r="3803" spans="1:23" x14ac:dyDescent="0.2">
      <c r="A3803">
        <v>580045219</v>
      </c>
      <c r="B3803" s="1">
        <v>30665</v>
      </c>
      <c r="C3803" s="2" t="s">
        <v>10896</v>
      </c>
      <c r="D3803" s="2" t="s">
        <v>24</v>
      </c>
      <c r="E3803" s="3">
        <v>37551</v>
      </c>
      <c r="F3803" s="2" t="s">
        <v>33</v>
      </c>
      <c r="G3803" s="2" t="s">
        <v>53</v>
      </c>
      <c r="H3803" s="2" t="s">
        <v>54</v>
      </c>
      <c r="K3803">
        <v>0</v>
      </c>
      <c r="O3803" s="2" t="s">
        <v>24</v>
      </c>
      <c r="Q3803" s="2" t="s">
        <v>10897</v>
      </c>
      <c r="R3803" s="2" t="s">
        <v>56</v>
      </c>
      <c r="S3803" s="2" t="s">
        <v>24</v>
      </c>
      <c r="T3803" s="2" t="s">
        <v>24</v>
      </c>
      <c r="U3803">
        <v>91080</v>
      </c>
      <c r="V3803" s="2" t="s">
        <v>24</v>
      </c>
      <c r="W3803" s="2" t="s">
        <v>24</v>
      </c>
    </row>
    <row r="3804" spans="1:23" x14ac:dyDescent="0.2">
      <c r="A3804">
        <v>580045227</v>
      </c>
      <c r="B3804" s="1">
        <v>30686</v>
      </c>
      <c r="C3804" s="2" t="s">
        <v>10898</v>
      </c>
      <c r="D3804" s="2" t="s">
        <v>24</v>
      </c>
      <c r="E3804" s="3">
        <v>38832.477777777778</v>
      </c>
      <c r="F3804" s="2" t="s">
        <v>33</v>
      </c>
      <c r="G3804" s="2" t="s">
        <v>154</v>
      </c>
      <c r="H3804" s="2" t="s">
        <v>155</v>
      </c>
      <c r="K3804">
        <v>0</v>
      </c>
      <c r="O3804" s="2" t="s">
        <v>24</v>
      </c>
      <c r="Q3804" s="2" t="s">
        <v>10899</v>
      </c>
      <c r="R3804" s="2" t="s">
        <v>6025</v>
      </c>
      <c r="S3804" s="2" t="s">
        <v>24</v>
      </c>
      <c r="T3804" s="2" t="s">
        <v>24</v>
      </c>
      <c r="U3804">
        <v>70800</v>
      </c>
      <c r="V3804" s="2" t="s">
        <v>24</v>
      </c>
      <c r="W3804" s="2" t="s">
        <v>24</v>
      </c>
    </row>
    <row r="3805" spans="1:23" x14ac:dyDescent="0.2">
      <c r="A3805">
        <v>580045235</v>
      </c>
      <c r="B3805" s="1">
        <v>30440</v>
      </c>
      <c r="C3805" s="2" t="s">
        <v>10900</v>
      </c>
      <c r="D3805" s="2" t="s">
        <v>24</v>
      </c>
      <c r="E3805" s="3">
        <v>37551</v>
      </c>
      <c r="F3805" s="2" t="s">
        <v>33</v>
      </c>
      <c r="G3805" s="2" t="s">
        <v>61</v>
      </c>
      <c r="H3805" s="2" t="s">
        <v>125</v>
      </c>
      <c r="K3805">
        <v>0</v>
      </c>
      <c r="O3805" s="2" t="s">
        <v>24</v>
      </c>
      <c r="Q3805" s="2" t="s">
        <v>24</v>
      </c>
      <c r="R3805" s="2" t="s">
        <v>28</v>
      </c>
      <c r="S3805" s="2" t="s">
        <v>24</v>
      </c>
      <c r="T3805" s="2" t="s">
        <v>24</v>
      </c>
      <c r="U3805">
        <v>0</v>
      </c>
      <c r="V3805" s="2" t="s">
        <v>24</v>
      </c>
      <c r="W3805" s="2" t="s">
        <v>24</v>
      </c>
    </row>
    <row r="3806" spans="1:23" x14ac:dyDescent="0.2">
      <c r="A3806">
        <v>580045243</v>
      </c>
      <c r="B3806" s="1">
        <v>30353</v>
      </c>
      <c r="C3806" s="2" t="s">
        <v>10901</v>
      </c>
      <c r="D3806" s="2" t="s">
        <v>24</v>
      </c>
      <c r="E3806" s="3">
        <v>37175</v>
      </c>
      <c r="F3806" s="2" t="s">
        <v>33</v>
      </c>
      <c r="G3806" s="2" t="s">
        <v>159</v>
      </c>
      <c r="H3806" s="2" t="s">
        <v>1779</v>
      </c>
      <c r="K3806">
        <v>0</v>
      </c>
      <c r="O3806" s="2" t="s">
        <v>24</v>
      </c>
      <c r="Q3806" s="2" t="s">
        <v>24</v>
      </c>
      <c r="R3806" s="2" t="s">
        <v>146</v>
      </c>
      <c r="S3806" s="2" t="s">
        <v>24</v>
      </c>
      <c r="T3806" s="2" t="s">
        <v>24</v>
      </c>
      <c r="U3806">
        <v>46703</v>
      </c>
      <c r="V3806" s="2" t="s">
        <v>24</v>
      </c>
      <c r="W3806" s="2" t="s">
        <v>24</v>
      </c>
    </row>
    <row r="3807" spans="1:23" x14ac:dyDescent="0.2">
      <c r="A3807">
        <v>580045250</v>
      </c>
      <c r="B3807" s="1">
        <v>30414</v>
      </c>
      <c r="C3807" s="2" t="s">
        <v>10902</v>
      </c>
      <c r="D3807" s="2" t="s">
        <v>24</v>
      </c>
      <c r="E3807" s="3">
        <v>35746</v>
      </c>
      <c r="F3807" s="2" t="s">
        <v>33</v>
      </c>
      <c r="G3807" s="2" t="s">
        <v>53</v>
      </c>
      <c r="H3807" s="2" t="s">
        <v>54</v>
      </c>
      <c r="K3807">
        <v>0</v>
      </c>
      <c r="O3807" s="2" t="s">
        <v>24</v>
      </c>
      <c r="Q3807" s="2" t="s">
        <v>24</v>
      </c>
      <c r="R3807" s="2" t="s">
        <v>828</v>
      </c>
      <c r="S3807" s="2" t="s">
        <v>24</v>
      </c>
      <c r="T3807" s="2" t="s">
        <v>24</v>
      </c>
      <c r="U3807">
        <v>10200</v>
      </c>
      <c r="V3807" s="2" t="s">
        <v>24</v>
      </c>
      <c r="W3807" s="2" t="s">
        <v>24</v>
      </c>
    </row>
    <row r="3808" spans="1:23" x14ac:dyDescent="0.2">
      <c r="A3808">
        <v>580045268</v>
      </c>
      <c r="B3808" s="1">
        <v>30612</v>
      </c>
      <c r="C3808" s="2" t="s">
        <v>10903</v>
      </c>
      <c r="D3808" s="2" t="s">
        <v>24</v>
      </c>
      <c r="E3808" s="3">
        <v>37854</v>
      </c>
      <c r="F3808" s="2" t="s">
        <v>25</v>
      </c>
      <c r="G3808" s="2" t="s">
        <v>61</v>
      </c>
      <c r="H3808" s="2" t="s">
        <v>198</v>
      </c>
      <c r="I3808">
        <v>2022</v>
      </c>
      <c r="J3808">
        <v>1106136</v>
      </c>
      <c r="K3808">
        <v>15502</v>
      </c>
      <c r="L3808">
        <v>2</v>
      </c>
      <c r="M3808">
        <v>0</v>
      </c>
      <c r="N3808">
        <v>7</v>
      </c>
      <c r="O3808" s="2" t="s">
        <v>144</v>
      </c>
      <c r="P3808">
        <v>2022</v>
      </c>
      <c r="Q3808" s="2" t="s">
        <v>10904</v>
      </c>
      <c r="R3808" s="2" t="s">
        <v>227</v>
      </c>
      <c r="S3808" s="2" t="s">
        <v>10427</v>
      </c>
      <c r="T3808" s="2" t="s">
        <v>509</v>
      </c>
      <c r="U3808">
        <v>5160132</v>
      </c>
      <c r="V3808" s="2" t="s">
        <v>10905</v>
      </c>
      <c r="W3808" s="2" t="s">
        <v>24</v>
      </c>
    </row>
    <row r="3809" spans="1:23" x14ac:dyDescent="0.2">
      <c r="A3809">
        <v>580045276</v>
      </c>
      <c r="B3809" s="1">
        <v>30564</v>
      </c>
      <c r="C3809" s="2" t="s">
        <v>10906</v>
      </c>
      <c r="D3809" s="2" t="s">
        <v>24</v>
      </c>
      <c r="E3809" s="3">
        <v>37976.568749999999</v>
      </c>
      <c r="F3809" s="2" t="s">
        <v>33</v>
      </c>
      <c r="G3809" s="2" t="s">
        <v>154</v>
      </c>
      <c r="H3809" s="2" t="s">
        <v>178</v>
      </c>
      <c r="K3809">
        <v>0</v>
      </c>
      <c r="O3809" s="2" t="s">
        <v>24</v>
      </c>
      <c r="Q3809" s="2" t="s">
        <v>24</v>
      </c>
      <c r="R3809" s="2" t="s">
        <v>56</v>
      </c>
      <c r="S3809" s="2" t="s">
        <v>24</v>
      </c>
      <c r="T3809" s="2" t="s">
        <v>24</v>
      </c>
      <c r="U3809">
        <v>94470</v>
      </c>
      <c r="V3809" s="2" t="s">
        <v>24</v>
      </c>
      <c r="W3809" s="2" t="s">
        <v>24</v>
      </c>
    </row>
    <row r="3810" spans="1:23" x14ac:dyDescent="0.2">
      <c r="A3810">
        <v>580045284</v>
      </c>
      <c r="B3810" s="1">
        <v>32344</v>
      </c>
      <c r="C3810" s="2" t="s">
        <v>10907</v>
      </c>
      <c r="D3810" s="2" t="s">
        <v>24</v>
      </c>
      <c r="E3810" s="3">
        <v>37101</v>
      </c>
      <c r="F3810" s="2" t="s">
        <v>25</v>
      </c>
      <c r="G3810" s="2" t="s">
        <v>154</v>
      </c>
      <c r="H3810" s="2" t="s">
        <v>155</v>
      </c>
      <c r="I3810">
        <v>2022</v>
      </c>
      <c r="J3810">
        <v>205212</v>
      </c>
      <c r="K3810">
        <v>0</v>
      </c>
      <c r="L3810">
        <v>5</v>
      </c>
      <c r="M3810">
        <v>0</v>
      </c>
      <c r="N3810">
        <v>7</v>
      </c>
      <c r="O3810" s="2" t="s">
        <v>24</v>
      </c>
      <c r="P3810">
        <v>2022</v>
      </c>
      <c r="Q3810" s="2" t="s">
        <v>10908</v>
      </c>
      <c r="R3810" s="2" t="s">
        <v>373</v>
      </c>
      <c r="S3810" s="2" t="s">
        <v>1927</v>
      </c>
      <c r="T3810" s="2" t="s">
        <v>30</v>
      </c>
      <c r="U3810">
        <v>4234610</v>
      </c>
      <c r="V3810" s="2" t="s">
        <v>10909</v>
      </c>
      <c r="W3810" s="2" t="s">
        <v>24</v>
      </c>
    </row>
    <row r="3811" spans="1:23" x14ac:dyDescent="0.2">
      <c r="A3811">
        <v>580045292</v>
      </c>
      <c r="B3811" s="1">
        <v>30325</v>
      </c>
      <c r="C3811" s="2" t="s">
        <v>10910</v>
      </c>
      <c r="D3811" s="2" t="s">
        <v>24</v>
      </c>
      <c r="E3811" s="3">
        <v>37551</v>
      </c>
      <c r="F3811" s="2" t="s">
        <v>33</v>
      </c>
      <c r="G3811" s="2" t="s">
        <v>53</v>
      </c>
      <c r="H3811" s="2" t="s">
        <v>54</v>
      </c>
      <c r="K3811">
        <v>0</v>
      </c>
      <c r="O3811" s="2" t="s">
        <v>24</v>
      </c>
      <c r="Q3811" s="2" t="s">
        <v>24</v>
      </c>
      <c r="R3811" s="2" t="s">
        <v>10911</v>
      </c>
      <c r="S3811" s="2" t="s">
        <v>24</v>
      </c>
      <c r="T3811" s="2" t="s">
        <v>24</v>
      </c>
      <c r="U3811">
        <v>0</v>
      </c>
      <c r="V3811" s="2" t="s">
        <v>24</v>
      </c>
      <c r="W3811" s="2" t="s">
        <v>24</v>
      </c>
    </row>
    <row r="3812" spans="1:23" x14ac:dyDescent="0.2">
      <c r="A3812">
        <v>580045300</v>
      </c>
      <c r="B3812" s="1">
        <v>30321</v>
      </c>
      <c r="C3812" s="2" t="s">
        <v>10912</v>
      </c>
      <c r="D3812" s="2" t="s">
        <v>24</v>
      </c>
      <c r="E3812" s="3">
        <v>42975.416666666664</v>
      </c>
      <c r="F3812" s="2" t="s">
        <v>25</v>
      </c>
      <c r="G3812" s="2" t="s">
        <v>154</v>
      </c>
      <c r="H3812" s="2" t="s">
        <v>155</v>
      </c>
      <c r="I3812">
        <v>2017</v>
      </c>
      <c r="J3812">
        <v>131254</v>
      </c>
      <c r="K3812">
        <v>0</v>
      </c>
      <c r="L3812">
        <v>0</v>
      </c>
      <c r="M3812">
        <v>0</v>
      </c>
      <c r="N3812">
        <v>7</v>
      </c>
      <c r="O3812" s="2" t="s">
        <v>24</v>
      </c>
      <c r="P3812">
        <v>2022</v>
      </c>
      <c r="Q3812" s="2" t="s">
        <v>24</v>
      </c>
      <c r="R3812" s="2" t="s">
        <v>56</v>
      </c>
      <c r="S3812" s="2" t="s">
        <v>5446</v>
      </c>
      <c r="T3812" s="2" t="s">
        <v>1096</v>
      </c>
      <c r="U3812">
        <v>0</v>
      </c>
      <c r="V3812" s="2" t="s">
        <v>10913</v>
      </c>
      <c r="W3812" s="2" t="s">
        <v>24</v>
      </c>
    </row>
    <row r="3813" spans="1:23" x14ac:dyDescent="0.2">
      <c r="A3813">
        <v>580045318</v>
      </c>
      <c r="B3813" s="1">
        <v>33422</v>
      </c>
      <c r="C3813" s="2" t="s">
        <v>10914</v>
      </c>
      <c r="D3813" s="2" t="s">
        <v>24</v>
      </c>
      <c r="E3813" s="3">
        <v>38853.540972222225</v>
      </c>
      <c r="F3813" s="2" t="s">
        <v>25</v>
      </c>
      <c r="G3813" s="2" t="s">
        <v>154</v>
      </c>
      <c r="H3813" s="2" t="s">
        <v>155</v>
      </c>
      <c r="I3813">
        <v>2015</v>
      </c>
      <c r="K3813">
        <v>0</v>
      </c>
      <c r="O3813" s="2" t="s">
        <v>24</v>
      </c>
      <c r="Q3813" s="2" t="s">
        <v>10915</v>
      </c>
      <c r="R3813" s="2" t="s">
        <v>56</v>
      </c>
      <c r="S3813" s="2" t="s">
        <v>6404</v>
      </c>
      <c r="T3813" s="2" t="s">
        <v>968</v>
      </c>
      <c r="U3813">
        <v>9348146</v>
      </c>
      <c r="V3813" s="2" t="s">
        <v>10916</v>
      </c>
      <c r="W3813" s="2" t="s">
        <v>24</v>
      </c>
    </row>
    <row r="3814" spans="1:23" x14ac:dyDescent="0.2">
      <c r="A3814">
        <v>580045326</v>
      </c>
      <c r="B3814" s="1">
        <v>30439</v>
      </c>
      <c r="C3814" s="2" t="s">
        <v>10917</v>
      </c>
      <c r="D3814" s="2" t="s">
        <v>24</v>
      </c>
      <c r="E3814" s="3">
        <v>37591</v>
      </c>
      <c r="F3814" s="2" t="s">
        <v>33</v>
      </c>
      <c r="G3814" s="2" t="s">
        <v>154</v>
      </c>
      <c r="H3814" s="2" t="s">
        <v>155</v>
      </c>
      <c r="K3814">
        <v>0</v>
      </c>
      <c r="O3814" s="2" t="s">
        <v>24</v>
      </c>
      <c r="Q3814" s="2" t="s">
        <v>24</v>
      </c>
      <c r="R3814" s="2" t="s">
        <v>56</v>
      </c>
      <c r="S3814" s="2" t="s">
        <v>24</v>
      </c>
      <c r="T3814" s="2" t="s">
        <v>24</v>
      </c>
      <c r="U3814">
        <v>0</v>
      </c>
      <c r="V3814" s="2" t="s">
        <v>24</v>
      </c>
      <c r="W3814" s="2" t="s">
        <v>24</v>
      </c>
    </row>
    <row r="3815" spans="1:23" x14ac:dyDescent="0.2">
      <c r="A3815">
        <v>580045334</v>
      </c>
      <c r="B3815" s="1">
        <v>30438</v>
      </c>
      <c r="C3815" s="2" t="s">
        <v>10918</v>
      </c>
      <c r="D3815" s="2" t="s">
        <v>24</v>
      </c>
      <c r="E3815" s="3">
        <v>43479.673611111109</v>
      </c>
      <c r="F3815" s="2" t="s">
        <v>25</v>
      </c>
      <c r="G3815" s="2" t="s">
        <v>119</v>
      </c>
      <c r="H3815" s="2" t="s">
        <v>120</v>
      </c>
      <c r="K3815">
        <v>0</v>
      </c>
      <c r="O3815" s="2" t="s">
        <v>24</v>
      </c>
      <c r="Q3815" s="2" t="s">
        <v>24</v>
      </c>
      <c r="R3815" s="2" t="s">
        <v>2510</v>
      </c>
      <c r="S3815" s="2" t="s">
        <v>10919</v>
      </c>
      <c r="T3815" s="2" t="s">
        <v>75</v>
      </c>
      <c r="U3815">
        <v>2302832</v>
      </c>
      <c r="V3815" s="2" t="s">
        <v>10920</v>
      </c>
      <c r="W3815" s="2" t="s">
        <v>24</v>
      </c>
    </row>
    <row r="3816" spans="1:23" x14ac:dyDescent="0.2">
      <c r="A3816">
        <v>580045342</v>
      </c>
      <c r="B3816" s="1">
        <v>30437</v>
      </c>
      <c r="C3816" s="2" t="s">
        <v>10921</v>
      </c>
      <c r="D3816" s="2" t="s">
        <v>24</v>
      </c>
      <c r="E3816" s="3">
        <v>44153</v>
      </c>
      <c r="F3816" s="2" t="s">
        <v>33</v>
      </c>
      <c r="G3816" s="2" t="s">
        <v>61</v>
      </c>
      <c r="H3816" s="2" t="s">
        <v>198</v>
      </c>
      <c r="K3816">
        <v>0</v>
      </c>
      <c r="O3816" s="2" t="s">
        <v>24</v>
      </c>
      <c r="Q3816" s="2" t="s">
        <v>24</v>
      </c>
      <c r="R3816" s="2" t="s">
        <v>2510</v>
      </c>
      <c r="S3816" s="2" t="s">
        <v>10922</v>
      </c>
      <c r="T3816" s="2" t="s">
        <v>30</v>
      </c>
      <c r="U3816">
        <v>2304510</v>
      </c>
      <c r="V3816" s="2" t="s">
        <v>24</v>
      </c>
      <c r="W3816" s="2" t="s">
        <v>24</v>
      </c>
    </row>
    <row r="3817" spans="1:23" x14ac:dyDescent="0.2">
      <c r="A3817">
        <v>580045359</v>
      </c>
      <c r="B3817" s="1">
        <v>30321</v>
      </c>
      <c r="C3817" s="2" t="s">
        <v>10923</v>
      </c>
      <c r="D3817" s="2" t="s">
        <v>24</v>
      </c>
      <c r="E3817" s="3">
        <v>35746</v>
      </c>
      <c r="F3817" s="2" t="s">
        <v>33</v>
      </c>
      <c r="G3817" s="2" t="s">
        <v>61</v>
      </c>
      <c r="H3817" s="2" t="s">
        <v>62</v>
      </c>
      <c r="K3817">
        <v>0</v>
      </c>
      <c r="O3817" s="2" t="s">
        <v>24</v>
      </c>
      <c r="Q3817" s="2" t="s">
        <v>24</v>
      </c>
      <c r="R3817" s="2" t="s">
        <v>639</v>
      </c>
      <c r="S3817" s="2" t="s">
        <v>24</v>
      </c>
      <c r="T3817" s="2" t="s">
        <v>24</v>
      </c>
      <c r="U3817">
        <v>75104</v>
      </c>
      <c r="V3817" s="2" t="s">
        <v>24</v>
      </c>
      <c r="W3817" s="2" t="s">
        <v>24</v>
      </c>
    </row>
    <row r="3818" spans="1:23" x14ac:dyDescent="0.2">
      <c r="A3818">
        <v>580045367</v>
      </c>
      <c r="B3818" s="1">
        <v>30321</v>
      </c>
      <c r="C3818" s="2" t="s">
        <v>10924</v>
      </c>
      <c r="D3818" s="2" t="s">
        <v>24</v>
      </c>
      <c r="E3818" s="3">
        <v>35746</v>
      </c>
      <c r="F3818" s="2" t="s">
        <v>33</v>
      </c>
      <c r="G3818" s="2" t="s">
        <v>37</v>
      </c>
      <c r="H3818" s="2" t="s">
        <v>38</v>
      </c>
      <c r="K3818">
        <v>0</v>
      </c>
      <c r="O3818" s="2" t="s">
        <v>24</v>
      </c>
      <c r="Q3818" s="2" t="s">
        <v>24</v>
      </c>
      <c r="R3818" s="2" t="s">
        <v>28</v>
      </c>
      <c r="S3818" s="2" t="s">
        <v>24</v>
      </c>
      <c r="T3818" s="2" t="s">
        <v>24</v>
      </c>
      <c r="U3818">
        <v>0</v>
      </c>
      <c r="V3818" s="2" t="s">
        <v>24</v>
      </c>
      <c r="W3818" s="2" t="s">
        <v>24</v>
      </c>
    </row>
    <row r="3819" spans="1:23" x14ac:dyDescent="0.2">
      <c r="A3819">
        <v>580045375</v>
      </c>
      <c r="B3819" s="1">
        <v>30458</v>
      </c>
      <c r="C3819" s="2" t="s">
        <v>10925</v>
      </c>
      <c r="D3819" s="2" t="s">
        <v>24</v>
      </c>
      <c r="E3819" s="3">
        <v>43562.644444444442</v>
      </c>
      <c r="F3819" s="2" t="s">
        <v>33</v>
      </c>
      <c r="G3819" s="2" t="s">
        <v>77</v>
      </c>
      <c r="H3819" s="2" t="s">
        <v>78</v>
      </c>
      <c r="K3819">
        <v>0</v>
      </c>
      <c r="O3819" s="2" t="s">
        <v>24</v>
      </c>
      <c r="Q3819" s="2" t="s">
        <v>24</v>
      </c>
      <c r="R3819" s="2" t="s">
        <v>365</v>
      </c>
      <c r="S3819" s="2" t="s">
        <v>24</v>
      </c>
      <c r="T3819" s="2" t="s">
        <v>24</v>
      </c>
      <c r="U3819">
        <v>90805</v>
      </c>
      <c r="V3819" s="2" t="s">
        <v>24</v>
      </c>
      <c r="W3819" s="2" t="s">
        <v>24</v>
      </c>
    </row>
    <row r="3820" spans="1:23" x14ac:dyDescent="0.2">
      <c r="A3820">
        <v>580045383</v>
      </c>
      <c r="B3820" s="1">
        <v>31343</v>
      </c>
      <c r="C3820" s="2" t="s">
        <v>10926</v>
      </c>
      <c r="D3820" s="2" t="s">
        <v>24</v>
      </c>
      <c r="E3820" s="3">
        <v>45369</v>
      </c>
      <c r="F3820" s="2" t="s">
        <v>33</v>
      </c>
      <c r="G3820" s="2" t="s">
        <v>154</v>
      </c>
      <c r="H3820" s="2" t="s">
        <v>155</v>
      </c>
      <c r="I3820">
        <v>2012</v>
      </c>
      <c r="K3820">
        <v>0</v>
      </c>
      <c r="O3820" s="2" t="s">
        <v>24</v>
      </c>
      <c r="P3820">
        <v>2012</v>
      </c>
      <c r="Q3820" s="2" t="s">
        <v>24</v>
      </c>
      <c r="R3820" s="2" t="s">
        <v>324</v>
      </c>
      <c r="S3820" s="2" t="s">
        <v>10927</v>
      </c>
      <c r="T3820" s="2" t="s">
        <v>71</v>
      </c>
      <c r="U3820">
        <v>7835401</v>
      </c>
      <c r="V3820" s="2" t="s">
        <v>10928</v>
      </c>
      <c r="W3820" s="2" t="s">
        <v>24</v>
      </c>
    </row>
    <row r="3821" spans="1:23" x14ac:dyDescent="0.2">
      <c r="A3821">
        <v>580045391</v>
      </c>
      <c r="B3821" s="1">
        <v>30362</v>
      </c>
      <c r="C3821" s="2" t="s">
        <v>10929</v>
      </c>
      <c r="D3821" s="2" t="s">
        <v>24</v>
      </c>
      <c r="E3821" s="3">
        <v>37551</v>
      </c>
      <c r="F3821" s="2" t="s">
        <v>33</v>
      </c>
      <c r="G3821" s="2" t="s">
        <v>159</v>
      </c>
      <c r="H3821" s="2" t="s">
        <v>1176</v>
      </c>
      <c r="K3821">
        <v>0</v>
      </c>
      <c r="O3821" s="2" t="s">
        <v>24</v>
      </c>
      <c r="Q3821" s="2" t="s">
        <v>24</v>
      </c>
      <c r="R3821" s="2" t="s">
        <v>28</v>
      </c>
      <c r="S3821" s="2" t="s">
        <v>24</v>
      </c>
      <c r="T3821" s="2" t="s">
        <v>24</v>
      </c>
      <c r="U3821">
        <v>65231</v>
      </c>
      <c r="V3821" s="2" t="s">
        <v>24</v>
      </c>
      <c r="W3821" s="2" t="s">
        <v>24</v>
      </c>
    </row>
    <row r="3822" spans="1:23" x14ac:dyDescent="0.2">
      <c r="A3822">
        <v>580045409</v>
      </c>
      <c r="B3822" s="1">
        <v>30318</v>
      </c>
      <c r="C3822" s="2" t="s">
        <v>10930</v>
      </c>
      <c r="D3822" s="2" t="s">
        <v>24</v>
      </c>
      <c r="E3822" s="3">
        <v>37290</v>
      </c>
      <c r="F3822" s="2" t="s">
        <v>25</v>
      </c>
      <c r="G3822" s="2" t="s">
        <v>61</v>
      </c>
      <c r="H3822" s="2" t="s">
        <v>62</v>
      </c>
      <c r="I3822">
        <v>2023</v>
      </c>
      <c r="J3822">
        <v>5703936</v>
      </c>
      <c r="K3822">
        <v>0</v>
      </c>
      <c r="L3822">
        <v>3</v>
      </c>
      <c r="M3822">
        <v>51</v>
      </c>
      <c r="N3822">
        <v>8</v>
      </c>
      <c r="O3822" s="2" t="s">
        <v>24</v>
      </c>
      <c r="P3822">
        <v>2023</v>
      </c>
      <c r="Q3822" s="2" t="s">
        <v>24</v>
      </c>
      <c r="R3822" s="2" t="s">
        <v>227</v>
      </c>
      <c r="S3822" s="2" t="s">
        <v>10931</v>
      </c>
      <c r="T3822" s="2" t="s">
        <v>175</v>
      </c>
      <c r="U3822">
        <v>5122305</v>
      </c>
      <c r="V3822" s="2" t="s">
        <v>10932</v>
      </c>
      <c r="W3822" s="2" t="s">
        <v>24</v>
      </c>
    </row>
    <row r="3823" spans="1:23" x14ac:dyDescent="0.2">
      <c r="A3823">
        <v>580045417</v>
      </c>
      <c r="B3823" s="1">
        <v>31594</v>
      </c>
      <c r="C3823" s="2" t="s">
        <v>10933</v>
      </c>
      <c r="D3823" s="2" t="s">
        <v>24</v>
      </c>
      <c r="E3823" s="3">
        <v>37102</v>
      </c>
      <c r="F3823" s="2" t="s">
        <v>25</v>
      </c>
      <c r="G3823" s="2" t="s">
        <v>154</v>
      </c>
      <c r="H3823" s="2" t="s">
        <v>155</v>
      </c>
      <c r="I3823">
        <v>2020</v>
      </c>
      <c r="J3823">
        <v>10963</v>
      </c>
      <c r="K3823">
        <v>0</v>
      </c>
      <c r="L3823">
        <v>2</v>
      </c>
      <c r="M3823">
        <v>0</v>
      </c>
      <c r="N3823">
        <v>11</v>
      </c>
      <c r="O3823" s="2" t="s">
        <v>24</v>
      </c>
      <c r="P3823">
        <v>2020</v>
      </c>
      <c r="Q3823" s="2" t="s">
        <v>10934</v>
      </c>
      <c r="R3823" s="2" t="s">
        <v>535</v>
      </c>
      <c r="S3823" s="2" t="s">
        <v>10935</v>
      </c>
      <c r="T3823" s="2" t="s">
        <v>311</v>
      </c>
      <c r="U3823">
        <v>4524064</v>
      </c>
      <c r="V3823" s="2" t="s">
        <v>10936</v>
      </c>
      <c r="W3823" s="2" t="s">
        <v>24</v>
      </c>
    </row>
    <row r="3824" spans="1:23" x14ac:dyDescent="0.2">
      <c r="A3824">
        <v>580045433</v>
      </c>
      <c r="B3824" s="1">
        <v>30986</v>
      </c>
      <c r="C3824" s="2" t="s">
        <v>10937</v>
      </c>
      <c r="D3824" s="2" t="s">
        <v>24</v>
      </c>
      <c r="E3824" s="3">
        <v>30986</v>
      </c>
      <c r="F3824" s="2" t="s">
        <v>25</v>
      </c>
      <c r="G3824" s="2" t="s">
        <v>61</v>
      </c>
      <c r="H3824" s="2" t="s">
        <v>198</v>
      </c>
      <c r="I3824">
        <v>2020</v>
      </c>
      <c r="J3824">
        <v>138361</v>
      </c>
      <c r="K3824">
        <v>0</v>
      </c>
      <c r="L3824">
        <v>0</v>
      </c>
      <c r="M3824">
        <v>0</v>
      </c>
      <c r="N3824">
        <v>7</v>
      </c>
      <c r="O3824" s="2" t="s">
        <v>24</v>
      </c>
      <c r="P3824">
        <v>2022</v>
      </c>
      <c r="Q3824" s="2" t="s">
        <v>10938</v>
      </c>
      <c r="R3824" s="2" t="s">
        <v>56</v>
      </c>
      <c r="S3824" s="2" t="s">
        <v>1180</v>
      </c>
      <c r="T3824" s="2" t="s">
        <v>136</v>
      </c>
      <c r="U3824">
        <v>9646432</v>
      </c>
      <c r="V3824" s="2" t="s">
        <v>10939</v>
      </c>
      <c r="W3824" s="2" t="s">
        <v>24</v>
      </c>
    </row>
    <row r="3825" spans="1:23" x14ac:dyDescent="0.2">
      <c r="A3825">
        <v>580045441</v>
      </c>
      <c r="B3825" s="1">
        <v>30318</v>
      </c>
      <c r="C3825" s="2" t="s">
        <v>10940</v>
      </c>
      <c r="D3825" s="2" t="s">
        <v>24</v>
      </c>
      <c r="E3825" s="3">
        <v>37559</v>
      </c>
      <c r="F3825" s="2" t="s">
        <v>33</v>
      </c>
      <c r="G3825" s="2" t="s">
        <v>61</v>
      </c>
      <c r="H3825" s="2" t="s">
        <v>125</v>
      </c>
      <c r="K3825">
        <v>0</v>
      </c>
      <c r="O3825" s="2" t="s">
        <v>24</v>
      </c>
      <c r="Q3825" s="2" t="s">
        <v>24</v>
      </c>
      <c r="R3825" s="2" t="s">
        <v>28</v>
      </c>
      <c r="S3825" s="2" t="s">
        <v>24</v>
      </c>
      <c r="T3825" s="2" t="s">
        <v>24</v>
      </c>
      <c r="U3825">
        <v>0</v>
      </c>
      <c r="V3825" s="2" t="s">
        <v>24</v>
      </c>
      <c r="W3825" s="2" t="s">
        <v>24</v>
      </c>
    </row>
    <row r="3826" spans="1:23" x14ac:dyDescent="0.2">
      <c r="A3826">
        <v>580045458</v>
      </c>
      <c r="B3826" s="1">
        <v>30439</v>
      </c>
      <c r="C3826" s="2" t="s">
        <v>10941</v>
      </c>
      <c r="D3826" s="2" t="s">
        <v>24</v>
      </c>
      <c r="E3826" s="3">
        <v>37460</v>
      </c>
      <c r="F3826" s="2" t="s">
        <v>33</v>
      </c>
      <c r="G3826" s="2" t="s">
        <v>204</v>
      </c>
      <c r="H3826" s="2" t="s">
        <v>10942</v>
      </c>
      <c r="K3826">
        <v>0</v>
      </c>
      <c r="O3826" s="2" t="s">
        <v>24</v>
      </c>
      <c r="Q3826" s="2" t="s">
        <v>24</v>
      </c>
      <c r="R3826" s="2" t="s">
        <v>28</v>
      </c>
      <c r="S3826" s="2" t="s">
        <v>24</v>
      </c>
      <c r="T3826" s="2" t="s">
        <v>24</v>
      </c>
      <c r="U3826">
        <v>62300</v>
      </c>
      <c r="V3826" s="2" t="s">
        <v>24</v>
      </c>
      <c r="W3826" s="2" t="s">
        <v>24</v>
      </c>
    </row>
    <row r="3827" spans="1:23" x14ac:dyDescent="0.2">
      <c r="A3827">
        <v>580045466</v>
      </c>
      <c r="B3827" s="1">
        <v>30437</v>
      </c>
      <c r="C3827" s="2" t="s">
        <v>10943</v>
      </c>
      <c r="D3827" s="2" t="s">
        <v>24</v>
      </c>
      <c r="E3827" s="3">
        <v>37551</v>
      </c>
      <c r="F3827" s="2" t="s">
        <v>33</v>
      </c>
      <c r="G3827" s="2" t="s">
        <v>53</v>
      </c>
      <c r="H3827" s="2" t="s">
        <v>54</v>
      </c>
      <c r="K3827">
        <v>0</v>
      </c>
      <c r="O3827" s="2" t="s">
        <v>24</v>
      </c>
      <c r="Q3827" s="2" t="s">
        <v>24</v>
      </c>
      <c r="R3827" s="2" t="s">
        <v>28</v>
      </c>
      <c r="S3827" s="2" t="s">
        <v>24</v>
      </c>
      <c r="T3827" s="2" t="s">
        <v>24</v>
      </c>
      <c r="U3827">
        <v>65176</v>
      </c>
      <c r="V3827" s="2" t="s">
        <v>24</v>
      </c>
      <c r="W3827" s="2" t="s">
        <v>24</v>
      </c>
    </row>
    <row r="3828" spans="1:23" x14ac:dyDescent="0.2">
      <c r="A3828">
        <v>580045474</v>
      </c>
      <c r="B3828" s="1">
        <v>30565</v>
      </c>
      <c r="C3828" s="2" t="s">
        <v>10944</v>
      </c>
      <c r="D3828" s="2" t="s">
        <v>24</v>
      </c>
      <c r="E3828" s="3">
        <v>37299</v>
      </c>
      <c r="F3828" s="2" t="s">
        <v>25</v>
      </c>
      <c r="G3828" s="2" t="s">
        <v>61</v>
      </c>
      <c r="H3828" s="2" t="s">
        <v>125</v>
      </c>
      <c r="I3828">
        <v>2022</v>
      </c>
      <c r="J3828">
        <v>4057000</v>
      </c>
      <c r="K3828">
        <v>0</v>
      </c>
      <c r="L3828">
        <v>1</v>
      </c>
      <c r="M3828">
        <v>6</v>
      </c>
      <c r="N3828">
        <v>10500</v>
      </c>
      <c r="O3828" s="2" t="s">
        <v>24</v>
      </c>
      <c r="P3828">
        <v>2022</v>
      </c>
      <c r="Q3828" s="2" t="s">
        <v>24</v>
      </c>
      <c r="R3828" s="2" t="s">
        <v>319</v>
      </c>
      <c r="S3828" s="2" t="s">
        <v>1481</v>
      </c>
      <c r="T3828" s="2" t="s">
        <v>71</v>
      </c>
      <c r="U3828">
        <v>7152001</v>
      </c>
      <c r="V3828" s="2" t="s">
        <v>10945</v>
      </c>
      <c r="W3828" s="2" t="s">
        <v>24</v>
      </c>
    </row>
    <row r="3829" spans="1:23" x14ac:dyDescent="0.2">
      <c r="A3829">
        <v>580045482</v>
      </c>
      <c r="B3829" s="1">
        <v>30369</v>
      </c>
      <c r="C3829" s="2" t="s">
        <v>10946</v>
      </c>
      <c r="D3829" s="2" t="s">
        <v>24</v>
      </c>
      <c r="E3829" s="3">
        <v>44621.586111111108</v>
      </c>
      <c r="F3829" s="2" t="s">
        <v>25</v>
      </c>
      <c r="G3829" s="2" t="s">
        <v>53</v>
      </c>
      <c r="H3829" s="2" t="s">
        <v>54</v>
      </c>
      <c r="K3829">
        <v>0</v>
      </c>
      <c r="O3829" s="2" t="s">
        <v>24</v>
      </c>
      <c r="Q3829" s="2" t="s">
        <v>24</v>
      </c>
      <c r="R3829" s="2" t="s">
        <v>56</v>
      </c>
      <c r="S3829" s="2" t="s">
        <v>24</v>
      </c>
      <c r="T3829" s="2" t="s">
        <v>24</v>
      </c>
      <c r="U3829">
        <v>0</v>
      </c>
      <c r="V3829" s="2" t="s">
        <v>24</v>
      </c>
      <c r="W3829" s="2" t="s">
        <v>24</v>
      </c>
    </row>
    <row r="3830" spans="1:23" x14ac:dyDescent="0.2">
      <c r="A3830">
        <v>580045490</v>
      </c>
      <c r="B3830" s="1">
        <v>31021</v>
      </c>
      <c r="C3830" s="2" t="s">
        <v>10947</v>
      </c>
      <c r="D3830" s="2" t="s">
        <v>24</v>
      </c>
      <c r="E3830" s="3">
        <v>37102</v>
      </c>
      <c r="F3830" s="2" t="s">
        <v>25</v>
      </c>
      <c r="G3830" s="2" t="s">
        <v>61</v>
      </c>
      <c r="H3830" s="2" t="s">
        <v>62</v>
      </c>
      <c r="I3830">
        <v>2022</v>
      </c>
      <c r="J3830">
        <v>1398909</v>
      </c>
      <c r="K3830">
        <v>0</v>
      </c>
      <c r="L3830">
        <v>5</v>
      </c>
      <c r="M3830">
        <v>0</v>
      </c>
      <c r="N3830">
        <v>8</v>
      </c>
      <c r="O3830" s="2" t="s">
        <v>24</v>
      </c>
      <c r="P3830">
        <v>2022</v>
      </c>
      <c r="Q3830" s="2" t="s">
        <v>10948</v>
      </c>
      <c r="R3830" s="2" t="s">
        <v>1463</v>
      </c>
      <c r="S3830" s="2" t="s">
        <v>8606</v>
      </c>
      <c r="T3830" s="2" t="s">
        <v>3074</v>
      </c>
      <c r="U3830">
        <v>3828254</v>
      </c>
      <c r="V3830" s="2" t="s">
        <v>10949</v>
      </c>
      <c r="W3830" s="2" t="s">
        <v>24</v>
      </c>
    </row>
    <row r="3831" spans="1:23" x14ac:dyDescent="0.2">
      <c r="A3831">
        <v>580045524</v>
      </c>
      <c r="B3831" s="1">
        <v>30430</v>
      </c>
      <c r="C3831" s="2" t="s">
        <v>10950</v>
      </c>
      <c r="D3831" s="2" t="s">
        <v>24</v>
      </c>
      <c r="E3831" s="3">
        <v>37551</v>
      </c>
      <c r="F3831" s="2" t="s">
        <v>33</v>
      </c>
      <c r="G3831" s="2" t="s">
        <v>61</v>
      </c>
      <c r="H3831" s="2" t="s">
        <v>198</v>
      </c>
      <c r="K3831">
        <v>0</v>
      </c>
      <c r="O3831" s="2" t="s">
        <v>24</v>
      </c>
      <c r="Q3831" s="2" t="s">
        <v>24</v>
      </c>
      <c r="R3831" s="2" t="s">
        <v>56</v>
      </c>
      <c r="S3831" s="2" t="s">
        <v>24</v>
      </c>
      <c r="T3831" s="2" t="s">
        <v>24</v>
      </c>
      <c r="U3831">
        <v>0</v>
      </c>
      <c r="V3831" s="2" t="s">
        <v>24</v>
      </c>
      <c r="W3831" s="2" t="s">
        <v>24</v>
      </c>
    </row>
    <row r="3832" spans="1:23" x14ac:dyDescent="0.2">
      <c r="A3832">
        <v>580045540</v>
      </c>
      <c r="B3832" s="1">
        <v>30540</v>
      </c>
      <c r="C3832" s="2" t="s">
        <v>10951</v>
      </c>
      <c r="D3832" s="2" t="s">
        <v>24</v>
      </c>
      <c r="E3832" s="3">
        <v>30540</v>
      </c>
      <c r="F3832" s="2" t="s">
        <v>25</v>
      </c>
      <c r="G3832" s="2" t="s">
        <v>53</v>
      </c>
      <c r="H3832" s="2" t="s">
        <v>54</v>
      </c>
      <c r="I3832">
        <v>2022</v>
      </c>
      <c r="J3832">
        <v>19363803</v>
      </c>
      <c r="K3832">
        <v>0</v>
      </c>
      <c r="L3832">
        <v>75</v>
      </c>
      <c r="M3832">
        <v>210</v>
      </c>
      <c r="N3832">
        <v>16</v>
      </c>
      <c r="O3832" s="2" t="s">
        <v>24</v>
      </c>
      <c r="P3832">
        <v>2022</v>
      </c>
      <c r="Q3832" s="2" t="s">
        <v>24</v>
      </c>
      <c r="R3832" s="2" t="s">
        <v>1463</v>
      </c>
      <c r="S3832" s="2" t="s">
        <v>3969</v>
      </c>
      <c r="T3832" s="2" t="s">
        <v>412</v>
      </c>
      <c r="U3832">
        <v>3842282</v>
      </c>
      <c r="V3832" s="2" t="s">
        <v>10952</v>
      </c>
      <c r="W3832" s="2" t="s">
        <v>24</v>
      </c>
    </row>
    <row r="3833" spans="1:23" x14ac:dyDescent="0.2">
      <c r="A3833">
        <v>580045557</v>
      </c>
      <c r="B3833" s="1">
        <v>30425</v>
      </c>
      <c r="C3833" s="2" t="s">
        <v>10953</v>
      </c>
      <c r="D3833" s="2" t="s">
        <v>24</v>
      </c>
      <c r="E3833" s="3">
        <v>45369</v>
      </c>
      <c r="F3833" s="2" t="s">
        <v>33</v>
      </c>
      <c r="G3833" s="2" t="s">
        <v>159</v>
      </c>
      <c r="H3833" s="2" t="s">
        <v>464</v>
      </c>
      <c r="K3833">
        <v>0</v>
      </c>
      <c r="O3833" s="2" t="s">
        <v>24</v>
      </c>
      <c r="Q3833" s="2" t="s">
        <v>24</v>
      </c>
      <c r="R3833" s="2" t="s">
        <v>10954</v>
      </c>
      <c r="S3833" s="2" t="s">
        <v>24</v>
      </c>
      <c r="T3833" s="2" t="s">
        <v>24</v>
      </c>
      <c r="U3833">
        <v>0</v>
      </c>
      <c r="V3833" s="2" t="s">
        <v>10955</v>
      </c>
      <c r="W3833" s="2" t="s">
        <v>24</v>
      </c>
    </row>
    <row r="3834" spans="1:23" x14ac:dyDescent="0.2">
      <c r="A3834">
        <v>580045573</v>
      </c>
      <c r="B3834" s="1">
        <v>30456</v>
      </c>
      <c r="C3834" s="2" t="s">
        <v>10956</v>
      </c>
      <c r="D3834" s="2" t="s">
        <v>24</v>
      </c>
      <c r="E3834" s="3">
        <v>37102</v>
      </c>
      <c r="F3834" s="2" t="s">
        <v>25</v>
      </c>
      <c r="G3834" s="2" t="s">
        <v>154</v>
      </c>
      <c r="H3834" s="2" t="s">
        <v>155</v>
      </c>
      <c r="I3834">
        <v>2019</v>
      </c>
      <c r="J3834">
        <v>250690</v>
      </c>
      <c r="K3834">
        <v>0</v>
      </c>
      <c r="L3834">
        <v>5</v>
      </c>
      <c r="M3834">
        <v>2</v>
      </c>
      <c r="N3834">
        <v>100</v>
      </c>
      <c r="O3834" s="2" t="s">
        <v>24</v>
      </c>
      <c r="P3834">
        <v>2022</v>
      </c>
      <c r="Q3834" s="2" t="s">
        <v>24</v>
      </c>
      <c r="R3834" s="2" t="s">
        <v>324</v>
      </c>
      <c r="S3834" s="2" t="s">
        <v>10957</v>
      </c>
      <c r="T3834" s="2" t="s">
        <v>136</v>
      </c>
      <c r="U3834">
        <v>7849005</v>
      </c>
      <c r="V3834" s="2" t="s">
        <v>10958</v>
      </c>
      <c r="W3834" s="2" t="s">
        <v>24</v>
      </c>
    </row>
    <row r="3835" spans="1:23" x14ac:dyDescent="0.2">
      <c r="A3835">
        <v>580045581</v>
      </c>
      <c r="B3835" s="1">
        <v>30606</v>
      </c>
      <c r="C3835" s="2" t="s">
        <v>10959</v>
      </c>
      <c r="D3835" s="2" t="s">
        <v>24</v>
      </c>
      <c r="E3835" s="3">
        <v>43857.54583333333</v>
      </c>
      <c r="F3835" s="2" t="s">
        <v>33</v>
      </c>
      <c r="G3835" s="2" t="s">
        <v>61</v>
      </c>
      <c r="H3835" s="2" t="s">
        <v>198</v>
      </c>
      <c r="K3835">
        <v>0</v>
      </c>
      <c r="O3835" s="2" t="s">
        <v>24</v>
      </c>
      <c r="Q3835" s="2" t="s">
        <v>10960</v>
      </c>
      <c r="R3835" s="2" t="s">
        <v>56</v>
      </c>
      <c r="S3835" s="2" t="s">
        <v>24</v>
      </c>
      <c r="T3835" s="2" t="s">
        <v>24</v>
      </c>
      <c r="U3835">
        <v>91061</v>
      </c>
      <c r="V3835" s="2" t="s">
        <v>24</v>
      </c>
      <c r="W3835" s="2" t="s">
        <v>24</v>
      </c>
    </row>
    <row r="3836" spans="1:23" x14ac:dyDescent="0.2">
      <c r="A3836">
        <v>580045599</v>
      </c>
      <c r="B3836" s="1">
        <v>30648</v>
      </c>
      <c r="C3836" s="2" t="s">
        <v>10961</v>
      </c>
      <c r="D3836" s="2" t="s">
        <v>24</v>
      </c>
      <c r="E3836" s="3">
        <v>37559</v>
      </c>
      <c r="F3836" s="2" t="s">
        <v>33</v>
      </c>
      <c r="G3836" s="2" t="s">
        <v>154</v>
      </c>
      <c r="H3836" s="2" t="s">
        <v>155</v>
      </c>
      <c r="K3836">
        <v>0</v>
      </c>
      <c r="O3836" s="2" t="s">
        <v>24</v>
      </c>
      <c r="Q3836" s="2" t="s">
        <v>24</v>
      </c>
      <c r="R3836" s="2" t="s">
        <v>233</v>
      </c>
      <c r="S3836" s="2" t="s">
        <v>24</v>
      </c>
      <c r="T3836" s="2" t="s">
        <v>24</v>
      </c>
      <c r="U3836">
        <v>17105</v>
      </c>
      <c r="V3836" s="2" t="s">
        <v>24</v>
      </c>
      <c r="W3836" s="2" t="s">
        <v>24</v>
      </c>
    </row>
    <row r="3837" spans="1:23" x14ac:dyDescent="0.2">
      <c r="A3837">
        <v>580045607</v>
      </c>
      <c r="B3837" s="1">
        <v>30318</v>
      </c>
      <c r="C3837" s="2" t="s">
        <v>10962</v>
      </c>
      <c r="D3837" s="2" t="s">
        <v>24</v>
      </c>
      <c r="E3837" s="3">
        <v>38833.693749999999</v>
      </c>
      <c r="F3837" s="2" t="s">
        <v>33</v>
      </c>
      <c r="G3837" s="2" t="s">
        <v>77</v>
      </c>
      <c r="H3837" s="2" t="s">
        <v>78</v>
      </c>
      <c r="K3837">
        <v>0</v>
      </c>
      <c r="O3837" s="2" t="s">
        <v>24</v>
      </c>
      <c r="Q3837" s="2" t="s">
        <v>24</v>
      </c>
      <c r="R3837" s="2" t="s">
        <v>56</v>
      </c>
      <c r="S3837" s="2" t="s">
        <v>24</v>
      </c>
      <c r="T3837" s="2" t="s">
        <v>24</v>
      </c>
      <c r="U3837">
        <v>91904</v>
      </c>
      <c r="V3837" s="2" t="s">
        <v>24</v>
      </c>
      <c r="W3837" s="2" t="s">
        <v>24</v>
      </c>
    </row>
    <row r="3838" spans="1:23" x14ac:dyDescent="0.2">
      <c r="A3838">
        <v>580045615</v>
      </c>
      <c r="B3838" s="1">
        <v>30318</v>
      </c>
      <c r="C3838" s="2" t="s">
        <v>10963</v>
      </c>
      <c r="D3838" s="2" t="s">
        <v>24</v>
      </c>
      <c r="E3838" s="3">
        <v>37102</v>
      </c>
      <c r="F3838" s="2" t="s">
        <v>25</v>
      </c>
      <c r="G3838" s="2" t="s">
        <v>154</v>
      </c>
      <c r="H3838" s="2" t="s">
        <v>178</v>
      </c>
      <c r="I3838">
        <v>2022</v>
      </c>
      <c r="J3838">
        <v>617731</v>
      </c>
      <c r="K3838">
        <v>0</v>
      </c>
      <c r="L3838">
        <v>10</v>
      </c>
      <c r="M3838">
        <v>1</v>
      </c>
      <c r="N3838">
        <v>24</v>
      </c>
      <c r="O3838" s="2" t="s">
        <v>24</v>
      </c>
      <c r="P3838">
        <v>2022</v>
      </c>
      <c r="Q3838" s="2" t="s">
        <v>24</v>
      </c>
      <c r="R3838" s="2" t="s">
        <v>81</v>
      </c>
      <c r="S3838" s="2" t="s">
        <v>10964</v>
      </c>
      <c r="T3838" s="2" t="s">
        <v>71</v>
      </c>
      <c r="U3838">
        <v>7620966</v>
      </c>
      <c r="V3838" s="2" t="s">
        <v>10965</v>
      </c>
      <c r="W3838" s="2" t="s">
        <v>24</v>
      </c>
    </row>
    <row r="3839" spans="1:23" x14ac:dyDescent="0.2">
      <c r="A3839">
        <v>580045623</v>
      </c>
      <c r="B3839" s="1">
        <v>30662</v>
      </c>
      <c r="C3839" s="2" t="s">
        <v>10966</v>
      </c>
      <c r="D3839" s="2" t="s">
        <v>24</v>
      </c>
      <c r="E3839" s="3">
        <v>37642</v>
      </c>
      <c r="F3839" s="2" t="s">
        <v>33</v>
      </c>
      <c r="G3839" s="2" t="s">
        <v>61</v>
      </c>
      <c r="H3839" s="2" t="s">
        <v>68</v>
      </c>
      <c r="K3839">
        <v>0</v>
      </c>
      <c r="O3839" s="2" t="s">
        <v>24</v>
      </c>
      <c r="Q3839" s="2" t="s">
        <v>24</v>
      </c>
      <c r="R3839" s="2" t="s">
        <v>2901</v>
      </c>
      <c r="S3839" s="2" t="s">
        <v>24</v>
      </c>
      <c r="T3839" s="2" t="s">
        <v>24</v>
      </c>
      <c r="U3839">
        <v>30056</v>
      </c>
      <c r="V3839" s="2" t="s">
        <v>24</v>
      </c>
      <c r="W3839" s="2" t="s">
        <v>24</v>
      </c>
    </row>
    <row r="3840" spans="1:23" x14ac:dyDescent="0.2">
      <c r="A3840">
        <v>580045631</v>
      </c>
      <c r="B3840" s="1">
        <v>30299</v>
      </c>
      <c r="C3840" s="2" t="s">
        <v>10967</v>
      </c>
      <c r="D3840" s="2" t="s">
        <v>24</v>
      </c>
      <c r="E3840" s="3">
        <v>37559</v>
      </c>
      <c r="F3840" s="2" t="s">
        <v>33</v>
      </c>
      <c r="G3840" s="2" t="s">
        <v>26</v>
      </c>
      <c r="H3840" s="2" t="s">
        <v>27</v>
      </c>
      <c r="K3840">
        <v>0</v>
      </c>
      <c r="O3840" s="2" t="s">
        <v>24</v>
      </c>
      <c r="Q3840" s="2" t="s">
        <v>24</v>
      </c>
      <c r="R3840" s="2" t="s">
        <v>87</v>
      </c>
      <c r="S3840" s="2" t="s">
        <v>24</v>
      </c>
      <c r="T3840" s="2" t="s">
        <v>24</v>
      </c>
      <c r="U3840">
        <v>34986</v>
      </c>
      <c r="V3840" s="2" t="s">
        <v>24</v>
      </c>
      <c r="W3840" s="2" t="s">
        <v>24</v>
      </c>
    </row>
    <row r="3841" spans="1:23" x14ac:dyDescent="0.2">
      <c r="A3841">
        <v>580045649</v>
      </c>
      <c r="B3841" s="1">
        <v>30564</v>
      </c>
      <c r="C3841" s="2" t="s">
        <v>10968</v>
      </c>
      <c r="D3841" s="2" t="s">
        <v>24</v>
      </c>
      <c r="E3841" s="3">
        <v>37559</v>
      </c>
      <c r="F3841" s="2" t="s">
        <v>33</v>
      </c>
      <c r="G3841" s="2" t="s">
        <v>26</v>
      </c>
      <c r="H3841" s="2" t="s">
        <v>27</v>
      </c>
      <c r="K3841">
        <v>0</v>
      </c>
      <c r="O3841" s="2" t="s">
        <v>24</v>
      </c>
      <c r="Q3841" s="2" t="s">
        <v>10969</v>
      </c>
      <c r="R3841" s="2" t="s">
        <v>9198</v>
      </c>
      <c r="S3841" s="2" t="s">
        <v>24</v>
      </c>
      <c r="T3841" s="2" t="s">
        <v>24</v>
      </c>
      <c r="U3841">
        <v>0</v>
      </c>
      <c r="V3841" s="2" t="s">
        <v>24</v>
      </c>
      <c r="W3841" s="2" t="s">
        <v>24</v>
      </c>
    </row>
    <row r="3842" spans="1:23" x14ac:dyDescent="0.2">
      <c r="A3842">
        <v>580045656</v>
      </c>
      <c r="B3842" s="1">
        <v>30413</v>
      </c>
      <c r="C3842" s="2" t="s">
        <v>10970</v>
      </c>
      <c r="D3842" s="2" t="s">
        <v>24</v>
      </c>
      <c r="E3842" s="3">
        <v>37559</v>
      </c>
      <c r="F3842" s="2" t="s">
        <v>33</v>
      </c>
      <c r="G3842" s="2" t="s">
        <v>159</v>
      </c>
      <c r="H3842" s="2" t="s">
        <v>160</v>
      </c>
      <c r="K3842">
        <v>0</v>
      </c>
      <c r="O3842" s="2" t="s">
        <v>24</v>
      </c>
      <c r="Q3842" s="2" t="s">
        <v>24</v>
      </c>
      <c r="R3842" s="2" t="s">
        <v>373</v>
      </c>
      <c r="S3842" s="2" t="s">
        <v>24</v>
      </c>
      <c r="T3842" s="2" t="s">
        <v>24</v>
      </c>
      <c r="U3842">
        <v>0</v>
      </c>
      <c r="V3842" s="2" t="s">
        <v>24</v>
      </c>
      <c r="W3842" s="2" t="s">
        <v>24</v>
      </c>
    </row>
    <row r="3843" spans="1:23" x14ac:dyDescent="0.2">
      <c r="A3843">
        <v>580045664</v>
      </c>
      <c r="B3843" s="1">
        <v>30299</v>
      </c>
      <c r="C3843" s="2" t="s">
        <v>10971</v>
      </c>
      <c r="D3843" s="2" t="s">
        <v>24</v>
      </c>
      <c r="E3843" s="3">
        <v>37391</v>
      </c>
      <c r="F3843" s="2" t="s">
        <v>33</v>
      </c>
      <c r="G3843" s="2" t="s">
        <v>159</v>
      </c>
      <c r="H3843" s="2" t="s">
        <v>160</v>
      </c>
      <c r="K3843">
        <v>0</v>
      </c>
      <c r="O3843" s="2" t="s">
        <v>24</v>
      </c>
      <c r="Q3843" s="2" t="s">
        <v>24</v>
      </c>
      <c r="R3843" s="2" t="s">
        <v>87</v>
      </c>
      <c r="S3843" s="2" t="s">
        <v>24</v>
      </c>
      <c r="T3843" s="2" t="s">
        <v>24</v>
      </c>
      <c r="U3843">
        <v>0</v>
      </c>
      <c r="V3843" s="2" t="s">
        <v>24</v>
      </c>
      <c r="W3843" s="2" t="s">
        <v>24</v>
      </c>
    </row>
    <row r="3844" spans="1:23" x14ac:dyDescent="0.2">
      <c r="A3844">
        <v>580045672</v>
      </c>
      <c r="B3844" s="1">
        <v>32341</v>
      </c>
      <c r="C3844" s="2" t="s">
        <v>10972</v>
      </c>
      <c r="D3844" s="2" t="s">
        <v>24</v>
      </c>
      <c r="E3844" s="3">
        <v>41863.606944444444</v>
      </c>
      <c r="F3844" s="2" t="s">
        <v>25</v>
      </c>
      <c r="G3844" s="2" t="s">
        <v>154</v>
      </c>
      <c r="H3844" s="2" t="s">
        <v>155</v>
      </c>
      <c r="I3844">
        <v>2023</v>
      </c>
      <c r="J3844">
        <v>136982</v>
      </c>
      <c r="K3844">
        <v>0</v>
      </c>
      <c r="L3844">
        <v>3</v>
      </c>
      <c r="M3844">
        <v>0</v>
      </c>
      <c r="N3844">
        <v>35</v>
      </c>
      <c r="O3844" s="2" t="s">
        <v>24</v>
      </c>
      <c r="P3844">
        <v>2023</v>
      </c>
      <c r="Q3844" s="2" t="s">
        <v>24</v>
      </c>
      <c r="R3844" s="2" t="s">
        <v>81</v>
      </c>
      <c r="S3844" s="2" t="s">
        <v>10973</v>
      </c>
      <c r="T3844" s="2" t="s">
        <v>1096</v>
      </c>
      <c r="U3844">
        <v>7655417</v>
      </c>
      <c r="V3844" s="2" t="s">
        <v>10974</v>
      </c>
      <c r="W3844" s="2" t="s">
        <v>24</v>
      </c>
    </row>
    <row r="3845" spans="1:23" x14ac:dyDescent="0.2">
      <c r="A3845">
        <v>580045680</v>
      </c>
      <c r="B3845" s="1">
        <v>30318</v>
      </c>
      <c r="C3845" s="2" t="s">
        <v>10975</v>
      </c>
      <c r="D3845" s="2" t="s">
        <v>24</v>
      </c>
      <c r="E3845" s="3">
        <v>37559</v>
      </c>
      <c r="F3845" s="2" t="s">
        <v>33</v>
      </c>
      <c r="G3845" s="2" t="s">
        <v>154</v>
      </c>
      <c r="H3845" s="2" t="s">
        <v>155</v>
      </c>
      <c r="K3845">
        <v>0</v>
      </c>
      <c r="O3845" s="2" t="s">
        <v>24</v>
      </c>
      <c r="Q3845" s="2" t="s">
        <v>24</v>
      </c>
      <c r="R3845" s="2" t="s">
        <v>337</v>
      </c>
      <c r="S3845" s="2" t="s">
        <v>24</v>
      </c>
      <c r="T3845" s="2" t="s">
        <v>24</v>
      </c>
      <c r="U3845">
        <v>72223</v>
      </c>
      <c r="V3845" s="2" t="s">
        <v>24</v>
      </c>
      <c r="W3845" s="2" t="s">
        <v>24</v>
      </c>
    </row>
    <row r="3846" spans="1:23" x14ac:dyDescent="0.2">
      <c r="A3846">
        <v>580045698</v>
      </c>
      <c r="B3846" s="1">
        <v>30458</v>
      </c>
      <c r="C3846" s="2" t="s">
        <v>10976</v>
      </c>
      <c r="D3846" s="2" t="s">
        <v>24</v>
      </c>
      <c r="E3846" s="3">
        <v>37559</v>
      </c>
      <c r="F3846" s="2" t="s">
        <v>33</v>
      </c>
      <c r="G3846" s="2" t="s">
        <v>61</v>
      </c>
      <c r="H3846" s="2" t="s">
        <v>125</v>
      </c>
      <c r="K3846">
        <v>0</v>
      </c>
      <c r="O3846" s="2" t="s">
        <v>24</v>
      </c>
      <c r="Q3846" s="2" t="s">
        <v>24</v>
      </c>
      <c r="R3846" s="2" t="s">
        <v>28</v>
      </c>
      <c r="S3846" s="2" t="s">
        <v>10977</v>
      </c>
      <c r="T3846" s="2" t="s">
        <v>152</v>
      </c>
      <c r="U3846">
        <v>6908527</v>
      </c>
      <c r="V3846" s="2" t="s">
        <v>24</v>
      </c>
      <c r="W3846" s="2" t="s">
        <v>24</v>
      </c>
    </row>
    <row r="3847" spans="1:23" x14ac:dyDescent="0.2">
      <c r="A3847">
        <v>580045706</v>
      </c>
      <c r="B3847" s="1">
        <v>30699</v>
      </c>
      <c r="C3847" s="2" t="s">
        <v>10978</v>
      </c>
      <c r="D3847" s="2" t="s">
        <v>24</v>
      </c>
      <c r="E3847" s="3">
        <v>38755.552083333336</v>
      </c>
      <c r="F3847" s="2" t="s">
        <v>1060</v>
      </c>
      <c r="G3847" s="2" t="s">
        <v>61</v>
      </c>
      <c r="H3847" s="2" t="s">
        <v>68</v>
      </c>
      <c r="K3847">
        <v>0</v>
      </c>
      <c r="O3847" s="2" t="s">
        <v>24</v>
      </c>
      <c r="Q3847" s="2" t="s">
        <v>10979</v>
      </c>
      <c r="R3847" s="2" t="s">
        <v>9749</v>
      </c>
      <c r="S3847" s="2" t="s">
        <v>24</v>
      </c>
      <c r="T3847" s="2" t="s">
        <v>24</v>
      </c>
      <c r="U3847">
        <v>45805</v>
      </c>
      <c r="V3847" s="2" t="s">
        <v>10980</v>
      </c>
      <c r="W3847" s="2" t="s">
        <v>24</v>
      </c>
    </row>
    <row r="3848" spans="1:23" x14ac:dyDescent="0.2">
      <c r="A3848">
        <v>580045714</v>
      </c>
      <c r="B3848" s="1">
        <v>30657</v>
      </c>
      <c r="C3848" s="2" t="s">
        <v>10981</v>
      </c>
      <c r="D3848" s="2" t="s">
        <v>24</v>
      </c>
      <c r="E3848" s="3">
        <v>37102</v>
      </c>
      <c r="F3848" s="2" t="s">
        <v>25</v>
      </c>
      <c r="G3848" s="2" t="s">
        <v>53</v>
      </c>
      <c r="H3848" s="2" t="s">
        <v>54</v>
      </c>
      <c r="I3848">
        <v>2020</v>
      </c>
      <c r="J3848">
        <v>1810</v>
      </c>
      <c r="K3848">
        <v>74333</v>
      </c>
      <c r="L3848">
        <v>6</v>
      </c>
      <c r="M3848">
        <v>0</v>
      </c>
      <c r="N3848">
        <v>6</v>
      </c>
      <c r="O3848" s="2" t="s">
        <v>56</v>
      </c>
      <c r="P3848">
        <v>2022</v>
      </c>
      <c r="Q3848" s="2" t="s">
        <v>10982</v>
      </c>
      <c r="R3848" s="2" t="s">
        <v>56</v>
      </c>
      <c r="S3848" s="2" t="s">
        <v>10983</v>
      </c>
      <c r="T3848" s="2" t="s">
        <v>216</v>
      </c>
      <c r="U3848">
        <v>912200</v>
      </c>
      <c r="V3848" s="2" t="s">
        <v>10984</v>
      </c>
      <c r="W3848" s="2" t="s">
        <v>24</v>
      </c>
    </row>
    <row r="3849" spans="1:23" x14ac:dyDescent="0.2">
      <c r="A3849">
        <v>580045722</v>
      </c>
      <c r="B3849" s="1">
        <v>32072</v>
      </c>
      <c r="C3849" s="2" t="s">
        <v>10985</v>
      </c>
      <c r="D3849" s="2" t="s">
        <v>24</v>
      </c>
      <c r="E3849" s="3">
        <v>42975.417361111111</v>
      </c>
      <c r="F3849" s="2" t="s">
        <v>25</v>
      </c>
      <c r="G3849" s="2" t="s">
        <v>37</v>
      </c>
      <c r="H3849" s="2" t="s">
        <v>38</v>
      </c>
      <c r="I3849">
        <v>2017</v>
      </c>
      <c r="J3849">
        <v>65875</v>
      </c>
      <c r="K3849">
        <v>75007</v>
      </c>
      <c r="L3849">
        <v>2</v>
      </c>
      <c r="M3849">
        <v>0</v>
      </c>
      <c r="N3849">
        <v>12</v>
      </c>
      <c r="O3849" s="2" t="s">
        <v>144</v>
      </c>
      <c r="P3849">
        <v>2022</v>
      </c>
      <c r="Q3849" s="2" t="s">
        <v>10986</v>
      </c>
      <c r="R3849" s="2" t="s">
        <v>28</v>
      </c>
      <c r="S3849" s="2" t="s">
        <v>10987</v>
      </c>
      <c r="T3849" s="2" t="s">
        <v>291</v>
      </c>
      <c r="U3849">
        <v>6510025</v>
      </c>
      <c r="V3849" s="2" t="s">
        <v>10988</v>
      </c>
      <c r="W3849" s="2" t="s">
        <v>24</v>
      </c>
    </row>
    <row r="3850" spans="1:23" x14ac:dyDescent="0.2">
      <c r="A3850">
        <v>580045730</v>
      </c>
      <c r="B3850" s="1">
        <v>30363</v>
      </c>
      <c r="C3850" s="2" t="s">
        <v>10989</v>
      </c>
      <c r="D3850" s="2" t="s">
        <v>24</v>
      </c>
      <c r="E3850" s="3">
        <v>43531.326388888891</v>
      </c>
      <c r="F3850" s="2" t="s">
        <v>1060</v>
      </c>
      <c r="G3850" s="2" t="s">
        <v>53</v>
      </c>
      <c r="H3850" s="2" t="s">
        <v>54</v>
      </c>
      <c r="K3850">
        <v>0</v>
      </c>
      <c r="O3850" s="2" t="s">
        <v>24</v>
      </c>
      <c r="Q3850" s="2" t="s">
        <v>24</v>
      </c>
      <c r="R3850" s="2" t="s">
        <v>28</v>
      </c>
      <c r="S3850" s="2" t="s">
        <v>1554</v>
      </c>
      <c r="T3850" s="2" t="s">
        <v>2017</v>
      </c>
      <c r="U3850">
        <v>6209816</v>
      </c>
      <c r="V3850" s="2" t="s">
        <v>10990</v>
      </c>
      <c r="W3850" s="2" t="s">
        <v>24</v>
      </c>
    </row>
    <row r="3851" spans="1:23" x14ac:dyDescent="0.2">
      <c r="A3851">
        <v>580045748</v>
      </c>
      <c r="B3851" s="1">
        <v>30321</v>
      </c>
      <c r="C3851" s="2" t="s">
        <v>10991</v>
      </c>
      <c r="D3851" s="2" t="s">
        <v>24</v>
      </c>
      <c r="E3851" s="3">
        <v>37560</v>
      </c>
      <c r="F3851" s="2" t="s">
        <v>33</v>
      </c>
      <c r="G3851" s="2" t="s">
        <v>61</v>
      </c>
      <c r="H3851" s="2" t="s">
        <v>68</v>
      </c>
      <c r="K3851">
        <v>0</v>
      </c>
      <c r="O3851" s="2" t="s">
        <v>24</v>
      </c>
      <c r="Q3851" s="2" t="s">
        <v>24</v>
      </c>
      <c r="R3851" s="2" t="s">
        <v>56</v>
      </c>
      <c r="S3851" s="2" t="s">
        <v>24</v>
      </c>
      <c r="T3851" s="2" t="s">
        <v>24</v>
      </c>
      <c r="U3851">
        <v>93554</v>
      </c>
      <c r="V3851" s="2" t="s">
        <v>24</v>
      </c>
      <c r="W3851" s="2" t="s">
        <v>24</v>
      </c>
    </row>
    <row r="3852" spans="1:23" x14ac:dyDescent="0.2">
      <c r="A3852">
        <v>580045755</v>
      </c>
      <c r="B3852" s="1">
        <v>30341</v>
      </c>
      <c r="C3852" s="2" t="s">
        <v>10992</v>
      </c>
      <c r="D3852" s="2" t="s">
        <v>24</v>
      </c>
      <c r="E3852" s="3">
        <v>33147</v>
      </c>
      <c r="F3852" s="2" t="s">
        <v>25</v>
      </c>
      <c r="G3852" s="2" t="s">
        <v>61</v>
      </c>
      <c r="H3852" s="2" t="s">
        <v>62</v>
      </c>
      <c r="I3852">
        <v>2022</v>
      </c>
      <c r="J3852">
        <v>77357070</v>
      </c>
      <c r="K3852">
        <v>0</v>
      </c>
      <c r="L3852">
        <v>4</v>
      </c>
      <c r="M3852">
        <v>597</v>
      </c>
      <c r="N3852">
        <v>10</v>
      </c>
      <c r="O3852" s="2" t="s">
        <v>24</v>
      </c>
      <c r="P3852">
        <v>2022</v>
      </c>
      <c r="Q3852" s="2" t="s">
        <v>10993</v>
      </c>
      <c r="R3852" s="2" t="s">
        <v>2510</v>
      </c>
      <c r="S3852" s="2" t="s">
        <v>10922</v>
      </c>
      <c r="T3852" s="2" t="s">
        <v>448</v>
      </c>
      <c r="U3852">
        <v>2304513</v>
      </c>
      <c r="V3852" s="2" t="s">
        <v>10994</v>
      </c>
      <c r="W3852" s="2" t="s">
        <v>24</v>
      </c>
    </row>
    <row r="3853" spans="1:23" x14ac:dyDescent="0.2">
      <c r="A3853">
        <v>580045763</v>
      </c>
      <c r="B3853" s="1">
        <v>30564</v>
      </c>
      <c r="C3853" s="2" t="s">
        <v>10995</v>
      </c>
      <c r="D3853" s="2" t="s">
        <v>24</v>
      </c>
      <c r="E3853" s="3">
        <v>37560</v>
      </c>
      <c r="F3853" s="2" t="s">
        <v>33</v>
      </c>
      <c r="G3853" s="2" t="s">
        <v>154</v>
      </c>
      <c r="H3853" s="2" t="s">
        <v>178</v>
      </c>
      <c r="K3853">
        <v>0</v>
      </c>
      <c r="O3853" s="2" t="s">
        <v>24</v>
      </c>
      <c r="Q3853" s="2" t="s">
        <v>10996</v>
      </c>
      <c r="R3853" s="2" t="s">
        <v>2510</v>
      </c>
      <c r="S3853" s="2" t="s">
        <v>24</v>
      </c>
      <c r="T3853" s="2" t="s">
        <v>24</v>
      </c>
      <c r="U3853">
        <v>0</v>
      </c>
      <c r="V3853" s="2" t="s">
        <v>24</v>
      </c>
      <c r="W3853" s="2" t="s">
        <v>24</v>
      </c>
    </row>
    <row r="3854" spans="1:23" x14ac:dyDescent="0.2">
      <c r="A3854">
        <v>580045771</v>
      </c>
      <c r="B3854" s="1">
        <v>30663</v>
      </c>
      <c r="C3854" s="2" t="s">
        <v>10997</v>
      </c>
      <c r="D3854" s="2" t="s">
        <v>24</v>
      </c>
      <c r="E3854" s="3">
        <v>30663</v>
      </c>
      <c r="F3854" s="2" t="s">
        <v>25</v>
      </c>
      <c r="G3854" s="2" t="s">
        <v>61</v>
      </c>
      <c r="H3854" s="2" t="s">
        <v>198</v>
      </c>
      <c r="I3854">
        <v>2022</v>
      </c>
      <c r="J3854">
        <v>7060724</v>
      </c>
      <c r="K3854">
        <v>0</v>
      </c>
      <c r="L3854">
        <v>2</v>
      </c>
      <c r="M3854">
        <v>67</v>
      </c>
      <c r="N3854">
        <v>7</v>
      </c>
      <c r="O3854" s="2" t="s">
        <v>24</v>
      </c>
      <c r="P3854">
        <v>2022</v>
      </c>
      <c r="Q3854" s="2" t="s">
        <v>10998</v>
      </c>
      <c r="R3854" s="2" t="s">
        <v>305</v>
      </c>
      <c r="S3854" s="2" t="s">
        <v>10999</v>
      </c>
      <c r="T3854" s="2" t="s">
        <v>134</v>
      </c>
      <c r="U3854">
        <v>5966051</v>
      </c>
      <c r="V3854" s="2" t="s">
        <v>11000</v>
      </c>
      <c r="W3854" s="2" t="s">
        <v>24</v>
      </c>
    </row>
    <row r="3855" spans="1:23" x14ac:dyDescent="0.2">
      <c r="A3855">
        <v>580045789</v>
      </c>
      <c r="B3855" s="1">
        <v>30318</v>
      </c>
      <c r="C3855" s="2" t="s">
        <v>11001</v>
      </c>
      <c r="D3855" s="2" t="s">
        <v>24</v>
      </c>
      <c r="E3855" s="3">
        <v>37560</v>
      </c>
      <c r="F3855" s="2" t="s">
        <v>33</v>
      </c>
      <c r="G3855" s="2" t="s">
        <v>154</v>
      </c>
      <c r="H3855" s="2" t="s">
        <v>155</v>
      </c>
      <c r="K3855">
        <v>0</v>
      </c>
      <c r="O3855" s="2" t="s">
        <v>24</v>
      </c>
      <c r="Q3855" s="2" t="s">
        <v>24</v>
      </c>
      <c r="R3855" s="2" t="s">
        <v>2552</v>
      </c>
      <c r="S3855" s="2" t="s">
        <v>24</v>
      </c>
      <c r="T3855" s="2" t="s">
        <v>24</v>
      </c>
      <c r="U3855">
        <v>10300</v>
      </c>
      <c r="V3855" s="2" t="s">
        <v>24</v>
      </c>
      <c r="W3855" s="2" t="s">
        <v>24</v>
      </c>
    </row>
    <row r="3856" spans="1:23" x14ac:dyDescent="0.2">
      <c r="A3856">
        <v>580045797</v>
      </c>
      <c r="B3856" s="1">
        <v>30564</v>
      </c>
      <c r="C3856" s="2" t="s">
        <v>11002</v>
      </c>
      <c r="D3856" s="2" t="s">
        <v>24</v>
      </c>
      <c r="E3856" s="3">
        <v>43562.644444444442</v>
      </c>
      <c r="F3856" s="2" t="s">
        <v>33</v>
      </c>
      <c r="G3856" s="2" t="s">
        <v>53</v>
      </c>
      <c r="H3856" s="2" t="s">
        <v>54</v>
      </c>
      <c r="K3856">
        <v>0</v>
      </c>
      <c r="O3856" s="2" t="s">
        <v>24</v>
      </c>
      <c r="Q3856" s="2" t="s">
        <v>11003</v>
      </c>
      <c r="R3856" s="2" t="s">
        <v>56</v>
      </c>
      <c r="S3856" s="2" t="s">
        <v>24</v>
      </c>
      <c r="T3856" s="2" t="s">
        <v>24</v>
      </c>
      <c r="U3856">
        <v>94710</v>
      </c>
      <c r="V3856" s="2" t="s">
        <v>24</v>
      </c>
      <c r="W3856" s="2" t="s">
        <v>24</v>
      </c>
    </row>
    <row r="3857" spans="1:23" x14ac:dyDescent="0.2">
      <c r="A3857">
        <v>580045805</v>
      </c>
      <c r="B3857" s="1">
        <v>30413</v>
      </c>
      <c r="C3857" s="2" t="s">
        <v>11004</v>
      </c>
      <c r="D3857" s="2" t="s">
        <v>24</v>
      </c>
      <c r="E3857" s="3">
        <v>43562.644444444442</v>
      </c>
      <c r="F3857" s="2" t="s">
        <v>33</v>
      </c>
      <c r="G3857" s="2" t="s">
        <v>37</v>
      </c>
      <c r="H3857" s="2" t="s">
        <v>38</v>
      </c>
      <c r="K3857">
        <v>0</v>
      </c>
      <c r="O3857" s="2" t="s">
        <v>24</v>
      </c>
      <c r="Q3857" s="2" t="s">
        <v>24</v>
      </c>
      <c r="R3857" s="2" t="s">
        <v>28</v>
      </c>
      <c r="S3857" s="2" t="s">
        <v>24</v>
      </c>
      <c r="T3857" s="2" t="s">
        <v>24</v>
      </c>
      <c r="U3857">
        <v>0</v>
      </c>
      <c r="V3857" s="2" t="s">
        <v>24</v>
      </c>
      <c r="W3857" s="2" t="s">
        <v>24</v>
      </c>
    </row>
    <row r="3858" spans="1:23" x14ac:dyDescent="0.2">
      <c r="A3858">
        <v>580045813</v>
      </c>
      <c r="B3858" s="1">
        <v>30318</v>
      </c>
      <c r="C3858" s="2" t="s">
        <v>11005</v>
      </c>
      <c r="D3858" s="2" t="s">
        <v>24</v>
      </c>
      <c r="E3858" s="3">
        <v>37560</v>
      </c>
      <c r="F3858" s="2" t="s">
        <v>33</v>
      </c>
      <c r="G3858" s="2" t="s">
        <v>154</v>
      </c>
      <c r="H3858" s="2" t="s">
        <v>155</v>
      </c>
      <c r="K3858">
        <v>0</v>
      </c>
      <c r="O3858" s="2" t="s">
        <v>24</v>
      </c>
      <c r="Q3858" s="2" t="s">
        <v>24</v>
      </c>
      <c r="R3858" s="2" t="s">
        <v>575</v>
      </c>
      <c r="S3858" s="2" t="s">
        <v>24</v>
      </c>
      <c r="T3858" s="2" t="s">
        <v>24</v>
      </c>
      <c r="U3858">
        <v>28000</v>
      </c>
      <c r="V3858" s="2" t="s">
        <v>24</v>
      </c>
      <c r="W3858" s="2" t="s">
        <v>24</v>
      </c>
    </row>
    <row r="3859" spans="1:23" x14ac:dyDescent="0.2">
      <c r="A3859">
        <v>580045821</v>
      </c>
      <c r="B3859" s="1">
        <v>30321</v>
      </c>
      <c r="C3859" s="2" t="s">
        <v>11006</v>
      </c>
      <c r="D3859" s="2" t="s">
        <v>24</v>
      </c>
      <c r="E3859" s="3">
        <v>37560</v>
      </c>
      <c r="F3859" s="2" t="s">
        <v>33</v>
      </c>
      <c r="G3859" s="2" t="s">
        <v>154</v>
      </c>
      <c r="H3859" s="2" t="s">
        <v>178</v>
      </c>
      <c r="K3859">
        <v>0</v>
      </c>
      <c r="O3859" s="2" t="s">
        <v>24</v>
      </c>
      <c r="Q3859" s="2" t="s">
        <v>24</v>
      </c>
      <c r="R3859" s="2" t="s">
        <v>227</v>
      </c>
      <c r="S3859" s="2" t="s">
        <v>24</v>
      </c>
      <c r="T3859" s="2" t="s">
        <v>24</v>
      </c>
      <c r="U3859">
        <v>0</v>
      </c>
      <c r="V3859" s="2" t="s">
        <v>24</v>
      </c>
      <c r="W3859" s="2" t="s">
        <v>24</v>
      </c>
    </row>
    <row r="3860" spans="1:23" x14ac:dyDescent="0.2">
      <c r="A3860">
        <v>580045839</v>
      </c>
      <c r="B3860" s="1">
        <v>30143</v>
      </c>
      <c r="C3860" s="2" t="s">
        <v>11007</v>
      </c>
      <c r="D3860" s="2" t="s">
        <v>24</v>
      </c>
      <c r="E3860" s="3">
        <v>38539.602083333331</v>
      </c>
      <c r="F3860" s="2" t="s">
        <v>33</v>
      </c>
      <c r="G3860" s="2" t="s">
        <v>50</v>
      </c>
      <c r="H3860" s="2" t="s">
        <v>51</v>
      </c>
      <c r="K3860">
        <v>0</v>
      </c>
      <c r="O3860" s="2" t="s">
        <v>24</v>
      </c>
      <c r="Q3860" s="2" t="s">
        <v>24</v>
      </c>
      <c r="R3860" s="2" t="s">
        <v>87</v>
      </c>
      <c r="S3860" s="2" t="s">
        <v>24</v>
      </c>
      <c r="T3860" s="2" t="s">
        <v>24</v>
      </c>
      <c r="U3860">
        <v>33105</v>
      </c>
      <c r="V3860" s="2" t="s">
        <v>24</v>
      </c>
      <c r="W3860" s="2" t="s">
        <v>24</v>
      </c>
    </row>
    <row r="3861" spans="1:23" x14ac:dyDescent="0.2">
      <c r="A3861">
        <v>580045847</v>
      </c>
      <c r="B3861" s="1">
        <v>30563</v>
      </c>
      <c r="C3861" s="2" t="s">
        <v>11008</v>
      </c>
      <c r="D3861" s="2" t="s">
        <v>24</v>
      </c>
      <c r="E3861" s="3">
        <v>37560</v>
      </c>
      <c r="F3861" s="2" t="s">
        <v>33</v>
      </c>
      <c r="G3861" s="2" t="s">
        <v>53</v>
      </c>
      <c r="H3861" s="2" t="s">
        <v>54</v>
      </c>
      <c r="K3861">
        <v>0</v>
      </c>
      <c r="O3861" s="2" t="s">
        <v>24</v>
      </c>
      <c r="Q3861" s="2" t="s">
        <v>24</v>
      </c>
      <c r="R3861" s="2" t="s">
        <v>173</v>
      </c>
      <c r="S3861" s="2" t="s">
        <v>24</v>
      </c>
      <c r="T3861" s="2" t="s">
        <v>24</v>
      </c>
      <c r="U3861">
        <v>49580</v>
      </c>
      <c r="V3861" s="2" t="s">
        <v>24</v>
      </c>
      <c r="W3861" s="2" t="s">
        <v>24</v>
      </c>
    </row>
    <row r="3862" spans="1:23" x14ac:dyDescent="0.2">
      <c r="A3862">
        <v>580045854</v>
      </c>
      <c r="B3862" s="1">
        <v>30603</v>
      </c>
      <c r="C3862" s="2" t="s">
        <v>11009</v>
      </c>
      <c r="D3862" s="2" t="s">
        <v>24</v>
      </c>
      <c r="E3862" s="3">
        <v>37560</v>
      </c>
      <c r="F3862" s="2" t="s">
        <v>33</v>
      </c>
      <c r="G3862" s="2" t="s">
        <v>37</v>
      </c>
      <c r="H3862" s="2" t="s">
        <v>104</v>
      </c>
      <c r="K3862">
        <v>0</v>
      </c>
      <c r="O3862" s="2" t="s">
        <v>24</v>
      </c>
      <c r="Q3862" s="2" t="s">
        <v>11010</v>
      </c>
      <c r="R3862" s="2" t="s">
        <v>28</v>
      </c>
      <c r="S3862" s="2" t="s">
        <v>24</v>
      </c>
      <c r="T3862" s="2" t="s">
        <v>24</v>
      </c>
      <c r="U3862">
        <v>64512</v>
      </c>
      <c r="V3862" s="2" t="s">
        <v>24</v>
      </c>
      <c r="W3862" s="2" t="s">
        <v>24</v>
      </c>
    </row>
    <row r="3863" spans="1:23" x14ac:dyDescent="0.2">
      <c r="A3863">
        <v>580045870</v>
      </c>
      <c r="B3863" s="1">
        <v>30438</v>
      </c>
      <c r="C3863" s="2" t="s">
        <v>11011</v>
      </c>
      <c r="D3863" s="2" t="s">
        <v>24</v>
      </c>
      <c r="E3863" s="3">
        <v>43590.427777777775</v>
      </c>
      <c r="F3863" s="2" t="s">
        <v>86</v>
      </c>
      <c r="G3863" s="2" t="s">
        <v>61</v>
      </c>
      <c r="H3863" s="2" t="s">
        <v>249</v>
      </c>
      <c r="I3863">
        <v>2013</v>
      </c>
      <c r="K3863">
        <v>0</v>
      </c>
      <c r="O3863" s="2" t="s">
        <v>24</v>
      </c>
      <c r="P3863">
        <v>2017</v>
      </c>
      <c r="Q3863" s="2" t="s">
        <v>24</v>
      </c>
      <c r="R3863" s="2" t="s">
        <v>167</v>
      </c>
      <c r="S3863" s="2" t="s">
        <v>24</v>
      </c>
      <c r="T3863" s="2" t="s">
        <v>24</v>
      </c>
      <c r="U3863">
        <v>52464</v>
      </c>
      <c r="V3863" s="2" t="s">
        <v>24</v>
      </c>
      <c r="W3863" s="2" t="s">
        <v>24</v>
      </c>
    </row>
    <row r="3864" spans="1:23" x14ac:dyDescent="0.2">
      <c r="A3864">
        <v>580045888</v>
      </c>
      <c r="B3864" s="1">
        <v>30762</v>
      </c>
      <c r="C3864" s="2" t="s">
        <v>11012</v>
      </c>
      <c r="D3864" s="2" t="s">
        <v>24</v>
      </c>
      <c r="E3864" s="3">
        <v>44153</v>
      </c>
      <c r="F3864" s="2" t="s">
        <v>33</v>
      </c>
      <c r="G3864" s="2" t="s">
        <v>61</v>
      </c>
      <c r="H3864" s="2" t="s">
        <v>198</v>
      </c>
      <c r="I3864">
        <v>2013</v>
      </c>
      <c r="K3864">
        <v>0</v>
      </c>
      <c r="O3864" s="2" t="s">
        <v>24</v>
      </c>
      <c r="P3864">
        <v>2013</v>
      </c>
      <c r="Q3864" s="2" t="s">
        <v>11013</v>
      </c>
      <c r="R3864" s="2" t="s">
        <v>167</v>
      </c>
      <c r="S3864" s="2" t="s">
        <v>430</v>
      </c>
      <c r="T3864" s="2" t="s">
        <v>4889</v>
      </c>
      <c r="U3864">
        <v>5256305</v>
      </c>
      <c r="V3864" s="2" t="s">
        <v>24</v>
      </c>
      <c r="W3864" s="2" t="s">
        <v>24</v>
      </c>
    </row>
    <row r="3865" spans="1:23" x14ac:dyDescent="0.2">
      <c r="A3865">
        <v>580045896</v>
      </c>
      <c r="B3865" s="1">
        <v>30623</v>
      </c>
      <c r="C3865" s="2" t="s">
        <v>11014</v>
      </c>
      <c r="D3865" s="2" t="s">
        <v>24</v>
      </c>
      <c r="E3865" s="3">
        <v>36949</v>
      </c>
      <c r="F3865" s="2" t="s">
        <v>33</v>
      </c>
      <c r="G3865" s="2" t="s">
        <v>61</v>
      </c>
      <c r="H3865" s="2" t="s">
        <v>125</v>
      </c>
      <c r="K3865">
        <v>0</v>
      </c>
      <c r="O3865" s="2" t="s">
        <v>24</v>
      </c>
      <c r="Q3865" s="2" t="s">
        <v>24</v>
      </c>
      <c r="R3865" s="2" t="s">
        <v>28</v>
      </c>
      <c r="S3865" s="2" t="s">
        <v>24</v>
      </c>
      <c r="T3865" s="2" t="s">
        <v>24</v>
      </c>
      <c r="U3865">
        <v>61033</v>
      </c>
      <c r="V3865" s="2" t="s">
        <v>24</v>
      </c>
      <c r="W3865" s="2" t="s">
        <v>24</v>
      </c>
    </row>
    <row r="3866" spans="1:23" x14ac:dyDescent="0.2">
      <c r="A3866">
        <v>580045912</v>
      </c>
      <c r="B3866" s="1">
        <v>30318</v>
      </c>
      <c r="C3866" s="2" t="s">
        <v>11015</v>
      </c>
      <c r="D3866" s="2" t="s">
        <v>24</v>
      </c>
      <c r="E3866" s="3">
        <v>45070.632638888892</v>
      </c>
      <c r="F3866" s="2" t="s">
        <v>25</v>
      </c>
      <c r="G3866" s="2" t="s">
        <v>53</v>
      </c>
      <c r="H3866" s="2" t="s">
        <v>54</v>
      </c>
      <c r="I3866">
        <v>2022</v>
      </c>
      <c r="J3866">
        <v>100000</v>
      </c>
      <c r="K3866">
        <v>0</v>
      </c>
      <c r="L3866">
        <v>8</v>
      </c>
      <c r="M3866">
        <v>0</v>
      </c>
      <c r="N3866">
        <v>3</v>
      </c>
      <c r="O3866" s="2" t="s">
        <v>24</v>
      </c>
      <c r="P3866">
        <v>2023</v>
      </c>
      <c r="Q3866" s="2" t="s">
        <v>24</v>
      </c>
      <c r="R3866" s="2" t="s">
        <v>11016</v>
      </c>
      <c r="S3866" s="2" t="s">
        <v>11017</v>
      </c>
      <c r="T3866" s="2" t="s">
        <v>41</v>
      </c>
      <c r="U3866">
        <v>7192900</v>
      </c>
      <c r="V3866" s="2" t="s">
        <v>11018</v>
      </c>
      <c r="W3866" s="2" t="s">
        <v>24</v>
      </c>
    </row>
    <row r="3867" spans="1:23" x14ac:dyDescent="0.2">
      <c r="A3867">
        <v>580045938</v>
      </c>
      <c r="B3867" s="1">
        <v>30605</v>
      </c>
      <c r="C3867" s="2" t="s">
        <v>11019</v>
      </c>
      <c r="D3867" s="2" t="s">
        <v>24</v>
      </c>
      <c r="E3867" s="3">
        <v>37397</v>
      </c>
      <c r="F3867" s="2" t="s">
        <v>33</v>
      </c>
      <c r="G3867" s="2" t="s">
        <v>61</v>
      </c>
      <c r="H3867" s="2" t="s">
        <v>62</v>
      </c>
      <c r="K3867">
        <v>0</v>
      </c>
      <c r="O3867" s="2" t="s">
        <v>24</v>
      </c>
      <c r="Q3867" s="2" t="s">
        <v>11020</v>
      </c>
      <c r="R3867" s="2" t="s">
        <v>227</v>
      </c>
      <c r="S3867" s="2" t="s">
        <v>24</v>
      </c>
      <c r="T3867" s="2" t="s">
        <v>24</v>
      </c>
      <c r="U3867">
        <v>51550</v>
      </c>
      <c r="V3867" s="2" t="s">
        <v>24</v>
      </c>
      <c r="W3867" s="2" t="s">
        <v>24</v>
      </c>
    </row>
    <row r="3868" spans="1:23" x14ac:dyDescent="0.2">
      <c r="A3868">
        <v>580045953</v>
      </c>
      <c r="B3868" s="1">
        <v>30354</v>
      </c>
      <c r="C3868" s="2" t="s">
        <v>11021</v>
      </c>
      <c r="D3868" s="2" t="s">
        <v>24</v>
      </c>
      <c r="E3868" s="3">
        <v>37560</v>
      </c>
      <c r="F3868" s="2" t="s">
        <v>33</v>
      </c>
      <c r="G3868" s="2" t="s">
        <v>154</v>
      </c>
      <c r="H3868" s="2" t="s">
        <v>155</v>
      </c>
      <c r="K3868">
        <v>0</v>
      </c>
      <c r="O3868" s="2" t="s">
        <v>24</v>
      </c>
      <c r="Q3868" s="2" t="s">
        <v>24</v>
      </c>
      <c r="R3868" s="2" t="s">
        <v>1660</v>
      </c>
      <c r="S3868" s="2" t="s">
        <v>24</v>
      </c>
      <c r="T3868" s="2" t="s">
        <v>24</v>
      </c>
      <c r="U3868">
        <v>56000</v>
      </c>
      <c r="V3868" s="2" t="s">
        <v>24</v>
      </c>
      <c r="W3868" s="2" t="s">
        <v>24</v>
      </c>
    </row>
    <row r="3869" spans="1:23" x14ac:dyDescent="0.2">
      <c r="A3869">
        <v>580045961</v>
      </c>
      <c r="B3869" s="1">
        <v>30354</v>
      </c>
      <c r="C3869" s="2" t="s">
        <v>11022</v>
      </c>
      <c r="D3869" s="2" t="s">
        <v>24</v>
      </c>
      <c r="E3869" s="3">
        <v>38015.56527777778</v>
      </c>
      <c r="F3869" s="2" t="s">
        <v>25</v>
      </c>
      <c r="G3869" s="2" t="s">
        <v>154</v>
      </c>
      <c r="H3869" s="2" t="s">
        <v>155</v>
      </c>
      <c r="K3869">
        <v>0</v>
      </c>
      <c r="O3869" s="2" t="s">
        <v>24</v>
      </c>
      <c r="Q3869" s="2" t="s">
        <v>24</v>
      </c>
      <c r="R3869" s="2" t="s">
        <v>1660</v>
      </c>
      <c r="S3869" s="2" t="s">
        <v>24</v>
      </c>
      <c r="T3869" s="2" t="s">
        <v>24</v>
      </c>
      <c r="U3869">
        <v>56000</v>
      </c>
      <c r="V3869" s="2" t="s">
        <v>11023</v>
      </c>
      <c r="W3869" s="2" t="s">
        <v>24</v>
      </c>
    </row>
    <row r="3870" spans="1:23" x14ac:dyDescent="0.2">
      <c r="A3870">
        <v>580045979</v>
      </c>
      <c r="B3870" s="1">
        <v>30354</v>
      </c>
      <c r="C3870" s="2" t="s">
        <v>11024</v>
      </c>
      <c r="D3870" s="2" t="s">
        <v>24</v>
      </c>
      <c r="E3870" s="3">
        <v>37552</v>
      </c>
      <c r="F3870" s="2" t="s">
        <v>33</v>
      </c>
      <c r="G3870" s="2" t="s">
        <v>154</v>
      </c>
      <c r="H3870" s="2" t="s">
        <v>155</v>
      </c>
      <c r="K3870">
        <v>0</v>
      </c>
      <c r="O3870" s="2" t="s">
        <v>24</v>
      </c>
      <c r="Q3870" s="2" t="s">
        <v>24</v>
      </c>
      <c r="R3870" s="2" t="s">
        <v>1660</v>
      </c>
      <c r="S3870" s="2" t="s">
        <v>11025</v>
      </c>
      <c r="T3870" s="2" t="s">
        <v>448</v>
      </c>
      <c r="U3870">
        <v>5625330</v>
      </c>
      <c r="V3870" s="2" t="s">
        <v>24</v>
      </c>
      <c r="W3870" s="2" t="s">
        <v>24</v>
      </c>
    </row>
    <row r="3871" spans="1:23" x14ac:dyDescent="0.2">
      <c r="A3871">
        <v>580045987</v>
      </c>
      <c r="B3871" s="1">
        <v>30354</v>
      </c>
      <c r="C3871" s="2" t="s">
        <v>11026</v>
      </c>
      <c r="D3871" s="2" t="s">
        <v>24</v>
      </c>
      <c r="E3871" s="3">
        <v>37118</v>
      </c>
      <c r="F3871" s="2" t="s">
        <v>25</v>
      </c>
      <c r="G3871" s="2" t="s">
        <v>154</v>
      </c>
      <c r="H3871" s="2" t="s">
        <v>155</v>
      </c>
      <c r="I3871">
        <v>2022</v>
      </c>
      <c r="J3871">
        <v>80137</v>
      </c>
      <c r="K3871">
        <v>0</v>
      </c>
      <c r="L3871">
        <v>0</v>
      </c>
      <c r="M3871">
        <v>0</v>
      </c>
      <c r="N3871">
        <v>7</v>
      </c>
      <c r="O3871" s="2" t="s">
        <v>24</v>
      </c>
      <c r="P3871">
        <v>2022</v>
      </c>
      <c r="Q3871" s="2" t="s">
        <v>24</v>
      </c>
      <c r="R3871" s="2" t="s">
        <v>1660</v>
      </c>
      <c r="S3871" s="2" t="s">
        <v>11027</v>
      </c>
      <c r="T3871" s="2" t="s">
        <v>11028</v>
      </c>
      <c r="U3871">
        <v>56292</v>
      </c>
      <c r="V3871" s="2" t="s">
        <v>11029</v>
      </c>
      <c r="W3871" s="2" t="s">
        <v>24</v>
      </c>
    </row>
    <row r="3872" spans="1:23" x14ac:dyDescent="0.2">
      <c r="A3872">
        <v>580045995</v>
      </c>
      <c r="B3872" s="1">
        <v>30762</v>
      </c>
      <c r="C3872" s="2" t="s">
        <v>11030</v>
      </c>
      <c r="D3872" s="2" t="s">
        <v>24</v>
      </c>
      <c r="E3872" s="3">
        <v>30762</v>
      </c>
      <c r="F3872" s="2" t="s">
        <v>25</v>
      </c>
      <c r="G3872" s="2" t="s">
        <v>61</v>
      </c>
      <c r="H3872" s="2" t="s">
        <v>198</v>
      </c>
      <c r="I3872">
        <v>2022</v>
      </c>
      <c r="J3872">
        <v>336490</v>
      </c>
      <c r="K3872">
        <v>463765</v>
      </c>
      <c r="L3872">
        <v>10</v>
      </c>
      <c r="M3872">
        <v>0</v>
      </c>
      <c r="N3872">
        <v>10</v>
      </c>
      <c r="O3872" s="2" t="s">
        <v>56</v>
      </c>
      <c r="P3872">
        <v>2022</v>
      </c>
      <c r="Q3872" s="2" t="s">
        <v>11031</v>
      </c>
      <c r="R3872" s="2" t="s">
        <v>56</v>
      </c>
      <c r="S3872" s="2" t="s">
        <v>151</v>
      </c>
      <c r="T3872" s="2" t="s">
        <v>273</v>
      </c>
      <c r="U3872">
        <v>9518637</v>
      </c>
      <c r="V3872" s="2" t="s">
        <v>11032</v>
      </c>
      <c r="W3872" s="2" t="s">
        <v>24</v>
      </c>
    </row>
    <row r="3873" spans="1:23" x14ac:dyDescent="0.2">
      <c r="A3873">
        <v>580046001</v>
      </c>
      <c r="B3873" s="1">
        <v>30318</v>
      </c>
      <c r="C3873" s="2" t="s">
        <v>11033</v>
      </c>
      <c r="D3873" s="2" t="s">
        <v>24</v>
      </c>
      <c r="E3873" s="3">
        <v>45110.536111111112</v>
      </c>
      <c r="F3873" s="2" t="s">
        <v>25</v>
      </c>
      <c r="G3873" s="2" t="s">
        <v>159</v>
      </c>
      <c r="H3873" s="2" t="s">
        <v>160</v>
      </c>
      <c r="I3873">
        <v>2023</v>
      </c>
      <c r="J3873">
        <v>12102</v>
      </c>
      <c r="K3873">
        <v>0</v>
      </c>
      <c r="L3873">
        <v>7</v>
      </c>
      <c r="M3873">
        <v>0</v>
      </c>
      <c r="N3873">
        <v>7</v>
      </c>
      <c r="O3873" s="2" t="s">
        <v>24</v>
      </c>
      <c r="P3873">
        <v>2023</v>
      </c>
      <c r="Q3873" s="2" t="s">
        <v>24</v>
      </c>
      <c r="R3873" s="2" t="s">
        <v>56</v>
      </c>
      <c r="S3873" s="2" t="s">
        <v>611</v>
      </c>
      <c r="T3873" s="2" t="s">
        <v>379</v>
      </c>
      <c r="U3873">
        <v>9550429</v>
      </c>
      <c r="V3873" s="2" t="s">
        <v>11034</v>
      </c>
      <c r="W3873" s="2" t="s">
        <v>24</v>
      </c>
    </row>
    <row r="3874" spans="1:23" x14ac:dyDescent="0.2">
      <c r="A3874">
        <v>580046019</v>
      </c>
      <c r="B3874" s="1">
        <v>30462</v>
      </c>
      <c r="C3874" s="2" t="s">
        <v>11035</v>
      </c>
      <c r="D3874" s="2" t="s">
        <v>24</v>
      </c>
      <c r="E3874" s="3">
        <v>37552</v>
      </c>
      <c r="F3874" s="2" t="s">
        <v>33</v>
      </c>
      <c r="G3874" s="2" t="s">
        <v>53</v>
      </c>
      <c r="H3874" s="2" t="s">
        <v>54</v>
      </c>
      <c r="K3874">
        <v>0</v>
      </c>
      <c r="O3874" s="2" t="s">
        <v>24</v>
      </c>
      <c r="Q3874" s="2" t="s">
        <v>24</v>
      </c>
      <c r="R3874" s="2" t="s">
        <v>11036</v>
      </c>
      <c r="S3874" s="2" t="s">
        <v>24</v>
      </c>
      <c r="T3874" s="2" t="s">
        <v>24</v>
      </c>
      <c r="U3874">
        <v>37820</v>
      </c>
      <c r="V3874" s="2" t="s">
        <v>24</v>
      </c>
      <c r="W3874" s="2" t="s">
        <v>24</v>
      </c>
    </row>
    <row r="3875" spans="1:23" x14ac:dyDescent="0.2">
      <c r="A3875">
        <v>580046027</v>
      </c>
      <c r="B3875" s="1">
        <v>30318</v>
      </c>
      <c r="C3875" s="2" t="s">
        <v>11037</v>
      </c>
      <c r="D3875" s="2" t="s">
        <v>24</v>
      </c>
      <c r="E3875" s="3">
        <v>37552</v>
      </c>
      <c r="F3875" s="2" t="s">
        <v>33</v>
      </c>
      <c r="G3875" s="2" t="s">
        <v>154</v>
      </c>
      <c r="H3875" s="2" t="s">
        <v>155</v>
      </c>
      <c r="K3875">
        <v>0</v>
      </c>
      <c r="O3875" s="2" t="s">
        <v>24</v>
      </c>
      <c r="Q3875" s="2" t="s">
        <v>24</v>
      </c>
      <c r="R3875" s="2" t="s">
        <v>429</v>
      </c>
      <c r="S3875" s="2" t="s">
        <v>24</v>
      </c>
      <c r="T3875" s="2" t="s">
        <v>24</v>
      </c>
      <c r="U3875">
        <v>70300</v>
      </c>
      <c r="V3875" s="2" t="s">
        <v>24</v>
      </c>
      <c r="W3875" s="2" t="s">
        <v>24</v>
      </c>
    </row>
    <row r="3876" spans="1:23" x14ac:dyDescent="0.2">
      <c r="A3876">
        <v>580046035</v>
      </c>
      <c r="B3876" s="1">
        <v>30357</v>
      </c>
      <c r="C3876" s="2" t="s">
        <v>11038</v>
      </c>
      <c r="D3876" s="2" t="s">
        <v>24</v>
      </c>
      <c r="E3876" s="3">
        <v>37552</v>
      </c>
      <c r="F3876" s="2" t="s">
        <v>33</v>
      </c>
      <c r="G3876" s="2" t="s">
        <v>154</v>
      </c>
      <c r="H3876" s="2" t="s">
        <v>178</v>
      </c>
      <c r="K3876">
        <v>0</v>
      </c>
      <c r="O3876" s="2" t="s">
        <v>24</v>
      </c>
      <c r="Q3876" s="2" t="s">
        <v>24</v>
      </c>
      <c r="R3876" s="2" t="s">
        <v>28</v>
      </c>
      <c r="S3876" s="2" t="s">
        <v>24</v>
      </c>
      <c r="T3876" s="2" t="s">
        <v>24</v>
      </c>
      <c r="U3876">
        <v>67654</v>
      </c>
      <c r="V3876" s="2" t="s">
        <v>24</v>
      </c>
      <c r="W3876" s="2" t="s">
        <v>24</v>
      </c>
    </row>
    <row r="3877" spans="1:23" x14ac:dyDescent="0.2">
      <c r="A3877">
        <v>580046043</v>
      </c>
      <c r="B3877" s="1">
        <v>30318</v>
      </c>
      <c r="C3877" s="2" t="s">
        <v>11039</v>
      </c>
      <c r="D3877" s="2" t="s">
        <v>24</v>
      </c>
      <c r="E3877" s="3">
        <v>30318</v>
      </c>
      <c r="F3877" s="2" t="s">
        <v>25</v>
      </c>
      <c r="G3877" s="2" t="s">
        <v>53</v>
      </c>
      <c r="H3877" s="2" t="s">
        <v>54</v>
      </c>
      <c r="I3877">
        <v>2022</v>
      </c>
      <c r="J3877">
        <v>3196966</v>
      </c>
      <c r="K3877">
        <v>0</v>
      </c>
      <c r="L3877">
        <v>0</v>
      </c>
      <c r="M3877">
        <v>1</v>
      </c>
      <c r="N3877">
        <v>7</v>
      </c>
      <c r="O3877" s="2" t="s">
        <v>24</v>
      </c>
      <c r="P3877">
        <v>2022</v>
      </c>
      <c r="Q3877" s="2" t="s">
        <v>24</v>
      </c>
      <c r="R3877" s="2" t="s">
        <v>56</v>
      </c>
      <c r="S3877" s="2" t="s">
        <v>11040</v>
      </c>
      <c r="T3877" s="2" t="s">
        <v>71</v>
      </c>
      <c r="U3877">
        <v>9218401</v>
      </c>
      <c r="V3877" s="2" t="s">
        <v>11041</v>
      </c>
      <c r="W3877" s="2" t="s">
        <v>24</v>
      </c>
    </row>
    <row r="3878" spans="1:23" x14ac:dyDescent="0.2">
      <c r="A3878">
        <v>580046050</v>
      </c>
      <c r="B3878" s="1">
        <v>30342</v>
      </c>
      <c r="C3878" s="2" t="s">
        <v>11042</v>
      </c>
      <c r="D3878" s="2" t="s">
        <v>24</v>
      </c>
      <c r="E3878" s="3">
        <v>37844</v>
      </c>
      <c r="F3878" s="2" t="s">
        <v>25</v>
      </c>
      <c r="G3878" s="2" t="s">
        <v>61</v>
      </c>
      <c r="H3878" s="2" t="s">
        <v>198</v>
      </c>
      <c r="I3878">
        <v>2022</v>
      </c>
      <c r="J3878">
        <v>459670</v>
      </c>
      <c r="K3878">
        <v>483443</v>
      </c>
      <c r="L3878">
        <v>0</v>
      </c>
      <c r="M3878">
        <v>1</v>
      </c>
      <c r="N3878">
        <v>6</v>
      </c>
      <c r="O3878" s="2" t="s">
        <v>44</v>
      </c>
      <c r="P3878">
        <v>2022</v>
      </c>
      <c r="Q3878" s="2" t="s">
        <v>24</v>
      </c>
      <c r="R3878" s="2" t="s">
        <v>11043</v>
      </c>
      <c r="S3878" s="2" t="s">
        <v>24</v>
      </c>
      <c r="T3878" s="2" t="s">
        <v>71</v>
      </c>
      <c r="U3878">
        <v>8533600</v>
      </c>
      <c r="V3878" s="2" t="s">
        <v>11044</v>
      </c>
      <c r="W3878" s="2" t="s">
        <v>24</v>
      </c>
    </row>
    <row r="3879" spans="1:23" x14ac:dyDescent="0.2">
      <c r="A3879">
        <v>580046068</v>
      </c>
      <c r="B3879" s="1">
        <v>30342</v>
      </c>
      <c r="C3879" s="2" t="s">
        <v>11045</v>
      </c>
      <c r="D3879" s="2" t="s">
        <v>24</v>
      </c>
      <c r="E3879" s="3">
        <v>30342</v>
      </c>
      <c r="F3879" s="2" t="s">
        <v>25</v>
      </c>
      <c r="G3879" s="2" t="s">
        <v>61</v>
      </c>
      <c r="H3879" s="2" t="s">
        <v>62</v>
      </c>
      <c r="I3879">
        <v>2022</v>
      </c>
      <c r="J3879">
        <v>4942745</v>
      </c>
      <c r="K3879">
        <v>0</v>
      </c>
      <c r="L3879">
        <v>0</v>
      </c>
      <c r="M3879">
        <v>32</v>
      </c>
      <c r="N3879">
        <v>7</v>
      </c>
      <c r="O3879" s="2" t="s">
        <v>24</v>
      </c>
      <c r="P3879">
        <v>2022</v>
      </c>
      <c r="Q3879" s="2" t="s">
        <v>24</v>
      </c>
      <c r="R3879" s="2" t="s">
        <v>11043</v>
      </c>
      <c r="S3879" s="2" t="s">
        <v>24</v>
      </c>
      <c r="T3879" s="2" t="s">
        <v>71</v>
      </c>
      <c r="U3879">
        <v>8533600</v>
      </c>
      <c r="V3879" s="2" t="s">
        <v>11046</v>
      </c>
      <c r="W3879" s="2" t="s">
        <v>24</v>
      </c>
    </row>
    <row r="3880" spans="1:23" x14ac:dyDescent="0.2">
      <c r="A3880">
        <v>580046084</v>
      </c>
      <c r="B3880" s="1">
        <v>30803</v>
      </c>
      <c r="C3880" s="2" t="s">
        <v>11047</v>
      </c>
      <c r="D3880" s="2" t="s">
        <v>24</v>
      </c>
      <c r="E3880" s="3">
        <v>30803</v>
      </c>
      <c r="F3880" s="2" t="s">
        <v>25</v>
      </c>
      <c r="G3880" s="2" t="s">
        <v>61</v>
      </c>
      <c r="H3880" s="2" t="s">
        <v>198</v>
      </c>
      <c r="I3880">
        <v>2019</v>
      </c>
      <c r="J3880">
        <v>122820</v>
      </c>
      <c r="K3880">
        <v>0</v>
      </c>
      <c r="L3880">
        <v>20</v>
      </c>
      <c r="M3880">
        <v>0</v>
      </c>
      <c r="N3880">
        <v>7</v>
      </c>
      <c r="O3880" s="2" t="s">
        <v>24</v>
      </c>
      <c r="P3880">
        <v>2022</v>
      </c>
      <c r="Q3880" s="2" t="s">
        <v>24</v>
      </c>
      <c r="R3880" s="2" t="s">
        <v>227</v>
      </c>
      <c r="S3880" s="2" t="s">
        <v>1919</v>
      </c>
      <c r="T3880" s="2" t="s">
        <v>148</v>
      </c>
      <c r="U3880">
        <v>5136112</v>
      </c>
      <c r="V3880" s="2" t="s">
        <v>11048</v>
      </c>
      <c r="W3880" s="2" t="s">
        <v>24</v>
      </c>
    </row>
    <row r="3881" spans="1:23" x14ac:dyDescent="0.2">
      <c r="A3881">
        <v>580046092</v>
      </c>
      <c r="B3881" s="1">
        <v>31355</v>
      </c>
      <c r="C3881" s="2" t="s">
        <v>11049</v>
      </c>
      <c r="D3881" s="2" t="s">
        <v>24</v>
      </c>
      <c r="E3881" s="3">
        <v>31355</v>
      </c>
      <c r="F3881" s="2" t="s">
        <v>25</v>
      </c>
      <c r="G3881" s="2" t="s">
        <v>53</v>
      </c>
      <c r="H3881" s="2" t="s">
        <v>54</v>
      </c>
      <c r="I3881">
        <v>2022</v>
      </c>
      <c r="J3881">
        <v>1384193</v>
      </c>
      <c r="K3881">
        <v>0</v>
      </c>
      <c r="L3881">
        <v>150</v>
      </c>
      <c r="M3881">
        <v>19</v>
      </c>
      <c r="N3881">
        <v>7</v>
      </c>
      <c r="O3881" s="2" t="s">
        <v>24</v>
      </c>
      <c r="P3881">
        <v>2022</v>
      </c>
      <c r="Q3881" s="2" t="s">
        <v>11050</v>
      </c>
      <c r="R3881" s="2" t="s">
        <v>227</v>
      </c>
      <c r="S3881" s="2" t="s">
        <v>1982</v>
      </c>
      <c r="T3881" s="2" t="s">
        <v>321</v>
      </c>
      <c r="U3881">
        <v>5139418</v>
      </c>
      <c r="V3881" s="2" t="s">
        <v>11051</v>
      </c>
      <c r="W3881" s="2" t="s">
        <v>24</v>
      </c>
    </row>
    <row r="3882" spans="1:23" x14ac:dyDescent="0.2">
      <c r="A3882">
        <v>580046100</v>
      </c>
      <c r="B3882" s="1">
        <v>30353</v>
      </c>
      <c r="C3882" s="2" t="s">
        <v>11052</v>
      </c>
      <c r="D3882" s="2" t="s">
        <v>24</v>
      </c>
      <c r="E3882" s="3">
        <v>37560</v>
      </c>
      <c r="F3882" s="2" t="s">
        <v>33</v>
      </c>
      <c r="G3882" s="2" t="s">
        <v>53</v>
      </c>
      <c r="H3882" s="2" t="s">
        <v>54</v>
      </c>
      <c r="K3882">
        <v>0</v>
      </c>
      <c r="O3882" s="2" t="s">
        <v>24</v>
      </c>
      <c r="Q3882" s="2" t="s">
        <v>24</v>
      </c>
      <c r="R3882" s="2" t="s">
        <v>227</v>
      </c>
      <c r="S3882" s="2" t="s">
        <v>24</v>
      </c>
      <c r="T3882" s="2" t="s">
        <v>24</v>
      </c>
      <c r="U3882">
        <v>0</v>
      </c>
      <c r="V3882" s="2" t="s">
        <v>24</v>
      </c>
      <c r="W3882" s="2" t="s">
        <v>24</v>
      </c>
    </row>
    <row r="3883" spans="1:23" x14ac:dyDescent="0.2">
      <c r="A3883">
        <v>580046118</v>
      </c>
      <c r="B3883" s="1">
        <v>30453</v>
      </c>
      <c r="C3883" s="2" t="s">
        <v>11053</v>
      </c>
      <c r="D3883" s="2" t="s">
        <v>24</v>
      </c>
      <c r="E3883" s="3">
        <v>36772</v>
      </c>
      <c r="F3883" s="2" t="s">
        <v>33</v>
      </c>
      <c r="G3883" s="2" t="s">
        <v>37</v>
      </c>
      <c r="H3883" s="2" t="s">
        <v>38</v>
      </c>
      <c r="K3883">
        <v>0</v>
      </c>
      <c r="O3883" s="2" t="s">
        <v>24</v>
      </c>
      <c r="Q3883" s="2" t="s">
        <v>24</v>
      </c>
      <c r="R3883" s="2" t="s">
        <v>173</v>
      </c>
      <c r="S3883" s="2" t="s">
        <v>24</v>
      </c>
      <c r="T3883" s="2" t="s">
        <v>24</v>
      </c>
      <c r="U3883">
        <v>49250</v>
      </c>
      <c r="V3883" s="2" t="s">
        <v>24</v>
      </c>
      <c r="W3883" s="2" t="s">
        <v>24</v>
      </c>
    </row>
    <row r="3884" spans="1:23" x14ac:dyDescent="0.2">
      <c r="A3884">
        <v>580046126</v>
      </c>
      <c r="B3884" s="1">
        <v>30677</v>
      </c>
      <c r="C3884" s="2" t="s">
        <v>11054</v>
      </c>
      <c r="D3884" s="2" t="s">
        <v>24</v>
      </c>
      <c r="E3884" s="3">
        <v>37403</v>
      </c>
      <c r="F3884" s="2" t="s">
        <v>25</v>
      </c>
      <c r="G3884" s="2" t="s">
        <v>154</v>
      </c>
      <c r="H3884" s="2" t="s">
        <v>178</v>
      </c>
      <c r="K3884">
        <v>0</v>
      </c>
      <c r="O3884" s="2" t="s">
        <v>24</v>
      </c>
      <c r="Q3884" s="2" t="s">
        <v>11055</v>
      </c>
      <c r="R3884" s="2" t="s">
        <v>28</v>
      </c>
      <c r="S3884" s="2" t="s">
        <v>360</v>
      </c>
      <c r="T3884" s="2" t="s">
        <v>1067</v>
      </c>
      <c r="U3884">
        <v>6274428</v>
      </c>
      <c r="V3884" s="2" t="s">
        <v>11056</v>
      </c>
      <c r="W3884" s="2" t="s">
        <v>24</v>
      </c>
    </row>
    <row r="3885" spans="1:23" x14ac:dyDescent="0.2">
      <c r="A3885">
        <v>580046134</v>
      </c>
      <c r="B3885" s="1">
        <v>30580</v>
      </c>
      <c r="C3885" s="2" t="s">
        <v>11057</v>
      </c>
      <c r="D3885" s="2" t="s">
        <v>24</v>
      </c>
      <c r="E3885" s="3">
        <v>30580</v>
      </c>
      <c r="F3885" s="2" t="s">
        <v>25</v>
      </c>
      <c r="G3885" s="2" t="s">
        <v>26</v>
      </c>
      <c r="H3885" s="2" t="s">
        <v>1123</v>
      </c>
      <c r="I3885">
        <v>2022</v>
      </c>
      <c r="J3885">
        <v>15338982</v>
      </c>
      <c r="K3885">
        <v>0</v>
      </c>
      <c r="L3885">
        <v>15</v>
      </c>
      <c r="M3885">
        <v>73</v>
      </c>
      <c r="N3885">
        <v>3</v>
      </c>
      <c r="O3885" s="2" t="s">
        <v>24</v>
      </c>
      <c r="P3885">
        <v>2022</v>
      </c>
      <c r="Q3885" s="2" t="s">
        <v>11058</v>
      </c>
      <c r="R3885" s="2" t="s">
        <v>11059</v>
      </c>
      <c r="S3885" s="2" t="s">
        <v>24</v>
      </c>
      <c r="T3885" s="2" t="s">
        <v>71</v>
      </c>
      <c r="U3885">
        <v>2280300</v>
      </c>
      <c r="V3885" s="2" t="s">
        <v>11060</v>
      </c>
      <c r="W3885" s="2" t="s">
        <v>24</v>
      </c>
    </row>
    <row r="3886" spans="1:23" x14ac:dyDescent="0.2">
      <c r="A3886">
        <v>580046142</v>
      </c>
      <c r="B3886" s="1">
        <v>30717</v>
      </c>
      <c r="C3886" s="2" t="s">
        <v>11061</v>
      </c>
      <c r="D3886" s="2" t="s">
        <v>24</v>
      </c>
      <c r="E3886" s="3">
        <v>44153</v>
      </c>
      <c r="F3886" s="2" t="s">
        <v>33</v>
      </c>
      <c r="G3886" s="2" t="s">
        <v>50</v>
      </c>
      <c r="H3886" s="2" t="s">
        <v>51</v>
      </c>
      <c r="K3886">
        <v>0</v>
      </c>
      <c r="O3886" s="2" t="s">
        <v>24</v>
      </c>
      <c r="Q3886" s="2" t="s">
        <v>11062</v>
      </c>
      <c r="R3886" s="2" t="s">
        <v>87</v>
      </c>
      <c r="S3886" s="2" t="s">
        <v>24</v>
      </c>
      <c r="T3886" s="2" t="s">
        <v>24</v>
      </c>
      <c r="U3886">
        <v>31095</v>
      </c>
      <c r="V3886" s="2" t="s">
        <v>24</v>
      </c>
      <c r="W3886" s="2" t="s">
        <v>24</v>
      </c>
    </row>
    <row r="3887" spans="1:23" x14ac:dyDescent="0.2">
      <c r="A3887">
        <v>580046167</v>
      </c>
      <c r="B3887" s="1">
        <v>30591</v>
      </c>
      <c r="C3887" s="2" t="s">
        <v>11063</v>
      </c>
      <c r="D3887" s="2" t="s">
        <v>24</v>
      </c>
      <c r="E3887" s="3">
        <v>37560</v>
      </c>
      <c r="F3887" s="2" t="s">
        <v>33</v>
      </c>
      <c r="G3887" s="2" t="s">
        <v>154</v>
      </c>
      <c r="H3887" s="2" t="s">
        <v>155</v>
      </c>
      <c r="K3887">
        <v>0</v>
      </c>
      <c r="O3887" s="2" t="s">
        <v>24</v>
      </c>
      <c r="Q3887" s="2" t="s">
        <v>24</v>
      </c>
      <c r="R3887" s="2" t="s">
        <v>429</v>
      </c>
      <c r="S3887" s="2" t="s">
        <v>24</v>
      </c>
      <c r="T3887" s="2" t="s">
        <v>24</v>
      </c>
      <c r="U3887">
        <v>70300</v>
      </c>
      <c r="V3887" s="2" t="s">
        <v>24</v>
      </c>
      <c r="W3887" s="2" t="s">
        <v>24</v>
      </c>
    </row>
    <row r="3888" spans="1:23" x14ac:dyDescent="0.2">
      <c r="A3888">
        <v>580046175</v>
      </c>
      <c r="B3888" s="1">
        <v>30318</v>
      </c>
      <c r="C3888" s="2" t="s">
        <v>11064</v>
      </c>
      <c r="D3888" s="2" t="s">
        <v>24</v>
      </c>
      <c r="E3888" s="3">
        <v>37560</v>
      </c>
      <c r="F3888" s="2" t="s">
        <v>33</v>
      </c>
      <c r="G3888" s="2" t="s">
        <v>154</v>
      </c>
      <c r="H3888" s="2" t="s">
        <v>155</v>
      </c>
      <c r="K3888">
        <v>0</v>
      </c>
      <c r="O3888" s="2" t="s">
        <v>24</v>
      </c>
      <c r="Q3888" s="2" t="s">
        <v>24</v>
      </c>
      <c r="R3888" s="2" t="s">
        <v>319</v>
      </c>
      <c r="S3888" s="2" t="s">
        <v>24</v>
      </c>
      <c r="T3888" s="2" t="s">
        <v>24</v>
      </c>
      <c r="U3888">
        <v>0</v>
      </c>
      <c r="V3888" s="2" t="s">
        <v>24</v>
      </c>
      <c r="W3888" s="2" t="s">
        <v>24</v>
      </c>
    </row>
    <row r="3889" spans="1:23" x14ac:dyDescent="0.2">
      <c r="A3889">
        <v>580046183</v>
      </c>
      <c r="B3889" s="1">
        <v>30440</v>
      </c>
      <c r="C3889" s="2" t="s">
        <v>11065</v>
      </c>
      <c r="D3889" s="2" t="s">
        <v>24</v>
      </c>
      <c r="E3889" s="3">
        <v>37560</v>
      </c>
      <c r="F3889" s="2" t="s">
        <v>33</v>
      </c>
      <c r="G3889" s="2" t="s">
        <v>61</v>
      </c>
      <c r="H3889" s="2" t="s">
        <v>125</v>
      </c>
      <c r="K3889">
        <v>0</v>
      </c>
      <c r="O3889" s="2" t="s">
        <v>24</v>
      </c>
      <c r="Q3889" s="2" t="s">
        <v>24</v>
      </c>
      <c r="R3889" s="2" t="s">
        <v>28</v>
      </c>
      <c r="S3889" s="2" t="s">
        <v>1470</v>
      </c>
      <c r="T3889" s="2" t="s">
        <v>1203</v>
      </c>
      <c r="U3889">
        <v>6433207</v>
      </c>
      <c r="V3889" s="2" t="s">
        <v>11066</v>
      </c>
      <c r="W3889" s="2" t="s">
        <v>24</v>
      </c>
    </row>
    <row r="3890" spans="1:23" x14ac:dyDescent="0.2">
      <c r="A3890">
        <v>580046191</v>
      </c>
      <c r="B3890" s="1">
        <v>30456</v>
      </c>
      <c r="C3890" s="2" t="s">
        <v>11067</v>
      </c>
      <c r="D3890" s="2" t="s">
        <v>24</v>
      </c>
      <c r="E3890" s="3">
        <v>45369</v>
      </c>
      <c r="F3890" s="2" t="s">
        <v>33</v>
      </c>
      <c r="G3890" s="2" t="s">
        <v>154</v>
      </c>
      <c r="H3890" s="2" t="s">
        <v>178</v>
      </c>
      <c r="I3890">
        <v>2011</v>
      </c>
      <c r="J3890">
        <v>0</v>
      </c>
      <c r="K3890">
        <v>0</v>
      </c>
      <c r="O3890" s="2" t="s">
        <v>24</v>
      </c>
      <c r="P3890">
        <v>2017</v>
      </c>
      <c r="Q3890" s="2" t="s">
        <v>24</v>
      </c>
      <c r="R3890" s="2" t="s">
        <v>56</v>
      </c>
      <c r="S3890" s="2" t="s">
        <v>2706</v>
      </c>
      <c r="T3890" s="2" t="s">
        <v>406</v>
      </c>
      <c r="U3890">
        <v>9751512</v>
      </c>
      <c r="V3890" s="2" t="s">
        <v>11068</v>
      </c>
      <c r="W3890" s="2" t="s">
        <v>24</v>
      </c>
    </row>
    <row r="3891" spans="1:23" x14ac:dyDescent="0.2">
      <c r="A3891">
        <v>580046225</v>
      </c>
      <c r="B3891" s="1">
        <v>30623</v>
      </c>
      <c r="C3891" s="2" t="s">
        <v>11069</v>
      </c>
      <c r="D3891" s="2" t="s">
        <v>24</v>
      </c>
      <c r="E3891" s="3">
        <v>37560</v>
      </c>
      <c r="F3891" s="2" t="s">
        <v>33</v>
      </c>
      <c r="G3891" s="2" t="s">
        <v>37</v>
      </c>
      <c r="H3891" s="2" t="s">
        <v>131</v>
      </c>
      <c r="K3891">
        <v>0</v>
      </c>
      <c r="O3891" s="2" t="s">
        <v>24</v>
      </c>
      <c r="Q3891" s="2" t="s">
        <v>11070</v>
      </c>
      <c r="R3891" s="2" t="s">
        <v>28</v>
      </c>
      <c r="S3891" s="2" t="s">
        <v>24</v>
      </c>
      <c r="T3891" s="2" t="s">
        <v>24</v>
      </c>
      <c r="U3891">
        <v>63116</v>
      </c>
      <c r="V3891" s="2" t="s">
        <v>24</v>
      </c>
      <c r="W3891" s="2" t="s">
        <v>24</v>
      </c>
    </row>
    <row r="3892" spans="1:23" x14ac:dyDescent="0.2">
      <c r="A3892">
        <v>580046233</v>
      </c>
      <c r="B3892" s="1">
        <v>30456</v>
      </c>
      <c r="C3892" s="2" t="s">
        <v>11071</v>
      </c>
      <c r="D3892" s="2" t="s">
        <v>24</v>
      </c>
      <c r="E3892" s="3">
        <v>30456</v>
      </c>
      <c r="F3892" s="2" t="s">
        <v>25</v>
      </c>
      <c r="G3892" s="2" t="s">
        <v>61</v>
      </c>
      <c r="H3892" s="2" t="s">
        <v>62</v>
      </c>
      <c r="I3892">
        <v>2022</v>
      </c>
      <c r="J3892">
        <v>9582164</v>
      </c>
      <c r="K3892">
        <v>0</v>
      </c>
      <c r="L3892">
        <v>0</v>
      </c>
      <c r="M3892">
        <v>47</v>
      </c>
      <c r="N3892">
        <v>12</v>
      </c>
      <c r="O3892" s="2" t="s">
        <v>24</v>
      </c>
      <c r="P3892">
        <v>2022</v>
      </c>
      <c r="Q3892" s="2" t="s">
        <v>24</v>
      </c>
      <c r="R3892" s="2" t="s">
        <v>373</v>
      </c>
      <c r="S3892" s="2" t="s">
        <v>2450</v>
      </c>
      <c r="T3892" s="2" t="s">
        <v>448</v>
      </c>
      <c r="U3892">
        <v>0</v>
      </c>
      <c r="V3892" s="2" t="s">
        <v>11072</v>
      </c>
      <c r="W3892" s="2" t="s">
        <v>24</v>
      </c>
    </row>
    <row r="3893" spans="1:23" x14ac:dyDescent="0.2">
      <c r="A3893">
        <v>580046241</v>
      </c>
      <c r="B3893" s="1">
        <v>30477</v>
      </c>
      <c r="C3893" s="2" t="s">
        <v>11073</v>
      </c>
      <c r="D3893" s="2" t="s">
        <v>24</v>
      </c>
      <c r="E3893" s="3">
        <v>37355</v>
      </c>
      <c r="F3893" s="2" t="s">
        <v>25</v>
      </c>
      <c r="G3893" s="2" t="s">
        <v>154</v>
      </c>
      <c r="H3893" s="2" t="s">
        <v>155</v>
      </c>
      <c r="I3893">
        <v>2021</v>
      </c>
      <c r="J3893">
        <v>186926</v>
      </c>
      <c r="K3893">
        <v>0</v>
      </c>
      <c r="L3893">
        <v>0</v>
      </c>
      <c r="M3893">
        <v>4</v>
      </c>
      <c r="N3893">
        <v>97</v>
      </c>
      <c r="O3893" s="2" t="s">
        <v>24</v>
      </c>
      <c r="P3893">
        <v>2022</v>
      </c>
      <c r="Q3893" s="2" t="s">
        <v>24</v>
      </c>
      <c r="R3893" s="2" t="s">
        <v>173</v>
      </c>
      <c r="S3893" s="2" t="s">
        <v>11074</v>
      </c>
      <c r="T3893" s="2" t="s">
        <v>224</v>
      </c>
      <c r="U3893">
        <v>4965125</v>
      </c>
      <c r="V3893" s="2" t="s">
        <v>11075</v>
      </c>
      <c r="W3893" s="2" t="s">
        <v>24</v>
      </c>
    </row>
    <row r="3894" spans="1:23" x14ac:dyDescent="0.2">
      <c r="A3894">
        <v>580046258</v>
      </c>
      <c r="B3894" s="1">
        <v>30364</v>
      </c>
      <c r="C3894" s="2" t="s">
        <v>11076</v>
      </c>
      <c r="D3894" s="2" t="s">
        <v>24</v>
      </c>
      <c r="E3894" s="3">
        <v>37560</v>
      </c>
      <c r="F3894" s="2" t="s">
        <v>33</v>
      </c>
      <c r="G3894" s="2" t="s">
        <v>53</v>
      </c>
      <c r="H3894" s="2" t="s">
        <v>54</v>
      </c>
      <c r="K3894">
        <v>0</v>
      </c>
      <c r="O3894" s="2" t="s">
        <v>24</v>
      </c>
      <c r="Q3894" s="2" t="s">
        <v>24</v>
      </c>
      <c r="R3894" s="2" t="s">
        <v>459</v>
      </c>
      <c r="S3894" s="2" t="s">
        <v>24</v>
      </c>
      <c r="T3894" s="2" t="s">
        <v>24</v>
      </c>
      <c r="U3894">
        <v>60978</v>
      </c>
      <c r="V3894" s="2" t="s">
        <v>24</v>
      </c>
      <c r="W3894" s="2" t="s">
        <v>24</v>
      </c>
    </row>
    <row r="3895" spans="1:23" x14ac:dyDescent="0.2">
      <c r="A3895">
        <v>580046266</v>
      </c>
      <c r="B3895" s="1">
        <v>30508</v>
      </c>
      <c r="C3895" s="2" t="s">
        <v>11077</v>
      </c>
      <c r="D3895" s="2" t="s">
        <v>24</v>
      </c>
      <c r="E3895" s="3">
        <v>37630</v>
      </c>
      <c r="F3895" s="2" t="s">
        <v>33</v>
      </c>
      <c r="G3895" s="2" t="s">
        <v>154</v>
      </c>
      <c r="H3895" s="2" t="s">
        <v>155</v>
      </c>
      <c r="K3895">
        <v>0</v>
      </c>
      <c r="O3895" s="2" t="s">
        <v>24</v>
      </c>
      <c r="Q3895" s="2" t="s">
        <v>24</v>
      </c>
      <c r="R3895" s="2" t="s">
        <v>11078</v>
      </c>
      <c r="S3895" s="2" t="s">
        <v>11078</v>
      </c>
      <c r="T3895" s="2" t="s">
        <v>24</v>
      </c>
      <c r="U3895">
        <v>0</v>
      </c>
      <c r="V3895" s="2" t="s">
        <v>24</v>
      </c>
      <c r="W3895" s="2" t="s">
        <v>24</v>
      </c>
    </row>
    <row r="3896" spans="1:23" x14ac:dyDescent="0.2">
      <c r="A3896">
        <v>580046282</v>
      </c>
      <c r="B3896" s="1">
        <v>30483</v>
      </c>
      <c r="C3896" s="2" t="s">
        <v>11079</v>
      </c>
      <c r="D3896" s="2" t="s">
        <v>24</v>
      </c>
      <c r="E3896" s="3">
        <v>37560</v>
      </c>
      <c r="F3896" s="2" t="s">
        <v>33</v>
      </c>
      <c r="G3896" s="2" t="s">
        <v>37</v>
      </c>
      <c r="H3896" s="2" t="s">
        <v>38</v>
      </c>
      <c r="K3896">
        <v>0</v>
      </c>
      <c r="O3896" s="2" t="s">
        <v>24</v>
      </c>
      <c r="Q3896" s="2" t="s">
        <v>24</v>
      </c>
      <c r="R3896" s="2" t="s">
        <v>28</v>
      </c>
      <c r="S3896" s="2" t="s">
        <v>24</v>
      </c>
      <c r="T3896" s="2" t="s">
        <v>24</v>
      </c>
      <c r="U3896">
        <v>65207</v>
      </c>
      <c r="V3896" s="2" t="s">
        <v>24</v>
      </c>
      <c r="W3896" s="2" t="s">
        <v>24</v>
      </c>
    </row>
    <row r="3897" spans="1:23" x14ac:dyDescent="0.2">
      <c r="A3897">
        <v>580046290</v>
      </c>
      <c r="B3897" s="1">
        <v>30432</v>
      </c>
      <c r="C3897" s="2" t="s">
        <v>11080</v>
      </c>
      <c r="D3897" s="2" t="s">
        <v>24</v>
      </c>
      <c r="E3897" s="3">
        <v>35082</v>
      </c>
      <c r="F3897" s="2" t="s">
        <v>86</v>
      </c>
      <c r="G3897" s="2" t="s">
        <v>53</v>
      </c>
      <c r="H3897" s="2" t="s">
        <v>54</v>
      </c>
      <c r="K3897">
        <v>0</v>
      </c>
      <c r="O3897" s="2" t="s">
        <v>24</v>
      </c>
      <c r="Q3897" s="2" t="s">
        <v>24</v>
      </c>
      <c r="R3897" s="2" t="s">
        <v>56</v>
      </c>
      <c r="S3897" s="2" t="s">
        <v>24</v>
      </c>
      <c r="T3897" s="2" t="s">
        <v>24</v>
      </c>
      <c r="U3897">
        <v>0</v>
      </c>
      <c r="V3897" s="2" t="s">
        <v>24</v>
      </c>
      <c r="W3897" s="2" t="s">
        <v>24</v>
      </c>
    </row>
    <row r="3898" spans="1:23" x14ac:dyDescent="0.2">
      <c r="A3898">
        <v>580046308</v>
      </c>
      <c r="B3898" s="1">
        <v>30456</v>
      </c>
      <c r="C3898" s="2" t="s">
        <v>11081</v>
      </c>
      <c r="D3898" s="2" t="s">
        <v>24</v>
      </c>
      <c r="E3898" s="3">
        <v>37560</v>
      </c>
      <c r="F3898" s="2" t="s">
        <v>33</v>
      </c>
      <c r="G3898" s="2" t="s">
        <v>154</v>
      </c>
      <c r="H3898" s="2" t="s">
        <v>155</v>
      </c>
      <c r="K3898">
        <v>0</v>
      </c>
      <c r="O3898" s="2" t="s">
        <v>24</v>
      </c>
      <c r="Q3898" s="2" t="s">
        <v>24</v>
      </c>
      <c r="R3898" s="2" t="s">
        <v>56</v>
      </c>
      <c r="S3898" s="2" t="s">
        <v>24</v>
      </c>
      <c r="T3898" s="2" t="s">
        <v>24</v>
      </c>
      <c r="U3898">
        <v>96920</v>
      </c>
      <c r="V3898" s="2" t="s">
        <v>24</v>
      </c>
      <c r="W3898" s="2" t="s">
        <v>24</v>
      </c>
    </row>
    <row r="3899" spans="1:23" x14ac:dyDescent="0.2">
      <c r="A3899">
        <v>580046324</v>
      </c>
      <c r="B3899" s="1">
        <v>30402</v>
      </c>
      <c r="C3899" s="2" t="s">
        <v>11082</v>
      </c>
      <c r="D3899" s="2" t="s">
        <v>24</v>
      </c>
      <c r="E3899" s="3">
        <v>37560</v>
      </c>
      <c r="F3899" s="2" t="s">
        <v>33</v>
      </c>
      <c r="G3899" s="2" t="s">
        <v>159</v>
      </c>
      <c r="H3899" s="2" t="s">
        <v>186</v>
      </c>
      <c r="K3899">
        <v>0</v>
      </c>
      <c r="O3899" s="2" t="s">
        <v>24</v>
      </c>
      <c r="Q3899" s="2" t="s">
        <v>24</v>
      </c>
      <c r="R3899" s="2" t="s">
        <v>28</v>
      </c>
      <c r="S3899" s="2" t="s">
        <v>24</v>
      </c>
      <c r="T3899" s="2" t="s">
        <v>24</v>
      </c>
      <c r="U3899">
        <v>66052</v>
      </c>
      <c r="V3899" s="2" t="s">
        <v>24</v>
      </c>
      <c r="W3899" s="2" t="s">
        <v>24</v>
      </c>
    </row>
    <row r="3900" spans="1:23" x14ac:dyDescent="0.2">
      <c r="A3900">
        <v>580046332</v>
      </c>
      <c r="B3900" s="1">
        <v>30314</v>
      </c>
      <c r="C3900" s="2" t="s">
        <v>11083</v>
      </c>
      <c r="D3900" s="2" t="s">
        <v>24</v>
      </c>
      <c r="E3900" s="3">
        <v>30314</v>
      </c>
      <c r="F3900" s="2" t="s">
        <v>25</v>
      </c>
      <c r="G3900" s="2" t="s">
        <v>154</v>
      </c>
      <c r="H3900" s="2" t="s">
        <v>178</v>
      </c>
      <c r="I3900">
        <v>2022</v>
      </c>
      <c r="J3900">
        <v>128643</v>
      </c>
      <c r="K3900">
        <v>142695</v>
      </c>
      <c r="L3900">
        <v>10</v>
      </c>
      <c r="M3900">
        <v>0</v>
      </c>
      <c r="N3900">
        <v>50</v>
      </c>
      <c r="O3900" s="2" t="s">
        <v>56</v>
      </c>
      <c r="P3900">
        <v>2022</v>
      </c>
      <c r="Q3900" s="2" t="s">
        <v>24</v>
      </c>
      <c r="R3900" s="2" t="s">
        <v>56</v>
      </c>
      <c r="S3900" s="2" t="s">
        <v>695</v>
      </c>
      <c r="T3900" s="2" t="s">
        <v>379</v>
      </c>
      <c r="U3900">
        <v>9382612</v>
      </c>
      <c r="V3900" s="2" t="s">
        <v>11084</v>
      </c>
      <c r="W3900" s="2" t="s">
        <v>24</v>
      </c>
    </row>
    <row r="3901" spans="1:23" x14ac:dyDescent="0.2">
      <c r="A3901">
        <v>580046357</v>
      </c>
      <c r="B3901" s="1">
        <v>30336</v>
      </c>
      <c r="C3901" s="2" t="s">
        <v>11085</v>
      </c>
      <c r="D3901" s="2" t="s">
        <v>24</v>
      </c>
      <c r="E3901" s="3">
        <v>37560</v>
      </c>
      <c r="F3901" s="2" t="s">
        <v>33</v>
      </c>
      <c r="G3901" s="2" t="s">
        <v>37</v>
      </c>
      <c r="H3901" s="2" t="s">
        <v>38</v>
      </c>
      <c r="K3901">
        <v>0</v>
      </c>
      <c r="O3901" s="2" t="s">
        <v>24</v>
      </c>
      <c r="Q3901" s="2" t="s">
        <v>24</v>
      </c>
      <c r="R3901" s="2" t="s">
        <v>300</v>
      </c>
      <c r="S3901" s="2" t="s">
        <v>24</v>
      </c>
      <c r="T3901" s="2" t="s">
        <v>24</v>
      </c>
      <c r="U3901">
        <v>0</v>
      </c>
      <c r="V3901" s="2" t="s">
        <v>24</v>
      </c>
      <c r="W3901" s="2" t="s">
        <v>24</v>
      </c>
    </row>
    <row r="3902" spans="1:23" x14ac:dyDescent="0.2">
      <c r="A3902">
        <v>580046373</v>
      </c>
      <c r="B3902" s="1">
        <v>30606</v>
      </c>
      <c r="C3902" s="2" t="s">
        <v>11086</v>
      </c>
      <c r="D3902" s="2" t="s">
        <v>24</v>
      </c>
      <c r="E3902" s="3">
        <v>30606</v>
      </c>
      <c r="F3902" s="2" t="s">
        <v>25</v>
      </c>
      <c r="G3902" s="2" t="s">
        <v>61</v>
      </c>
      <c r="H3902" s="2" t="s">
        <v>198</v>
      </c>
      <c r="I3902">
        <v>2022</v>
      </c>
      <c r="J3902">
        <v>693839</v>
      </c>
      <c r="K3902">
        <v>0</v>
      </c>
      <c r="L3902">
        <v>0</v>
      </c>
      <c r="M3902">
        <v>0</v>
      </c>
      <c r="N3902">
        <v>8</v>
      </c>
      <c r="O3902" s="2" t="s">
        <v>24</v>
      </c>
      <c r="P3902">
        <v>2022</v>
      </c>
      <c r="Q3902" s="2" t="s">
        <v>11087</v>
      </c>
      <c r="R3902" s="2" t="s">
        <v>227</v>
      </c>
      <c r="S3902" s="2" t="s">
        <v>1944</v>
      </c>
      <c r="T3902" s="2" t="s">
        <v>191</v>
      </c>
      <c r="U3902">
        <v>5150409</v>
      </c>
      <c r="V3902" s="2" t="s">
        <v>11088</v>
      </c>
      <c r="W3902" s="2" t="s">
        <v>24</v>
      </c>
    </row>
    <row r="3903" spans="1:23" x14ac:dyDescent="0.2">
      <c r="A3903">
        <v>580046381</v>
      </c>
      <c r="B3903" s="1">
        <v>30715</v>
      </c>
      <c r="C3903" s="2" t="s">
        <v>11089</v>
      </c>
      <c r="D3903" s="2" t="s">
        <v>24</v>
      </c>
      <c r="E3903" s="3">
        <v>44153</v>
      </c>
      <c r="F3903" s="2" t="s">
        <v>33</v>
      </c>
      <c r="G3903" s="2" t="s">
        <v>34</v>
      </c>
      <c r="H3903" s="2" t="s">
        <v>35</v>
      </c>
      <c r="K3903">
        <v>0</v>
      </c>
      <c r="O3903" s="2" t="s">
        <v>24</v>
      </c>
      <c r="Q3903" s="2" t="s">
        <v>24</v>
      </c>
      <c r="R3903" s="2" t="s">
        <v>173</v>
      </c>
      <c r="S3903" s="2" t="s">
        <v>24</v>
      </c>
      <c r="T3903" s="2" t="s">
        <v>24</v>
      </c>
      <c r="U3903">
        <v>49191</v>
      </c>
      <c r="V3903" s="2" t="s">
        <v>24</v>
      </c>
      <c r="W3903" s="2" t="s">
        <v>24</v>
      </c>
    </row>
    <row r="3904" spans="1:23" x14ac:dyDescent="0.2">
      <c r="A3904">
        <v>580046399</v>
      </c>
      <c r="B3904" s="1">
        <v>30698</v>
      </c>
      <c r="C3904" s="2" t="s">
        <v>11090</v>
      </c>
      <c r="D3904" s="2" t="s">
        <v>24</v>
      </c>
      <c r="E3904" s="3">
        <v>37287</v>
      </c>
      <c r="F3904" s="2" t="s">
        <v>25</v>
      </c>
      <c r="G3904" s="2" t="s">
        <v>61</v>
      </c>
      <c r="H3904" s="2" t="s">
        <v>198</v>
      </c>
      <c r="I3904">
        <v>2018</v>
      </c>
      <c r="J3904">
        <v>124287</v>
      </c>
      <c r="K3904">
        <v>0</v>
      </c>
      <c r="L3904">
        <v>0</v>
      </c>
      <c r="M3904">
        <v>9</v>
      </c>
      <c r="N3904">
        <v>7</v>
      </c>
      <c r="O3904" s="2" t="s">
        <v>24</v>
      </c>
      <c r="P3904">
        <v>2022</v>
      </c>
      <c r="Q3904" s="2" t="s">
        <v>11091</v>
      </c>
      <c r="R3904" s="2" t="s">
        <v>1459</v>
      </c>
      <c r="S3904" s="2" t="s">
        <v>11092</v>
      </c>
      <c r="T3904" s="2" t="s">
        <v>273</v>
      </c>
      <c r="U3904">
        <v>4802462</v>
      </c>
      <c r="V3904" s="2" t="s">
        <v>11093</v>
      </c>
      <c r="W3904" s="2" t="s">
        <v>24</v>
      </c>
    </row>
    <row r="3905" spans="1:23" x14ac:dyDescent="0.2">
      <c r="A3905">
        <v>580046415</v>
      </c>
      <c r="B3905" s="1">
        <v>30318</v>
      </c>
      <c r="C3905" s="2" t="s">
        <v>11094</v>
      </c>
      <c r="D3905" s="2" t="s">
        <v>24</v>
      </c>
      <c r="E3905" s="3">
        <v>35746</v>
      </c>
      <c r="F3905" s="2" t="s">
        <v>33</v>
      </c>
      <c r="G3905" s="2" t="s">
        <v>61</v>
      </c>
      <c r="H3905" s="2" t="s">
        <v>62</v>
      </c>
      <c r="K3905">
        <v>0</v>
      </c>
      <c r="O3905" s="2" t="s">
        <v>24</v>
      </c>
      <c r="Q3905" s="2" t="s">
        <v>24</v>
      </c>
      <c r="R3905" s="2" t="s">
        <v>227</v>
      </c>
      <c r="S3905" s="2" t="s">
        <v>24</v>
      </c>
      <c r="T3905" s="2" t="s">
        <v>24</v>
      </c>
      <c r="U3905">
        <v>0</v>
      </c>
      <c r="V3905" s="2" t="s">
        <v>24</v>
      </c>
      <c r="W3905" s="2" t="s">
        <v>24</v>
      </c>
    </row>
    <row r="3906" spans="1:23" x14ac:dyDescent="0.2">
      <c r="A3906">
        <v>580046423</v>
      </c>
      <c r="B3906" s="1">
        <v>30871</v>
      </c>
      <c r="C3906" s="2" t="s">
        <v>11095</v>
      </c>
      <c r="D3906" s="2" t="s">
        <v>24</v>
      </c>
      <c r="E3906" s="3">
        <v>42975.417361111111</v>
      </c>
      <c r="F3906" s="2" t="s">
        <v>25</v>
      </c>
      <c r="G3906" s="2" t="s">
        <v>37</v>
      </c>
      <c r="H3906" s="2" t="s">
        <v>38</v>
      </c>
      <c r="I3906">
        <v>2017</v>
      </c>
      <c r="K3906">
        <v>0</v>
      </c>
      <c r="O3906" s="2" t="s">
        <v>24</v>
      </c>
      <c r="P3906">
        <v>2017</v>
      </c>
      <c r="Q3906" s="2" t="s">
        <v>11096</v>
      </c>
      <c r="R3906" s="2" t="s">
        <v>28</v>
      </c>
      <c r="S3906" s="2" t="s">
        <v>11097</v>
      </c>
      <c r="T3906" s="2" t="s">
        <v>448</v>
      </c>
      <c r="U3906">
        <v>6451311</v>
      </c>
      <c r="V3906" s="2" t="s">
        <v>11098</v>
      </c>
      <c r="W3906" s="2" t="s">
        <v>24</v>
      </c>
    </row>
    <row r="3907" spans="1:23" x14ac:dyDescent="0.2">
      <c r="A3907">
        <v>580046431</v>
      </c>
      <c r="B3907" s="1">
        <v>30458</v>
      </c>
      <c r="C3907" s="2" t="s">
        <v>11099</v>
      </c>
      <c r="D3907" s="2" t="s">
        <v>24</v>
      </c>
      <c r="E3907" s="3">
        <v>30458</v>
      </c>
      <c r="F3907" s="2" t="s">
        <v>25</v>
      </c>
      <c r="G3907" s="2" t="s">
        <v>275</v>
      </c>
      <c r="H3907" s="2" t="s">
        <v>276</v>
      </c>
      <c r="I3907">
        <v>2018</v>
      </c>
      <c r="J3907">
        <v>10009769</v>
      </c>
      <c r="K3907">
        <v>0</v>
      </c>
      <c r="L3907">
        <v>0</v>
      </c>
      <c r="M3907">
        <v>12</v>
      </c>
      <c r="N3907">
        <v>5</v>
      </c>
      <c r="O3907" s="2" t="s">
        <v>24</v>
      </c>
      <c r="P3907">
        <v>2018</v>
      </c>
      <c r="Q3907" s="2" t="s">
        <v>24</v>
      </c>
      <c r="R3907" s="2" t="s">
        <v>167</v>
      </c>
      <c r="S3907" s="2" t="s">
        <v>11100</v>
      </c>
      <c r="T3907" s="2" t="s">
        <v>65</v>
      </c>
      <c r="U3907">
        <v>5243201</v>
      </c>
      <c r="V3907" s="2" t="s">
        <v>11101</v>
      </c>
      <c r="W3907" s="2" t="s">
        <v>24</v>
      </c>
    </row>
    <row r="3908" spans="1:23" x14ac:dyDescent="0.2">
      <c r="A3908">
        <v>580046449</v>
      </c>
      <c r="B3908" s="1">
        <v>34218</v>
      </c>
      <c r="C3908" s="2" t="s">
        <v>11102</v>
      </c>
      <c r="D3908" s="2" t="s">
        <v>24</v>
      </c>
      <c r="E3908" s="3">
        <v>37350</v>
      </c>
      <c r="F3908" s="2" t="s">
        <v>25</v>
      </c>
      <c r="G3908" s="2" t="s">
        <v>37</v>
      </c>
      <c r="H3908" s="2" t="s">
        <v>38</v>
      </c>
      <c r="I3908">
        <v>2023</v>
      </c>
      <c r="J3908">
        <v>130172</v>
      </c>
      <c r="K3908">
        <v>0</v>
      </c>
      <c r="L3908">
        <v>4</v>
      </c>
      <c r="M3908">
        <v>0</v>
      </c>
      <c r="N3908">
        <v>7</v>
      </c>
      <c r="O3908" s="2" t="s">
        <v>24</v>
      </c>
      <c r="P3908">
        <v>2023</v>
      </c>
      <c r="Q3908" s="2" t="s">
        <v>24</v>
      </c>
      <c r="R3908" s="2" t="s">
        <v>632</v>
      </c>
      <c r="S3908" s="2" t="s">
        <v>2029</v>
      </c>
      <c r="T3908" s="2" t="s">
        <v>246</v>
      </c>
      <c r="U3908">
        <v>3092132</v>
      </c>
      <c r="V3908" s="2" t="s">
        <v>11103</v>
      </c>
      <c r="W3908" s="2" t="s">
        <v>24</v>
      </c>
    </row>
    <row r="3909" spans="1:23" x14ac:dyDescent="0.2">
      <c r="A3909">
        <v>580046456</v>
      </c>
      <c r="B3909" s="1">
        <v>30354</v>
      </c>
      <c r="C3909" s="2" t="s">
        <v>11104</v>
      </c>
      <c r="D3909" s="2" t="s">
        <v>24</v>
      </c>
      <c r="E3909" s="3">
        <v>37560</v>
      </c>
      <c r="F3909" s="2" t="s">
        <v>33</v>
      </c>
      <c r="G3909" s="2" t="s">
        <v>154</v>
      </c>
      <c r="H3909" s="2" t="s">
        <v>155</v>
      </c>
      <c r="K3909">
        <v>0</v>
      </c>
      <c r="O3909" s="2" t="s">
        <v>24</v>
      </c>
      <c r="Q3909" s="2" t="s">
        <v>24</v>
      </c>
      <c r="R3909" s="2" t="s">
        <v>69</v>
      </c>
      <c r="S3909" s="2" t="s">
        <v>24</v>
      </c>
      <c r="T3909" s="2" t="s">
        <v>24</v>
      </c>
      <c r="U3909">
        <v>0</v>
      </c>
      <c r="V3909" s="2" t="s">
        <v>24</v>
      </c>
      <c r="W3909" s="2" t="s">
        <v>24</v>
      </c>
    </row>
    <row r="3910" spans="1:23" x14ac:dyDescent="0.2">
      <c r="A3910">
        <v>580046464</v>
      </c>
      <c r="B3910" s="1">
        <v>30369</v>
      </c>
      <c r="C3910" s="2" t="s">
        <v>11105</v>
      </c>
      <c r="D3910" s="2" t="s">
        <v>24</v>
      </c>
      <c r="E3910" s="3">
        <v>37560</v>
      </c>
      <c r="F3910" s="2" t="s">
        <v>33</v>
      </c>
      <c r="G3910" s="2" t="s">
        <v>34</v>
      </c>
      <c r="H3910" s="2" t="s">
        <v>35</v>
      </c>
      <c r="K3910">
        <v>0</v>
      </c>
      <c r="O3910" s="2" t="s">
        <v>24</v>
      </c>
      <c r="Q3910" s="2" t="s">
        <v>24</v>
      </c>
      <c r="R3910" s="2" t="s">
        <v>9361</v>
      </c>
      <c r="S3910" s="2" t="s">
        <v>24</v>
      </c>
      <c r="T3910" s="2" t="s">
        <v>24</v>
      </c>
      <c r="U3910">
        <v>0</v>
      </c>
      <c r="V3910" s="2" t="s">
        <v>24</v>
      </c>
      <c r="W3910" s="2" t="s">
        <v>24</v>
      </c>
    </row>
    <row r="3911" spans="1:23" x14ac:dyDescent="0.2">
      <c r="A3911">
        <v>580046480</v>
      </c>
      <c r="B3911" s="1">
        <v>30318</v>
      </c>
      <c r="C3911" s="2" t="s">
        <v>11106</v>
      </c>
      <c r="D3911" s="2" t="s">
        <v>24</v>
      </c>
      <c r="E3911" s="3">
        <v>37560</v>
      </c>
      <c r="F3911" s="2" t="s">
        <v>33</v>
      </c>
      <c r="G3911" s="2" t="s">
        <v>53</v>
      </c>
      <c r="H3911" s="2" t="s">
        <v>54</v>
      </c>
      <c r="K3911">
        <v>0</v>
      </c>
      <c r="O3911" s="2" t="s">
        <v>24</v>
      </c>
      <c r="Q3911" s="2" t="s">
        <v>24</v>
      </c>
      <c r="R3911" s="2" t="s">
        <v>265</v>
      </c>
      <c r="S3911" s="2" t="s">
        <v>24</v>
      </c>
      <c r="T3911" s="2" t="s">
        <v>24</v>
      </c>
      <c r="U3911">
        <v>80300</v>
      </c>
      <c r="V3911" s="2" t="s">
        <v>24</v>
      </c>
      <c r="W3911" s="2" t="s">
        <v>24</v>
      </c>
    </row>
    <row r="3912" spans="1:23" x14ac:dyDescent="0.2">
      <c r="A3912">
        <v>580046498</v>
      </c>
      <c r="B3912" s="1">
        <v>30318</v>
      </c>
      <c r="C3912" s="2" t="s">
        <v>11107</v>
      </c>
      <c r="D3912" s="2" t="s">
        <v>24</v>
      </c>
      <c r="E3912" s="3">
        <v>37560</v>
      </c>
      <c r="F3912" s="2" t="s">
        <v>33</v>
      </c>
      <c r="G3912" s="2" t="s">
        <v>37</v>
      </c>
      <c r="H3912" s="2" t="s">
        <v>38</v>
      </c>
      <c r="K3912">
        <v>0</v>
      </c>
      <c r="O3912" s="2" t="s">
        <v>24</v>
      </c>
      <c r="Q3912" s="2" t="s">
        <v>24</v>
      </c>
      <c r="R3912" s="2" t="s">
        <v>56</v>
      </c>
      <c r="S3912" s="2" t="s">
        <v>24</v>
      </c>
      <c r="T3912" s="2" t="s">
        <v>24</v>
      </c>
      <c r="U3912">
        <v>0</v>
      </c>
      <c r="V3912" s="2" t="s">
        <v>24</v>
      </c>
      <c r="W3912" s="2" t="s">
        <v>24</v>
      </c>
    </row>
    <row r="3913" spans="1:23" x14ac:dyDescent="0.2">
      <c r="A3913">
        <v>580046506</v>
      </c>
      <c r="B3913" s="1">
        <v>30318</v>
      </c>
      <c r="C3913" s="2" t="s">
        <v>11108</v>
      </c>
      <c r="D3913" s="2" t="s">
        <v>24</v>
      </c>
      <c r="E3913" s="3">
        <v>37560</v>
      </c>
      <c r="F3913" s="2" t="s">
        <v>33</v>
      </c>
      <c r="G3913" s="2" t="s">
        <v>154</v>
      </c>
      <c r="H3913" s="2" t="s">
        <v>178</v>
      </c>
      <c r="K3913">
        <v>0</v>
      </c>
      <c r="O3913" s="2" t="s">
        <v>24</v>
      </c>
      <c r="Q3913" s="2" t="s">
        <v>24</v>
      </c>
      <c r="R3913" s="2" t="s">
        <v>227</v>
      </c>
      <c r="S3913" s="2" t="s">
        <v>24</v>
      </c>
      <c r="T3913" s="2" t="s">
        <v>24</v>
      </c>
      <c r="U3913">
        <v>0</v>
      </c>
      <c r="V3913" s="2" t="s">
        <v>24</v>
      </c>
      <c r="W3913" s="2" t="s">
        <v>24</v>
      </c>
    </row>
    <row r="3914" spans="1:23" x14ac:dyDescent="0.2">
      <c r="A3914">
        <v>580046514</v>
      </c>
      <c r="B3914" s="1">
        <v>30314</v>
      </c>
      <c r="C3914" s="2" t="s">
        <v>11109</v>
      </c>
      <c r="D3914" s="2" t="s">
        <v>24</v>
      </c>
      <c r="E3914" s="3">
        <v>37560</v>
      </c>
      <c r="F3914" s="2" t="s">
        <v>33</v>
      </c>
      <c r="G3914" s="2" t="s">
        <v>61</v>
      </c>
      <c r="H3914" s="2" t="s">
        <v>62</v>
      </c>
      <c r="K3914">
        <v>0</v>
      </c>
      <c r="O3914" s="2" t="s">
        <v>24</v>
      </c>
      <c r="Q3914" s="2" t="s">
        <v>24</v>
      </c>
      <c r="R3914" s="2" t="s">
        <v>56</v>
      </c>
      <c r="S3914" s="2" t="s">
        <v>24</v>
      </c>
      <c r="T3914" s="2" t="s">
        <v>24</v>
      </c>
      <c r="U3914">
        <v>96108</v>
      </c>
      <c r="V3914" s="2" t="s">
        <v>24</v>
      </c>
      <c r="W3914" s="2" t="s">
        <v>24</v>
      </c>
    </row>
    <row r="3915" spans="1:23" x14ac:dyDescent="0.2">
      <c r="A3915">
        <v>580046522</v>
      </c>
      <c r="B3915" s="1">
        <v>30314</v>
      </c>
      <c r="C3915" s="2" t="s">
        <v>11110</v>
      </c>
      <c r="D3915" s="2" t="s">
        <v>24</v>
      </c>
      <c r="E3915" s="3">
        <v>43562.644444444442</v>
      </c>
      <c r="F3915" s="2" t="s">
        <v>33</v>
      </c>
      <c r="G3915" s="2" t="s">
        <v>61</v>
      </c>
      <c r="H3915" s="2" t="s">
        <v>125</v>
      </c>
      <c r="K3915">
        <v>0</v>
      </c>
      <c r="O3915" s="2" t="s">
        <v>24</v>
      </c>
      <c r="Q3915" s="2" t="s">
        <v>24</v>
      </c>
      <c r="R3915" s="2" t="s">
        <v>559</v>
      </c>
      <c r="S3915" s="2" t="s">
        <v>24</v>
      </c>
      <c r="T3915" s="2" t="s">
        <v>24</v>
      </c>
      <c r="U3915">
        <v>44369</v>
      </c>
      <c r="V3915" s="2" t="s">
        <v>24</v>
      </c>
      <c r="W3915" s="2" t="s">
        <v>24</v>
      </c>
    </row>
    <row r="3916" spans="1:23" x14ac:dyDescent="0.2">
      <c r="A3916">
        <v>580046548</v>
      </c>
      <c r="B3916" s="1">
        <v>30414</v>
      </c>
      <c r="C3916" s="2" t="s">
        <v>11111</v>
      </c>
      <c r="D3916" s="2" t="s">
        <v>24</v>
      </c>
      <c r="E3916" s="3">
        <v>37560</v>
      </c>
      <c r="F3916" s="2" t="s">
        <v>33</v>
      </c>
      <c r="G3916" s="2" t="s">
        <v>53</v>
      </c>
      <c r="H3916" s="2" t="s">
        <v>54</v>
      </c>
      <c r="K3916">
        <v>0</v>
      </c>
      <c r="O3916" s="2" t="s">
        <v>24</v>
      </c>
      <c r="Q3916" s="2" t="s">
        <v>24</v>
      </c>
      <c r="R3916" s="2" t="s">
        <v>429</v>
      </c>
      <c r="S3916" s="2" t="s">
        <v>24</v>
      </c>
      <c r="T3916" s="2" t="s">
        <v>24</v>
      </c>
      <c r="U3916">
        <v>70350</v>
      </c>
      <c r="V3916" s="2" t="s">
        <v>24</v>
      </c>
      <c r="W3916" s="2" t="s">
        <v>24</v>
      </c>
    </row>
    <row r="3917" spans="1:23" x14ac:dyDescent="0.2">
      <c r="A3917">
        <v>580046555</v>
      </c>
      <c r="B3917" s="1">
        <v>30496</v>
      </c>
      <c r="C3917" s="2" t="s">
        <v>11112</v>
      </c>
      <c r="D3917" s="2" t="s">
        <v>11113</v>
      </c>
      <c r="E3917" s="3">
        <v>30496</v>
      </c>
      <c r="F3917" s="2" t="s">
        <v>25</v>
      </c>
      <c r="G3917" s="2" t="s">
        <v>53</v>
      </c>
      <c r="H3917" s="2" t="s">
        <v>54</v>
      </c>
      <c r="I3917">
        <v>2022</v>
      </c>
      <c r="J3917">
        <v>1131054</v>
      </c>
      <c r="K3917">
        <v>0</v>
      </c>
      <c r="L3917">
        <v>5</v>
      </c>
      <c r="M3917">
        <v>2</v>
      </c>
      <c r="N3917">
        <v>233</v>
      </c>
      <c r="O3917" s="2" t="s">
        <v>24</v>
      </c>
      <c r="P3917">
        <v>2022</v>
      </c>
      <c r="Q3917" s="2" t="s">
        <v>11114</v>
      </c>
      <c r="R3917" s="2" t="s">
        <v>28</v>
      </c>
      <c r="S3917" s="2" t="s">
        <v>1776</v>
      </c>
      <c r="T3917" s="2" t="s">
        <v>30</v>
      </c>
      <c r="U3917">
        <v>6777810</v>
      </c>
      <c r="V3917" s="2" t="s">
        <v>11115</v>
      </c>
      <c r="W3917" s="2" t="s">
        <v>24</v>
      </c>
    </row>
    <row r="3918" spans="1:23" x14ac:dyDescent="0.2">
      <c r="A3918">
        <v>580046563</v>
      </c>
      <c r="B3918" s="1">
        <v>30717</v>
      </c>
      <c r="C3918" s="2" t="s">
        <v>11116</v>
      </c>
      <c r="D3918" s="2" t="s">
        <v>24</v>
      </c>
      <c r="E3918" s="3">
        <v>30717</v>
      </c>
      <c r="F3918" s="2" t="s">
        <v>25</v>
      </c>
      <c r="G3918" s="2" t="s">
        <v>37</v>
      </c>
      <c r="H3918" s="2" t="s">
        <v>104</v>
      </c>
      <c r="I3918">
        <v>2021</v>
      </c>
      <c r="J3918">
        <v>85720</v>
      </c>
      <c r="K3918">
        <v>136114</v>
      </c>
      <c r="L3918">
        <v>0</v>
      </c>
      <c r="M3918">
        <v>3</v>
      </c>
      <c r="N3918">
        <v>25</v>
      </c>
      <c r="O3918" s="2" t="s">
        <v>624</v>
      </c>
      <c r="P3918">
        <v>2021</v>
      </c>
      <c r="Q3918" s="2" t="s">
        <v>11117</v>
      </c>
      <c r="R3918" s="2" t="s">
        <v>200</v>
      </c>
      <c r="S3918" s="2" t="s">
        <v>11118</v>
      </c>
      <c r="T3918" s="2" t="s">
        <v>71</v>
      </c>
      <c r="U3918">
        <v>13213</v>
      </c>
      <c r="V3918" s="2" t="s">
        <v>11119</v>
      </c>
      <c r="W3918" s="2" t="s">
        <v>24</v>
      </c>
    </row>
    <row r="3919" spans="1:23" x14ac:dyDescent="0.2">
      <c r="A3919">
        <v>580046571</v>
      </c>
      <c r="B3919" s="1">
        <v>31097</v>
      </c>
      <c r="C3919" s="2" t="s">
        <v>11120</v>
      </c>
      <c r="D3919" s="2" t="s">
        <v>24</v>
      </c>
      <c r="E3919" s="3">
        <v>38113.323611111111</v>
      </c>
      <c r="F3919" s="2" t="s">
        <v>33</v>
      </c>
      <c r="G3919" s="2" t="s">
        <v>26</v>
      </c>
      <c r="H3919" s="2" t="s">
        <v>27</v>
      </c>
      <c r="K3919">
        <v>0</v>
      </c>
      <c r="O3919" s="2" t="s">
        <v>24</v>
      </c>
      <c r="Q3919" s="2" t="s">
        <v>11121</v>
      </c>
      <c r="R3919" s="2" t="s">
        <v>680</v>
      </c>
      <c r="S3919" s="2" t="s">
        <v>24</v>
      </c>
      <c r="T3919" s="2" t="s">
        <v>24</v>
      </c>
      <c r="U3919">
        <v>36000</v>
      </c>
      <c r="V3919" s="2" t="s">
        <v>11122</v>
      </c>
      <c r="W3919" s="2" t="s">
        <v>24</v>
      </c>
    </row>
    <row r="3920" spans="1:23" x14ac:dyDescent="0.2">
      <c r="A3920">
        <v>580046589</v>
      </c>
      <c r="B3920" s="1">
        <v>31208</v>
      </c>
      <c r="C3920" s="2" t="s">
        <v>11123</v>
      </c>
      <c r="D3920" s="2" t="s">
        <v>24</v>
      </c>
      <c r="E3920" s="3">
        <v>31205</v>
      </c>
      <c r="F3920" s="2" t="s">
        <v>25</v>
      </c>
      <c r="G3920" s="2" t="s">
        <v>61</v>
      </c>
      <c r="H3920" s="2" t="s">
        <v>62</v>
      </c>
      <c r="I3920">
        <v>2022</v>
      </c>
      <c r="J3920">
        <v>10024073</v>
      </c>
      <c r="K3920">
        <v>0</v>
      </c>
      <c r="L3920">
        <v>0</v>
      </c>
      <c r="M3920">
        <v>38</v>
      </c>
      <c r="N3920">
        <v>7</v>
      </c>
      <c r="O3920" s="2" t="s">
        <v>24</v>
      </c>
      <c r="P3920">
        <v>2022</v>
      </c>
      <c r="Q3920" s="2" t="s">
        <v>11124</v>
      </c>
      <c r="R3920" s="2" t="s">
        <v>300</v>
      </c>
      <c r="S3920" s="2" t="s">
        <v>11125</v>
      </c>
      <c r="T3920" s="2" t="s">
        <v>321</v>
      </c>
      <c r="U3920">
        <v>7757639</v>
      </c>
      <c r="V3920" s="2" t="s">
        <v>11126</v>
      </c>
      <c r="W3920" s="2" t="s">
        <v>24</v>
      </c>
    </row>
    <row r="3921" spans="1:23" x14ac:dyDescent="0.2">
      <c r="A3921">
        <v>580046597</v>
      </c>
      <c r="B3921" s="1">
        <v>30619</v>
      </c>
      <c r="C3921" s="2" t="s">
        <v>11127</v>
      </c>
      <c r="D3921" s="2" t="s">
        <v>24</v>
      </c>
      <c r="E3921" s="3">
        <v>45369</v>
      </c>
      <c r="F3921" s="2" t="s">
        <v>33</v>
      </c>
      <c r="G3921" s="2" t="s">
        <v>61</v>
      </c>
      <c r="H3921" s="2" t="s">
        <v>198</v>
      </c>
      <c r="I3921">
        <v>2008</v>
      </c>
      <c r="K3921">
        <v>0</v>
      </c>
      <c r="O3921" s="2" t="s">
        <v>24</v>
      </c>
      <c r="P3921">
        <v>2013</v>
      </c>
      <c r="Q3921" s="2" t="s">
        <v>11128</v>
      </c>
      <c r="R3921" s="2" t="s">
        <v>468</v>
      </c>
      <c r="S3921" s="2" t="s">
        <v>5505</v>
      </c>
      <c r="T3921" s="2" t="s">
        <v>224</v>
      </c>
      <c r="U3921">
        <v>9956531</v>
      </c>
      <c r="V3921" s="2" t="s">
        <v>11129</v>
      </c>
      <c r="W3921" s="2" t="s">
        <v>24</v>
      </c>
    </row>
    <row r="3922" spans="1:23" x14ac:dyDescent="0.2">
      <c r="A3922">
        <v>580046605</v>
      </c>
      <c r="B3922" s="1">
        <v>30619</v>
      </c>
      <c r="C3922" s="2" t="s">
        <v>11130</v>
      </c>
      <c r="D3922" s="2" t="s">
        <v>24</v>
      </c>
      <c r="E3922" s="3">
        <v>45369</v>
      </c>
      <c r="F3922" s="2" t="s">
        <v>33</v>
      </c>
      <c r="G3922" s="2" t="s">
        <v>53</v>
      </c>
      <c r="H3922" s="2" t="s">
        <v>54</v>
      </c>
      <c r="K3922">
        <v>0</v>
      </c>
      <c r="O3922" s="2" t="s">
        <v>24</v>
      </c>
      <c r="Q3922" s="2" t="s">
        <v>11131</v>
      </c>
      <c r="R3922" s="2" t="s">
        <v>227</v>
      </c>
      <c r="S3922" s="2" t="s">
        <v>24</v>
      </c>
      <c r="T3922" s="2" t="s">
        <v>24</v>
      </c>
      <c r="U3922">
        <v>51388</v>
      </c>
      <c r="V3922" s="2" t="s">
        <v>11132</v>
      </c>
      <c r="W3922" s="2" t="s">
        <v>24</v>
      </c>
    </row>
    <row r="3923" spans="1:23" x14ac:dyDescent="0.2">
      <c r="A3923">
        <v>580046613</v>
      </c>
      <c r="B3923" s="1">
        <v>30776</v>
      </c>
      <c r="C3923" s="2" t="s">
        <v>11133</v>
      </c>
      <c r="D3923" s="2" t="s">
        <v>24</v>
      </c>
      <c r="E3923" s="3">
        <v>39610.45208333333</v>
      </c>
      <c r="F3923" s="2" t="s">
        <v>25</v>
      </c>
      <c r="G3923" s="2" t="s">
        <v>53</v>
      </c>
      <c r="H3923" s="2" t="s">
        <v>54</v>
      </c>
      <c r="I3923">
        <v>2022</v>
      </c>
      <c r="J3923">
        <v>12392280</v>
      </c>
      <c r="K3923">
        <v>944969</v>
      </c>
      <c r="L3923">
        <v>120</v>
      </c>
      <c r="M3923">
        <v>302</v>
      </c>
      <c r="N3923">
        <v>61</v>
      </c>
      <c r="O3923" s="2" t="s">
        <v>144</v>
      </c>
      <c r="P3923">
        <v>2022</v>
      </c>
      <c r="Q3923" s="2" t="s">
        <v>11134</v>
      </c>
      <c r="R3923" s="2" t="s">
        <v>931</v>
      </c>
      <c r="S3923" s="2" t="s">
        <v>11135</v>
      </c>
      <c r="T3923" s="2" t="s">
        <v>448</v>
      </c>
      <c r="U3923">
        <v>5560757</v>
      </c>
      <c r="V3923" s="2" t="s">
        <v>11136</v>
      </c>
      <c r="W3923" s="2" t="s">
        <v>24</v>
      </c>
    </row>
    <row r="3924" spans="1:23" x14ac:dyDescent="0.2">
      <c r="A3924">
        <v>580046621</v>
      </c>
      <c r="B3924" s="1">
        <v>30656</v>
      </c>
      <c r="C3924" s="2" t="s">
        <v>11137</v>
      </c>
      <c r="D3924" s="2" t="s">
        <v>24</v>
      </c>
      <c r="E3924" s="3">
        <v>37560</v>
      </c>
      <c r="F3924" s="2" t="s">
        <v>33</v>
      </c>
      <c r="G3924" s="2" t="s">
        <v>154</v>
      </c>
      <c r="H3924" s="2" t="s">
        <v>155</v>
      </c>
      <c r="K3924">
        <v>0</v>
      </c>
      <c r="O3924" s="2" t="s">
        <v>24</v>
      </c>
      <c r="Q3924" s="2" t="s">
        <v>11138</v>
      </c>
      <c r="R3924" s="2" t="s">
        <v>1738</v>
      </c>
      <c r="S3924" s="2" t="s">
        <v>24</v>
      </c>
      <c r="T3924" s="2" t="s">
        <v>24</v>
      </c>
      <c r="U3924">
        <v>0</v>
      </c>
      <c r="V3924" s="2" t="s">
        <v>24</v>
      </c>
      <c r="W3924" s="2" t="s">
        <v>24</v>
      </c>
    </row>
    <row r="3925" spans="1:23" x14ac:dyDescent="0.2">
      <c r="A3925">
        <v>580046639</v>
      </c>
      <c r="B3925" s="1">
        <v>30329</v>
      </c>
      <c r="C3925" s="2" t="s">
        <v>11139</v>
      </c>
      <c r="D3925" s="2" t="s">
        <v>24</v>
      </c>
      <c r="E3925" s="3">
        <v>43562.644444444442</v>
      </c>
      <c r="F3925" s="2" t="s">
        <v>33</v>
      </c>
      <c r="G3925" s="2" t="s">
        <v>37</v>
      </c>
      <c r="H3925" s="2" t="s">
        <v>38</v>
      </c>
      <c r="K3925">
        <v>0</v>
      </c>
      <c r="O3925" s="2" t="s">
        <v>24</v>
      </c>
      <c r="Q3925" s="2" t="s">
        <v>24</v>
      </c>
      <c r="R3925" s="2" t="s">
        <v>28</v>
      </c>
      <c r="S3925" s="2" t="s">
        <v>24</v>
      </c>
      <c r="T3925" s="2" t="s">
        <v>24</v>
      </c>
      <c r="U3925">
        <v>67313</v>
      </c>
      <c r="V3925" s="2" t="s">
        <v>24</v>
      </c>
      <c r="W3925" s="2" t="s">
        <v>24</v>
      </c>
    </row>
    <row r="3926" spans="1:23" x14ac:dyDescent="0.2">
      <c r="A3926">
        <v>580046647</v>
      </c>
      <c r="B3926" s="1">
        <v>30510</v>
      </c>
      <c r="C3926" s="2" t="s">
        <v>11140</v>
      </c>
      <c r="D3926" s="2" t="s">
        <v>24</v>
      </c>
      <c r="E3926" s="3">
        <v>37560</v>
      </c>
      <c r="F3926" s="2" t="s">
        <v>33</v>
      </c>
      <c r="G3926" s="2" t="s">
        <v>61</v>
      </c>
      <c r="H3926" s="2" t="s">
        <v>125</v>
      </c>
      <c r="K3926">
        <v>0</v>
      </c>
      <c r="O3926" s="2" t="s">
        <v>24</v>
      </c>
      <c r="Q3926" s="2" t="s">
        <v>24</v>
      </c>
      <c r="R3926" s="2" t="s">
        <v>373</v>
      </c>
      <c r="S3926" s="2" t="s">
        <v>24</v>
      </c>
      <c r="T3926" s="2" t="s">
        <v>24</v>
      </c>
      <c r="U3926">
        <v>0</v>
      </c>
      <c r="V3926" s="2" t="s">
        <v>24</v>
      </c>
      <c r="W3926" s="2" t="s">
        <v>24</v>
      </c>
    </row>
    <row r="3927" spans="1:23" x14ac:dyDescent="0.2">
      <c r="A3927">
        <v>580046654</v>
      </c>
      <c r="B3927" s="1">
        <v>30662</v>
      </c>
      <c r="C3927" s="2" t="s">
        <v>11141</v>
      </c>
      <c r="D3927" s="2" t="s">
        <v>24</v>
      </c>
      <c r="E3927" s="3">
        <v>37069</v>
      </c>
      <c r="F3927" s="2" t="s">
        <v>25</v>
      </c>
      <c r="G3927" s="2" t="s">
        <v>61</v>
      </c>
      <c r="H3927" s="2" t="s">
        <v>125</v>
      </c>
      <c r="I3927">
        <v>2017</v>
      </c>
      <c r="K3927">
        <v>0</v>
      </c>
      <c r="O3927" s="2" t="s">
        <v>24</v>
      </c>
      <c r="Q3927" s="2" t="s">
        <v>11142</v>
      </c>
      <c r="R3927" s="2" t="s">
        <v>28</v>
      </c>
      <c r="S3927" s="2" t="s">
        <v>24</v>
      </c>
      <c r="T3927" s="2" t="s">
        <v>24</v>
      </c>
      <c r="U3927">
        <v>65272</v>
      </c>
      <c r="V3927" s="2" t="s">
        <v>11143</v>
      </c>
      <c r="W3927" s="2" t="s">
        <v>24</v>
      </c>
    </row>
    <row r="3928" spans="1:23" x14ac:dyDescent="0.2">
      <c r="A3928">
        <v>580046662</v>
      </c>
      <c r="B3928" s="1">
        <v>30458</v>
      </c>
      <c r="C3928" s="2" t="s">
        <v>11144</v>
      </c>
      <c r="D3928" s="2" t="s">
        <v>24</v>
      </c>
      <c r="E3928" s="3">
        <v>37560</v>
      </c>
      <c r="F3928" s="2" t="s">
        <v>33</v>
      </c>
      <c r="G3928" s="2" t="s">
        <v>53</v>
      </c>
      <c r="H3928" s="2" t="s">
        <v>54</v>
      </c>
      <c r="K3928">
        <v>0</v>
      </c>
      <c r="O3928" s="2" t="s">
        <v>24</v>
      </c>
      <c r="Q3928" s="2" t="s">
        <v>24</v>
      </c>
      <c r="R3928" s="2" t="s">
        <v>28</v>
      </c>
      <c r="S3928" s="2" t="s">
        <v>24</v>
      </c>
      <c r="T3928" s="2" t="s">
        <v>24</v>
      </c>
      <c r="U3928">
        <v>0</v>
      </c>
      <c r="V3928" s="2" t="s">
        <v>24</v>
      </c>
      <c r="W3928" s="2" t="s">
        <v>24</v>
      </c>
    </row>
    <row r="3929" spans="1:23" x14ac:dyDescent="0.2">
      <c r="A3929">
        <v>580046670</v>
      </c>
      <c r="B3929" s="1">
        <v>30326</v>
      </c>
      <c r="C3929" s="2" t="s">
        <v>11145</v>
      </c>
      <c r="D3929" s="2" t="s">
        <v>24</v>
      </c>
      <c r="E3929" s="3">
        <v>37560</v>
      </c>
      <c r="F3929" s="2" t="s">
        <v>33</v>
      </c>
      <c r="G3929" s="2" t="s">
        <v>61</v>
      </c>
      <c r="H3929" s="2" t="s">
        <v>198</v>
      </c>
      <c r="K3929">
        <v>0</v>
      </c>
      <c r="O3929" s="2" t="s">
        <v>24</v>
      </c>
      <c r="Q3929" s="2" t="s">
        <v>24</v>
      </c>
      <c r="R3929" s="2" t="s">
        <v>56</v>
      </c>
      <c r="S3929" s="2" t="s">
        <v>24</v>
      </c>
      <c r="T3929" s="2" t="s">
        <v>24</v>
      </c>
      <c r="U3929">
        <v>0</v>
      </c>
      <c r="V3929" s="2" t="s">
        <v>24</v>
      </c>
      <c r="W3929" s="2" t="s">
        <v>24</v>
      </c>
    </row>
    <row r="3930" spans="1:23" x14ac:dyDescent="0.2">
      <c r="A3930">
        <v>580046696</v>
      </c>
      <c r="B3930" s="1">
        <v>30327</v>
      </c>
      <c r="C3930" s="2" t="s">
        <v>11146</v>
      </c>
      <c r="D3930" s="2" t="s">
        <v>24</v>
      </c>
      <c r="E3930" s="3">
        <v>43562.644444444442</v>
      </c>
      <c r="F3930" s="2" t="s">
        <v>33</v>
      </c>
      <c r="G3930" s="2" t="s">
        <v>37</v>
      </c>
      <c r="H3930" s="2" t="s">
        <v>38</v>
      </c>
      <c r="K3930">
        <v>0</v>
      </c>
      <c r="O3930" s="2" t="s">
        <v>24</v>
      </c>
      <c r="Q3930" s="2" t="s">
        <v>24</v>
      </c>
      <c r="R3930" s="2" t="s">
        <v>56</v>
      </c>
      <c r="S3930" s="2" t="s">
        <v>24</v>
      </c>
      <c r="T3930" s="2" t="s">
        <v>24</v>
      </c>
      <c r="U3930">
        <v>94668</v>
      </c>
      <c r="V3930" s="2" t="s">
        <v>24</v>
      </c>
      <c r="W3930" s="2" t="s">
        <v>24</v>
      </c>
    </row>
    <row r="3931" spans="1:23" x14ac:dyDescent="0.2">
      <c r="A3931">
        <v>580046704</v>
      </c>
      <c r="B3931" s="1">
        <v>31111</v>
      </c>
      <c r="C3931" s="2" t="s">
        <v>11147</v>
      </c>
      <c r="D3931" s="2" t="s">
        <v>24</v>
      </c>
      <c r="E3931" s="3">
        <v>43562.644444444442</v>
      </c>
      <c r="F3931" s="2" t="s">
        <v>33</v>
      </c>
      <c r="G3931" s="2" t="s">
        <v>77</v>
      </c>
      <c r="H3931" s="2" t="s">
        <v>78</v>
      </c>
      <c r="K3931">
        <v>0</v>
      </c>
      <c r="O3931" s="2" t="s">
        <v>24</v>
      </c>
      <c r="Q3931" s="2" t="s">
        <v>11148</v>
      </c>
      <c r="R3931" s="2" t="s">
        <v>300</v>
      </c>
      <c r="S3931" s="2" t="s">
        <v>24</v>
      </c>
      <c r="T3931" s="2" t="s">
        <v>24</v>
      </c>
      <c r="U3931">
        <v>0</v>
      </c>
      <c r="V3931" s="2" t="s">
        <v>11149</v>
      </c>
      <c r="W3931" s="2" t="s">
        <v>24</v>
      </c>
    </row>
    <row r="3932" spans="1:23" x14ac:dyDescent="0.2">
      <c r="A3932">
        <v>580046712</v>
      </c>
      <c r="B3932" s="1">
        <v>30348</v>
      </c>
      <c r="C3932" s="2" t="s">
        <v>11150</v>
      </c>
      <c r="D3932" s="2" t="s">
        <v>24</v>
      </c>
      <c r="E3932" s="3">
        <v>37360</v>
      </c>
      <c r="F3932" s="2" t="s">
        <v>25</v>
      </c>
      <c r="G3932" s="2" t="s">
        <v>154</v>
      </c>
      <c r="H3932" s="2" t="s">
        <v>155</v>
      </c>
      <c r="I3932">
        <v>2011</v>
      </c>
      <c r="K3932">
        <v>0</v>
      </c>
      <c r="O3932" s="2" t="s">
        <v>24</v>
      </c>
      <c r="Q3932" s="2" t="s">
        <v>24</v>
      </c>
      <c r="R3932" s="2" t="s">
        <v>56</v>
      </c>
      <c r="S3932" s="2" t="s">
        <v>11151</v>
      </c>
      <c r="T3932" s="2" t="s">
        <v>291</v>
      </c>
      <c r="U3932">
        <v>9310235</v>
      </c>
      <c r="V3932" s="2" t="s">
        <v>11152</v>
      </c>
      <c r="W3932" s="2" t="s">
        <v>24</v>
      </c>
    </row>
    <row r="3933" spans="1:23" x14ac:dyDescent="0.2">
      <c r="A3933">
        <v>580046720</v>
      </c>
      <c r="B3933" s="1">
        <v>30622</v>
      </c>
      <c r="C3933" s="2" t="s">
        <v>11153</v>
      </c>
      <c r="D3933" s="2" t="s">
        <v>24</v>
      </c>
      <c r="E3933" s="3">
        <v>43562.644444444442</v>
      </c>
      <c r="F3933" s="2" t="s">
        <v>33</v>
      </c>
      <c r="G3933" s="2" t="s">
        <v>119</v>
      </c>
      <c r="H3933" s="2" t="s">
        <v>472</v>
      </c>
      <c r="K3933">
        <v>0</v>
      </c>
      <c r="O3933" s="2" t="s">
        <v>24</v>
      </c>
      <c r="Q3933" s="2" t="s">
        <v>11154</v>
      </c>
      <c r="R3933" s="2" t="s">
        <v>2510</v>
      </c>
      <c r="S3933" s="2" t="s">
        <v>24</v>
      </c>
      <c r="T3933" s="2" t="s">
        <v>24</v>
      </c>
      <c r="U3933">
        <v>0</v>
      </c>
      <c r="V3933" s="2" t="s">
        <v>24</v>
      </c>
      <c r="W3933" s="2" t="s">
        <v>24</v>
      </c>
    </row>
    <row r="3934" spans="1:23" x14ac:dyDescent="0.2">
      <c r="A3934">
        <v>580046738</v>
      </c>
      <c r="B3934" s="1">
        <v>30413</v>
      </c>
      <c r="C3934" s="2" t="s">
        <v>11155</v>
      </c>
      <c r="D3934" s="2" t="s">
        <v>24</v>
      </c>
      <c r="E3934" s="3">
        <v>37901.447222222225</v>
      </c>
      <c r="F3934" s="2" t="s">
        <v>25</v>
      </c>
      <c r="G3934" s="2" t="s">
        <v>154</v>
      </c>
      <c r="H3934" s="2" t="s">
        <v>178</v>
      </c>
      <c r="J3934">
        <v>0</v>
      </c>
      <c r="K3934">
        <v>0</v>
      </c>
      <c r="L3934">
        <v>1</v>
      </c>
      <c r="M3934">
        <v>0</v>
      </c>
      <c r="N3934">
        <v>0</v>
      </c>
      <c r="O3934" s="2" t="s">
        <v>24</v>
      </c>
      <c r="P3934">
        <v>2022</v>
      </c>
      <c r="Q3934" s="2" t="s">
        <v>11156</v>
      </c>
      <c r="R3934" s="2" t="s">
        <v>56</v>
      </c>
      <c r="S3934" s="2" t="s">
        <v>1090</v>
      </c>
      <c r="T3934" s="2" t="s">
        <v>379</v>
      </c>
      <c r="U3934">
        <v>9551728</v>
      </c>
      <c r="V3934" s="2" t="s">
        <v>11157</v>
      </c>
      <c r="W3934" s="2" t="s">
        <v>24</v>
      </c>
    </row>
    <row r="3935" spans="1:23" x14ac:dyDescent="0.2">
      <c r="A3935">
        <v>580046746</v>
      </c>
      <c r="B3935" s="1">
        <v>30458</v>
      </c>
      <c r="C3935" s="2" t="s">
        <v>11158</v>
      </c>
      <c r="D3935" s="2" t="s">
        <v>24</v>
      </c>
      <c r="E3935" s="3">
        <v>43254.853472222225</v>
      </c>
      <c r="F3935" s="2" t="s">
        <v>33</v>
      </c>
      <c r="G3935" s="2" t="s">
        <v>159</v>
      </c>
      <c r="H3935" s="2" t="s">
        <v>464</v>
      </c>
      <c r="K3935">
        <v>0</v>
      </c>
      <c r="O3935" s="2" t="s">
        <v>24</v>
      </c>
      <c r="Q3935" s="2" t="s">
        <v>24</v>
      </c>
      <c r="R3935" s="2" t="s">
        <v>11159</v>
      </c>
      <c r="S3935" s="2" t="s">
        <v>11159</v>
      </c>
      <c r="T3935" s="2" t="s">
        <v>169</v>
      </c>
      <c r="U3935">
        <v>1211000</v>
      </c>
      <c r="V3935" s="2" t="s">
        <v>24</v>
      </c>
      <c r="W3935" s="2" t="s">
        <v>24</v>
      </c>
    </row>
    <row r="3936" spans="1:23" x14ac:dyDescent="0.2">
      <c r="A3936">
        <v>580046753</v>
      </c>
      <c r="B3936" s="1">
        <v>30328</v>
      </c>
      <c r="C3936" s="2" t="s">
        <v>11160</v>
      </c>
      <c r="D3936" s="2" t="s">
        <v>24</v>
      </c>
      <c r="E3936" s="3">
        <v>43562.644444444442</v>
      </c>
      <c r="F3936" s="2" t="s">
        <v>33</v>
      </c>
      <c r="G3936" s="2" t="s">
        <v>154</v>
      </c>
      <c r="H3936" s="2" t="s">
        <v>178</v>
      </c>
      <c r="K3936">
        <v>0</v>
      </c>
      <c r="O3936" s="2" t="s">
        <v>24</v>
      </c>
      <c r="Q3936" s="2" t="s">
        <v>24</v>
      </c>
      <c r="R3936" s="2" t="s">
        <v>227</v>
      </c>
      <c r="S3936" s="2" t="s">
        <v>24</v>
      </c>
      <c r="T3936" s="2" t="s">
        <v>24</v>
      </c>
      <c r="U3936">
        <v>0</v>
      </c>
      <c r="V3936" s="2" t="s">
        <v>24</v>
      </c>
      <c r="W3936" s="2" t="s">
        <v>24</v>
      </c>
    </row>
    <row r="3937" spans="1:23" x14ac:dyDescent="0.2">
      <c r="A3937">
        <v>580046761</v>
      </c>
      <c r="B3937" s="1">
        <v>30326</v>
      </c>
      <c r="C3937" s="2" t="s">
        <v>11161</v>
      </c>
      <c r="D3937" s="2" t="s">
        <v>24</v>
      </c>
      <c r="E3937" s="3">
        <v>37560</v>
      </c>
      <c r="F3937" s="2" t="s">
        <v>33</v>
      </c>
      <c r="G3937" s="2" t="s">
        <v>61</v>
      </c>
      <c r="H3937" s="2" t="s">
        <v>68</v>
      </c>
      <c r="K3937">
        <v>0</v>
      </c>
      <c r="O3937" s="2" t="s">
        <v>24</v>
      </c>
      <c r="Q3937" s="2" t="s">
        <v>24</v>
      </c>
      <c r="R3937" s="2" t="s">
        <v>1369</v>
      </c>
      <c r="S3937" s="2" t="s">
        <v>24</v>
      </c>
      <c r="T3937" s="2" t="s">
        <v>24</v>
      </c>
      <c r="U3937">
        <v>20100</v>
      </c>
      <c r="V3937" s="2" t="s">
        <v>24</v>
      </c>
      <c r="W3937" s="2" t="s">
        <v>24</v>
      </c>
    </row>
    <row r="3938" spans="1:23" x14ac:dyDescent="0.2">
      <c r="A3938">
        <v>580046779</v>
      </c>
      <c r="B3938" s="1">
        <v>30358</v>
      </c>
      <c r="C3938" s="2" t="s">
        <v>11162</v>
      </c>
      <c r="D3938" s="2" t="s">
        <v>24</v>
      </c>
      <c r="E3938" s="3">
        <v>37560</v>
      </c>
      <c r="F3938" s="2" t="s">
        <v>33</v>
      </c>
      <c r="G3938" s="2" t="s">
        <v>53</v>
      </c>
      <c r="H3938" s="2" t="s">
        <v>54</v>
      </c>
      <c r="K3938">
        <v>0</v>
      </c>
      <c r="O3938" s="2" t="s">
        <v>24</v>
      </c>
      <c r="Q3938" s="2" t="s">
        <v>24</v>
      </c>
      <c r="R3938" s="2" t="s">
        <v>596</v>
      </c>
      <c r="S3938" s="2" t="s">
        <v>24</v>
      </c>
      <c r="T3938" s="2" t="s">
        <v>24</v>
      </c>
      <c r="U3938">
        <v>0</v>
      </c>
      <c r="V3938" s="2" t="s">
        <v>24</v>
      </c>
      <c r="W3938" s="2" t="s">
        <v>24</v>
      </c>
    </row>
    <row r="3939" spans="1:23" x14ac:dyDescent="0.2">
      <c r="A3939">
        <v>580046787</v>
      </c>
      <c r="B3939" s="1">
        <v>31294</v>
      </c>
      <c r="C3939" s="2" t="s">
        <v>11163</v>
      </c>
      <c r="D3939" s="2" t="s">
        <v>24</v>
      </c>
      <c r="E3939" s="3">
        <v>35744</v>
      </c>
      <c r="F3939" s="2" t="s">
        <v>25</v>
      </c>
      <c r="G3939" s="2" t="s">
        <v>159</v>
      </c>
      <c r="H3939" s="2" t="s">
        <v>567</v>
      </c>
      <c r="K3939">
        <v>0</v>
      </c>
      <c r="O3939" s="2" t="s">
        <v>24</v>
      </c>
      <c r="Q3939" s="2" t="s">
        <v>11164</v>
      </c>
      <c r="R3939" s="2" t="s">
        <v>28</v>
      </c>
      <c r="S3939" s="2" t="s">
        <v>11165</v>
      </c>
      <c r="T3939" s="2" t="s">
        <v>383</v>
      </c>
      <c r="U3939">
        <v>6685616</v>
      </c>
      <c r="V3939" s="2" t="s">
        <v>11166</v>
      </c>
      <c r="W3939" s="2" t="s">
        <v>24</v>
      </c>
    </row>
    <row r="3940" spans="1:23" x14ac:dyDescent="0.2">
      <c r="A3940">
        <v>580046803</v>
      </c>
      <c r="B3940" s="1">
        <v>30326</v>
      </c>
      <c r="C3940" s="2" t="s">
        <v>11167</v>
      </c>
      <c r="D3940" s="2" t="s">
        <v>24</v>
      </c>
      <c r="E3940" s="3">
        <v>37560</v>
      </c>
      <c r="F3940" s="2" t="s">
        <v>33</v>
      </c>
      <c r="G3940" s="2" t="s">
        <v>159</v>
      </c>
      <c r="H3940" s="2" t="s">
        <v>186</v>
      </c>
      <c r="K3940">
        <v>0</v>
      </c>
      <c r="O3940" s="2" t="s">
        <v>24</v>
      </c>
      <c r="Q3940" s="2" t="s">
        <v>24</v>
      </c>
      <c r="R3940" s="2" t="s">
        <v>56</v>
      </c>
      <c r="S3940" s="2" t="s">
        <v>24</v>
      </c>
      <c r="T3940" s="2" t="s">
        <v>24</v>
      </c>
      <c r="U3940">
        <v>0</v>
      </c>
      <c r="V3940" s="2" t="s">
        <v>24</v>
      </c>
      <c r="W3940" s="2" t="s">
        <v>24</v>
      </c>
    </row>
    <row r="3941" spans="1:23" x14ac:dyDescent="0.2">
      <c r="A3941">
        <v>580046811</v>
      </c>
      <c r="B3941" s="1">
        <v>30328</v>
      </c>
      <c r="C3941" s="2" t="s">
        <v>11168</v>
      </c>
      <c r="D3941" s="2" t="s">
        <v>24</v>
      </c>
      <c r="E3941" s="3">
        <v>37397</v>
      </c>
      <c r="F3941" s="2" t="s">
        <v>33</v>
      </c>
      <c r="G3941" s="2" t="s">
        <v>53</v>
      </c>
      <c r="H3941" s="2" t="s">
        <v>54</v>
      </c>
      <c r="K3941">
        <v>0</v>
      </c>
      <c r="O3941" s="2" t="s">
        <v>24</v>
      </c>
      <c r="Q3941" s="2" t="s">
        <v>24</v>
      </c>
      <c r="R3941" s="2" t="s">
        <v>56</v>
      </c>
      <c r="S3941" s="2" t="s">
        <v>24</v>
      </c>
      <c r="T3941" s="2" t="s">
        <v>24</v>
      </c>
      <c r="U3941">
        <v>0</v>
      </c>
      <c r="V3941" s="2" t="s">
        <v>24</v>
      </c>
      <c r="W3941" s="2" t="s">
        <v>24</v>
      </c>
    </row>
    <row r="3942" spans="1:23" x14ac:dyDescent="0.2">
      <c r="A3942">
        <v>580046829</v>
      </c>
      <c r="B3942" s="1">
        <v>30458</v>
      </c>
      <c r="C3942" s="2" t="s">
        <v>11169</v>
      </c>
      <c r="D3942" s="2" t="s">
        <v>24</v>
      </c>
      <c r="E3942" s="3">
        <v>30458</v>
      </c>
      <c r="F3942" s="2" t="s">
        <v>25</v>
      </c>
      <c r="G3942" s="2" t="s">
        <v>34</v>
      </c>
      <c r="H3942" s="2" t="s">
        <v>35</v>
      </c>
      <c r="I3942">
        <v>2023</v>
      </c>
      <c r="J3942">
        <v>25941715</v>
      </c>
      <c r="K3942">
        <v>0</v>
      </c>
      <c r="L3942">
        <v>15</v>
      </c>
      <c r="M3942">
        <v>92</v>
      </c>
      <c r="N3942">
        <v>7</v>
      </c>
      <c r="O3942" s="2" t="s">
        <v>24</v>
      </c>
      <c r="P3942">
        <v>2023</v>
      </c>
      <c r="Q3942" s="2" t="s">
        <v>24</v>
      </c>
      <c r="R3942" s="2" t="s">
        <v>300</v>
      </c>
      <c r="S3942" s="2" t="s">
        <v>11170</v>
      </c>
      <c r="T3942" s="2" t="s">
        <v>89</v>
      </c>
      <c r="U3942">
        <v>7724233</v>
      </c>
      <c r="V3942" s="2" t="s">
        <v>11171</v>
      </c>
      <c r="W3942" s="2" t="s">
        <v>24</v>
      </c>
    </row>
    <row r="3943" spans="1:23" x14ac:dyDescent="0.2">
      <c r="A3943">
        <v>580046845</v>
      </c>
      <c r="B3943" s="1">
        <v>30328</v>
      </c>
      <c r="C3943" s="2" t="s">
        <v>11172</v>
      </c>
      <c r="D3943" s="2" t="s">
        <v>24</v>
      </c>
      <c r="E3943" s="3">
        <v>37560</v>
      </c>
      <c r="F3943" s="2" t="s">
        <v>33</v>
      </c>
      <c r="G3943" s="2" t="s">
        <v>53</v>
      </c>
      <c r="H3943" s="2" t="s">
        <v>54</v>
      </c>
      <c r="K3943">
        <v>0</v>
      </c>
      <c r="O3943" s="2" t="s">
        <v>24</v>
      </c>
      <c r="Q3943" s="2" t="s">
        <v>24</v>
      </c>
      <c r="R3943" s="2" t="s">
        <v>227</v>
      </c>
      <c r="S3943" s="2" t="s">
        <v>24</v>
      </c>
      <c r="T3943" s="2" t="s">
        <v>24</v>
      </c>
      <c r="U3943">
        <v>0</v>
      </c>
      <c r="V3943" s="2" t="s">
        <v>24</v>
      </c>
      <c r="W3943" s="2" t="s">
        <v>24</v>
      </c>
    </row>
    <row r="3944" spans="1:23" x14ac:dyDescent="0.2">
      <c r="A3944">
        <v>580046852</v>
      </c>
      <c r="B3944" s="1">
        <v>30328</v>
      </c>
      <c r="C3944" s="2" t="s">
        <v>11173</v>
      </c>
      <c r="D3944" s="2" t="s">
        <v>24</v>
      </c>
      <c r="E3944" s="3">
        <v>37397</v>
      </c>
      <c r="F3944" s="2" t="s">
        <v>33</v>
      </c>
      <c r="G3944" s="2" t="s">
        <v>26</v>
      </c>
      <c r="H3944" s="2" t="s">
        <v>27</v>
      </c>
      <c r="K3944">
        <v>0</v>
      </c>
      <c r="O3944" s="2" t="s">
        <v>24</v>
      </c>
      <c r="Q3944" s="2" t="s">
        <v>24</v>
      </c>
      <c r="R3944" s="2" t="s">
        <v>227</v>
      </c>
      <c r="S3944" s="2" t="s">
        <v>11174</v>
      </c>
      <c r="T3944" s="2" t="s">
        <v>75</v>
      </c>
      <c r="U3944">
        <v>5150708</v>
      </c>
      <c r="V3944" s="2" t="s">
        <v>24</v>
      </c>
      <c r="W3944" s="2" t="s">
        <v>24</v>
      </c>
    </row>
    <row r="3945" spans="1:23" x14ac:dyDescent="0.2">
      <c r="A3945">
        <v>580046860</v>
      </c>
      <c r="B3945" s="1">
        <v>30619</v>
      </c>
      <c r="C3945" s="2" t="s">
        <v>11175</v>
      </c>
      <c r="D3945" s="2" t="s">
        <v>24</v>
      </c>
      <c r="E3945" s="3">
        <v>30619</v>
      </c>
      <c r="F3945" s="2" t="s">
        <v>25</v>
      </c>
      <c r="G3945" s="2" t="s">
        <v>77</v>
      </c>
      <c r="H3945" s="2" t="s">
        <v>77</v>
      </c>
      <c r="I3945">
        <v>2022</v>
      </c>
      <c r="J3945">
        <v>4176990</v>
      </c>
      <c r="K3945">
        <v>0</v>
      </c>
      <c r="L3945">
        <v>1700</v>
      </c>
      <c r="M3945">
        <v>8</v>
      </c>
      <c r="N3945">
        <v>1800</v>
      </c>
      <c r="O3945" s="2" t="s">
        <v>24</v>
      </c>
      <c r="P3945">
        <v>2022</v>
      </c>
      <c r="Q3945" s="2" t="s">
        <v>11176</v>
      </c>
      <c r="R3945" s="2" t="s">
        <v>56</v>
      </c>
      <c r="S3945" s="2" t="s">
        <v>11177</v>
      </c>
      <c r="T3945" s="2" t="s">
        <v>11178</v>
      </c>
      <c r="U3945">
        <v>0</v>
      </c>
      <c r="V3945" s="2" t="s">
        <v>11179</v>
      </c>
      <c r="W3945" s="2" t="s">
        <v>24</v>
      </c>
    </row>
    <row r="3946" spans="1:23" x14ac:dyDescent="0.2">
      <c r="A3946">
        <v>580046878</v>
      </c>
      <c r="B3946" s="1">
        <v>30326</v>
      </c>
      <c r="C3946" s="2" t="s">
        <v>11180</v>
      </c>
      <c r="D3946" s="2" t="s">
        <v>24</v>
      </c>
      <c r="E3946" s="3">
        <v>44714.587500000001</v>
      </c>
      <c r="F3946" s="2" t="s">
        <v>25</v>
      </c>
      <c r="G3946" s="2" t="s">
        <v>154</v>
      </c>
      <c r="H3946" s="2" t="s">
        <v>178</v>
      </c>
      <c r="I3946">
        <v>2022</v>
      </c>
      <c r="J3946">
        <v>3900</v>
      </c>
      <c r="K3946">
        <v>0</v>
      </c>
      <c r="L3946">
        <v>2</v>
      </c>
      <c r="M3946">
        <v>0</v>
      </c>
      <c r="N3946">
        <v>28</v>
      </c>
      <c r="O3946" s="2" t="s">
        <v>24</v>
      </c>
      <c r="P3946">
        <v>2022</v>
      </c>
      <c r="Q3946" s="2" t="s">
        <v>24</v>
      </c>
      <c r="R3946" s="2" t="s">
        <v>173</v>
      </c>
      <c r="S3946" s="2" t="s">
        <v>11181</v>
      </c>
      <c r="T3946" s="2" t="s">
        <v>165</v>
      </c>
      <c r="U3946">
        <v>4946136</v>
      </c>
      <c r="V3946" s="2" t="s">
        <v>11182</v>
      </c>
      <c r="W3946" s="2" t="s">
        <v>24</v>
      </c>
    </row>
    <row r="3947" spans="1:23" x14ac:dyDescent="0.2">
      <c r="A3947">
        <v>580046886</v>
      </c>
      <c r="B3947" s="1">
        <v>30328</v>
      </c>
      <c r="C3947" s="2" t="s">
        <v>11183</v>
      </c>
      <c r="D3947" s="2" t="s">
        <v>24</v>
      </c>
      <c r="E3947" s="3">
        <v>37560</v>
      </c>
      <c r="F3947" s="2" t="s">
        <v>33</v>
      </c>
      <c r="G3947" s="2" t="s">
        <v>154</v>
      </c>
      <c r="H3947" s="2" t="s">
        <v>155</v>
      </c>
      <c r="K3947">
        <v>0</v>
      </c>
      <c r="O3947" s="2" t="s">
        <v>24</v>
      </c>
      <c r="Q3947" s="2" t="s">
        <v>24</v>
      </c>
      <c r="R3947" s="2" t="s">
        <v>1979</v>
      </c>
      <c r="S3947" s="2" t="s">
        <v>24</v>
      </c>
      <c r="T3947" s="2" t="s">
        <v>24</v>
      </c>
      <c r="U3947">
        <v>80700</v>
      </c>
      <c r="V3947" s="2" t="s">
        <v>24</v>
      </c>
      <c r="W3947" s="2" t="s">
        <v>24</v>
      </c>
    </row>
    <row r="3948" spans="1:23" x14ac:dyDescent="0.2">
      <c r="A3948">
        <v>580046902</v>
      </c>
      <c r="B3948" s="1">
        <v>30341</v>
      </c>
      <c r="C3948" s="2" t="s">
        <v>11184</v>
      </c>
      <c r="D3948" s="2" t="s">
        <v>24</v>
      </c>
      <c r="E3948" s="3">
        <v>37154</v>
      </c>
      <c r="F3948" s="2" t="s">
        <v>33</v>
      </c>
      <c r="G3948" s="2" t="s">
        <v>53</v>
      </c>
      <c r="H3948" s="2" t="s">
        <v>54</v>
      </c>
      <c r="K3948">
        <v>0</v>
      </c>
      <c r="O3948" s="2" t="s">
        <v>24</v>
      </c>
      <c r="Q3948" s="2" t="s">
        <v>24</v>
      </c>
      <c r="R3948" s="2" t="s">
        <v>56</v>
      </c>
      <c r="S3948" s="2" t="s">
        <v>24</v>
      </c>
      <c r="T3948" s="2" t="s">
        <v>24</v>
      </c>
      <c r="U3948">
        <v>96386</v>
      </c>
      <c r="V3948" s="2" t="s">
        <v>24</v>
      </c>
      <c r="W3948" s="2" t="s">
        <v>24</v>
      </c>
    </row>
    <row r="3949" spans="1:23" x14ac:dyDescent="0.2">
      <c r="A3949">
        <v>580046910</v>
      </c>
      <c r="B3949" s="1">
        <v>30552</v>
      </c>
      <c r="C3949" s="2" t="s">
        <v>11185</v>
      </c>
      <c r="D3949" s="2" t="s">
        <v>24</v>
      </c>
      <c r="E3949" s="3">
        <v>36949</v>
      </c>
      <c r="F3949" s="2" t="s">
        <v>33</v>
      </c>
      <c r="G3949" s="2" t="s">
        <v>61</v>
      </c>
      <c r="H3949" s="2" t="s">
        <v>198</v>
      </c>
      <c r="K3949">
        <v>0</v>
      </c>
      <c r="O3949" s="2" t="s">
        <v>24</v>
      </c>
      <c r="Q3949" s="2" t="s">
        <v>24</v>
      </c>
      <c r="R3949" s="2" t="s">
        <v>56</v>
      </c>
      <c r="S3949" s="2" t="s">
        <v>24</v>
      </c>
      <c r="T3949" s="2" t="s">
        <v>24</v>
      </c>
      <c r="U3949">
        <v>0</v>
      </c>
      <c r="V3949" s="2" t="s">
        <v>24</v>
      </c>
      <c r="W3949" s="2" t="s">
        <v>24</v>
      </c>
    </row>
    <row r="3950" spans="1:23" x14ac:dyDescent="0.2">
      <c r="A3950">
        <v>580046928</v>
      </c>
      <c r="B3950" s="1">
        <v>30334</v>
      </c>
      <c r="C3950" s="2" t="s">
        <v>11186</v>
      </c>
      <c r="D3950" s="2" t="s">
        <v>11187</v>
      </c>
      <c r="E3950" s="3">
        <v>36895</v>
      </c>
      <c r="F3950" s="2" t="s">
        <v>25</v>
      </c>
      <c r="G3950" s="2" t="s">
        <v>61</v>
      </c>
      <c r="H3950" s="2" t="s">
        <v>125</v>
      </c>
      <c r="I3950">
        <v>2022</v>
      </c>
      <c r="J3950">
        <v>4678665</v>
      </c>
      <c r="K3950">
        <v>0</v>
      </c>
      <c r="L3950">
        <v>0</v>
      </c>
      <c r="M3950">
        <v>3</v>
      </c>
      <c r="N3950">
        <v>5</v>
      </c>
      <c r="O3950" s="2" t="s">
        <v>24</v>
      </c>
      <c r="P3950">
        <v>2022</v>
      </c>
      <c r="Q3950" s="2" t="s">
        <v>24</v>
      </c>
      <c r="R3950" s="2" t="s">
        <v>416</v>
      </c>
      <c r="S3950" s="2" t="s">
        <v>9271</v>
      </c>
      <c r="T3950" s="2" t="s">
        <v>462</v>
      </c>
      <c r="U3950">
        <v>5885849</v>
      </c>
      <c r="V3950" s="2" t="s">
        <v>11188</v>
      </c>
      <c r="W3950" s="2" t="s">
        <v>24</v>
      </c>
    </row>
    <row r="3951" spans="1:23" x14ac:dyDescent="0.2">
      <c r="A3951">
        <v>580046936</v>
      </c>
      <c r="B3951" s="1">
        <v>35032</v>
      </c>
      <c r="C3951" s="2" t="s">
        <v>11189</v>
      </c>
      <c r="D3951" s="2" t="s">
        <v>24</v>
      </c>
      <c r="E3951" s="3">
        <v>37139</v>
      </c>
      <c r="F3951" s="2" t="s">
        <v>25</v>
      </c>
      <c r="G3951" s="2" t="s">
        <v>53</v>
      </c>
      <c r="H3951" s="2" t="s">
        <v>54</v>
      </c>
      <c r="I3951">
        <v>2018</v>
      </c>
      <c r="J3951">
        <v>10200</v>
      </c>
      <c r="K3951">
        <v>0</v>
      </c>
      <c r="L3951">
        <v>8</v>
      </c>
      <c r="M3951">
        <v>0</v>
      </c>
      <c r="N3951">
        <v>6</v>
      </c>
      <c r="O3951" s="2" t="s">
        <v>24</v>
      </c>
      <c r="P3951">
        <v>2018</v>
      </c>
      <c r="Q3951" s="2" t="s">
        <v>11190</v>
      </c>
      <c r="R3951" s="2" t="s">
        <v>28</v>
      </c>
      <c r="S3951" s="2" t="s">
        <v>1125</v>
      </c>
      <c r="T3951" s="2" t="s">
        <v>406</v>
      </c>
      <c r="U3951">
        <v>6416817</v>
      </c>
      <c r="V3951" s="2" t="s">
        <v>11191</v>
      </c>
      <c r="W3951" s="2" t="s">
        <v>24</v>
      </c>
    </row>
    <row r="3952" spans="1:23" x14ac:dyDescent="0.2">
      <c r="A3952">
        <v>580046944</v>
      </c>
      <c r="B3952" s="1">
        <v>30711</v>
      </c>
      <c r="C3952" s="2" t="s">
        <v>11192</v>
      </c>
      <c r="D3952" s="2" t="s">
        <v>24</v>
      </c>
      <c r="E3952" s="3">
        <v>37560</v>
      </c>
      <c r="F3952" s="2" t="s">
        <v>33</v>
      </c>
      <c r="G3952" s="2" t="s">
        <v>61</v>
      </c>
      <c r="H3952" s="2" t="s">
        <v>62</v>
      </c>
      <c r="K3952">
        <v>0</v>
      </c>
      <c r="O3952" s="2" t="s">
        <v>24</v>
      </c>
      <c r="Q3952" s="2" t="s">
        <v>24</v>
      </c>
      <c r="R3952" s="2" t="s">
        <v>56</v>
      </c>
      <c r="S3952" s="2" t="s">
        <v>24</v>
      </c>
      <c r="T3952" s="2" t="s">
        <v>24</v>
      </c>
      <c r="U3952">
        <v>91060</v>
      </c>
      <c r="V3952" s="2" t="s">
        <v>24</v>
      </c>
      <c r="W3952" s="2" t="s">
        <v>24</v>
      </c>
    </row>
    <row r="3953" spans="1:23" x14ac:dyDescent="0.2">
      <c r="A3953">
        <v>580046951</v>
      </c>
      <c r="B3953" s="1">
        <v>30640</v>
      </c>
      <c r="C3953" s="2" t="s">
        <v>11193</v>
      </c>
      <c r="D3953" s="2" t="s">
        <v>24</v>
      </c>
      <c r="E3953" s="3">
        <v>43562.644444444442</v>
      </c>
      <c r="F3953" s="2" t="s">
        <v>33</v>
      </c>
      <c r="G3953" s="2" t="s">
        <v>61</v>
      </c>
      <c r="H3953" s="2" t="s">
        <v>62</v>
      </c>
      <c r="K3953">
        <v>0</v>
      </c>
      <c r="O3953" s="2" t="s">
        <v>24</v>
      </c>
      <c r="Q3953" s="2" t="s">
        <v>11194</v>
      </c>
      <c r="R3953" s="2" t="s">
        <v>56</v>
      </c>
      <c r="S3953" s="2" t="s">
        <v>24</v>
      </c>
      <c r="T3953" s="2" t="s">
        <v>24</v>
      </c>
      <c r="U3953">
        <v>0</v>
      </c>
      <c r="V3953" s="2" t="s">
        <v>24</v>
      </c>
      <c r="W3953" s="2" t="s">
        <v>24</v>
      </c>
    </row>
    <row r="3954" spans="1:23" x14ac:dyDescent="0.2">
      <c r="A3954">
        <v>580046969</v>
      </c>
      <c r="B3954" s="1">
        <v>30328</v>
      </c>
      <c r="C3954" s="2" t="s">
        <v>11195</v>
      </c>
      <c r="D3954" s="2" t="s">
        <v>24</v>
      </c>
      <c r="E3954" s="3">
        <v>30328</v>
      </c>
      <c r="F3954" s="2" t="s">
        <v>25</v>
      </c>
      <c r="G3954" s="2" t="s">
        <v>53</v>
      </c>
      <c r="H3954" s="2" t="s">
        <v>54</v>
      </c>
      <c r="I3954">
        <v>2022</v>
      </c>
      <c r="J3954">
        <v>16578053</v>
      </c>
      <c r="K3954">
        <v>0</v>
      </c>
      <c r="L3954">
        <v>107</v>
      </c>
      <c r="M3954">
        <v>178</v>
      </c>
      <c r="N3954">
        <v>16</v>
      </c>
      <c r="O3954" s="2" t="s">
        <v>24</v>
      </c>
      <c r="P3954">
        <v>2022</v>
      </c>
      <c r="Q3954" s="2" t="s">
        <v>24</v>
      </c>
      <c r="R3954" s="2" t="s">
        <v>56</v>
      </c>
      <c r="S3954" s="2" t="s">
        <v>11196</v>
      </c>
      <c r="T3954" s="2" t="s">
        <v>1203</v>
      </c>
      <c r="U3954">
        <v>9330278</v>
      </c>
      <c r="V3954" s="2" t="s">
        <v>11197</v>
      </c>
      <c r="W3954" s="2" t="s">
        <v>24</v>
      </c>
    </row>
    <row r="3955" spans="1:23" x14ac:dyDescent="0.2">
      <c r="A3955">
        <v>580046977</v>
      </c>
      <c r="B3955" s="1">
        <v>30329</v>
      </c>
      <c r="C3955" s="2" t="s">
        <v>11198</v>
      </c>
      <c r="D3955" s="2" t="s">
        <v>24</v>
      </c>
      <c r="E3955" s="3">
        <v>43465.683333333334</v>
      </c>
      <c r="F3955" s="2" t="s">
        <v>33</v>
      </c>
      <c r="G3955" s="2" t="s">
        <v>154</v>
      </c>
      <c r="H3955" s="2" t="s">
        <v>155</v>
      </c>
      <c r="K3955">
        <v>0</v>
      </c>
      <c r="O3955" s="2" t="s">
        <v>24</v>
      </c>
      <c r="Q3955" s="2" t="s">
        <v>24</v>
      </c>
      <c r="R3955" s="2" t="s">
        <v>416</v>
      </c>
      <c r="S3955" s="2" t="s">
        <v>11199</v>
      </c>
      <c r="T3955" s="2" t="s">
        <v>152</v>
      </c>
      <c r="U3955">
        <v>5858414</v>
      </c>
      <c r="V3955" s="2" t="s">
        <v>24</v>
      </c>
      <c r="W3955" s="2" t="s">
        <v>24</v>
      </c>
    </row>
    <row r="3956" spans="1:23" x14ac:dyDescent="0.2">
      <c r="A3956">
        <v>580046985</v>
      </c>
      <c r="B3956" s="1">
        <v>30355</v>
      </c>
      <c r="C3956" s="2" t="s">
        <v>11200</v>
      </c>
      <c r="D3956" s="2" t="s">
        <v>24</v>
      </c>
      <c r="E3956" s="3">
        <v>37560</v>
      </c>
      <c r="F3956" s="2" t="s">
        <v>33</v>
      </c>
      <c r="G3956" s="2" t="s">
        <v>154</v>
      </c>
      <c r="H3956" s="2" t="s">
        <v>155</v>
      </c>
      <c r="K3956">
        <v>0</v>
      </c>
      <c r="O3956" s="2" t="s">
        <v>24</v>
      </c>
      <c r="Q3956" s="2" t="s">
        <v>24</v>
      </c>
      <c r="R3956" s="2" t="s">
        <v>373</v>
      </c>
      <c r="S3956" s="2" t="s">
        <v>24</v>
      </c>
      <c r="T3956" s="2" t="s">
        <v>24</v>
      </c>
      <c r="U3956">
        <v>0</v>
      </c>
      <c r="V3956" s="2" t="s">
        <v>24</v>
      </c>
      <c r="W3956" s="2" t="s">
        <v>24</v>
      </c>
    </row>
    <row r="3957" spans="1:23" x14ac:dyDescent="0.2">
      <c r="A3957">
        <v>580046993</v>
      </c>
      <c r="B3957" s="1">
        <v>30456</v>
      </c>
      <c r="C3957" s="2" t="s">
        <v>11201</v>
      </c>
      <c r="D3957" s="2" t="s">
        <v>24</v>
      </c>
      <c r="E3957" s="3">
        <v>44045.438888888886</v>
      </c>
      <c r="F3957" s="2" t="s">
        <v>25</v>
      </c>
      <c r="G3957" s="2" t="s">
        <v>154</v>
      </c>
      <c r="H3957" s="2" t="s">
        <v>155</v>
      </c>
      <c r="K3957">
        <v>0</v>
      </c>
      <c r="O3957" s="2" t="s">
        <v>24</v>
      </c>
      <c r="Q3957" s="2" t="s">
        <v>24</v>
      </c>
      <c r="R3957" s="2" t="s">
        <v>373</v>
      </c>
      <c r="S3957" s="2" t="s">
        <v>24</v>
      </c>
      <c r="T3957" s="2" t="s">
        <v>24</v>
      </c>
      <c r="U3957">
        <v>0</v>
      </c>
      <c r="V3957" s="2" t="s">
        <v>10448</v>
      </c>
      <c r="W3957" s="2" t="s">
        <v>24</v>
      </c>
    </row>
    <row r="3958" spans="1:23" x14ac:dyDescent="0.2">
      <c r="A3958">
        <v>580047009</v>
      </c>
      <c r="B3958" s="1">
        <v>30612</v>
      </c>
      <c r="C3958" s="2" t="s">
        <v>11202</v>
      </c>
      <c r="D3958" s="2" t="s">
        <v>24</v>
      </c>
      <c r="E3958" s="3">
        <v>30612</v>
      </c>
      <c r="F3958" s="2" t="s">
        <v>25</v>
      </c>
      <c r="G3958" s="2" t="s">
        <v>61</v>
      </c>
      <c r="H3958" s="2" t="s">
        <v>198</v>
      </c>
      <c r="I3958">
        <v>2022</v>
      </c>
      <c r="J3958">
        <v>4438619</v>
      </c>
      <c r="K3958">
        <v>0</v>
      </c>
      <c r="L3958">
        <v>0</v>
      </c>
      <c r="M3958">
        <v>14</v>
      </c>
      <c r="N3958">
        <v>10</v>
      </c>
      <c r="O3958" s="2" t="s">
        <v>24</v>
      </c>
      <c r="P3958">
        <v>2022</v>
      </c>
      <c r="Q3958" s="2" t="s">
        <v>24</v>
      </c>
      <c r="R3958" s="2" t="s">
        <v>56</v>
      </c>
      <c r="S3958" s="2" t="s">
        <v>1642</v>
      </c>
      <c r="T3958" s="2" t="s">
        <v>10680</v>
      </c>
      <c r="U3958">
        <v>9143002</v>
      </c>
      <c r="V3958" s="2" t="s">
        <v>11203</v>
      </c>
      <c r="W3958" s="2" t="s">
        <v>24</v>
      </c>
    </row>
    <row r="3959" spans="1:23" x14ac:dyDescent="0.2">
      <c r="A3959">
        <v>580047017</v>
      </c>
      <c r="B3959" s="1">
        <v>30325</v>
      </c>
      <c r="C3959" s="2" t="s">
        <v>11204</v>
      </c>
      <c r="D3959" s="2" t="s">
        <v>24</v>
      </c>
      <c r="E3959" s="3">
        <v>36654</v>
      </c>
      <c r="F3959" s="2" t="s">
        <v>33</v>
      </c>
      <c r="G3959" s="2" t="s">
        <v>275</v>
      </c>
      <c r="H3959" s="2" t="s">
        <v>276</v>
      </c>
      <c r="K3959">
        <v>0</v>
      </c>
      <c r="O3959" s="2" t="s">
        <v>24</v>
      </c>
      <c r="Q3959" s="2" t="s">
        <v>24</v>
      </c>
      <c r="R3959" s="2" t="s">
        <v>167</v>
      </c>
      <c r="S3959" s="2" t="s">
        <v>24</v>
      </c>
      <c r="T3959" s="2" t="s">
        <v>24</v>
      </c>
      <c r="U3959">
        <v>0</v>
      </c>
      <c r="V3959" s="2" t="s">
        <v>24</v>
      </c>
      <c r="W3959" s="2" t="s">
        <v>24</v>
      </c>
    </row>
    <row r="3960" spans="1:23" x14ac:dyDescent="0.2">
      <c r="A3960">
        <v>580047025</v>
      </c>
      <c r="B3960" s="1">
        <v>30736</v>
      </c>
      <c r="C3960" s="2" t="s">
        <v>11205</v>
      </c>
      <c r="D3960" s="2" t="s">
        <v>24</v>
      </c>
      <c r="E3960" s="3">
        <v>37560</v>
      </c>
      <c r="F3960" s="2" t="s">
        <v>33</v>
      </c>
      <c r="G3960" s="2" t="s">
        <v>154</v>
      </c>
      <c r="H3960" s="2" t="s">
        <v>178</v>
      </c>
      <c r="K3960">
        <v>0</v>
      </c>
      <c r="O3960" s="2" t="s">
        <v>24</v>
      </c>
      <c r="Q3960" s="2" t="s">
        <v>24</v>
      </c>
      <c r="R3960" s="2" t="s">
        <v>56</v>
      </c>
      <c r="S3960" s="2" t="s">
        <v>24</v>
      </c>
      <c r="T3960" s="2" t="s">
        <v>24</v>
      </c>
      <c r="U3960">
        <v>0</v>
      </c>
      <c r="V3960" s="2" t="s">
        <v>24</v>
      </c>
      <c r="W3960" s="2" t="s">
        <v>24</v>
      </c>
    </row>
    <row r="3961" spans="1:23" x14ac:dyDescent="0.2">
      <c r="A3961">
        <v>580047033</v>
      </c>
      <c r="B3961" s="1">
        <v>30329</v>
      </c>
      <c r="C3961" s="2" t="s">
        <v>11206</v>
      </c>
      <c r="D3961" s="2" t="s">
        <v>24</v>
      </c>
      <c r="E3961" s="3">
        <v>36772</v>
      </c>
      <c r="F3961" s="2" t="s">
        <v>33</v>
      </c>
      <c r="G3961" s="2" t="s">
        <v>61</v>
      </c>
      <c r="H3961" s="2" t="s">
        <v>198</v>
      </c>
      <c r="K3961">
        <v>0</v>
      </c>
      <c r="O3961" s="2" t="s">
        <v>24</v>
      </c>
      <c r="Q3961" s="2" t="s">
        <v>24</v>
      </c>
      <c r="R3961" s="2" t="s">
        <v>56</v>
      </c>
      <c r="S3961" s="2" t="s">
        <v>24</v>
      </c>
      <c r="T3961" s="2" t="s">
        <v>24</v>
      </c>
      <c r="U3961">
        <v>0</v>
      </c>
      <c r="V3961" s="2" t="s">
        <v>24</v>
      </c>
      <c r="W3961" s="2" t="s">
        <v>24</v>
      </c>
    </row>
    <row r="3962" spans="1:23" x14ac:dyDescent="0.2">
      <c r="A3962">
        <v>580047041</v>
      </c>
      <c r="B3962" s="1">
        <v>30833</v>
      </c>
      <c r="C3962" s="2" t="s">
        <v>11207</v>
      </c>
      <c r="D3962" s="2" t="s">
        <v>24</v>
      </c>
      <c r="E3962" s="3">
        <v>43726.384722222225</v>
      </c>
      <c r="F3962" s="2" t="s">
        <v>25</v>
      </c>
      <c r="G3962" s="2" t="s">
        <v>154</v>
      </c>
      <c r="H3962" s="2" t="s">
        <v>155</v>
      </c>
      <c r="K3962">
        <v>0</v>
      </c>
      <c r="O3962" s="2" t="s">
        <v>24</v>
      </c>
      <c r="Q3962" s="2" t="s">
        <v>11208</v>
      </c>
      <c r="R3962" s="2" t="s">
        <v>1369</v>
      </c>
      <c r="S3962" s="2" t="s">
        <v>24</v>
      </c>
      <c r="T3962" s="2" t="s">
        <v>24</v>
      </c>
      <c r="U3962">
        <v>0</v>
      </c>
      <c r="V3962" s="2" t="s">
        <v>11209</v>
      </c>
      <c r="W3962" s="2" t="s">
        <v>24</v>
      </c>
    </row>
    <row r="3963" spans="1:23" x14ac:dyDescent="0.2">
      <c r="A3963">
        <v>580047058</v>
      </c>
      <c r="B3963" s="1">
        <v>30367</v>
      </c>
      <c r="C3963" s="2" t="s">
        <v>11210</v>
      </c>
      <c r="D3963" s="2" t="s">
        <v>24</v>
      </c>
      <c r="E3963" s="3">
        <v>37560</v>
      </c>
      <c r="F3963" s="2" t="s">
        <v>33</v>
      </c>
      <c r="G3963" s="2" t="s">
        <v>53</v>
      </c>
      <c r="H3963" s="2" t="s">
        <v>54</v>
      </c>
      <c r="K3963">
        <v>0</v>
      </c>
      <c r="O3963" s="2" t="s">
        <v>24</v>
      </c>
      <c r="Q3963" s="2" t="s">
        <v>24</v>
      </c>
      <c r="R3963" s="2" t="s">
        <v>56</v>
      </c>
      <c r="S3963" s="2" t="s">
        <v>24</v>
      </c>
      <c r="T3963" s="2" t="s">
        <v>24</v>
      </c>
      <c r="U3963">
        <v>94391</v>
      </c>
      <c r="V3963" s="2" t="s">
        <v>24</v>
      </c>
      <c r="W3963" s="2" t="s">
        <v>24</v>
      </c>
    </row>
    <row r="3964" spans="1:23" x14ac:dyDescent="0.2">
      <c r="A3964">
        <v>580047066</v>
      </c>
      <c r="B3964" s="1">
        <v>30571</v>
      </c>
      <c r="C3964" s="2" t="s">
        <v>11211</v>
      </c>
      <c r="D3964" s="2" t="s">
        <v>24</v>
      </c>
      <c r="E3964" s="3">
        <v>30571</v>
      </c>
      <c r="F3964" s="2" t="s">
        <v>25</v>
      </c>
      <c r="G3964" s="2" t="s">
        <v>53</v>
      </c>
      <c r="H3964" s="2" t="s">
        <v>54</v>
      </c>
      <c r="I3964">
        <v>2022</v>
      </c>
      <c r="J3964">
        <v>14943886</v>
      </c>
      <c r="K3964">
        <v>0</v>
      </c>
      <c r="L3964">
        <v>0</v>
      </c>
      <c r="M3964">
        <v>33</v>
      </c>
      <c r="N3964">
        <v>7</v>
      </c>
      <c r="O3964" s="2" t="s">
        <v>24</v>
      </c>
      <c r="P3964">
        <v>2022</v>
      </c>
      <c r="Q3964" s="2" t="s">
        <v>11212</v>
      </c>
      <c r="R3964" s="2" t="s">
        <v>227</v>
      </c>
      <c r="S3964" s="2" t="s">
        <v>2450</v>
      </c>
      <c r="T3964" s="2" t="s">
        <v>216</v>
      </c>
      <c r="U3964">
        <v>5120052</v>
      </c>
      <c r="V3964" s="2" t="s">
        <v>11213</v>
      </c>
      <c r="W3964" s="2" t="s">
        <v>24</v>
      </c>
    </row>
    <row r="3965" spans="1:23" x14ac:dyDescent="0.2">
      <c r="A3965">
        <v>580047074</v>
      </c>
      <c r="B3965" s="1">
        <v>30458</v>
      </c>
      <c r="C3965" s="2" t="s">
        <v>11214</v>
      </c>
      <c r="D3965" s="2" t="s">
        <v>24</v>
      </c>
      <c r="E3965" s="3">
        <v>35746</v>
      </c>
      <c r="F3965" s="2" t="s">
        <v>33</v>
      </c>
      <c r="G3965" s="2" t="s">
        <v>34</v>
      </c>
      <c r="H3965" s="2" t="s">
        <v>35</v>
      </c>
      <c r="K3965">
        <v>0</v>
      </c>
      <c r="O3965" s="2" t="s">
        <v>24</v>
      </c>
      <c r="Q3965" s="2" t="s">
        <v>24</v>
      </c>
      <c r="R3965" s="2" t="s">
        <v>28</v>
      </c>
      <c r="S3965" s="2" t="s">
        <v>24</v>
      </c>
      <c r="T3965" s="2" t="s">
        <v>24</v>
      </c>
      <c r="U3965">
        <v>0</v>
      </c>
      <c r="V3965" s="2" t="s">
        <v>24</v>
      </c>
      <c r="W3965" s="2" t="s">
        <v>24</v>
      </c>
    </row>
    <row r="3966" spans="1:23" x14ac:dyDescent="0.2">
      <c r="A3966">
        <v>580047082</v>
      </c>
      <c r="B3966" s="1">
        <v>30540</v>
      </c>
      <c r="C3966" s="2" t="s">
        <v>11215</v>
      </c>
      <c r="D3966" s="2" t="s">
        <v>24</v>
      </c>
      <c r="E3966" s="3">
        <v>30540</v>
      </c>
      <c r="F3966" s="2" t="s">
        <v>25</v>
      </c>
      <c r="G3966" s="2" t="s">
        <v>53</v>
      </c>
      <c r="H3966" s="2" t="s">
        <v>54</v>
      </c>
      <c r="I3966">
        <v>2021</v>
      </c>
      <c r="J3966">
        <v>0</v>
      </c>
      <c r="K3966">
        <v>0</v>
      </c>
      <c r="L3966">
        <v>4</v>
      </c>
      <c r="M3966">
        <v>0</v>
      </c>
      <c r="N3966">
        <v>5</v>
      </c>
      <c r="O3966" s="2" t="s">
        <v>24</v>
      </c>
      <c r="P3966">
        <v>2021</v>
      </c>
      <c r="Q3966" s="2" t="s">
        <v>24</v>
      </c>
      <c r="R3966" s="2" t="s">
        <v>146</v>
      </c>
      <c r="S3966" s="2" t="s">
        <v>11216</v>
      </c>
      <c r="T3966" s="2" t="s">
        <v>1869</v>
      </c>
      <c r="U3966">
        <v>4630569</v>
      </c>
      <c r="V3966" s="2" t="s">
        <v>11217</v>
      </c>
      <c r="W3966" s="2" t="s">
        <v>24</v>
      </c>
    </row>
    <row r="3967" spans="1:23" x14ac:dyDescent="0.2">
      <c r="A3967">
        <v>580047090</v>
      </c>
      <c r="B3967" s="1">
        <v>32282</v>
      </c>
      <c r="C3967" s="2" t="s">
        <v>11218</v>
      </c>
      <c r="D3967" s="2" t="s">
        <v>24</v>
      </c>
      <c r="E3967" s="3">
        <v>32281</v>
      </c>
      <c r="F3967" s="2" t="s">
        <v>25</v>
      </c>
      <c r="G3967" s="2" t="s">
        <v>154</v>
      </c>
      <c r="H3967" s="2" t="s">
        <v>155</v>
      </c>
      <c r="I3967">
        <v>2022</v>
      </c>
      <c r="J3967">
        <v>648514</v>
      </c>
      <c r="K3967">
        <v>0</v>
      </c>
      <c r="L3967">
        <v>4</v>
      </c>
      <c r="M3967">
        <v>1</v>
      </c>
      <c r="N3967">
        <v>4</v>
      </c>
      <c r="O3967" s="2" t="s">
        <v>24</v>
      </c>
      <c r="P3967">
        <v>2022</v>
      </c>
      <c r="Q3967" s="2" t="s">
        <v>11219</v>
      </c>
      <c r="R3967" s="2" t="s">
        <v>305</v>
      </c>
      <c r="S3967" s="2" t="s">
        <v>1905</v>
      </c>
      <c r="T3967" s="2" t="s">
        <v>148</v>
      </c>
      <c r="U3967">
        <v>5932538</v>
      </c>
      <c r="V3967" s="2" t="s">
        <v>11220</v>
      </c>
      <c r="W3967" s="2" t="s">
        <v>24</v>
      </c>
    </row>
    <row r="3968" spans="1:23" x14ac:dyDescent="0.2">
      <c r="A3968">
        <v>580047108</v>
      </c>
      <c r="B3968" s="1">
        <v>30662</v>
      </c>
      <c r="C3968" s="2" t="s">
        <v>11221</v>
      </c>
      <c r="D3968" s="2" t="s">
        <v>24</v>
      </c>
      <c r="E3968" s="3">
        <v>37271</v>
      </c>
      <c r="F3968" s="2" t="s">
        <v>25</v>
      </c>
      <c r="G3968" s="2" t="s">
        <v>53</v>
      </c>
      <c r="H3968" s="2" t="s">
        <v>54</v>
      </c>
      <c r="I3968">
        <v>2021</v>
      </c>
      <c r="J3968">
        <v>0</v>
      </c>
      <c r="K3968">
        <v>0</v>
      </c>
      <c r="L3968">
        <v>0</v>
      </c>
      <c r="M3968">
        <v>0</v>
      </c>
      <c r="N3968">
        <v>4</v>
      </c>
      <c r="O3968" s="2" t="s">
        <v>24</v>
      </c>
      <c r="P3968">
        <v>2022</v>
      </c>
      <c r="Q3968" s="2" t="s">
        <v>11222</v>
      </c>
      <c r="R3968" s="2" t="s">
        <v>173</v>
      </c>
      <c r="S3968" s="2" t="s">
        <v>245</v>
      </c>
      <c r="T3968" s="2" t="s">
        <v>387</v>
      </c>
      <c r="U3968">
        <v>4940025</v>
      </c>
      <c r="V3968" s="2" t="s">
        <v>11223</v>
      </c>
      <c r="W3968" s="2" t="s">
        <v>24</v>
      </c>
    </row>
    <row r="3969" spans="1:23" x14ac:dyDescent="0.2">
      <c r="A3969">
        <v>580047116</v>
      </c>
      <c r="B3969" s="1">
        <v>30640</v>
      </c>
      <c r="C3969" s="2" t="s">
        <v>11224</v>
      </c>
      <c r="D3969" s="2" t="s">
        <v>24</v>
      </c>
      <c r="E3969" s="3">
        <v>37560</v>
      </c>
      <c r="F3969" s="2" t="s">
        <v>33</v>
      </c>
      <c r="G3969" s="2" t="s">
        <v>53</v>
      </c>
      <c r="H3969" s="2" t="s">
        <v>54</v>
      </c>
      <c r="K3969">
        <v>0</v>
      </c>
      <c r="O3969" s="2" t="s">
        <v>24</v>
      </c>
      <c r="Q3969" s="2" t="s">
        <v>11225</v>
      </c>
      <c r="R3969" s="2" t="s">
        <v>28</v>
      </c>
      <c r="S3969" s="2" t="s">
        <v>24</v>
      </c>
      <c r="T3969" s="2" t="s">
        <v>24</v>
      </c>
      <c r="U3969">
        <v>0</v>
      </c>
      <c r="V3969" s="2" t="s">
        <v>24</v>
      </c>
      <c r="W3969" s="2" t="s">
        <v>24</v>
      </c>
    </row>
    <row r="3970" spans="1:23" x14ac:dyDescent="0.2">
      <c r="A3970">
        <v>580047124</v>
      </c>
      <c r="B3970" s="1">
        <v>30756</v>
      </c>
      <c r="C3970" s="2" t="s">
        <v>11226</v>
      </c>
      <c r="D3970" s="2" t="s">
        <v>24</v>
      </c>
      <c r="E3970" s="3">
        <v>30756</v>
      </c>
      <c r="F3970" s="2" t="s">
        <v>25</v>
      </c>
      <c r="G3970" s="2" t="s">
        <v>53</v>
      </c>
      <c r="H3970" s="2" t="s">
        <v>54</v>
      </c>
      <c r="I3970">
        <v>2022</v>
      </c>
      <c r="J3970">
        <v>9705573</v>
      </c>
      <c r="K3970">
        <v>0</v>
      </c>
      <c r="L3970">
        <v>4</v>
      </c>
      <c r="M3970">
        <v>54</v>
      </c>
      <c r="N3970">
        <v>7</v>
      </c>
      <c r="O3970" s="2" t="s">
        <v>24</v>
      </c>
      <c r="P3970">
        <v>2022</v>
      </c>
      <c r="Q3970" s="2" t="s">
        <v>11227</v>
      </c>
      <c r="R3970" s="2" t="s">
        <v>227</v>
      </c>
      <c r="S3970" s="2" t="s">
        <v>1982</v>
      </c>
      <c r="T3970" s="2" t="s">
        <v>30</v>
      </c>
      <c r="U3970">
        <v>5139412</v>
      </c>
      <c r="V3970" s="2" t="s">
        <v>11228</v>
      </c>
      <c r="W3970" s="2" t="s">
        <v>24</v>
      </c>
    </row>
    <row r="3971" spans="1:23" x14ac:dyDescent="0.2">
      <c r="A3971">
        <v>580047132</v>
      </c>
      <c r="B3971" s="1">
        <v>31831</v>
      </c>
      <c r="C3971" s="2" t="s">
        <v>11229</v>
      </c>
      <c r="D3971" s="2" t="s">
        <v>24</v>
      </c>
      <c r="E3971" s="3">
        <v>31831</v>
      </c>
      <c r="F3971" s="2" t="s">
        <v>25</v>
      </c>
      <c r="G3971" s="2" t="s">
        <v>154</v>
      </c>
      <c r="H3971" s="2" t="s">
        <v>155</v>
      </c>
      <c r="I3971">
        <v>2021</v>
      </c>
      <c r="J3971">
        <v>0</v>
      </c>
      <c r="K3971">
        <v>0</v>
      </c>
      <c r="L3971">
        <v>0</v>
      </c>
      <c r="M3971">
        <v>0</v>
      </c>
      <c r="N3971">
        <v>14</v>
      </c>
      <c r="O3971" s="2" t="s">
        <v>24</v>
      </c>
      <c r="P3971">
        <v>2022</v>
      </c>
      <c r="Q3971" s="2" t="s">
        <v>11230</v>
      </c>
      <c r="R3971" s="2" t="s">
        <v>28</v>
      </c>
      <c r="S3971" s="2" t="s">
        <v>1376</v>
      </c>
      <c r="T3971" s="2" t="s">
        <v>30</v>
      </c>
      <c r="U3971">
        <v>6579114</v>
      </c>
      <c r="V3971" s="2" t="s">
        <v>11231</v>
      </c>
      <c r="W3971" s="2" t="s">
        <v>24</v>
      </c>
    </row>
    <row r="3972" spans="1:23" x14ac:dyDescent="0.2">
      <c r="A3972">
        <v>580047140</v>
      </c>
      <c r="B3972" s="1">
        <v>30600</v>
      </c>
      <c r="C3972" s="2" t="s">
        <v>11232</v>
      </c>
      <c r="D3972" s="2" t="s">
        <v>24</v>
      </c>
      <c r="E3972" s="3">
        <v>43562.644444444442</v>
      </c>
      <c r="F3972" s="2" t="s">
        <v>33</v>
      </c>
      <c r="G3972" s="2" t="s">
        <v>26</v>
      </c>
      <c r="H3972" s="2" t="s">
        <v>27</v>
      </c>
      <c r="K3972">
        <v>0</v>
      </c>
      <c r="O3972" s="2" t="s">
        <v>24</v>
      </c>
      <c r="Q3972" s="2" t="s">
        <v>11233</v>
      </c>
      <c r="R3972" s="2" t="s">
        <v>56</v>
      </c>
      <c r="S3972" s="2" t="s">
        <v>24</v>
      </c>
      <c r="T3972" s="2" t="s">
        <v>24</v>
      </c>
      <c r="U3972">
        <v>91487</v>
      </c>
      <c r="V3972" s="2" t="s">
        <v>24</v>
      </c>
      <c r="W3972" s="2" t="s">
        <v>24</v>
      </c>
    </row>
    <row r="3973" spans="1:23" x14ac:dyDescent="0.2">
      <c r="A3973">
        <v>580047157</v>
      </c>
      <c r="B3973" s="1">
        <v>30587</v>
      </c>
      <c r="C3973" s="2" t="s">
        <v>11234</v>
      </c>
      <c r="D3973" s="2" t="s">
        <v>24</v>
      </c>
      <c r="E3973" s="3">
        <v>44720.48333333333</v>
      </c>
      <c r="F3973" s="2" t="s">
        <v>25</v>
      </c>
      <c r="G3973" s="2" t="s">
        <v>34</v>
      </c>
      <c r="H3973" s="2" t="s">
        <v>35</v>
      </c>
      <c r="I3973">
        <v>2022</v>
      </c>
      <c r="J3973">
        <v>288387</v>
      </c>
      <c r="K3973">
        <v>0</v>
      </c>
      <c r="L3973">
        <v>2</v>
      </c>
      <c r="M3973">
        <v>0</v>
      </c>
      <c r="N3973">
        <v>14</v>
      </c>
      <c r="O3973" s="2" t="s">
        <v>24</v>
      </c>
      <c r="P3973">
        <v>2022</v>
      </c>
      <c r="Q3973" s="2" t="s">
        <v>11235</v>
      </c>
      <c r="R3973" s="2" t="s">
        <v>373</v>
      </c>
      <c r="S3973" s="2" t="s">
        <v>888</v>
      </c>
      <c r="T3973" s="2" t="s">
        <v>11236</v>
      </c>
      <c r="U3973">
        <v>0</v>
      </c>
      <c r="V3973" s="2" t="s">
        <v>11237</v>
      </c>
      <c r="W3973" s="2" t="s">
        <v>24</v>
      </c>
    </row>
    <row r="3974" spans="1:23" x14ac:dyDescent="0.2">
      <c r="A3974">
        <v>580047165</v>
      </c>
      <c r="B3974" s="1">
        <v>30833</v>
      </c>
      <c r="C3974" s="2" t="s">
        <v>11238</v>
      </c>
      <c r="D3974" s="2" t="s">
        <v>24</v>
      </c>
      <c r="E3974" s="3">
        <v>39071.369444444441</v>
      </c>
      <c r="F3974" s="2" t="s">
        <v>25</v>
      </c>
      <c r="G3974" s="2" t="s">
        <v>34</v>
      </c>
      <c r="H3974" s="2" t="s">
        <v>35</v>
      </c>
      <c r="I3974">
        <v>2022</v>
      </c>
      <c r="J3974">
        <v>1486806</v>
      </c>
      <c r="K3974">
        <v>0</v>
      </c>
      <c r="L3974">
        <v>0</v>
      </c>
      <c r="M3974">
        <v>3</v>
      </c>
      <c r="N3974">
        <v>31</v>
      </c>
      <c r="O3974" s="2" t="s">
        <v>24</v>
      </c>
      <c r="P3974">
        <v>2022</v>
      </c>
      <c r="Q3974" s="2" t="s">
        <v>11239</v>
      </c>
      <c r="R3974" s="2" t="s">
        <v>173</v>
      </c>
      <c r="S3974" s="2" t="s">
        <v>1478</v>
      </c>
      <c r="T3974" s="2" t="s">
        <v>399</v>
      </c>
      <c r="U3974">
        <v>0</v>
      </c>
      <c r="V3974" s="2" t="s">
        <v>11240</v>
      </c>
      <c r="W3974" s="2" t="s">
        <v>24</v>
      </c>
    </row>
    <row r="3975" spans="1:23" x14ac:dyDescent="0.2">
      <c r="A3975">
        <v>580047173</v>
      </c>
      <c r="B3975" s="1">
        <v>30440</v>
      </c>
      <c r="C3975" s="2" t="s">
        <v>11241</v>
      </c>
      <c r="D3975" s="2" t="s">
        <v>24</v>
      </c>
      <c r="E3975" s="3">
        <v>38694.445138888892</v>
      </c>
      <c r="F3975" s="2" t="s">
        <v>33</v>
      </c>
      <c r="G3975" s="2" t="s">
        <v>34</v>
      </c>
      <c r="H3975" s="2" t="s">
        <v>35</v>
      </c>
      <c r="K3975">
        <v>0</v>
      </c>
      <c r="O3975" s="2" t="s">
        <v>24</v>
      </c>
      <c r="Q3975" s="2" t="s">
        <v>24</v>
      </c>
      <c r="R3975" s="2" t="s">
        <v>167</v>
      </c>
      <c r="S3975" s="2" t="s">
        <v>24</v>
      </c>
      <c r="T3975" s="2" t="s">
        <v>24</v>
      </c>
      <c r="U3975">
        <v>52100</v>
      </c>
      <c r="V3975" s="2" t="s">
        <v>11242</v>
      </c>
      <c r="W3975" s="2" t="s">
        <v>24</v>
      </c>
    </row>
    <row r="3976" spans="1:23" x14ac:dyDescent="0.2">
      <c r="A3976">
        <v>580047207</v>
      </c>
      <c r="B3976" s="1">
        <v>30328</v>
      </c>
      <c r="C3976" s="2" t="s">
        <v>11243</v>
      </c>
      <c r="D3976" s="2" t="s">
        <v>24</v>
      </c>
      <c r="E3976" s="3">
        <v>37552</v>
      </c>
      <c r="F3976" s="2" t="s">
        <v>33</v>
      </c>
      <c r="G3976" s="2" t="s">
        <v>53</v>
      </c>
      <c r="H3976" s="2" t="s">
        <v>54</v>
      </c>
      <c r="K3976">
        <v>0</v>
      </c>
      <c r="O3976" s="2" t="s">
        <v>24</v>
      </c>
      <c r="Q3976" s="2" t="s">
        <v>24</v>
      </c>
      <c r="R3976" s="2" t="s">
        <v>56</v>
      </c>
      <c r="S3976" s="2" t="s">
        <v>24</v>
      </c>
      <c r="T3976" s="2" t="s">
        <v>24</v>
      </c>
      <c r="U3976">
        <v>94263</v>
      </c>
      <c r="V3976" s="2" t="s">
        <v>24</v>
      </c>
      <c r="W3976" s="2" t="s">
        <v>24</v>
      </c>
    </row>
    <row r="3977" spans="1:23" x14ac:dyDescent="0.2">
      <c r="A3977">
        <v>580047215</v>
      </c>
      <c r="B3977" s="1">
        <v>30354</v>
      </c>
      <c r="C3977" s="2" t="s">
        <v>11244</v>
      </c>
      <c r="D3977" s="2" t="s">
        <v>24</v>
      </c>
      <c r="E3977" s="3">
        <v>37201</v>
      </c>
      <c r="F3977" s="2" t="s">
        <v>25</v>
      </c>
      <c r="G3977" s="2" t="s">
        <v>154</v>
      </c>
      <c r="H3977" s="2" t="s">
        <v>155</v>
      </c>
      <c r="I3977">
        <v>2011</v>
      </c>
      <c r="K3977">
        <v>0</v>
      </c>
      <c r="O3977" s="2" t="s">
        <v>24</v>
      </c>
      <c r="Q3977" s="2" t="s">
        <v>24</v>
      </c>
      <c r="R3977" s="2" t="s">
        <v>1660</v>
      </c>
      <c r="S3977" s="2" t="s">
        <v>11245</v>
      </c>
      <c r="T3977" s="2" t="s">
        <v>537</v>
      </c>
      <c r="U3977">
        <v>6019000</v>
      </c>
      <c r="V3977" s="2" t="s">
        <v>2444</v>
      </c>
      <c r="W3977" s="2" t="s">
        <v>24</v>
      </c>
    </row>
    <row r="3978" spans="1:23" x14ac:dyDescent="0.2">
      <c r="A3978">
        <v>580047223</v>
      </c>
      <c r="B3978" s="1">
        <v>31502</v>
      </c>
      <c r="C3978" s="2" t="s">
        <v>11246</v>
      </c>
      <c r="D3978" s="2" t="s">
        <v>24</v>
      </c>
      <c r="E3978" s="3">
        <v>38113.324305555558</v>
      </c>
      <c r="F3978" s="2" t="s">
        <v>33</v>
      </c>
      <c r="G3978" s="2" t="s">
        <v>61</v>
      </c>
      <c r="H3978" s="2" t="s">
        <v>62</v>
      </c>
      <c r="K3978">
        <v>0</v>
      </c>
      <c r="O3978" s="2" t="s">
        <v>24</v>
      </c>
      <c r="Q3978" s="2" t="s">
        <v>11247</v>
      </c>
      <c r="R3978" s="2" t="s">
        <v>28</v>
      </c>
      <c r="S3978" s="2" t="s">
        <v>24</v>
      </c>
      <c r="T3978" s="2" t="s">
        <v>24</v>
      </c>
      <c r="U3978">
        <v>63298</v>
      </c>
      <c r="V3978" s="2" t="s">
        <v>11248</v>
      </c>
      <c r="W3978" s="2" t="s">
        <v>24</v>
      </c>
    </row>
    <row r="3979" spans="1:23" x14ac:dyDescent="0.2">
      <c r="A3979">
        <v>580047231</v>
      </c>
      <c r="B3979" s="1">
        <v>30330</v>
      </c>
      <c r="C3979" s="2" t="s">
        <v>11249</v>
      </c>
      <c r="D3979" s="2" t="s">
        <v>24</v>
      </c>
      <c r="E3979" s="3">
        <v>37154</v>
      </c>
      <c r="F3979" s="2" t="s">
        <v>33</v>
      </c>
      <c r="G3979" s="2" t="s">
        <v>61</v>
      </c>
      <c r="H3979" s="2" t="s">
        <v>198</v>
      </c>
      <c r="K3979">
        <v>0</v>
      </c>
      <c r="O3979" s="2" t="s">
        <v>24</v>
      </c>
      <c r="Q3979" s="2" t="s">
        <v>24</v>
      </c>
      <c r="R3979" s="2" t="s">
        <v>227</v>
      </c>
      <c r="S3979" s="2" t="s">
        <v>24</v>
      </c>
      <c r="T3979" s="2" t="s">
        <v>24</v>
      </c>
      <c r="U3979">
        <v>51418</v>
      </c>
      <c r="V3979" s="2" t="s">
        <v>24</v>
      </c>
      <c r="W3979" s="2" t="s">
        <v>24</v>
      </c>
    </row>
    <row r="3980" spans="1:23" x14ac:dyDescent="0.2">
      <c r="A3980">
        <v>580047249</v>
      </c>
      <c r="B3980" s="1">
        <v>30328</v>
      </c>
      <c r="C3980" s="2" t="s">
        <v>11250</v>
      </c>
      <c r="D3980" s="2" t="s">
        <v>24</v>
      </c>
      <c r="E3980" s="3">
        <v>30328</v>
      </c>
      <c r="F3980" s="2" t="s">
        <v>25</v>
      </c>
      <c r="G3980" s="2" t="s">
        <v>61</v>
      </c>
      <c r="H3980" s="2" t="s">
        <v>198</v>
      </c>
      <c r="I3980">
        <v>2021</v>
      </c>
      <c r="J3980">
        <v>129603</v>
      </c>
      <c r="K3980">
        <v>0</v>
      </c>
      <c r="L3980">
        <v>7</v>
      </c>
      <c r="M3980">
        <v>0</v>
      </c>
      <c r="N3980">
        <v>7</v>
      </c>
      <c r="O3980" s="2" t="s">
        <v>24</v>
      </c>
      <c r="P3980">
        <v>2022</v>
      </c>
      <c r="Q3980" s="2" t="s">
        <v>24</v>
      </c>
      <c r="R3980" s="2" t="s">
        <v>69</v>
      </c>
      <c r="S3980" s="2" t="s">
        <v>10973</v>
      </c>
      <c r="T3980" s="2" t="s">
        <v>379</v>
      </c>
      <c r="U3980">
        <v>0</v>
      </c>
      <c r="V3980" s="2" t="s">
        <v>11251</v>
      </c>
      <c r="W3980" s="2" t="s">
        <v>24</v>
      </c>
    </row>
    <row r="3981" spans="1:23" x14ac:dyDescent="0.2">
      <c r="A3981">
        <v>580047256</v>
      </c>
      <c r="B3981" s="1">
        <v>30363</v>
      </c>
      <c r="C3981" s="2" t="s">
        <v>11252</v>
      </c>
      <c r="D3981" s="2" t="s">
        <v>24</v>
      </c>
      <c r="E3981" s="3">
        <v>30363</v>
      </c>
      <c r="F3981" s="2" t="s">
        <v>25</v>
      </c>
      <c r="G3981" s="2" t="s">
        <v>154</v>
      </c>
      <c r="H3981" s="2" t="s">
        <v>178</v>
      </c>
      <c r="K3981">
        <v>0</v>
      </c>
      <c r="O3981" s="2" t="s">
        <v>24</v>
      </c>
      <c r="Q3981" s="2" t="s">
        <v>24</v>
      </c>
      <c r="R3981" s="2" t="s">
        <v>227</v>
      </c>
      <c r="S3981" s="2" t="s">
        <v>24</v>
      </c>
      <c r="T3981" s="2" t="s">
        <v>24</v>
      </c>
      <c r="U3981">
        <v>51525</v>
      </c>
      <c r="V3981" s="2" t="s">
        <v>11253</v>
      </c>
      <c r="W3981" s="2" t="s">
        <v>24</v>
      </c>
    </row>
    <row r="3982" spans="1:23" x14ac:dyDescent="0.2">
      <c r="A3982">
        <v>580047264</v>
      </c>
      <c r="B3982" s="1">
        <v>30341</v>
      </c>
      <c r="C3982" s="2" t="s">
        <v>11254</v>
      </c>
      <c r="D3982" s="2" t="s">
        <v>24</v>
      </c>
      <c r="E3982" s="3">
        <v>43562.644444444442</v>
      </c>
      <c r="F3982" s="2" t="s">
        <v>33</v>
      </c>
      <c r="G3982" s="2" t="s">
        <v>53</v>
      </c>
      <c r="H3982" s="2" t="s">
        <v>54</v>
      </c>
      <c r="K3982">
        <v>0</v>
      </c>
      <c r="O3982" s="2" t="s">
        <v>24</v>
      </c>
      <c r="Q3982" s="2" t="s">
        <v>24</v>
      </c>
      <c r="R3982" s="2" t="s">
        <v>56</v>
      </c>
      <c r="S3982" s="2" t="s">
        <v>24</v>
      </c>
      <c r="T3982" s="2" t="s">
        <v>24</v>
      </c>
      <c r="U3982">
        <v>93590</v>
      </c>
      <c r="V3982" s="2" t="s">
        <v>24</v>
      </c>
      <c r="W3982" s="2" t="s">
        <v>24</v>
      </c>
    </row>
    <row r="3983" spans="1:23" x14ac:dyDescent="0.2">
      <c r="A3983">
        <v>580047272</v>
      </c>
      <c r="B3983" s="1">
        <v>30363</v>
      </c>
      <c r="C3983" s="2" t="s">
        <v>11255</v>
      </c>
      <c r="D3983" s="2" t="s">
        <v>24</v>
      </c>
      <c r="E3983" s="3">
        <v>37552</v>
      </c>
      <c r="F3983" s="2" t="s">
        <v>33</v>
      </c>
      <c r="G3983" s="2" t="s">
        <v>61</v>
      </c>
      <c r="H3983" s="2" t="s">
        <v>62</v>
      </c>
      <c r="K3983">
        <v>0</v>
      </c>
      <c r="O3983" s="2" t="s">
        <v>24</v>
      </c>
      <c r="Q3983" s="2" t="s">
        <v>24</v>
      </c>
      <c r="R3983" s="2" t="s">
        <v>56</v>
      </c>
      <c r="S3983" s="2" t="s">
        <v>24</v>
      </c>
      <c r="T3983" s="2" t="s">
        <v>24</v>
      </c>
      <c r="U3983">
        <v>0</v>
      </c>
      <c r="V3983" s="2" t="s">
        <v>24</v>
      </c>
      <c r="W3983" s="2" t="s">
        <v>24</v>
      </c>
    </row>
    <row r="3984" spans="1:23" x14ac:dyDescent="0.2">
      <c r="A3984">
        <v>580047280</v>
      </c>
      <c r="B3984" s="1"/>
      <c r="C3984" s="2" t="s">
        <v>11256</v>
      </c>
      <c r="D3984" s="2" t="s">
        <v>24</v>
      </c>
      <c r="E3984" s="3">
        <v>37552</v>
      </c>
      <c r="F3984" s="2" t="s">
        <v>33</v>
      </c>
      <c r="G3984" s="2" t="s">
        <v>159</v>
      </c>
      <c r="H3984" s="2" t="s">
        <v>464</v>
      </c>
      <c r="K3984">
        <v>0</v>
      </c>
      <c r="O3984" s="2" t="s">
        <v>24</v>
      </c>
      <c r="Q3984" s="2" t="s">
        <v>24</v>
      </c>
      <c r="R3984" s="2" t="s">
        <v>173</v>
      </c>
      <c r="S3984" s="2" t="s">
        <v>11257</v>
      </c>
      <c r="T3984" s="2" t="s">
        <v>24</v>
      </c>
      <c r="U3984">
        <v>0</v>
      </c>
      <c r="V3984" s="2" t="s">
        <v>24</v>
      </c>
      <c r="W3984" s="2" t="s">
        <v>24</v>
      </c>
    </row>
    <row r="3985" spans="1:23" x14ac:dyDescent="0.2">
      <c r="A3985">
        <v>580047298</v>
      </c>
      <c r="B3985" s="1">
        <v>30437</v>
      </c>
      <c r="C3985" s="2" t="s">
        <v>11258</v>
      </c>
      <c r="D3985" s="2" t="s">
        <v>24</v>
      </c>
      <c r="E3985" s="3">
        <v>37544</v>
      </c>
      <c r="F3985" s="2" t="s">
        <v>33</v>
      </c>
      <c r="G3985" s="2" t="s">
        <v>34</v>
      </c>
      <c r="H3985" s="2" t="s">
        <v>35</v>
      </c>
      <c r="K3985">
        <v>0</v>
      </c>
      <c r="O3985" s="2" t="s">
        <v>24</v>
      </c>
      <c r="Q3985" s="2" t="s">
        <v>24</v>
      </c>
      <c r="R3985" s="2" t="s">
        <v>87</v>
      </c>
      <c r="S3985" s="2" t="s">
        <v>24</v>
      </c>
      <c r="T3985" s="2" t="s">
        <v>24</v>
      </c>
      <c r="U3985">
        <v>33101</v>
      </c>
      <c r="V3985" s="2" t="s">
        <v>24</v>
      </c>
      <c r="W3985" s="2" t="s">
        <v>24</v>
      </c>
    </row>
    <row r="3986" spans="1:23" x14ac:dyDescent="0.2">
      <c r="A3986">
        <v>580047306</v>
      </c>
      <c r="B3986" s="1">
        <v>30437</v>
      </c>
      <c r="C3986" s="2" t="s">
        <v>11259</v>
      </c>
      <c r="D3986" s="2" t="s">
        <v>24</v>
      </c>
      <c r="E3986" s="3">
        <v>37552</v>
      </c>
      <c r="F3986" s="2" t="s">
        <v>33</v>
      </c>
      <c r="G3986" s="2" t="s">
        <v>34</v>
      </c>
      <c r="H3986" s="2" t="s">
        <v>35</v>
      </c>
      <c r="K3986">
        <v>0</v>
      </c>
      <c r="O3986" s="2" t="s">
        <v>24</v>
      </c>
      <c r="Q3986" s="2" t="s">
        <v>24</v>
      </c>
      <c r="R3986" s="2" t="s">
        <v>87</v>
      </c>
      <c r="S3986" s="2" t="s">
        <v>24</v>
      </c>
      <c r="T3986" s="2" t="s">
        <v>24</v>
      </c>
      <c r="U3986">
        <v>33101</v>
      </c>
      <c r="V3986" s="2" t="s">
        <v>24</v>
      </c>
      <c r="W3986" s="2" t="s">
        <v>24</v>
      </c>
    </row>
    <row r="3987" spans="1:23" x14ac:dyDescent="0.2">
      <c r="A3987">
        <v>580047314</v>
      </c>
      <c r="B3987" s="1">
        <v>30413</v>
      </c>
      <c r="C3987" s="2" t="s">
        <v>11260</v>
      </c>
      <c r="D3987" s="2" t="s">
        <v>24</v>
      </c>
      <c r="E3987" s="3">
        <v>37391</v>
      </c>
      <c r="F3987" s="2" t="s">
        <v>33</v>
      </c>
      <c r="G3987" s="2" t="s">
        <v>61</v>
      </c>
      <c r="H3987" s="2" t="s">
        <v>62</v>
      </c>
      <c r="K3987">
        <v>0</v>
      </c>
      <c r="O3987" s="2" t="s">
        <v>24</v>
      </c>
      <c r="Q3987" s="2" t="s">
        <v>24</v>
      </c>
      <c r="R3987" s="2" t="s">
        <v>931</v>
      </c>
      <c r="S3987" s="2" t="s">
        <v>24</v>
      </c>
      <c r="T3987" s="2" t="s">
        <v>24</v>
      </c>
      <c r="U3987">
        <v>0</v>
      </c>
      <c r="V3987" s="2" t="s">
        <v>24</v>
      </c>
      <c r="W3987" s="2" t="s">
        <v>24</v>
      </c>
    </row>
    <row r="3988" spans="1:23" x14ac:dyDescent="0.2">
      <c r="A3988">
        <v>580047322</v>
      </c>
      <c r="B3988" s="1">
        <v>30363</v>
      </c>
      <c r="C3988" s="2" t="s">
        <v>11261</v>
      </c>
      <c r="D3988" s="2" t="s">
        <v>24</v>
      </c>
      <c r="E3988" s="3">
        <v>45369</v>
      </c>
      <c r="F3988" s="2" t="s">
        <v>33</v>
      </c>
      <c r="G3988" s="2" t="s">
        <v>53</v>
      </c>
      <c r="H3988" s="2" t="s">
        <v>54</v>
      </c>
      <c r="K3988">
        <v>0</v>
      </c>
      <c r="O3988" s="2" t="s">
        <v>24</v>
      </c>
      <c r="Q3988" s="2" t="s">
        <v>24</v>
      </c>
      <c r="R3988" s="2" t="s">
        <v>416</v>
      </c>
      <c r="S3988" s="2" t="s">
        <v>24</v>
      </c>
      <c r="T3988" s="2" t="s">
        <v>24</v>
      </c>
      <c r="U3988">
        <v>0</v>
      </c>
      <c r="V3988" s="2" t="s">
        <v>11262</v>
      </c>
      <c r="W3988" s="2" t="s">
        <v>24</v>
      </c>
    </row>
    <row r="3989" spans="1:23" x14ac:dyDescent="0.2">
      <c r="A3989">
        <v>580047330</v>
      </c>
      <c r="B3989" s="1">
        <v>30698</v>
      </c>
      <c r="C3989" s="2" t="s">
        <v>11263</v>
      </c>
      <c r="D3989" s="2" t="s">
        <v>24</v>
      </c>
      <c r="E3989" s="3">
        <v>37552</v>
      </c>
      <c r="F3989" s="2" t="s">
        <v>33</v>
      </c>
      <c r="G3989" s="2" t="s">
        <v>53</v>
      </c>
      <c r="H3989" s="2" t="s">
        <v>54</v>
      </c>
      <c r="K3989">
        <v>0</v>
      </c>
      <c r="O3989" s="2" t="s">
        <v>24</v>
      </c>
      <c r="Q3989" s="2" t="s">
        <v>11264</v>
      </c>
      <c r="R3989" s="2" t="s">
        <v>28</v>
      </c>
      <c r="S3989" s="2" t="s">
        <v>24</v>
      </c>
      <c r="T3989" s="2" t="s">
        <v>24</v>
      </c>
      <c r="U3989">
        <v>68132</v>
      </c>
      <c r="V3989" s="2" t="s">
        <v>24</v>
      </c>
      <c r="W3989" s="2" t="s">
        <v>24</v>
      </c>
    </row>
    <row r="3990" spans="1:23" x14ac:dyDescent="0.2">
      <c r="A3990">
        <v>580047348</v>
      </c>
      <c r="B3990" s="1">
        <v>30456</v>
      </c>
      <c r="C3990" s="2" t="s">
        <v>11265</v>
      </c>
      <c r="D3990" s="2" t="s">
        <v>24</v>
      </c>
      <c r="E3990" s="3">
        <v>37552</v>
      </c>
      <c r="F3990" s="2" t="s">
        <v>33</v>
      </c>
      <c r="G3990" s="2" t="s">
        <v>154</v>
      </c>
      <c r="H3990" s="2" t="s">
        <v>155</v>
      </c>
      <c r="K3990">
        <v>0</v>
      </c>
      <c r="O3990" s="2" t="s">
        <v>24</v>
      </c>
      <c r="Q3990" s="2" t="s">
        <v>24</v>
      </c>
      <c r="R3990" s="2" t="s">
        <v>753</v>
      </c>
      <c r="S3990" s="2" t="s">
        <v>24</v>
      </c>
      <c r="T3990" s="2" t="s">
        <v>24</v>
      </c>
      <c r="U3990">
        <v>60296</v>
      </c>
      <c r="V3990" s="2" t="s">
        <v>24</v>
      </c>
      <c r="W3990" s="2" t="s">
        <v>24</v>
      </c>
    </row>
    <row r="3991" spans="1:23" x14ac:dyDescent="0.2">
      <c r="A3991">
        <v>580047355</v>
      </c>
      <c r="B3991" s="1">
        <v>30334</v>
      </c>
      <c r="C3991" s="2" t="s">
        <v>11266</v>
      </c>
      <c r="D3991" s="2" t="s">
        <v>24</v>
      </c>
      <c r="E3991" s="3">
        <v>43562.644444444442</v>
      </c>
      <c r="F3991" s="2" t="s">
        <v>33</v>
      </c>
      <c r="G3991" s="2" t="s">
        <v>275</v>
      </c>
      <c r="H3991" s="2" t="s">
        <v>276</v>
      </c>
      <c r="K3991">
        <v>0</v>
      </c>
      <c r="O3991" s="2" t="s">
        <v>24</v>
      </c>
      <c r="Q3991" s="2" t="s">
        <v>24</v>
      </c>
      <c r="R3991" s="2" t="s">
        <v>56</v>
      </c>
      <c r="S3991" s="2" t="s">
        <v>24</v>
      </c>
      <c r="T3991" s="2" t="s">
        <v>24</v>
      </c>
      <c r="U3991">
        <v>94101</v>
      </c>
      <c r="V3991" s="2" t="s">
        <v>24</v>
      </c>
      <c r="W3991" s="2" t="s">
        <v>24</v>
      </c>
    </row>
    <row r="3992" spans="1:23" x14ac:dyDescent="0.2">
      <c r="A3992">
        <v>580047363</v>
      </c>
      <c r="B3992" s="1">
        <v>30787</v>
      </c>
      <c r="C3992" s="2" t="s">
        <v>11267</v>
      </c>
      <c r="D3992" s="2" t="s">
        <v>24</v>
      </c>
      <c r="E3992" s="3">
        <v>37552</v>
      </c>
      <c r="F3992" s="2" t="s">
        <v>33</v>
      </c>
      <c r="G3992" s="2" t="s">
        <v>61</v>
      </c>
      <c r="H3992" s="2" t="s">
        <v>62</v>
      </c>
      <c r="K3992">
        <v>0</v>
      </c>
      <c r="O3992" s="2" t="s">
        <v>24</v>
      </c>
      <c r="Q3992" s="2" t="s">
        <v>11268</v>
      </c>
      <c r="R3992" s="2" t="s">
        <v>28</v>
      </c>
      <c r="S3992" s="2" t="s">
        <v>24</v>
      </c>
      <c r="T3992" s="2" t="s">
        <v>24</v>
      </c>
      <c r="U3992">
        <v>64239</v>
      </c>
      <c r="V3992" s="2" t="s">
        <v>24</v>
      </c>
      <c r="W3992" s="2" t="s">
        <v>24</v>
      </c>
    </row>
    <row r="3993" spans="1:23" x14ac:dyDescent="0.2">
      <c r="A3993">
        <v>580047371</v>
      </c>
      <c r="B3993" s="1">
        <v>30805</v>
      </c>
      <c r="C3993" s="2" t="s">
        <v>11269</v>
      </c>
      <c r="D3993" s="2" t="s">
        <v>24</v>
      </c>
      <c r="E3993" s="3">
        <v>44153</v>
      </c>
      <c r="F3993" s="2" t="s">
        <v>33</v>
      </c>
      <c r="G3993" s="2" t="s">
        <v>34</v>
      </c>
      <c r="H3993" s="2" t="s">
        <v>35</v>
      </c>
      <c r="K3993">
        <v>0</v>
      </c>
      <c r="O3993" s="2" t="s">
        <v>24</v>
      </c>
      <c r="Q3993" s="2" t="s">
        <v>11270</v>
      </c>
      <c r="R3993" s="2" t="s">
        <v>69</v>
      </c>
      <c r="S3993" s="2" t="s">
        <v>24</v>
      </c>
      <c r="T3993" s="2" t="s">
        <v>24</v>
      </c>
      <c r="U3993">
        <v>0</v>
      </c>
      <c r="V3993" s="2" t="s">
        <v>11271</v>
      </c>
      <c r="W3993" s="2" t="s">
        <v>24</v>
      </c>
    </row>
    <row r="3994" spans="1:23" x14ac:dyDescent="0.2">
      <c r="A3994">
        <v>580047405</v>
      </c>
      <c r="B3994" s="1">
        <v>30363</v>
      </c>
      <c r="C3994" s="2" t="s">
        <v>11272</v>
      </c>
      <c r="D3994" s="2" t="s">
        <v>24</v>
      </c>
      <c r="E3994" s="3">
        <v>35746</v>
      </c>
      <c r="F3994" s="2" t="s">
        <v>33</v>
      </c>
      <c r="G3994" s="2" t="s">
        <v>37</v>
      </c>
      <c r="H3994" s="2" t="s">
        <v>38</v>
      </c>
      <c r="K3994">
        <v>0</v>
      </c>
      <c r="O3994" s="2" t="s">
        <v>24</v>
      </c>
      <c r="Q3994" s="2" t="s">
        <v>24</v>
      </c>
      <c r="R3994" s="2" t="s">
        <v>56</v>
      </c>
      <c r="S3994" s="2" t="s">
        <v>24</v>
      </c>
      <c r="T3994" s="2" t="s">
        <v>24</v>
      </c>
      <c r="U3994">
        <v>0</v>
      </c>
      <c r="V3994" s="2" t="s">
        <v>24</v>
      </c>
      <c r="W3994" s="2" t="s">
        <v>24</v>
      </c>
    </row>
    <row r="3995" spans="1:23" x14ac:dyDescent="0.2">
      <c r="A3995">
        <v>580047413</v>
      </c>
      <c r="B3995" s="1">
        <v>30578</v>
      </c>
      <c r="C3995" s="2" t="s">
        <v>11273</v>
      </c>
      <c r="D3995" s="2" t="s">
        <v>24</v>
      </c>
      <c r="E3995" s="3">
        <v>44153</v>
      </c>
      <c r="F3995" s="2" t="s">
        <v>33</v>
      </c>
      <c r="G3995" s="2" t="s">
        <v>275</v>
      </c>
      <c r="H3995" s="2" t="s">
        <v>276</v>
      </c>
      <c r="I3995">
        <v>2011</v>
      </c>
      <c r="K3995">
        <v>0</v>
      </c>
      <c r="O3995" s="2" t="s">
        <v>24</v>
      </c>
      <c r="P3995">
        <v>2011</v>
      </c>
      <c r="Q3995" s="2" t="s">
        <v>11274</v>
      </c>
      <c r="R3995" s="2" t="s">
        <v>4228</v>
      </c>
      <c r="S3995" s="2" t="s">
        <v>24</v>
      </c>
      <c r="T3995" s="2" t="s">
        <v>24</v>
      </c>
      <c r="U3995">
        <v>50250</v>
      </c>
      <c r="V3995" s="2" t="s">
        <v>24</v>
      </c>
      <c r="W3995" s="2" t="s">
        <v>24</v>
      </c>
    </row>
    <row r="3996" spans="1:23" x14ac:dyDescent="0.2">
      <c r="A3996">
        <v>580047421</v>
      </c>
      <c r="B3996" s="1">
        <v>30363</v>
      </c>
      <c r="C3996" s="2" t="s">
        <v>11275</v>
      </c>
      <c r="D3996" s="2" t="s">
        <v>24</v>
      </c>
      <c r="E3996" s="3">
        <v>37397</v>
      </c>
      <c r="F3996" s="2" t="s">
        <v>33</v>
      </c>
      <c r="G3996" s="2" t="s">
        <v>154</v>
      </c>
      <c r="H3996" s="2" t="s">
        <v>155</v>
      </c>
      <c r="K3996">
        <v>0</v>
      </c>
      <c r="O3996" s="2" t="s">
        <v>24</v>
      </c>
      <c r="Q3996" s="2" t="s">
        <v>24</v>
      </c>
      <c r="R3996" s="2" t="s">
        <v>81</v>
      </c>
      <c r="S3996" s="2" t="s">
        <v>24</v>
      </c>
      <c r="T3996" s="2" t="s">
        <v>24</v>
      </c>
      <c r="U3996">
        <v>0</v>
      </c>
      <c r="V3996" s="2" t="s">
        <v>24</v>
      </c>
      <c r="W3996" s="2" t="s">
        <v>24</v>
      </c>
    </row>
    <row r="3997" spans="1:23" x14ac:dyDescent="0.2">
      <c r="A3997">
        <v>580047439</v>
      </c>
      <c r="B3997" s="1">
        <v>31680</v>
      </c>
      <c r="C3997" s="2" t="s">
        <v>11276</v>
      </c>
      <c r="D3997" s="2" t="s">
        <v>24</v>
      </c>
      <c r="E3997" s="3">
        <v>37459</v>
      </c>
      <c r="F3997" s="2" t="s">
        <v>33</v>
      </c>
      <c r="G3997" s="2" t="s">
        <v>53</v>
      </c>
      <c r="H3997" s="2" t="s">
        <v>54</v>
      </c>
      <c r="K3997">
        <v>0</v>
      </c>
      <c r="O3997" s="2" t="s">
        <v>24</v>
      </c>
      <c r="Q3997" s="2" t="s">
        <v>11277</v>
      </c>
      <c r="R3997" s="2" t="s">
        <v>146</v>
      </c>
      <c r="S3997" s="2" t="s">
        <v>24</v>
      </c>
      <c r="T3997" s="2" t="s">
        <v>24</v>
      </c>
      <c r="U3997">
        <v>46497</v>
      </c>
      <c r="V3997" s="2" t="s">
        <v>11278</v>
      </c>
      <c r="W3997" s="2" t="s">
        <v>24</v>
      </c>
    </row>
    <row r="3998" spans="1:23" x14ac:dyDescent="0.2">
      <c r="A3998">
        <v>580047447</v>
      </c>
      <c r="B3998" s="1">
        <v>30463</v>
      </c>
      <c r="C3998" s="2" t="s">
        <v>11279</v>
      </c>
      <c r="D3998" s="2" t="s">
        <v>24</v>
      </c>
      <c r="E3998" s="3">
        <v>30463</v>
      </c>
      <c r="F3998" s="2" t="s">
        <v>25</v>
      </c>
      <c r="G3998" s="2" t="s">
        <v>159</v>
      </c>
      <c r="H3998" s="2" t="s">
        <v>1779</v>
      </c>
      <c r="K3998">
        <v>0</v>
      </c>
      <c r="O3998" s="2" t="s">
        <v>24</v>
      </c>
      <c r="Q3998" s="2" t="s">
        <v>24</v>
      </c>
      <c r="R3998" s="2" t="s">
        <v>56</v>
      </c>
      <c r="S3998" s="2" t="s">
        <v>266</v>
      </c>
      <c r="T3998" s="2" t="s">
        <v>298</v>
      </c>
      <c r="U3998">
        <v>9254265</v>
      </c>
      <c r="V3998" s="2" t="s">
        <v>11280</v>
      </c>
      <c r="W3998" s="2" t="s">
        <v>24</v>
      </c>
    </row>
    <row r="3999" spans="1:23" x14ac:dyDescent="0.2">
      <c r="A3999">
        <v>580047454</v>
      </c>
      <c r="B3999" s="1">
        <v>30644</v>
      </c>
      <c r="C3999" s="2" t="s">
        <v>11281</v>
      </c>
      <c r="D3999" s="2" t="s">
        <v>24</v>
      </c>
      <c r="E3999" s="3">
        <v>44153</v>
      </c>
      <c r="F3999" s="2" t="s">
        <v>33</v>
      </c>
      <c r="G3999" s="2" t="s">
        <v>154</v>
      </c>
      <c r="H3999" s="2" t="s">
        <v>155</v>
      </c>
      <c r="K3999">
        <v>0</v>
      </c>
      <c r="O3999" s="2" t="s">
        <v>24</v>
      </c>
      <c r="Q3999" s="2" t="s">
        <v>11282</v>
      </c>
      <c r="R3999" s="2" t="s">
        <v>373</v>
      </c>
      <c r="S3999" s="2" t="s">
        <v>24</v>
      </c>
      <c r="T3999" s="2" t="s">
        <v>24</v>
      </c>
      <c r="U3999">
        <v>0</v>
      </c>
      <c r="V3999" s="2" t="s">
        <v>11023</v>
      </c>
      <c r="W3999" s="2" t="s">
        <v>24</v>
      </c>
    </row>
    <row r="4000" spans="1:23" x14ac:dyDescent="0.2">
      <c r="A4000">
        <v>580047462</v>
      </c>
      <c r="B4000" s="1">
        <v>30363</v>
      </c>
      <c r="C4000" s="2" t="s">
        <v>11283</v>
      </c>
      <c r="D4000" s="2" t="s">
        <v>24</v>
      </c>
      <c r="E4000" s="3">
        <v>37391</v>
      </c>
      <c r="F4000" s="2" t="s">
        <v>33</v>
      </c>
      <c r="G4000" s="2" t="s">
        <v>154</v>
      </c>
      <c r="H4000" s="2" t="s">
        <v>155</v>
      </c>
      <c r="K4000">
        <v>0</v>
      </c>
      <c r="O4000" s="2" t="s">
        <v>24</v>
      </c>
      <c r="Q4000" s="2" t="s">
        <v>24</v>
      </c>
      <c r="R4000" s="2" t="s">
        <v>69</v>
      </c>
      <c r="S4000" s="2" t="s">
        <v>24</v>
      </c>
      <c r="T4000" s="2" t="s">
        <v>24</v>
      </c>
      <c r="U4000">
        <v>70392</v>
      </c>
      <c r="V4000" s="2" t="s">
        <v>24</v>
      </c>
      <c r="W4000" s="2" t="s">
        <v>24</v>
      </c>
    </row>
    <row r="4001" spans="1:23" x14ac:dyDescent="0.2">
      <c r="A4001">
        <v>580047470</v>
      </c>
      <c r="B4001" s="1">
        <v>30756</v>
      </c>
      <c r="C4001" s="2" t="s">
        <v>11284</v>
      </c>
      <c r="D4001" s="2" t="s">
        <v>24</v>
      </c>
      <c r="E4001" s="3">
        <v>35746</v>
      </c>
      <c r="F4001" s="2" t="s">
        <v>33</v>
      </c>
      <c r="G4001" s="2" t="s">
        <v>204</v>
      </c>
      <c r="H4001" s="2" t="s">
        <v>205</v>
      </c>
      <c r="K4001">
        <v>0</v>
      </c>
      <c r="O4001" s="2" t="s">
        <v>24</v>
      </c>
      <c r="Q4001" s="2" t="s">
        <v>24</v>
      </c>
      <c r="R4001" s="2" t="s">
        <v>56</v>
      </c>
      <c r="S4001" s="2" t="s">
        <v>24</v>
      </c>
      <c r="T4001" s="2" t="s">
        <v>24</v>
      </c>
      <c r="U4001">
        <v>94341</v>
      </c>
      <c r="V4001" s="2" t="s">
        <v>24</v>
      </c>
      <c r="W4001" s="2" t="s">
        <v>24</v>
      </c>
    </row>
    <row r="4002" spans="1:23" x14ac:dyDescent="0.2">
      <c r="A4002">
        <v>580047488</v>
      </c>
      <c r="B4002" s="1">
        <v>30361</v>
      </c>
      <c r="C4002" s="2" t="s">
        <v>11285</v>
      </c>
      <c r="D4002" s="2" t="s">
        <v>24</v>
      </c>
      <c r="E4002" s="3">
        <v>35746</v>
      </c>
      <c r="F4002" s="2" t="s">
        <v>33</v>
      </c>
      <c r="G4002" s="2" t="s">
        <v>61</v>
      </c>
      <c r="H4002" s="2" t="s">
        <v>68</v>
      </c>
      <c r="K4002">
        <v>0</v>
      </c>
      <c r="O4002" s="2" t="s">
        <v>24</v>
      </c>
      <c r="Q4002" s="2" t="s">
        <v>24</v>
      </c>
      <c r="R4002" s="2" t="s">
        <v>56</v>
      </c>
      <c r="S4002" s="2" t="s">
        <v>24</v>
      </c>
      <c r="T4002" s="2" t="s">
        <v>24</v>
      </c>
      <c r="U4002">
        <v>0</v>
      </c>
      <c r="V4002" s="2" t="s">
        <v>24</v>
      </c>
      <c r="W4002" s="2" t="s">
        <v>24</v>
      </c>
    </row>
    <row r="4003" spans="1:23" x14ac:dyDescent="0.2">
      <c r="A4003">
        <v>580047496</v>
      </c>
      <c r="B4003" s="1">
        <v>30415</v>
      </c>
      <c r="C4003" s="2" t="s">
        <v>11286</v>
      </c>
      <c r="D4003" s="2" t="s">
        <v>24</v>
      </c>
      <c r="E4003" s="3">
        <v>43562.644444444442</v>
      </c>
      <c r="F4003" s="2" t="s">
        <v>33</v>
      </c>
      <c r="G4003" s="2" t="s">
        <v>26</v>
      </c>
      <c r="H4003" s="2" t="s">
        <v>27</v>
      </c>
      <c r="K4003">
        <v>0</v>
      </c>
      <c r="O4003" s="2" t="s">
        <v>24</v>
      </c>
      <c r="Q4003" s="2" t="s">
        <v>24</v>
      </c>
      <c r="R4003" s="2" t="s">
        <v>28</v>
      </c>
      <c r="S4003" s="2" t="s">
        <v>24</v>
      </c>
      <c r="T4003" s="2" t="s">
        <v>24</v>
      </c>
      <c r="U4003">
        <v>64161</v>
      </c>
      <c r="V4003" s="2" t="s">
        <v>24</v>
      </c>
      <c r="W4003" s="2" t="s">
        <v>24</v>
      </c>
    </row>
    <row r="4004" spans="1:23" x14ac:dyDescent="0.2">
      <c r="A4004">
        <v>580047504</v>
      </c>
      <c r="B4004" s="1">
        <v>30717</v>
      </c>
      <c r="C4004" s="2" t="s">
        <v>11287</v>
      </c>
      <c r="D4004" s="2" t="s">
        <v>24</v>
      </c>
      <c r="E4004" s="3">
        <v>37552</v>
      </c>
      <c r="F4004" s="2" t="s">
        <v>33</v>
      </c>
      <c r="G4004" s="2" t="s">
        <v>154</v>
      </c>
      <c r="H4004" s="2" t="s">
        <v>178</v>
      </c>
      <c r="K4004">
        <v>0</v>
      </c>
      <c r="O4004" s="2" t="s">
        <v>24</v>
      </c>
      <c r="Q4004" s="2" t="s">
        <v>11288</v>
      </c>
      <c r="R4004" s="2" t="s">
        <v>28</v>
      </c>
      <c r="S4004" s="2" t="s">
        <v>24</v>
      </c>
      <c r="T4004" s="2" t="s">
        <v>24</v>
      </c>
      <c r="U4004">
        <v>63344</v>
      </c>
      <c r="V4004" s="2" t="s">
        <v>24</v>
      </c>
      <c r="W4004" s="2" t="s">
        <v>24</v>
      </c>
    </row>
    <row r="4005" spans="1:23" x14ac:dyDescent="0.2">
      <c r="A4005">
        <v>580047512</v>
      </c>
      <c r="B4005" s="1">
        <v>30565</v>
      </c>
      <c r="C4005" s="2" t="s">
        <v>11289</v>
      </c>
      <c r="D4005" s="2" t="s">
        <v>24</v>
      </c>
      <c r="E4005" s="3">
        <v>43772.308333333334</v>
      </c>
      <c r="F4005" s="2" t="s">
        <v>25</v>
      </c>
      <c r="G4005" s="2" t="s">
        <v>61</v>
      </c>
      <c r="H4005" s="2" t="s">
        <v>125</v>
      </c>
      <c r="I4005">
        <v>2018</v>
      </c>
      <c r="J4005">
        <v>60455</v>
      </c>
      <c r="K4005">
        <v>0</v>
      </c>
      <c r="L4005">
        <v>14</v>
      </c>
      <c r="M4005">
        <v>0</v>
      </c>
      <c r="N4005">
        <v>7</v>
      </c>
      <c r="O4005" s="2" t="s">
        <v>24</v>
      </c>
      <c r="P4005">
        <v>2018</v>
      </c>
      <c r="Q4005" s="2" t="s">
        <v>11290</v>
      </c>
      <c r="R4005" s="2" t="s">
        <v>167</v>
      </c>
      <c r="S4005" s="2" t="s">
        <v>2601</v>
      </c>
      <c r="T4005" s="2" t="s">
        <v>406</v>
      </c>
      <c r="U4005">
        <v>5252626</v>
      </c>
      <c r="V4005" s="2" t="s">
        <v>11291</v>
      </c>
      <c r="W4005" s="2" t="s">
        <v>24</v>
      </c>
    </row>
    <row r="4006" spans="1:23" x14ac:dyDescent="0.2">
      <c r="A4006">
        <v>580047520</v>
      </c>
      <c r="B4006" s="1">
        <v>30456</v>
      </c>
      <c r="C4006" s="2" t="s">
        <v>11292</v>
      </c>
      <c r="D4006" s="2" t="s">
        <v>24</v>
      </c>
      <c r="E4006" s="3">
        <v>44153</v>
      </c>
      <c r="F4006" s="2" t="s">
        <v>33</v>
      </c>
      <c r="G4006" s="2" t="s">
        <v>61</v>
      </c>
      <c r="H4006" s="2" t="s">
        <v>198</v>
      </c>
      <c r="I4006">
        <v>2011</v>
      </c>
      <c r="K4006">
        <v>0</v>
      </c>
      <c r="O4006" s="2" t="s">
        <v>24</v>
      </c>
      <c r="P4006">
        <v>2011</v>
      </c>
      <c r="Q4006" s="2" t="s">
        <v>24</v>
      </c>
      <c r="R4006" s="2" t="s">
        <v>56</v>
      </c>
      <c r="S4006" s="2" t="s">
        <v>24</v>
      </c>
      <c r="T4006" s="2" t="s">
        <v>24</v>
      </c>
      <c r="U4006">
        <v>96425</v>
      </c>
      <c r="V4006" s="2" t="s">
        <v>11293</v>
      </c>
      <c r="W4006" s="2" t="s">
        <v>24</v>
      </c>
    </row>
    <row r="4007" spans="1:23" x14ac:dyDescent="0.2">
      <c r="A4007">
        <v>580047538</v>
      </c>
      <c r="B4007" s="1">
        <v>30729</v>
      </c>
      <c r="C4007" s="2" t="s">
        <v>11294</v>
      </c>
      <c r="D4007" s="2" t="s">
        <v>24</v>
      </c>
      <c r="E4007" s="3">
        <v>37552</v>
      </c>
      <c r="F4007" s="2" t="s">
        <v>33</v>
      </c>
      <c r="G4007" s="2" t="s">
        <v>61</v>
      </c>
      <c r="H4007" s="2" t="s">
        <v>68</v>
      </c>
      <c r="K4007">
        <v>0</v>
      </c>
      <c r="O4007" s="2" t="s">
        <v>24</v>
      </c>
      <c r="Q4007" s="2" t="s">
        <v>11295</v>
      </c>
      <c r="R4007" s="2" t="s">
        <v>56</v>
      </c>
      <c r="S4007" s="2" t="s">
        <v>24</v>
      </c>
      <c r="T4007" s="2" t="s">
        <v>24</v>
      </c>
      <c r="U4007">
        <v>96426</v>
      </c>
      <c r="V4007" s="2" t="s">
        <v>24</v>
      </c>
      <c r="W4007" s="2" t="s">
        <v>24</v>
      </c>
    </row>
    <row r="4008" spans="1:23" x14ac:dyDescent="0.2">
      <c r="A4008">
        <v>580047546</v>
      </c>
      <c r="B4008" s="1">
        <v>33057</v>
      </c>
      <c r="C4008" s="2" t="s">
        <v>11296</v>
      </c>
      <c r="D4008" s="2" t="s">
        <v>24</v>
      </c>
      <c r="E4008" s="3">
        <v>35645</v>
      </c>
      <c r="F4008" s="2" t="s">
        <v>25</v>
      </c>
      <c r="G4008" s="2" t="s">
        <v>34</v>
      </c>
      <c r="H4008" s="2" t="s">
        <v>35</v>
      </c>
      <c r="I4008">
        <v>2022</v>
      </c>
      <c r="J4008">
        <v>123987</v>
      </c>
      <c r="K4008">
        <v>0</v>
      </c>
      <c r="L4008">
        <v>17</v>
      </c>
      <c r="M4008">
        <v>0</v>
      </c>
      <c r="N4008">
        <v>158</v>
      </c>
      <c r="O4008" s="2" t="s">
        <v>24</v>
      </c>
      <c r="P4008">
        <v>2022</v>
      </c>
      <c r="Q4008" s="2" t="s">
        <v>11297</v>
      </c>
      <c r="R4008" s="2" t="s">
        <v>10863</v>
      </c>
      <c r="S4008" s="2" t="s">
        <v>11298</v>
      </c>
      <c r="T4008" s="2" t="s">
        <v>71</v>
      </c>
      <c r="U4008">
        <v>44855</v>
      </c>
      <c r="V4008" s="2" t="s">
        <v>11299</v>
      </c>
      <c r="W4008" s="2" t="s">
        <v>24</v>
      </c>
    </row>
    <row r="4009" spans="1:23" x14ac:dyDescent="0.2">
      <c r="A4009">
        <v>580047553</v>
      </c>
      <c r="B4009" s="1">
        <v>32010</v>
      </c>
      <c r="C4009" s="2" t="s">
        <v>11300</v>
      </c>
      <c r="D4009" s="2" t="s">
        <v>24</v>
      </c>
      <c r="E4009" s="3">
        <v>43562.644444444442</v>
      </c>
      <c r="F4009" s="2" t="s">
        <v>33</v>
      </c>
      <c r="G4009" s="2" t="s">
        <v>61</v>
      </c>
      <c r="H4009" s="2" t="s">
        <v>68</v>
      </c>
      <c r="K4009">
        <v>0</v>
      </c>
      <c r="O4009" s="2" t="s">
        <v>24</v>
      </c>
      <c r="Q4009" s="2" t="s">
        <v>11301</v>
      </c>
      <c r="R4009" s="2" t="s">
        <v>56</v>
      </c>
      <c r="S4009" s="2" t="s">
        <v>24</v>
      </c>
      <c r="T4009" s="2" t="s">
        <v>24</v>
      </c>
      <c r="U4009">
        <v>0</v>
      </c>
      <c r="V4009" s="2" t="s">
        <v>11302</v>
      </c>
      <c r="W4009" s="2" t="s">
        <v>24</v>
      </c>
    </row>
    <row r="4010" spans="1:23" x14ac:dyDescent="0.2">
      <c r="A4010">
        <v>580047561</v>
      </c>
      <c r="B4010" s="1">
        <v>30395</v>
      </c>
      <c r="C4010" s="2" t="s">
        <v>11303</v>
      </c>
      <c r="D4010" s="2" t="s">
        <v>24</v>
      </c>
      <c r="E4010" s="3">
        <v>37552</v>
      </c>
      <c r="F4010" s="2" t="s">
        <v>33</v>
      </c>
      <c r="G4010" s="2" t="s">
        <v>37</v>
      </c>
      <c r="H4010" s="2" t="s">
        <v>38</v>
      </c>
      <c r="K4010">
        <v>0</v>
      </c>
      <c r="O4010" s="2" t="s">
        <v>24</v>
      </c>
      <c r="Q4010" s="2" t="s">
        <v>24</v>
      </c>
      <c r="R4010" s="2" t="s">
        <v>56</v>
      </c>
      <c r="S4010" s="2" t="s">
        <v>24</v>
      </c>
      <c r="T4010" s="2" t="s">
        <v>24</v>
      </c>
      <c r="U4010">
        <v>32504</v>
      </c>
      <c r="V4010" s="2" t="s">
        <v>24</v>
      </c>
      <c r="W4010" s="2" t="s">
        <v>24</v>
      </c>
    </row>
    <row r="4011" spans="1:23" x14ac:dyDescent="0.2">
      <c r="A4011">
        <v>580047579</v>
      </c>
      <c r="B4011" s="1">
        <v>30334</v>
      </c>
      <c r="C4011" s="2" t="s">
        <v>11304</v>
      </c>
      <c r="D4011" s="2" t="s">
        <v>24</v>
      </c>
      <c r="E4011" s="3">
        <v>36949</v>
      </c>
      <c r="F4011" s="2" t="s">
        <v>33</v>
      </c>
      <c r="G4011" s="2" t="s">
        <v>61</v>
      </c>
      <c r="H4011" s="2" t="s">
        <v>198</v>
      </c>
      <c r="K4011">
        <v>0</v>
      </c>
      <c r="O4011" s="2" t="s">
        <v>24</v>
      </c>
      <c r="Q4011" s="2" t="s">
        <v>24</v>
      </c>
      <c r="R4011" s="2" t="s">
        <v>56</v>
      </c>
      <c r="S4011" s="2" t="s">
        <v>24</v>
      </c>
      <c r="T4011" s="2" t="s">
        <v>24</v>
      </c>
      <c r="U4011">
        <v>0</v>
      </c>
      <c r="V4011" s="2" t="s">
        <v>24</v>
      </c>
      <c r="W4011" s="2" t="s">
        <v>24</v>
      </c>
    </row>
    <row r="4012" spans="1:23" x14ac:dyDescent="0.2">
      <c r="A4012">
        <v>580047587</v>
      </c>
      <c r="B4012" s="1">
        <v>30370</v>
      </c>
      <c r="C4012" s="2" t="s">
        <v>11305</v>
      </c>
      <c r="D4012" s="2" t="s">
        <v>24</v>
      </c>
      <c r="E4012" s="3">
        <v>35746</v>
      </c>
      <c r="F4012" s="2" t="s">
        <v>33</v>
      </c>
      <c r="G4012" s="2" t="s">
        <v>275</v>
      </c>
      <c r="H4012" s="2" t="s">
        <v>276</v>
      </c>
      <c r="K4012">
        <v>0</v>
      </c>
      <c r="O4012" s="2" t="s">
        <v>24</v>
      </c>
      <c r="Q4012" s="2" t="s">
        <v>24</v>
      </c>
      <c r="R4012" s="2" t="s">
        <v>146</v>
      </c>
      <c r="S4012" s="2" t="s">
        <v>24</v>
      </c>
      <c r="T4012" s="2" t="s">
        <v>24</v>
      </c>
      <c r="U4012">
        <v>46425</v>
      </c>
      <c r="V4012" s="2" t="s">
        <v>24</v>
      </c>
      <c r="W4012" s="2" t="s">
        <v>24</v>
      </c>
    </row>
    <row r="4013" spans="1:23" x14ac:dyDescent="0.2">
      <c r="A4013">
        <v>580047595</v>
      </c>
      <c r="B4013" s="1">
        <v>30356</v>
      </c>
      <c r="C4013" s="2" t="s">
        <v>11306</v>
      </c>
      <c r="D4013" s="2" t="s">
        <v>24</v>
      </c>
      <c r="E4013" s="3">
        <v>37221</v>
      </c>
      <c r="F4013" s="2" t="s">
        <v>25</v>
      </c>
      <c r="G4013" s="2" t="s">
        <v>154</v>
      </c>
      <c r="H4013" s="2" t="s">
        <v>155</v>
      </c>
      <c r="I4013">
        <v>2017</v>
      </c>
      <c r="J4013">
        <v>115216</v>
      </c>
      <c r="K4013">
        <v>0</v>
      </c>
      <c r="L4013">
        <v>0</v>
      </c>
      <c r="M4013">
        <v>1</v>
      </c>
      <c r="N4013">
        <v>7</v>
      </c>
      <c r="O4013" s="2" t="s">
        <v>24</v>
      </c>
      <c r="P4013">
        <v>2022</v>
      </c>
      <c r="Q4013" s="2" t="s">
        <v>24</v>
      </c>
      <c r="R4013" s="2" t="s">
        <v>1463</v>
      </c>
      <c r="S4013" s="2" t="s">
        <v>11307</v>
      </c>
      <c r="T4013" s="2" t="s">
        <v>71</v>
      </c>
      <c r="U4013">
        <v>3820101</v>
      </c>
      <c r="V4013" s="2" t="s">
        <v>11023</v>
      </c>
      <c r="W4013" s="2" t="s">
        <v>24</v>
      </c>
    </row>
    <row r="4014" spans="1:23" x14ac:dyDescent="0.2">
      <c r="A4014">
        <v>580047603</v>
      </c>
      <c r="B4014" s="1">
        <v>30370</v>
      </c>
      <c r="C4014" s="2" t="s">
        <v>11308</v>
      </c>
      <c r="D4014" s="2" t="s">
        <v>24</v>
      </c>
      <c r="E4014" s="3">
        <v>37552</v>
      </c>
      <c r="F4014" s="2" t="s">
        <v>33</v>
      </c>
      <c r="G4014" s="2" t="s">
        <v>154</v>
      </c>
      <c r="H4014" s="2" t="s">
        <v>155</v>
      </c>
      <c r="K4014">
        <v>0</v>
      </c>
      <c r="O4014" s="2" t="s">
        <v>24</v>
      </c>
      <c r="Q4014" s="2" t="s">
        <v>24</v>
      </c>
      <c r="R4014" s="2" t="s">
        <v>11309</v>
      </c>
      <c r="S4014" s="2" t="s">
        <v>24</v>
      </c>
      <c r="T4014" s="2" t="s">
        <v>24</v>
      </c>
      <c r="U4014">
        <v>0</v>
      </c>
      <c r="V4014" s="2" t="s">
        <v>24</v>
      </c>
      <c r="W4014" s="2" t="s">
        <v>24</v>
      </c>
    </row>
    <row r="4015" spans="1:23" x14ac:dyDescent="0.2">
      <c r="A4015">
        <v>580047611</v>
      </c>
      <c r="B4015" s="1">
        <v>31586</v>
      </c>
      <c r="C4015" s="2" t="s">
        <v>11310</v>
      </c>
      <c r="D4015" s="2" t="s">
        <v>24</v>
      </c>
      <c r="E4015" s="3">
        <v>35746</v>
      </c>
      <c r="F4015" s="2" t="s">
        <v>33</v>
      </c>
      <c r="G4015" s="2" t="s">
        <v>154</v>
      </c>
      <c r="H4015" s="2" t="s">
        <v>155</v>
      </c>
      <c r="K4015">
        <v>0</v>
      </c>
      <c r="O4015" s="2" t="s">
        <v>24</v>
      </c>
      <c r="Q4015" s="2" t="s">
        <v>24</v>
      </c>
      <c r="R4015" s="2" t="s">
        <v>2532</v>
      </c>
      <c r="S4015" s="2" t="s">
        <v>24</v>
      </c>
      <c r="T4015" s="2" t="s">
        <v>24</v>
      </c>
      <c r="U4015">
        <v>0</v>
      </c>
      <c r="V4015" s="2" t="s">
        <v>11311</v>
      </c>
      <c r="W4015" s="2" t="s">
        <v>24</v>
      </c>
    </row>
    <row r="4016" spans="1:23" x14ac:dyDescent="0.2">
      <c r="A4016">
        <v>580047629</v>
      </c>
      <c r="B4016" s="1">
        <v>30724</v>
      </c>
      <c r="C4016" s="2" t="s">
        <v>11312</v>
      </c>
      <c r="D4016" s="2" t="s">
        <v>24</v>
      </c>
      <c r="E4016" s="3">
        <v>38113.324305555558</v>
      </c>
      <c r="F4016" s="2" t="s">
        <v>33</v>
      </c>
      <c r="G4016" s="2" t="s">
        <v>37</v>
      </c>
      <c r="H4016" s="2" t="s">
        <v>38</v>
      </c>
      <c r="K4016">
        <v>0</v>
      </c>
      <c r="O4016" s="2" t="s">
        <v>24</v>
      </c>
      <c r="Q4016" s="2" t="s">
        <v>24</v>
      </c>
      <c r="R4016" s="2" t="s">
        <v>28</v>
      </c>
      <c r="S4016" s="2" t="s">
        <v>24</v>
      </c>
      <c r="T4016" s="2" t="s">
        <v>24</v>
      </c>
      <c r="U4016">
        <v>61004</v>
      </c>
      <c r="V4016" s="2" t="s">
        <v>24</v>
      </c>
      <c r="W4016" s="2" t="s">
        <v>24</v>
      </c>
    </row>
    <row r="4017" spans="1:23" x14ac:dyDescent="0.2">
      <c r="A4017">
        <v>580047637</v>
      </c>
      <c r="B4017" s="1">
        <v>30619</v>
      </c>
      <c r="C4017" s="2" t="s">
        <v>11313</v>
      </c>
      <c r="D4017" s="2" t="s">
        <v>24</v>
      </c>
      <c r="E4017" s="3">
        <v>37552</v>
      </c>
      <c r="F4017" s="2" t="s">
        <v>33</v>
      </c>
      <c r="G4017" s="2" t="s">
        <v>61</v>
      </c>
      <c r="H4017" s="2" t="s">
        <v>68</v>
      </c>
      <c r="K4017">
        <v>0</v>
      </c>
      <c r="O4017" s="2" t="s">
        <v>24</v>
      </c>
      <c r="Q4017" s="2" t="s">
        <v>11314</v>
      </c>
      <c r="R4017" s="2" t="s">
        <v>56</v>
      </c>
      <c r="S4017" s="2" t="s">
        <v>24</v>
      </c>
      <c r="T4017" s="2" t="s">
        <v>24</v>
      </c>
      <c r="U4017">
        <v>0</v>
      </c>
      <c r="V4017" s="2" t="s">
        <v>24</v>
      </c>
      <c r="W4017" s="2" t="s">
        <v>24</v>
      </c>
    </row>
    <row r="4018" spans="1:23" x14ac:dyDescent="0.2">
      <c r="A4018">
        <v>580047645</v>
      </c>
      <c r="B4018" s="1">
        <v>30572</v>
      </c>
      <c r="C4018" s="2" t="s">
        <v>11315</v>
      </c>
      <c r="D4018" s="2" t="s">
        <v>24</v>
      </c>
      <c r="E4018" s="3">
        <v>37552</v>
      </c>
      <c r="F4018" s="2" t="s">
        <v>33</v>
      </c>
      <c r="G4018" s="2" t="s">
        <v>50</v>
      </c>
      <c r="H4018" s="2" t="s">
        <v>51</v>
      </c>
      <c r="K4018">
        <v>0</v>
      </c>
      <c r="O4018" s="2" t="s">
        <v>24</v>
      </c>
      <c r="Q4018" s="2" t="s">
        <v>24</v>
      </c>
      <c r="R4018" s="2" t="s">
        <v>56</v>
      </c>
      <c r="S4018" s="2" t="s">
        <v>24</v>
      </c>
      <c r="T4018" s="2" t="s">
        <v>24</v>
      </c>
      <c r="U4018">
        <v>92182</v>
      </c>
      <c r="V4018" s="2" t="s">
        <v>24</v>
      </c>
      <c r="W4018" s="2" t="s">
        <v>24</v>
      </c>
    </row>
    <row r="4019" spans="1:23" x14ac:dyDescent="0.2">
      <c r="A4019">
        <v>580047652</v>
      </c>
      <c r="B4019" s="1">
        <v>30341</v>
      </c>
      <c r="C4019" s="2" t="s">
        <v>11316</v>
      </c>
      <c r="D4019" s="2" t="s">
        <v>24</v>
      </c>
      <c r="E4019" s="3">
        <v>30341</v>
      </c>
      <c r="F4019" s="2" t="s">
        <v>25</v>
      </c>
      <c r="G4019" s="2" t="s">
        <v>61</v>
      </c>
      <c r="H4019" s="2" t="s">
        <v>198</v>
      </c>
      <c r="I4019">
        <v>2023</v>
      </c>
      <c r="J4019">
        <v>692497</v>
      </c>
      <c r="K4019">
        <v>0</v>
      </c>
      <c r="L4019">
        <v>0</v>
      </c>
      <c r="M4019">
        <v>0</v>
      </c>
      <c r="N4019">
        <v>8</v>
      </c>
      <c r="O4019" s="2" t="s">
        <v>24</v>
      </c>
      <c r="P4019">
        <v>2023</v>
      </c>
      <c r="Q4019" s="2" t="s">
        <v>24</v>
      </c>
      <c r="R4019" s="2" t="s">
        <v>1376</v>
      </c>
      <c r="S4019" s="2" t="s">
        <v>10435</v>
      </c>
      <c r="T4019" s="2" t="s">
        <v>65</v>
      </c>
      <c r="U4019">
        <v>8160100</v>
      </c>
      <c r="V4019" s="2" t="s">
        <v>11317</v>
      </c>
      <c r="W4019" s="2" t="s">
        <v>24</v>
      </c>
    </row>
    <row r="4020" spans="1:23" x14ac:dyDescent="0.2">
      <c r="A4020">
        <v>580047660</v>
      </c>
      <c r="B4020" s="1">
        <v>30363</v>
      </c>
      <c r="C4020" s="2" t="s">
        <v>11318</v>
      </c>
      <c r="D4020" s="2" t="s">
        <v>24</v>
      </c>
      <c r="E4020" s="3">
        <v>37552</v>
      </c>
      <c r="F4020" s="2" t="s">
        <v>33</v>
      </c>
      <c r="G4020" s="2" t="s">
        <v>61</v>
      </c>
      <c r="H4020" s="2" t="s">
        <v>249</v>
      </c>
      <c r="K4020">
        <v>0</v>
      </c>
      <c r="O4020" s="2" t="s">
        <v>24</v>
      </c>
      <c r="Q4020" s="2" t="s">
        <v>24</v>
      </c>
      <c r="R4020" s="2" t="s">
        <v>56</v>
      </c>
      <c r="S4020" s="2" t="s">
        <v>24</v>
      </c>
      <c r="T4020" s="2" t="s">
        <v>24</v>
      </c>
      <c r="U4020">
        <v>0</v>
      </c>
      <c r="V4020" s="2" t="s">
        <v>24</v>
      </c>
      <c r="W4020" s="2" t="s">
        <v>24</v>
      </c>
    </row>
    <row r="4021" spans="1:23" x14ac:dyDescent="0.2">
      <c r="A4021">
        <v>580047678</v>
      </c>
      <c r="B4021" s="1">
        <v>30368</v>
      </c>
      <c r="C4021" s="2" t="s">
        <v>11319</v>
      </c>
      <c r="D4021" s="2" t="s">
        <v>24</v>
      </c>
      <c r="E4021" s="3">
        <v>37552</v>
      </c>
      <c r="F4021" s="2" t="s">
        <v>33</v>
      </c>
      <c r="G4021" s="2" t="s">
        <v>119</v>
      </c>
      <c r="H4021" s="2" t="s">
        <v>472</v>
      </c>
      <c r="K4021">
        <v>0</v>
      </c>
      <c r="O4021" s="2" t="s">
        <v>24</v>
      </c>
      <c r="Q4021" s="2" t="s">
        <v>24</v>
      </c>
      <c r="R4021" s="2" t="s">
        <v>56</v>
      </c>
      <c r="S4021" s="2" t="s">
        <v>24</v>
      </c>
      <c r="T4021" s="2" t="s">
        <v>24</v>
      </c>
      <c r="U4021">
        <v>93383</v>
      </c>
      <c r="V4021" s="2" t="s">
        <v>24</v>
      </c>
      <c r="W4021" s="2" t="s">
        <v>24</v>
      </c>
    </row>
    <row r="4022" spans="1:23" x14ac:dyDescent="0.2">
      <c r="A4022">
        <v>580047694</v>
      </c>
      <c r="B4022" s="1">
        <v>30477</v>
      </c>
      <c r="C4022" s="2" t="s">
        <v>11320</v>
      </c>
      <c r="D4022" s="2" t="s">
        <v>24</v>
      </c>
      <c r="E4022" s="3">
        <v>37552</v>
      </c>
      <c r="F4022" s="2" t="s">
        <v>33</v>
      </c>
      <c r="G4022" s="2" t="s">
        <v>37</v>
      </c>
      <c r="H4022" s="2" t="s">
        <v>38</v>
      </c>
      <c r="K4022">
        <v>0</v>
      </c>
      <c r="O4022" s="2" t="s">
        <v>24</v>
      </c>
      <c r="Q4022" s="2" t="s">
        <v>24</v>
      </c>
      <c r="R4022" s="2" t="s">
        <v>28</v>
      </c>
      <c r="S4022" s="2" t="s">
        <v>24</v>
      </c>
      <c r="T4022" s="2" t="s">
        <v>24</v>
      </c>
      <c r="U4022">
        <v>69345</v>
      </c>
      <c r="V4022" s="2" t="s">
        <v>24</v>
      </c>
      <c r="W4022" s="2" t="s">
        <v>24</v>
      </c>
    </row>
    <row r="4023" spans="1:23" x14ac:dyDescent="0.2">
      <c r="A4023">
        <v>580047702</v>
      </c>
      <c r="B4023" s="1">
        <v>30483</v>
      </c>
      <c r="C4023" s="2" t="s">
        <v>11321</v>
      </c>
      <c r="D4023" s="2" t="s">
        <v>24</v>
      </c>
      <c r="E4023" s="3">
        <v>36109</v>
      </c>
      <c r="F4023" s="2" t="s">
        <v>25</v>
      </c>
      <c r="G4023" s="2" t="s">
        <v>61</v>
      </c>
      <c r="H4023" s="2" t="s">
        <v>198</v>
      </c>
      <c r="I4023">
        <v>2022</v>
      </c>
      <c r="J4023">
        <v>3550555</v>
      </c>
      <c r="K4023">
        <v>0</v>
      </c>
      <c r="L4023">
        <v>2</v>
      </c>
      <c r="M4023">
        <v>16</v>
      </c>
      <c r="N4023">
        <v>7</v>
      </c>
      <c r="O4023" s="2" t="s">
        <v>24</v>
      </c>
      <c r="P4023">
        <v>2022</v>
      </c>
      <c r="Q4023" s="2" t="s">
        <v>11322</v>
      </c>
      <c r="R4023" s="2" t="s">
        <v>56</v>
      </c>
      <c r="S4023" s="2" t="s">
        <v>11323</v>
      </c>
      <c r="T4023" s="2" t="s">
        <v>246</v>
      </c>
      <c r="U4023">
        <v>9446776</v>
      </c>
      <c r="V4023" s="2" t="s">
        <v>11324</v>
      </c>
      <c r="W4023" s="2" t="s">
        <v>24</v>
      </c>
    </row>
    <row r="4024" spans="1:23" x14ac:dyDescent="0.2">
      <c r="A4024">
        <v>580047710</v>
      </c>
      <c r="B4024" s="1">
        <v>30336</v>
      </c>
      <c r="C4024" s="2" t="s">
        <v>11325</v>
      </c>
      <c r="D4024" s="2" t="s">
        <v>24</v>
      </c>
      <c r="E4024" s="3">
        <v>30336</v>
      </c>
      <c r="F4024" s="2" t="s">
        <v>25</v>
      </c>
      <c r="G4024" s="2" t="s">
        <v>53</v>
      </c>
      <c r="H4024" s="2" t="s">
        <v>54</v>
      </c>
      <c r="I4024">
        <v>2008</v>
      </c>
      <c r="K4024">
        <v>0</v>
      </c>
      <c r="O4024" s="2" t="s">
        <v>24</v>
      </c>
      <c r="P4024">
        <v>2008</v>
      </c>
      <c r="Q4024" s="2" t="s">
        <v>24</v>
      </c>
      <c r="R4024" s="2" t="s">
        <v>227</v>
      </c>
      <c r="S4024" s="2" t="s">
        <v>3844</v>
      </c>
      <c r="T4024" s="2" t="s">
        <v>509</v>
      </c>
      <c r="U4024">
        <v>5152708</v>
      </c>
      <c r="V4024" s="2" t="s">
        <v>11326</v>
      </c>
      <c r="W4024" s="2" t="s">
        <v>24</v>
      </c>
    </row>
    <row r="4025" spans="1:23" x14ac:dyDescent="0.2">
      <c r="A4025">
        <v>580047728</v>
      </c>
      <c r="B4025" s="1">
        <v>30357</v>
      </c>
      <c r="C4025" s="2" t="s">
        <v>11327</v>
      </c>
      <c r="D4025" s="2" t="s">
        <v>24</v>
      </c>
      <c r="E4025" s="3">
        <v>38781.504166666666</v>
      </c>
      <c r="F4025" s="2" t="s">
        <v>25</v>
      </c>
      <c r="G4025" s="2" t="s">
        <v>53</v>
      </c>
      <c r="H4025" s="2" t="s">
        <v>54</v>
      </c>
      <c r="I4025">
        <v>2017</v>
      </c>
      <c r="J4025">
        <v>0</v>
      </c>
      <c r="K4025">
        <v>65</v>
      </c>
      <c r="L4025">
        <v>2</v>
      </c>
      <c r="M4025">
        <v>0</v>
      </c>
      <c r="N4025">
        <v>5</v>
      </c>
      <c r="O4025" s="2" t="s">
        <v>144</v>
      </c>
      <c r="P4025">
        <v>2018</v>
      </c>
      <c r="Q4025" s="2" t="s">
        <v>24</v>
      </c>
      <c r="R4025" s="2" t="s">
        <v>639</v>
      </c>
      <c r="S4025" s="2" t="s">
        <v>1373</v>
      </c>
      <c r="T4025" s="2" t="s">
        <v>210</v>
      </c>
      <c r="U4025">
        <v>7560308</v>
      </c>
      <c r="V4025" s="2" t="s">
        <v>11328</v>
      </c>
      <c r="W4025" s="2" t="s">
        <v>24</v>
      </c>
    </row>
    <row r="4026" spans="1:23" x14ac:dyDescent="0.2">
      <c r="A4026">
        <v>580047736</v>
      </c>
      <c r="B4026" s="1">
        <v>30357</v>
      </c>
      <c r="C4026" s="2" t="s">
        <v>11329</v>
      </c>
      <c r="D4026" s="2" t="s">
        <v>24</v>
      </c>
      <c r="E4026" s="3">
        <v>37559</v>
      </c>
      <c r="F4026" s="2" t="s">
        <v>33</v>
      </c>
      <c r="G4026" s="2" t="s">
        <v>154</v>
      </c>
      <c r="H4026" s="2" t="s">
        <v>178</v>
      </c>
      <c r="K4026">
        <v>0</v>
      </c>
      <c r="O4026" s="2" t="s">
        <v>24</v>
      </c>
      <c r="Q4026" s="2" t="s">
        <v>24</v>
      </c>
      <c r="R4026" s="2" t="s">
        <v>56</v>
      </c>
      <c r="S4026" s="2" t="s">
        <v>24</v>
      </c>
      <c r="T4026" s="2" t="s">
        <v>24</v>
      </c>
      <c r="U4026">
        <v>0</v>
      </c>
      <c r="V4026" s="2" t="s">
        <v>24</v>
      </c>
      <c r="W4026" s="2" t="s">
        <v>24</v>
      </c>
    </row>
    <row r="4027" spans="1:23" x14ac:dyDescent="0.2">
      <c r="A4027">
        <v>580047744</v>
      </c>
      <c r="B4027" s="1">
        <v>30508</v>
      </c>
      <c r="C4027" s="2" t="s">
        <v>11330</v>
      </c>
      <c r="D4027" s="2" t="s">
        <v>24</v>
      </c>
      <c r="E4027" s="3">
        <v>37559</v>
      </c>
      <c r="F4027" s="2" t="s">
        <v>33</v>
      </c>
      <c r="G4027" s="2" t="s">
        <v>53</v>
      </c>
      <c r="H4027" s="2" t="s">
        <v>54</v>
      </c>
      <c r="K4027">
        <v>0</v>
      </c>
      <c r="O4027" s="2" t="s">
        <v>24</v>
      </c>
      <c r="Q4027" s="2" t="s">
        <v>24</v>
      </c>
      <c r="R4027" s="2" t="s">
        <v>56</v>
      </c>
      <c r="S4027" s="2" t="s">
        <v>24</v>
      </c>
      <c r="T4027" s="2" t="s">
        <v>24</v>
      </c>
      <c r="U4027">
        <v>90805</v>
      </c>
      <c r="V4027" s="2" t="s">
        <v>24</v>
      </c>
      <c r="W4027" s="2" t="s">
        <v>24</v>
      </c>
    </row>
    <row r="4028" spans="1:23" x14ac:dyDescent="0.2">
      <c r="A4028">
        <v>580047751</v>
      </c>
      <c r="B4028" s="1">
        <v>32182</v>
      </c>
      <c r="C4028" s="2" t="s">
        <v>11331</v>
      </c>
      <c r="D4028" s="2" t="s">
        <v>24</v>
      </c>
      <c r="E4028" s="3">
        <v>37602</v>
      </c>
      <c r="F4028" s="2" t="s">
        <v>25</v>
      </c>
      <c r="G4028" s="2" t="s">
        <v>154</v>
      </c>
      <c r="H4028" s="2" t="s">
        <v>178</v>
      </c>
      <c r="I4028">
        <v>2022</v>
      </c>
      <c r="J4028">
        <v>16262594</v>
      </c>
      <c r="K4028">
        <v>10978184</v>
      </c>
      <c r="L4028">
        <v>2</v>
      </c>
      <c r="M4028">
        <v>53</v>
      </c>
      <c r="N4028">
        <v>15</v>
      </c>
      <c r="O4028" s="2" t="s">
        <v>56</v>
      </c>
      <c r="P4028">
        <v>2022</v>
      </c>
      <c r="Q4028" s="2" t="s">
        <v>11332</v>
      </c>
      <c r="R4028" s="2" t="s">
        <v>56</v>
      </c>
      <c r="S4028" s="2" t="s">
        <v>9641</v>
      </c>
      <c r="T4028" s="2" t="s">
        <v>509</v>
      </c>
      <c r="U4028">
        <v>9470119</v>
      </c>
      <c r="V4028" s="2" t="s">
        <v>11333</v>
      </c>
      <c r="W4028" s="2" t="s">
        <v>24</v>
      </c>
    </row>
    <row r="4029" spans="1:23" x14ac:dyDescent="0.2">
      <c r="A4029">
        <v>580047769</v>
      </c>
      <c r="B4029" s="1">
        <v>31452</v>
      </c>
      <c r="C4029" s="2" t="s">
        <v>11334</v>
      </c>
      <c r="D4029" s="2" t="s">
        <v>24</v>
      </c>
      <c r="E4029" s="3">
        <v>31452</v>
      </c>
      <c r="F4029" s="2" t="s">
        <v>25</v>
      </c>
      <c r="G4029" s="2" t="s">
        <v>159</v>
      </c>
      <c r="H4029" s="2" t="s">
        <v>1779</v>
      </c>
      <c r="K4029">
        <v>0</v>
      </c>
      <c r="O4029" s="2" t="s">
        <v>24</v>
      </c>
      <c r="Q4029" s="2" t="s">
        <v>11335</v>
      </c>
      <c r="R4029" s="2" t="s">
        <v>173</v>
      </c>
      <c r="S4029" s="2" t="s">
        <v>24</v>
      </c>
      <c r="T4029" s="2" t="s">
        <v>24</v>
      </c>
      <c r="U4029">
        <v>49437</v>
      </c>
      <c r="V4029" s="2" t="s">
        <v>11336</v>
      </c>
      <c r="W4029" s="2" t="s">
        <v>24</v>
      </c>
    </row>
    <row r="4030" spans="1:23" x14ac:dyDescent="0.2">
      <c r="A4030">
        <v>580047785</v>
      </c>
      <c r="B4030" s="1">
        <v>30798</v>
      </c>
      <c r="C4030" s="2" t="s">
        <v>11337</v>
      </c>
      <c r="D4030" s="2" t="s">
        <v>24</v>
      </c>
      <c r="E4030" s="3">
        <v>44045.447916666664</v>
      </c>
      <c r="F4030" s="2" t="s">
        <v>25</v>
      </c>
      <c r="G4030" s="2" t="s">
        <v>154</v>
      </c>
      <c r="H4030" s="2" t="s">
        <v>155</v>
      </c>
      <c r="K4030">
        <v>0</v>
      </c>
      <c r="O4030" s="2" t="s">
        <v>24</v>
      </c>
      <c r="Q4030" s="2" t="s">
        <v>11338</v>
      </c>
      <c r="R4030" s="2" t="s">
        <v>28</v>
      </c>
      <c r="S4030" s="2" t="s">
        <v>24</v>
      </c>
      <c r="T4030" s="2" t="s">
        <v>24</v>
      </c>
      <c r="U4030">
        <v>0</v>
      </c>
      <c r="V4030" s="2" t="s">
        <v>11339</v>
      </c>
      <c r="W4030" s="2" t="s">
        <v>24</v>
      </c>
    </row>
    <row r="4031" spans="1:23" x14ac:dyDescent="0.2">
      <c r="A4031">
        <v>580047793</v>
      </c>
      <c r="B4031" s="1">
        <v>30466</v>
      </c>
      <c r="C4031" s="2" t="s">
        <v>11340</v>
      </c>
      <c r="D4031" s="2" t="s">
        <v>24</v>
      </c>
      <c r="E4031" s="3">
        <v>37552</v>
      </c>
      <c r="F4031" s="2" t="s">
        <v>33</v>
      </c>
      <c r="G4031" s="2" t="s">
        <v>61</v>
      </c>
      <c r="H4031" s="2" t="s">
        <v>62</v>
      </c>
      <c r="K4031">
        <v>0</v>
      </c>
      <c r="O4031" s="2" t="s">
        <v>24</v>
      </c>
      <c r="Q4031" s="2" t="s">
        <v>24</v>
      </c>
      <c r="R4031" s="2" t="s">
        <v>227</v>
      </c>
      <c r="S4031" s="2" t="s">
        <v>24</v>
      </c>
      <c r="T4031" s="2" t="s">
        <v>24</v>
      </c>
      <c r="U4031">
        <v>51443</v>
      </c>
      <c r="V4031" s="2" t="s">
        <v>24</v>
      </c>
      <c r="W4031" s="2" t="s">
        <v>24</v>
      </c>
    </row>
    <row r="4032" spans="1:23" x14ac:dyDescent="0.2">
      <c r="A4032">
        <v>580047819</v>
      </c>
      <c r="B4032" s="1">
        <v>30804</v>
      </c>
      <c r="C4032" s="2" t="s">
        <v>11341</v>
      </c>
      <c r="D4032" s="2" t="s">
        <v>24</v>
      </c>
      <c r="E4032" s="3">
        <v>37552</v>
      </c>
      <c r="F4032" s="2" t="s">
        <v>33</v>
      </c>
      <c r="G4032" s="2" t="s">
        <v>154</v>
      </c>
      <c r="H4032" s="2" t="s">
        <v>178</v>
      </c>
      <c r="K4032">
        <v>0</v>
      </c>
      <c r="O4032" s="2" t="s">
        <v>24</v>
      </c>
      <c r="Q4032" s="2" t="s">
        <v>24</v>
      </c>
      <c r="R4032" s="2" t="s">
        <v>227</v>
      </c>
      <c r="S4032" s="2" t="s">
        <v>24</v>
      </c>
      <c r="T4032" s="2" t="s">
        <v>24</v>
      </c>
      <c r="U4032">
        <v>51442</v>
      </c>
      <c r="V4032" s="2" t="s">
        <v>24</v>
      </c>
      <c r="W4032" s="2" t="s">
        <v>24</v>
      </c>
    </row>
    <row r="4033" spans="1:23" x14ac:dyDescent="0.2">
      <c r="A4033">
        <v>580047827</v>
      </c>
      <c r="B4033" s="1">
        <v>30647</v>
      </c>
      <c r="C4033" s="2" t="s">
        <v>11342</v>
      </c>
      <c r="D4033" s="2" t="s">
        <v>24</v>
      </c>
      <c r="E4033" s="3">
        <v>36654</v>
      </c>
      <c r="F4033" s="2" t="s">
        <v>33</v>
      </c>
      <c r="G4033" s="2" t="s">
        <v>61</v>
      </c>
      <c r="H4033" s="2" t="s">
        <v>68</v>
      </c>
      <c r="K4033">
        <v>0</v>
      </c>
      <c r="O4033" s="2" t="s">
        <v>24</v>
      </c>
      <c r="Q4033" s="2" t="s">
        <v>11343</v>
      </c>
      <c r="R4033" s="2" t="s">
        <v>56</v>
      </c>
      <c r="S4033" s="2" t="s">
        <v>24</v>
      </c>
      <c r="T4033" s="2" t="s">
        <v>24</v>
      </c>
      <c r="U4033">
        <v>0</v>
      </c>
      <c r="V4033" s="2" t="s">
        <v>24</v>
      </c>
      <c r="W4033" s="2" t="s">
        <v>24</v>
      </c>
    </row>
    <row r="4034" spans="1:23" x14ac:dyDescent="0.2">
      <c r="A4034">
        <v>580047835</v>
      </c>
      <c r="B4034" s="1">
        <v>30357</v>
      </c>
      <c r="C4034" s="2" t="s">
        <v>11344</v>
      </c>
      <c r="D4034" s="2" t="s">
        <v>24</v>
      </c>
      <c r="E4034" s="3">
        <v>30357</v>
      </c>
      <c r="F4034" s="2" t="s">
        <v>25</v>
      </c>
      <c r="G4034" s="2" t="s">
        <v>275</v>
      </c>
      <c r="H4034" s="2" t="s">
        <v>276</v>
      </c>
      <c r="I4034">
        <v>2022</v>
      </c>
      <c r="J4034">
        <v>331898</v>
      </c>
      <c r="K4034">
        <v>0</v>
      </c>
      <c r="L4034">
        <v>24</v>
      </c>
      <c r="M4034">
        <v>1</v>
      </c>
      <c r="N4034">
        <v>238</v>
      </c>
      <c r="O4034" s="2" t="s">
        <v>24</v>
      </c>
      <c r="P4034">
        <v>2022</v>
      </c>
      <c r="Q4034" s="2" t="s">
        <v>24</v>
      </c>
      <c r="R4034" s="2" t="s">
        <v>365</v>
      </c>
      <c r="S4034" s="2" t="s">
        <v>11345</v>
      </c>
      <c r="T4034" s="2" t="s">
        <v>175</v>
      </c>
      <c r="U4034">
        <v>9075640</v>
      </c>
      <c r="V4034" s="2" t="s">
        <v>11346</v>
      </c>
      <c r="W4034" s="2" t="s">
        <v>24</v>
      </c>
    </row>
    <row r="4035" spans="1:23" x14ac:dyDescent="0.2">
      <c r="A4035">
        <v>580047843</v>
      </c>
      <c r="B4035" s="1">
        <v>30601</v>
      </c>
      <c r="C4035" s="2" t="s">
        <v>11347</v>
      </c>
      <c r="D4035" s="2" t="s">
        <v>24</v>
      </c>
      <c r="E4035" s="3">
        <v>37552</v>
      </c>
      <c r="F4035" s="2" t="s">
        <v>33</v>
      </c>
      <c r="G4035" s="2" t="s">
        <v>53</v>
      </c>
      <c r="H4035" s="2" t="s">
        <v>54</v>
      </c>
      <c r="K4035">
        <v>0</v>
      </c>
      <c r="O4035" s="2" t="s">
        <v>24</v>
      </c>
      <c r="Q4035" s="2" t="s">
        <v>24</v>
      </c>
      <c r="R4035" s="2" t="s">
        <v>56</v>
      </c>
      <c r="S4035" s="2" t="s">
        <v>24</v>
      </c>
      <c r="T4035" s="2" t="s">
        <v>24</v>
      </c>
      <c r="U4035">
        <v>94624</v>
      </c>
      <c r="V4035" s="2" t="s">
        <v>24</v>
      </c>
      <c r="W4035" s="2" t="s">
        <v>24</v>
      </c>
    </row>
    <row r="4036" spans="1:23" x14ac:dyDescent="0.2">
      <c r="A4036">
        <v>580047850</v>
      </c>
      <c r="B4036" s="1">
        <v>30456</v>
      </c>
      <c r="C4036" s="2" t="s">
        <v>11348</v>
      </c>
      <c r="D4036" s="2" t="s">
        <v>24</v>
      </c>
      <c r="E4036" s="3">
        <v>37552</v>
      </c>
      <c r="F4036" s="2" t="s">
        <v>33</v>
      </c>
      <c r="G4036" s="2" t="s">
        <v>159</v>
      </c>
      <c r="H4036" s="2" t="s">
        <v>160</v>
      </c>
      <c r="K4036">
        <v>0</v>
      </c>
      <c r="O4036" s="2" t="s">
        <v>24</v>
      </c>
      <c r="Q4036" s="2" t="s">
        <v>24</v>
      </c>
      <c r="R4036" s="2" t="s">
        <v>87</v>
      </c>
      <c r="S4036" s="2" t="s">
        <v>24</v>
      </c>
      <c r="T4036" s="2" t="s">
        <v>24</v>
      </c>
      <c r="U4036">
        <v>0</v>
      </c>
      <c r="V4036" s="2" t="s">
        <v>24</v>
      </c>
      <c r="W4036" s="2" t="s">
        <v>24</v>
      </c>
    </row>
    <row r="4037" spans="1:23" x14ac:dyDescent="0.2">
      <c r="A4037">
        <v>580047868</v>
      </c>
      <c r="B4037" s="1">
        <v>30437</v>
      </c>
      <c r="C4037" s="2" t="s">
        <v>11349</v>
      </c>
      <c r="D4037" s="2" t="s">
        <v>24</v>
      </c>
      <c r="E4037" s="3">
        <v>37552</v>
      </c>
      <c r="F4037" s="2" t="s">
        <v>33</v>
      </c>
      <c r="G4037" s="2" t="s">
        <v>26</v>
      </c>
      <c r="H4037" s="2" t="s">
        <v>27</v>
      </c>
      <c r="K4037">
        <v>0</v>
      </c>
      <c r="O4037" s="2" t="s">
        <v>24</v>
      </c>
      <c r="Q4037" s="2" t="s">
        <v>24</v>
      </c>
      <c r="R4037" s="2" t="s">
        <v>324</v>
      </c>
      <c r="S4037" s="2" t="s">
        <v>24</v>
      </c>
      <c r="T4037" s="2" t="s">
        <v>24</v>
      </c>
      <c r="U4037">
        <v>78341</v>
      </c>
      <c r="V4037" s="2" t="s">
        <v>24</v>
      </c>
      <c r="W4037" s="2" t="s">
        <v>24</v>
      </c>
    </row>
    <row r="4038" spans="1:23" x14ac:dyDescent="0.2">
      <c r="A4038">
        <v>580047876</v>
      </c>
      <c r="B4038" s="1">
        <v>30648</v>
      </c>
      <c r="C4038" s="2" t="s">
        <v>11350</v>
      </c>
      <c r="D4038" s="2" t="s">
        <v>24</v>
      </c>
      <c r="E4038" s="3">
        <v>37552</v>
      </c>
      <c r="F4038" s="2" t="s">
        <v>33</v>
      </c>
      <c r="G4038" s="2" t="s">
        <v>53</v>
      </c>
      <c r="H4038" s="2" t="s">
        <v>54</v>
      </c>
      <c r="K4038">
        <v>0</v>
      </c>
      <c r="O4038" s="2" t="s">
        <v>24</v>
      </c>
      <c r="Q4038" s="2" t="s">
        <v>11351</v>
      </c>
      <c r="R4038" s="2" t="s">
        <v>227</v>
      </c>
      <c r="S4038" s="2" t="s">
        <v>24</v>
      </c>
      <c r="T4038" s="2" t="s">
        <v>24</v>
      </c>
      <c r="U4038">
        <v>0</v>
      </c>
      <c r="V4038" s="2" t="s">
        <v>24</v>
      </c>
      <c r="W4038" s="2" t="s">
        <v>24</v>
      </c>
    </row>
    <row r="4039" spans="1:23" x14ac:dyDescent="0.2">
      <c r="A4039">
        <v>580047884</v>
      </c>
      <c r="B4039" s="1">
        <v>30494</v>
      </c>
      <c r="C4039" s="2" t="s">
        <v>11352</v>
      </c>
      <c r="D4039" s="2" t="s">
        <v>24</v>
      </c>
      <c r="E4039" s="3">
        <v>37552</v>
      </c>
      <c r="F4039" s="2" t="s">
        <v>33</v>
      </c>
      <c r="G4039" s="2" t="s">
        <v>53</v>
      </c>
      <c r="H4039" s="2" t="s">
        <v>54</v>
      </c>
      <c r="K4039">
        <v>0</v>
      </c>
      <c r="O4039" s="2" t="s">
        <v>24</v>
      </c>
      <c r="Q4039" s="2" t="s">
        <v>24</v>
      </c>
      <c r="R4039" s="2" t="s">
        <v>56</v>
      </c>
      <c r="S4039" s="2" t="s">
        <v>24</v>
      </c>
      <c r="T4039" s="2" t="s">
        <v>24</v>
      </c>
      <c r="U4039">
        <v>94666</v>
      </c>
      <c r="V4039" s="2" t="s">
        <v>24</v>
      </c>
      <c r="W4039" s="2" t="s">
        <v>24</v>
      </c>
    </row>
    <row r="4040" spans="1:23" x14ac:dyDescent="0.2">
      <c r="A4040">
        <v>580047892</v>
      </c>
      <c r="B4040" s="1">
        <v>30437</v>
      </c>
      <c r="C4040" s="2" t="s">
        <v>11353</v>
      </c>
      <c r="D4040" s="2" t="s">
        <v>24</v>
      </c>
      <c r="E4040" s="3">
        <v>37552</v>
      </c>
      <c r="F4040" s="2" t="s">
        <v>33</v>
      </c>
      <c r="G4040" s="2" t="s">
        <v>53</v>
      </c>
      <c r="H4040" s="2" t="s">
        <v>54</v>
      </c>
      <c r="K4040">
        <v>0</v>
      </c>
      <c r="O4040" s="2" t="s">
        <v>24</v>
      </c>
      <c r="Q4040" s="2" t="s">
        <v>24</v>
      </c>
      <c r="R4040" s="2" t="s">
        <v>9361</v>
      </c>
      <c r="S4040" s="2" t="s">
        <v>24</v>
      </c>
      <c r="T4040" s="2" t="s">
        <v>24</v>
      </c>
      <c r="U4040">
        <v>18925</v>
      </c>
      <c r="V4040" s="2" t="s">
        <v>24</v>
      </c>
      <c r="W4040" s="2" t="s">
        <v>24</v>
      </c>
    </row>
    <row r="4041" spans="1:23" x14ac:dyDescent="0.2">
      <c r="A4041">
        <v>580047900</v>
      </c>
      <c r="B4041" s="1">
        <v>31597</v>
      </c>
      <c r="C4041" s="2" t="s">
        <v>11354</v>
      </c>
      <c r="D4041" s="2" t="s">
        <v>24</v>
      </c>
      <c r="E4041" s="3">
        <v>45300.439583333333</v>
      </c>
      <c r="F4041" s="2" t="s">
        <v>25</v>
      </c>
      <c r="G4041" s="2" t="s">
        <v>154</v>
      </c>
      <c r="H4041" s="2" t="s">
        <v>155</v>
      </c>
      <c r="I4041">
        <v>2022</v>
      </c>
      <c r="J4041">
        <v>50727</v>
      </c>
      <c r="K4041">
        <v>0</v>
      </c>
      <c r="L4041">
        <v>0</v>
      </c>
      <c r="M4041">
        <v>0</v>
      </c>
      <c r="N4041">
        <v>3</v>
      </c>
      <c r="O4041" s="2" t="s">
        <v>24</v>
      </c>
      <c r="P4041">
        <v>2022</v>
      </c>
      <c r="Q4041" s="2" t="s">
        <v>24</v>
      </c>
      <c r="R4041" s="2" t="s">
        <v>334</v>
      </c>
      <c r="S4041" s="2" t="s">
        <v>8315</v>
      </c>
      <c r="T4041" s="2" t="s">
        <v>71</v>
      </c>
      <c r="U4041">
        <v>4375901</v>
      </c>
      <c r="V4041" s="2" t="s">
        <v>11355</v>
      </c>
      <c r="W4041" s="2" t="s">
        <v>24</v>
      </c>
    </row>
    <row r="4042" spans="1:23" x14ac:dyDescent="0.2">
      <c r="A4042">
        <v>580047918</v>
      </c>
      <c r="B4042" s="1">
        <v>30502</v>
      </c>
      <c r="C4042" s="2" t="s">
        <v>11356</v>
      </c>
      <c r="D4042" s="2" t="s">
        <v>24</v>
      </c>
      <c r="E4042" s="3">
        <v>35512</v>
      </c>
      <c r="F4042" s="2" t="s">
        <v>25</v>
      </c>
      <c r="G4042" s="2" t="s">
        <v>37</v>
      </c>
      <c r="H4042" s="2" t="s">
        <v>38</v>
      </c>
      <c r="I4042">
        <v>2022</v>
      </c>
      <c r="J4042">
        <v>0</v>
      </c>
      <c r="K4042">
        <v>0</v>
      </c>
      <c r="L4042">
        <v>0</v>
      </c>
      <c r="M4042">
        <v>0</v>
      </c>
      <c r="N4042">
        <v>7</v>
      </c>
      <c r="O4042" s="2" t="s">
        <v>144</v>
      </c>
      <c r="P4042">
        <v>2022</v>
      </c>
      <c r="Q4042" s="2" t="s">
        <v>24</v>
      </c>
      <c r="R4042" s="2" t="s">
        <v>559</v>
      </c>
      <c r="S4042" s="2" t="s">
        <v>1162</v>
      </c>
      <c r="T4042" s="2" t="s">
        <v>240</v>
      </c>
      <c r="U4042">
        <v>4423102</v>
      </c>
      <c r="V4042" s="2" t="s">
        <v>11357</v>
      </c>
      <c r="W4042" s="2" t="s">
        <v>24</v>
      </c>
    </row>
    <row r="4043" spans="1:23" x14ac:dyDescent="0.2">
      <c r="A4043">
        <v>580047934</v>
      </c>
      <c r="B4043" s="1">
        <v>30437</v>
      </c>
      <c r="C4043" s="2" t="s">
        <v>11358</v>
      </c>
      <c r="D4043" s="2" t="s">
        <v>24</v>
      </c>
      <c r="E4043" s="3">
        <v>37559</v>
      </c>
      <c r="F4043" s="2" t="s">
        <v>33</v>
      </c>
      <c r="G4043" s="2" t="s">
        <v>61</v>
      </c>
      <c r="H4043" s="2" t="s">
        <v>125</v>
      </c>
      <c r="K4043">
        <v>0</v>
      </c>
      <c r="O4043" s="2" t="s">
        <v>24</v>
      </c>
      <c r="Q4043" s="2" t="s">
        <v>24</v>
      </c>
      <c r="R4043" s="2" t="s">
        <v>28</v>
      </c>
      <c r="S4043" s="2" t="s">
        <v>24</v>
      </c>
      <c r="T4043" s="2" t="s">
        <v>24</v>
      </c>
      <c r="U4043">
        <v>62641</v>
      </c>
      <c r="V4043" s="2" t="s">
        <v>24</v>
      </c>
      <c r="W4043" s="2" t="s">
        <v>24</v>
      </c>
    </row>
    <row r="4044" spans="1:23" x14ac:dyDescent="0.2">
      <c r="A4044">
        <v>580047942</v>
      </c>
      <c r="B4044" s="1">
        <v>30357</v>
      </c>
      <c r="C4044" s="2" t="s">
        <v>11359</v>
      </c>
      <c r="D4044" s="2" t="s">
        <v>24</v>
      </c>
      <c r="E4044" s="3">
        <v>37559</v>
      </c>
      <c r="F4044" s="2" t="s">
        <v>33</v>
      </c>
      <c r="G4044" s="2" t="s">
        <v>154</v>
      </c>
      <c r="H4044" s="2" t="s">
        <v>178</v>
      </c>
      <c r="K4044">
        <v>0</v>
      </c>
      <c r="O4044" s="2" t="s">
        <v>24</v>
      </c>
      <c r="Q4044" s="2" t="s">
        <v>24</v>
      </c>
      <c r="R4044" s="2" t="s">
        <v>300</v>
      </c>
      <c r="S4044" s="2" t="s">
        <v>24</v>
      </c>
      <c r="T4044" s="2" t="s">
        <v>24</v>
      </c>
      <c r="U4044">
        <v>77414</v>
      </c>
      <c r="V4044" s="2" t="s">
        <v>24</v>
      </c>
      <c r="W4044" s="2" t="s">
        <v>24</v>
      </c>
    </row>
    <row r="4045" spans="1:23" x14ac:dyDescent="0.2">
      <c r="A4045">
        <v>580047959</v>
      </c>
      <c r="B4045" s="1">
        <v>30539</v>
      </c>
      <c r="C4045" s="2" t="s">
        <v>11360</v>
      </c>
      <c r="D4045" s="2" t="s">
        <v>24</v>
      </c>
      <c r="E4045" s="3">
        <v>37559</v>
      </c>
      <c r="F4045" s="2" t="s">
        <v>33</v>
      </c>
      <c r="G4045" s="2" t="s">
        <v>275</v>
      </c>
      <c r="H4045" s="2" t="s">
        <v>276</v>
      </c>
      <c r="K4045">
        <v>0</v>
      </c>
      <c r="O4045" s="2" t="s">
        <v>24</v>
      </c>
      <c r="Q4045" s="2" t="s">
        <v>24</v>
      </c>
      <c r="R4045" s="2" t="s">
        <v>81</v>
      </c>
      <c r="S4045" s="2" t="s">
        <v>24</v>
      </c>
      <c r="T4045" s="2" t="s">
        <v>24</v>
      </c>
      <c r="U4045">
        <v>76343</v>
      </c>
      <c r="V4045" s="2" t="s">
        <v>24</v>
      </c>
      <c r="W4045" s="2" t="s">
        <v>24</v>
      </c>
    </row>
    <row r="4046" spans="1:23" x14ac:dyDescent="0.2">
      <c r="A4046">
        <v>580047967</v>
      </c>
      <c r="B4046" s="1">
        <v>30458</v>
      </c>
      <c r="C4046" s="2" t="s">
        <v>11361</v>
      </c>
      <c r="D4046" s="2" t="s">
        <v>24</v>
      </c>
      <c r="E4046" s="3">
        <v>30458</v>
      </c>
      <c r="F4046" s="2" t="s">
        <v>25</v>
      </c>
      <c r="G4046" s="2" t="s">
        <v>159</v>
      </c>
      <c r="H4046" s="2" t="s">
        <v>464</v>
      </c>
      <c r="I4046">
        <v>2022</v>
      </c>
      <c r="J4046">
        <v>17772669</v>
      </c>
      <c r="K4046">
        <v>0</v>
      </c>
      <c r="L4046">
        <v>70</v>
      </c>
      <c r="M4046">
        <v>298</v>
      </c>
      <c r="N4046">
        <v>15</v>
      </c>
      <c r="O4046" s="2" t="s">
        <v>24</v>
      </c>
      <c r="P4046">
        <v>2022</v>
      </c>
      <c r="Q4046" s="2" t="s">
        <v>24</v>
      </c>
      <c r="R4046" s="2" t="s">
        <v>56</v>
      </c>
      <c r="S4046" s="2" t="s">
        <v>11362</v>
      </c>
      <c r="T4046" s="2" t="s">
        <v>1096</v>
      </c>
      <c r="U4046">
        <v>9350621</v>
      </c>
      <c r="V4046" s="2" t="s">
        <v>11363</v>
      </c>
      <c r="W4046" s="2" t="s">
        <v>24</v>
      </c>
    </row>
    <row r="4047" spans="1:23" x14ac:dyDescent="0.2">
      <c r="A4047">
        <v>580047975</v>
      </c>
      <c r="B4047" s="1">
        <v>32190</v>
      </c>
      <c r="C4047" s="2" t="s">
        <v>11364</v>
      </c>
      <c r="D4047" s="2" t="s">
        <v>24</v>
      </c>
      <c r="E4047" s="3">
        <v>37552</v>
      </c>
      <c r="F4047" s="2" t="s">
        <v>33</v>
      </c>
      <c r="G4047" s="2" t="s">
        <v>154</v>
      </c>
      <c r="H4047" s="2" t="s">
        <v>155</v>
      </c>
      <c r="K4047">
        <v>0</v>
      </c>
      <c r="O4047" s="2" t="s">
        <v>24</v>
      </c>
      <c r="Q4047" s="2" t="s">
        <v>11365</v>
      </c>
      <c r="R4047" s="2" t="s">
        <v>337</v>
      </c>
      <c r="S4047" s="2" t="s">
        <v>24</v>
      </c>
      <c r="T4047" s="2" t="s">
        <v>24</v>
      </c>
      <c r="U4047">
        <v>72333</v>
      </c>
      <c r="V4047" s="2" t="s">
        <v>11366</v>
      </c>
      <c r="W4047" s="2" t="s">
        <v>24</v>
      </c>
    </row>
    <row r="4048" spans="1:23" x14ac:dyDescent="0.2">
      <c r="A4048">
        <v>580047983</v>
      </c>
      <c r="B4048" s="1">
        <v>30439</v>
      </c>
      <c r="C4048" s="2" t="s">
        <v>11367</v>
      </c>
      <c r="D4048" s="2" t="s">
        <v>24</v>
      </c>
      <c r="E4048" s="3">
        <v>37552</v>
      </c>
      <c r="F4048" s="2" t="s">
        <v>33</v>
      </c>
      <c r="G4048" s="2" t="s">
        <v>53</v>
      </c>
      <c r="H4048" s="2" t="s">
        <v>54</v>
      </c>
      <c r="K4048">
        <v>0</v>
      </c>
      <c r="O4048" s="2" t="s">
        <v>24</v>
      </c>
      <c r="Q4048" s="2" t="s">
        <v>24</v>
      </c>
      <c r="R4048" s="2" t="s">
        <v>28</v>
      </c>
      <c r="S4048" s="2" t="s">
        <v>24</v>
      </c>
      <c r="T4048" s="2" t="s">
        <v>24</v>
      </c>
      <c r="U4048">
        <v>0</v>
      </c>
      <c r="V4048" s="2" t="s">
        <v>24</v>
      </c>
      <c r="W4048" s="2" t="s">
        <v>24</v>
      </c>
    </row>
    <row r="4049" spans="1:23" x14ac:dyDescent="0.2">
      <c r="A4049">
        <v>580047991</v>
      </c>
      <c r="B4049" s="1">
        <v>30507</v>
      </c>
      <c r="C4049" s="2" t="s">
        <v>11368</v>
      </c>
      <c r="D4049" s="2" t="s">
        <v>24</v>
      </c>
      <c r="E4049" s="3">
        <v>37790</v>
      </c>
      <c r="F4049" s="2" t="s">
        <v>33</v>
      </c>
      <c r="G4049" s="2" t="s">
        <v>154</v>
      </c>
      <c r="H4049" s="2" t="s">
        <v>155</v>
      </c>
      <c r="K4049">
        <v>0</v>
      </c>
      <c r="O4049" s="2" t="s">
        <v>24</v>
      </c>
      <c r="Q4049" s="2" t="s">
        <v>24</v>
      </c>
      <c r="R4049" s="2" t="s">
        <v>300</v>
      </c>
      <c r="S4049" s="2" t="s">
        <v>24</v>
      </c>
      <c r="T4049" s="2" t="s">
        <v>24</v>
      </c>
      <c r="U4049">
        <v>0</v>
      </c>
      <c r="V4049" s="2" t="s">
        <v>24</v>
      </c>
      <c r="W4049" s="2" t="s">
        <v>24</v>
      </c>
    </row>
    <row r="4050" spans="1:23" x14ac:dyDescent="0.2">
      <c r="A4050">
        <v>580048007</v>
      </c>
      <c r="B4050" s="1">
        <v>30438</v>
      </c>
      <c r="C4050" s="2" t="s">
        <v>11369</v>
      </c>
      <c r="D4050" s="2" t="s">
        <v>24</v>
      </c>
      <c r="E4050" s="3">
        <v>40883.395138888889</v>
      </c>
      <c r="F4050" s="2" t="s">
        <v>25</v>
      </c>
      <c r="G4050" s="2" t="s">
        <v>154</v>
      </c>
      <c r="H4050" s="2" t="s">
        <v>155</v>
      </c>
      <c r="I4050">
        <v>2015</v>
      </c>
      <c r="K4050">
        <v>0</v>
      </c>
      <c r="O4050" s="2" t="s">
        <v>24</v>
      </c>
      <c r="P4050">
        <v>2015</v>
      </c>
      <c r="Q4050" s="2" t="s">
        <v>24</v>
      </c>
      <c r="R4050" s="2" t="s">
        <v>429</v>
      </c>
      <c r="S4050" s="2" t="s">
        <v>11370</v>
      </c>
      <c r="T4050" s="2" t="s">
        <v>89</v>
      </c>
      <c r="U4050">
        <v>7030545</v>
      </c>
      <c r="V4050" s="2" t="s">
        <v>11029</v>
      </c>
      <c r="W4050" s="2" t="s">
        <v>24</v>
      </c>
    </row>
    <row r="4051" spans="1:23" x14ac:dyDescent="0.2">
      <c r="A4051">
        <v>580048015</v>
      </c>
      <c r="B4051" s="1">
        <v>30458</v>
      </c>
      <c r="C4051" s="2" t="s">
        <v>11371</v>
      </c>
      <c r="D4051" s="2" t="s">
        <v>24</v>
      </c>
      <c r="E4051" s="3">
        <v>37552</v>
      </c>
      <c r="F4051" s="2" t="s">
        <v>33</v>
      </c>
      <c r="G4051" s="2" t="s">
        <v>53</v>
      </c>
      <c r="H4051" s="2" t="s">
        <v>54</v>
      </c>
      <c r="K4051">
        <v>0</v>
      </c>
      <c r="O4051" s="2" t="s">
        <v>24</v>
      </c>
      <c r="Q4051" s="2" t="s">
        <v>11372</v>
      </c>
      <c r="R4051" s="2" t="s">
        <v>535</v>
      </c>
      <c r="S4051" s="2" t="s">
        <v>24</v>
      </c>
      <c r="T4051" s="2" t="s">
        <v>24</v>
      </c>
      <c r="U4051">
        <v>0</v>
      </c>
      <c r="V4051" s="2" t="s">
        <v>24</v>
      </c>
      <c r="W4051" s="2" t="s">
        <v>24</v>
      </c>
    </row>
    <row r="4052" spans="1:23" x14ac:dyDescent="0.2">
      <c r="A4052">
        <v>580048049</v>
      </c>
      <c r="B4052" s="1">
        <v>30756</v>
      </c>
      <c r="C4052" s="2" t="s">
        <v>11373</v>
      </c>
      <c r="D4052" s="2" t="s">
        <v>24</v>
      </c>
      <c r="E4052" s="3">
        <v>43562.644444444442</v>
      </c>
      <c r="F4052" s="2" t="s">
        <v>33</v>
      </c>
      <c r="G4052" s="2" t="s">
        <v>159</v>
      </c>
      <c r="H4052" s="2" t="s">
        <v>160</v>
      </c>
      <c r="K4052">
        <v>0</v>
      </c>
      <c r="O4052" s="2" t="s">
        <v>24</v>
      </c>
      <c r="Q4052" s="2" t="s">
        <v>11374</v>
      </c>
      <c r="R4052" s="2" t="s">
        <v>87</v>
      </c>
      <c r="S4052" s="2" t="s">
        <v>3398</v>
      </c>
      <c r="T4052" s="2" t="s">
        <v>191</v>
      </c>
      <c r="U4052">
        <v>3446127</v>
      </c>
      <c r="V4052" s="2" t="s">
        <v>24</v>
      </c>
      <c r="W4052" s="2" t="s">
        <v>24</v>
      </c>
    </row>
    <row r="4053" spans="1:23" x14ac:dyDescent="0.2">
      <c r="A4053">
        <v>580048056</v>
      </c>
      <c r="B4053" s="1">
        <v>30540</v>
      </c>
      <c r="C4053" s="2" t="s">
        <v>11375</v>
      </c>
      <c r="D4053" s="2" t="s">
        <v>24</v>
      </c>
      <c r="E4053" s="3">
        <v>37559</v>
      </c>
      <c r="F4053" s="2" t="s">
        <v>33</v>
      </c>
      <c r="G4053" s="2" t="s">
        <v>34</v>
      </c>
      <c r="H4053" s="2" t="s">
        <v>35</v>
      </c>
      <c r="K4053">
        <v>0</v>
      </c>
      <c r="O4053" s="2" t="s">
        <v>24</v>
      </c>
      <c r="Q4053" s="2" t="s">
        <v>24</v>
      </c>
      <c r="R4053" s="2" t="s">
        <v>2211</v>
      </c>
      <c r="S4053" s="2" t="s">
        <v>24</v>
      </c>
      <c r="T4053" s="2" t="s">
        <v>24</v>
      </c>
      <c r="U4053">
        <v>16000</v>
      </c>
      <c r="V4053" s="2" t="s">
        <v>24</v>
      </c>
      <c r="W4053" s="2" t="s">
        <v>24</v>
      </c>
    </row>
    <row r="4054" spans="1:23" x14ac:dyDescent="0.2">
      <c r="A4054">
        <v>580048064</v>
      </c>
      <c r="B4054" s="1">
        <v>31564</v>
      </c>
      <c r="C4054" s="2" t="s">
        <v>11376</v>
      </c>
      <c r="D4054" s="2" t="s">
        <v>24</v>
      </c>
      <c r="E4054" s="3">
        <v>45369</v>
      </c>
      <c r="F4054" s="2" t="s">
        <v>33</v>
      </c>
      <c r="G4054" s="2" t="s">
        <v>275</v>
      </c>
      <c r="H4054" s="2" t="s">
        <v>276</v>
      </c>
      <c r="K4054">
        <v>0</v>
      </c>
      <c r="O4054" s="2" t="s">
        <v>24</v>
      </c>
      <c r="Q4054" s="2" t="s">
        <v>11377</v>
      </c>
      <c r="R4054" s="2" t="s">
        <v>56</v>
      </c>
      <c r="S4054" s="2" t="s">
        <v>1695</v>
      </c>
      <c r="T4054" s="2" t="s">
        <v>11378</v>
      </c>
      <c r="U4054">
        <v>9226804</v>
      </c>
      <c r="V4054" s="2" t="s">
        <v>11379</v>
      </c>
      <c r="W4054" s="2" t="s">
        <v>24</v>
      </c>
    </row>
    <row r="4055" spans="1:23" x14ac:dyDescent="0.2">
      <c r="A4055">
        <v>580048072</v>
      </c>
      <c r="B4055" s="1">
        <v>30644</v>
      </c>
      <c r="C4055" s="2" t="s">
        <v>11380</v>
      </c>
      <c r="D4055" s="2" t="s">
        <v>24</v>
      </c>
      <c r="E4055" s="3">
        <v>37559</v>
      </c>
      <c r="F4055" s="2" t="s">
        <v>33</v>
      </c>
      <c r="G4055" s="2" t="s">
        <v>53</v>
      </c>
      <c r="H4055" s="2" t="s">
        <v>54</v>
      </c>
      <c r="K4055">
        <v>0</v>
      </c>
      <c r="O4055" s="2" t="s">
        <v>24</v>
      </c>
      <c r="Q4055" s="2" t="s">
        <v>24</v>
      </c>
      <c r="R4055" s="2" t="s">
        <v>543</v>
      </c>
      <c r="S4055" s="2" t="s">
        <v>24</v>
      </c>
      <c r="T4055" s="2" t="s">
        <v>24</v>
      </c>
      <c r="U4055">
        <v>0</v>
      </c>
      <c r="V4055" s="2" t="s">
        <v>24</v>
      </c>
      <c r="W4055" s="2" t="s">
        <v>24</v>
      </c>
    </row>
    <row r="4056" spans="1:23" x14ac:dyDescent="0.2">
      <c r="A4056">
        <v>580048080</v>
      </c>
      <c r="B4056" s="1">
        <v>32903</v>
      </c>
      <c r="C4056" s="2" t="s">
        <v>11381</v>
      </c>
      <c r="D4056" s="2" t="s">
        <v>24</v>
      </c>
      <c r="E4056" s="3">
        <v>43517.567361111112</v>
      </c>
      <c r="F4056" s="2" t="s">
        <v>3984</v>
      </c>
      <c r="G4056" s="2" t="s">
        <v>61</v>
      </c>
      <c r="H4056" s="2" t="s">
        <v>198</v>
      </c>
      <c r="I4056">
        <v>2017</v>
      </c>
      <c r="K4056">
        <v>0</v>
      </c>
      <c r="O4056" s="2" t="s">
        <v>24</v>
      </c>
      <c r="P4056">
        <v>2017</v>
      </c>
      <c r="Q4056" s="2" t="s">
        <v>11382</v>
      </c>
      <c r="R4056" s="2" t="s">
        <v>56</v>
      </c>
      <c r="S4056" s="2" t="s">
        <v>643</v>
      </c>
      <c r="T4056" s="2" t="s">
        <v>321</v>
      </c>
      <c r="U4056">
        <v>9542902</v>
      </c>
      <c r="V4056" s="2" t="s">
        <v>11383</v>
      </c>
      <c r="W4056" s="2" t="s">
        <v>24</v>
      </c>
    </row>
    <row r="4057" spans="1:23" x14ac:dyDescent="0.2">
      <c r="A4057">
        <v>580048114</v>
      </c>
      <c r="B4057" s="1">
        <v>30699</v>
      </c>
      <c r="C4057" s="2" t="s">
        <v>11384</v>
      </c>
      <c r="D4057" s="2" t="s">
        <v>24</v>
      </c>
      <c r="E4057" s="3">
        <v>43956.643750000003</v>
      </c>
      <c r="F4057" s="2" t="s">
        <v>86</v>
      </c>
      <c r="G4057" s="2" t="s">
        <v>61</v>
      </c>
      <c r="H4057" s="2" t="s">
        <v>62</v>
      </c>
      <c r="I4057">
        <v>2017</v>
      </c>
      <c r="K4057">
        <v>0</v>
      </c>
      <c r="O4057" s="2" t="s">
        <v>24</v>
      </c>
      <c r="P4057">
        <v>2016</v>
      </c>
      <c r="Q4057" s="2" t="s">
        <v>11385</v>
      </c>
      <c r="R4057" s="2" t="s">
        <v>3398</v>
      </c>
      <c r="S4057" s="2" t="s">
        <v>3398</v>
      </c>
      <c r="T4057" s="2" t="s">
        <v>169</v>
      </c>
      <c r="U4057">
        <v>4023000</v>
      </c>
      <c r="V4057" s="2" t="s">
        <v>24</v>
      </c>
      <c r="W4057" s="2" t="s">
        <v>24</v>
      </c>
    </row>
    <row r="4058" spans="1:23" x14ac:dyDescent="0.2">
      <c r="A4058">
        <v>580048122</v>
      </c>
      <c r="B4058" s="1">
        <v>30456</v>
      </c>
      <c r="C4058" s="2" t="s">
        <v>11386</v>
      </c>
      <c r="D4058" s="2" t="s">
        <v>24</v>
      </c>
      <c r="E4058" s="3">
        <v>44153</v>
      </c>
      <c r="F4058" s="2" t="s">
        <v>33</v>
      </c>
      <c r="G4058" s="2" t="s">
        <v>159</v>
      </c>
      <c r="H4058" s="2" t="s">
        <v>160</v>
      </c>
      <c r="K4058">
        <v>0</v>
      </c>
      <c r="O4058" s="2" t="s">
        <v>24</v>
      </c>
      <c r="Q4058" s="2" t="s">
        <v>24</v>
      </c>
      <c r="R4058" s="2" t="s">
        <v>2510</v>
      </c>
      <c r="S4058" s="2" t="s">
        <v>24</v>
      </c>
      <c r="T4058" s="2" t="s">
        <v>24</v>
      </c>
      <c r="U4058">
        <v>10500</v>
      </c>
      <c r="V4058" s="2" t="s">
        <v>24</v>
      </c>
      <c r="W4058" s="2" t="s">
        <v>24</v>
      </c>
    </row>
    <row r="4059" spans="1:23" x14ac:dyDescent="0.2">
      <c r="A4059">
        <v>580048130</v>
      </c>
      <c r="B4059" s="1">
        <v>31449</v>
      </c>
      <c r="C4059" s="2" t="s">
        <v>11387</v>
      </c>
      <c r="D4059" s="2" t="s">
        <v>24</v>
      </c>
      <c r="E4059" s="3">
        <v>37118</v>
      </c>
      <c r="F4059" s="2" t="s">
        <v>25</v>
      </c>
      <c r="G4059" s="2" t="s">
        <v>37</v>
      </c>
      <c r="H4059" s="2" t="s">
        <v>38</v>
      </c>
      <c r="I4059">
        <v>2022</v>
      </c>
      <c r="J4059">
        <v>5319</v>
      </c>
      <c r="K4059">
        <v>0</v>
      </c>
      <c r="L4059">
        <v>9</v>
      </c>
      <c r="M4059">
        <v>0</v>
      </c>
      <c r="N4059">
        <v>52</v>
      </c>
      <c r="O4059" s="2" t="s">
        <v>24</v>
      </c>
      <c r="P4059">
        <v>2022</v>
      </c>
      <c r="Q4059" s="2" t="s">
        <v>11388</v>
      </c>
      <c r="R4059" s="2" t="s">
        <v>87</v>
      </c>
      <c r="S4059" s="2" t="s">
        <v>3146</v>
      </c>
      <c r="T4059" s="2" t="s">
        <v>11389</v>
      </c>
      <c r="U4059">
        <v>3498838</v>
      </c>
      <c r="V4059" s="2" t="s">
        <v>11390</v>
      </c>
      <c r="W4059" s="2" t="s">
        <v>24</v>
      </c>
    </row>
    <row r="4060" spans="1:23" x14ac:dyDescent="0.2">
      <c r="A4060">
        <v>580048148</v>
      </c>
      <c r="B4060" s="1">
        <v>30628</v>
      </c>
      <c r="C4060" s="2" t="s">
        <v>11391</v>
      </c>
      <c r="D4060" s="2" t="s">
        <v>24</v>
      </c>
      <c r="E4060" s="3">
        <v>37559</v>
      </c>
      <c r="F4060" s="2" t="s">
        <v>33</v>
      </c>
      <c r="G4060" s="2" t="s">
        <v>53</v>
      </c>
      <c r="H4060" s="2" t="s">
        <v>54</v>
      </c>
      <c r="K4060">
        <v>0</v>
      </c>
      <c r="O4060" s="2" t="s">
        <v>24</v>
      </c>
      <c r="Q4060" s="2" t="s">
        <v>11392</v>
      </c>
      <c r="R4060" s="2" t="s">
        <v>63</v>
      </c>
      <c r="S4060" s="2" t="s">
        <v>24</v>
      </c>
      <c r="T4060" s="2" t="s">
        <v>24</v>
      </c>
      <c r="U4060">
        <v>53447</v>
      </c>
      <c r="V4060" s="2" t="s">
        <v>24</v>
      </c>
      <c r="W4060" s="2" t="s">
        <v>24</v>
      </c>
    </row>
    <row r="4061" spans="1:23" x14ac:dyDescent="0.2">
      <c r="A4061">
        <v>580048155</v>
      </c>
      <c r="B4061" s="1">
        <v>32896</v>
      </c>
      <c r="C4061" s="2" t="s">
        <v>11393</v>
      </c>
      <c r="D4061" s="2" t="s">
        <v>24</v>
      </c>
      <c r="E4061" s="3">
        <v>32895</v>
      </c>
      <c r="F4061" s="2" t="s">
        <v>25</v>
      </c>
      <c r="G4061" s="2" t="s">
        <v>61</v>
      </c>
      <c r="H4061" s="2" t="s">
        <v>198</v>
      </c>
      <c r="I4061">
        <v>2022</v>
      </c>
      <c r="J4061">
        <v>1016264</v>
      </c>
      <c r="K4061">
        <v>0</v>
      </c>
      <c r="L4061">
        <v>0</v>
      </c>
      <c r="M4061">
        <v>2</v>
      </c>
      <c r="N4061">
        <v>7</v>
      </c>
      <c r="O4061" s="2" t="s">
        <v>24</v>
      </c>
      <c r="P4061">
        <v>2022</v>
      </c>
      <c r="Q4061" s="2" t="s">
        <v>11394</v>
      </c>
      <c r="R4061" s="2" t="s">
        <v>1161</v>
      </c>
      <c r="S4061" s="2" t="s">
        <v>11395</v>
      </c>
      <c r="T4061" s="2" t="s">
        <v>406</v>
      </c>
      <c r="U4061">
        <v>0</v>
      </c>
      <c r="V4061" s="2" t="s">
        <v>11396</v>
      </c>
      <c r="W4061" s="2" t="s">
        <v>24</v>
      </c>
    </row>
    <row r="4062" spans="1:23" x14ac:dyDescent="0.2">
      <c r="A4062">
        <v>580048163</v>
      </c>
      <c r="B4062" s="1">
        <v>30354</v>
      </c>
      <c r="C4062" s="2" t="s">
        <v>11397</v>
      </c>
      <c r="D4062" s="2" t="s">
        <v>24</v>
      </c>
      <c r="E4062" s="3">
        <v>37552</v>
      </c>
      <c r="F4062" s="2" t="s">
        <v>33</v>
      </c>
      <c r="G4062" s="2" t="s">
        <v>37</v>
      </c>
      <c r="H4062" s="2" t="s">
        <v>38</v>
      </c>
      <c r="K4062">
        <v>0</v>
      </c>
      <c r="O4062" s="2" t="s">
        <v>24</v>
      </c>
      <c r="Q4062" s="2" t="s">
        <v>24</v>
      </c>
      <c r="R4062" s="2" t="s">
        <v>56</v>
      </c>
      <c r="S4062" s="2" t="s">
        <v>24</v>
      </c>
      <c r="T4062" s="2" t="s">
        <v>24</v>
      </c>
      <c r="U4062">
        <v>0</v>
      </c>
      <c r="V4062" s="2" t="s">
        <v>24</v>
      </c>
      <c r="W4062" s="2" t="s">
        <v>24</v>
      </c>
    </row>
    <row r="4063" spans="1:23" x14ac:dyDescent="0.2">
      <c r="A4063">
        <v>580048171</v>
      </c>
      <c r="B4063" s="1">
        <v>30356</v>
      </c>
      <c r="C4063" s="2" t="s">
        <v>11398</v>
      </c>
      <c r="D4063" s="2" t="s">
        <v>24</v>
      </c>
      <c r="E4063" s="3">
        <v>37552</v>
      </c>
      <c r="F4063" s="2" t="s">
        <v>33</v>
      </c>
      <c r="G4063" s="2" t="s">
        <v>154</v>
      </c>
      <c r="H4063" s="2" t="s">
        <v>155</v>
      </c>
      <c r="K4063">
        <v>0</v>
      </c>
      <c r="O4063" s="2" t="s">
        <v>24</v>
      </c>
      <c r="Q4063" s="2" t="s">
        <v>24</v>
      </c>
      <c r="R4063" s="2" t="s">
        <v>56</v>
      </c>
      <c r="S4063" s="2" t="s">
        <v>24</v>
      </c>
      <c r="T4063" s="2" t="s">
        <v>24</v>
      </c>
      <c r="U4063">
        <v>0</v>
      </c>
      <c r="V4063" s="2" t="s">
        <v>24</v>
      </c>
      <c r="W4063" s="2" t="s">
        <v>24</v>
      </c>
    </row>
    <row r="4064" spans="1:23" x14ac:dyDescent="0.2">
      <c r="A4064">
        <v>580048189</v>
      </c>
      <c r="B4064" s="1">
        <v>31340</v>
      </c>
      <c r="C4064" s="2" t="s">
        <v>11399</v>
      </c>
      <c r="D4064" s="2" t="s">
        <v>24</v>
      </c>
      <c r="E4064" s="3">
        <v>31338</v>
      </c>
      <c r="F4064" s="2" t="s">
        <v>25</v>
      </c>
      <c r="G4064" s="2" t="s">
        <v>154</v>
      </c>
      <c r="H4064" s="2" t="s">
        <v>155</v>
      </c>
      <c r="I4064">
        <v>2022</v>
      </c>
      <c r="J4064">
        <v>42982</v>
      </c>
      <c r="K4064">
        <v>39182</v>
      </c>
      <c r="L4064">
        <v>0</v>
      </c>
      <c r="M4064">
        <v>0</v>
      </c>
      <c r="N4064">
        <v>7</v>
      </c>
      <c r="O4064" s="2" t="s">
        <v>56</v>
      </c>
      <c r="P4064">
        <v>2022</v>
      </c>
      <c r="Q4064" s="2" t="s">
        <v>11400</v>
      </c>
      <c r="R4064" s="2" t="s">
        <v>56</v>
      </c>
      <c r="S4064" s="2" t="s">
        <v>1745</v>
      </c>
      <c r="T4064" s="2" t="s">
        <v>1437</v>
      </c>
      <c r="U4064">
        <v>0</v>
      </c>
      <c r="V4064" s="2" t="s">
        <v>11401</v>
      </c>
      <c r="W4064" s="2" t="s">
        <v>24</v>
      </c>
    </row>
    <row r="4065" spans="1:23" x14ac:dyDescent="0.2">
      <c r="A4065">
        <v>580048197</v>
      </c>
      <c r="B4065" s="1">
        <v>30363</v>
      </c>
      <c r="C4065" s="2" t="s">
        <v>11402</v>
      </c>
      <c r="D4065" s="2" t="s">
        <v>24</v>
      </c>
      <c r="E4065" s="3">
        <v>37552</v>
      </c>
      <c r="F4065" s="2" t="s">
        <v>33</v>
      </c>
      <c r="G4065" s="2" t="s">
        <v>37</v>
      </c>
      <c r="H4065" s="2" t="s">
        <v>38</v>
      </c>
      <c r="K4065">
        <v>0</v>
      </c>
      <c r="O4065" s="2" t="s">
        <v>24</v>
      </c>
      <c r="Q4065" s="2" t="s">
        <v>24</v>
      </c>
      <c r="R4065" s="2" t="s">
        <v>56</v>
      </c>
      <c r="S4065" s="2" t="s">
        <v>24</v>
      </c>
      <c r="T4065" s="2" t="s">
        <v>24</v>
      </c>
      <c r="U4065">
        <v>96430</v>
      </c>
      <c r="V4065" s="2" t="s">
        <v>24</v>
      </c>
      <c r="W4065" s="2" t="s">
        <v>24</v>
      </c>
    </row>
    <row r="4066" spans="1:23" x14ac:dyDescent="0.2">
      <c r="A4066">
        <v>580048205</v>
      </c>
      <c r="B4066" s="1">
        <v>30483</v>
      </c>
      <c r="C4066" s="2" t="s">
        <v>11403</v>
      </c>
      <c r="D4066" s="2" t="s">
        <v>24</v>
      </c>
      <c r="E4066" s="3">
        <v>30483</v>
      </c>
      <c r="F4066" s="2" t="s">
        <v>25</v>
      </c>
      <c r="G4066" s="2" t="s">
        <v>61</v>
      </c>
      <c r="H4066" s="2" t="s">
        <v>125</v>
      </c>
      <c r="I4066">
        <v>2022</v>
      </c>
      <c r="J4066">
        <v>1713460</v>
      </c>
      <c r="K4066">
        <v>278851</v>
      </c>
      <c r="L4066">
        <v>100</v>
      </c>
      <c r="M4066">
        <v>4</v>
      </c>
      <c r="N4066">
        <v>59</v>
      </c>
      <c r="O4066" s="2" t="s">
        <v>1733</v>
      </c>
      <c r="P4066">
        <v>2022</v>
      </c>
      <c r="Q4066" s="2" t="s">
        <v>24</v>
      </c>
      <c r="R4066" s="2" t="s">
        <v>28</v>
      </c>
      <c r="S4066" s="2" t="s">
        <v>2111</v>
      </c>
      <c r="T4066" s="2" t="s">
        <v>83</v>
      </c>
      <c r="U4066">
        <v>6971904</v>
      </c>
      <c r="V4066" s="2" t="s">
        <v>11404</v>
      </c>
      <c r="W4066" s="2" t="s">
        <v>24</v>
      </c>
    </row>
    <row r="4067" spans="1:23" x14ac:dyDescent="0.2">
      <c r="A4067">
        <v>580048221</v>
      </c>
      <c r="B4067" s="1">
        <v>30414</v>
      </c>
      <c r="C4067" s="2" t="s">
        <v>11405</v>
      </c>
      <c r="D4067" s="2" t="s">
        <v>24</v>
      </c>
      <c r="E4067" s="3">
        <v>37552</v>
      </c>
      <c r="F4067" s="2" t="s">
        <v>33</v>
      </c>
      <c r="G4067" s="2" t="s">
        <v>154</v>
      </c>
      <c r="H4067" s="2" t="s">
        <v>155</v>
      </c>
      <c r="K4067">
        <v>0</v>
      </c>
      <c r="O4067" s="2" t="s">
        <v>24</v>
      </c>
      <c r="Q4067" s="2" t="s">
        <v>24</v>
      </c>
      <c r="R4067" s="2" t="s">
        <v>1463</v>
      </c>
      <c r="S4067" s="2" t="s">
        <v>24</v>
      </c>
      <c r="T4067" s="2" t="s">
        <v>24</v>
      </c>
      <c r="U4067">
        <v>0</v>
      </c>
      <c r="V4067" s="2" t="s">
        <v>24</v>
      </c>
      <c r="W4067" s="2" t="s">
        <v>24</v>
      </c>
    </row>
    <row r="4068" spans="1:23" x14ac:dyDescent="0.2">
      <c r="A4068">
        <v>580048239</v>
      </c>
      <c r="B4068" s="1">
        <v>30746</v>
      </c>
      <c r="C4068" s="2" t="s">
        <v>11406</v>
      </c>
      <c r="D4068" s="2" t="s">
        <v>24</v>
      </c>
      <c r="E4068" s="3">
        <v>44298.804861111108</v>
      </c>
      <c r="F4068" s="2" t="s">
        <v>25</v>
      </c>
      <c r="G4068" s="2" t="s">
        <v>119</v>
      </c>
      <c r="H4068" s="2" t="s">
        <v>472</v>
      </c>
      <c r="I4068">
        <v>2013</v>
      </c>
      <c r="K4068">
        <v>0</v>
      </c>
      <c r="O4068" s="2" t="s">
        <v>24</v>
      </c>
      <c r="P4068">
        <v>2013</v>
      </c>
      <c r="Q4068" s="2" t="s">
        <v>24</v>
      </c>
      <c r="R4068" s="2" t="s">
        <v>8031</v>
      </c>
      <c r="S4068" s="2" t="s">
        <v>24</v>
      </c>
      <c r="T4068" s="2" t="s">
        <v>24</v>
      </c>
      <c r="U4068">
        <v>12900</v>
      </c>
      <c r="V4068" s="2" t="s">
        <v>11407</v>
      </c>
      <c r="W4068" s="2" t="s">
        <v>24</v>
      </c>
    </row>
    <row r="4069" spans="1:23" x14ac:dyDescent="0.2">
      <c r="A4069">
        <v>580048254</v>
      </c>
      <c r="B4069" s="1">
        <v>30356</v>
      </c>
      <c r="C4069" s="2" t="s">
        <v>11408</v>
      </c>
      <c r="D4069" s="2" t="s">
        <v>24</v>
      </c>
      <c r="E4069" s="3">
        <v>37552</v>
      </c>
      <c r="F4069" s="2" t="s">
        <v>33</v>
      </c>
      <c r="G4069" s="2" t="s">
        <v>61</v>
      </c>
      <c r="H4069" s="2" t="s">
        <v>62</v>
      </c>
      <c r="K4069">
        <v>0</v>
      </c>
      <c r="O4069" s="2" t="s">
        <v>24</v>
      </c>
      <c r="Q4069" s="2" t="s">
        <v>24</v>
      </c>
      <c r="R4069" s="2" t="s">
        <v>28</v>
      </c>
      <c r="S4069" s="2" t="s">
        <v>24</v>
      </c>
      <c r="T4069" s="2" t="s">
        <v>24</v>
      </c>
      <c r="U4069">
        <v>0</v>
      </c>
      <c r="V4069" s="2" t="s">
        <v>24</v>
      </c>
      <c r="W4069" s="2" t="s">
        <v>24</v>
      </c>
    </row>
    <row r="4070" spans="1:23" x14ac:dyDescent="0.2">
      <c r="A4070">
        <v>580048262</v>
      </c>
      <c r="B4070" s="1">
        <v>30572</v>
      </c>
      <c r="C4070" s="2" t="s">
        <v>11409</v>
      </c>
      <c r="D4070" s="2" t="s">
        <v>24</v>
      </c>
      <c r="E4070" s="3">
        <v>43562.644444444442</v>
      </c>
      <c r="F4070" s="2" t="s">
        <v>33</v>
      </c>
      <c r="G4070" s="2" t="s">
        <v>61</v>
      </c>
      <c r="H4070" s="2" t="s">
        <v>68</v>
      </c>
      <c r="K4070">
        <v>0</v>
      </c>
      <c r="O4070" s="2" t="s">
        <v>24</v>
      </c>
      <c r="Q4070" s="2" t="s">
        <v>11410</v>
      </c>
      <c r="R4070" s="2" t="s">
        <v>28</v>
      </c>
      <c r="S4070" s="2" t="s">
        <v>320</v>
      </c>
      <c r="T4070" s="2" t="s">
        <v>191</v>
      </c>
      <c r="U4070">
        <v>6473407</v>
      </c>
      <c r="V4070" s="2" t="s">
        <v>24</v>
      </c>
      <c r="W4070" s="2" t="s">
        <v>24</v>
      </c>
    </row>
    <row r="4071" spans="1:23" x14ac:dyDescent="0.2">
      <c r="A4071">
        <v>580048270</v>
      </c>
      <c r="B4071" s="1">
        <v>30572</v>
      </c>
      <c r="C4071" s="2" t="s">
        <v>11411</v>
      </c>
      <c r="D4071" s="2" t="s">
        <v>24</v>
      </c>
      <c r="E4071" s="3">
        <v>38151.397222222222</v>
      </c>
      <c r="F4071" s="2" t="s">
        <v>25</v>
      </c>
      <c r="G4071" s="2" t="s">
        <v>77</v>
      </c>
      <c r="H4071" s="2" t="s">
        <v>77</v>
      </c>
      <c r="I4071">
        <v>2020</v>
      </c>
      <c r="J4071">
        <v>0</v>
      </c>
      <c r="K4071">
        <v>34828</v>
      </c>
      <c r="L4071">
        <v>6</v>
      </c>
      <c r="M4071">
        <v>0</v>
      </c>
      <c r="N4071">
        <v>9999</v>
      </c>
      <c r="O4071" s="2" t="s">
        <v>11412</v>
      </c>
      <c r="P4071">
        <v>2020</v>
      </c>
      <c r="Q4071" s="2" t="s">
        <v>11413</v>
      </c>
      <c r="R4071" s="2" t="s">
        <v>28</v>
      </c>
      <c r="S4071" s="2" t="s">
        <v>3086</v>
      </c>
      <c r="T4071" s="2" t="s">
        <v>58</v>
      </c>
      <c r="U4071">
        <v>6789207</v>
      </c>
      <c r="V4071" s="2" t="s">
        <v>11414</v>
      </c>
      <c r="W4071" s="2" t="s">
        <v>24</v>
      </c>
    </row>
    <row r="4072" spans="1:23" x14ac:dyDescent="0.2">
      <c r="A4072">
        <v>580048288</v>
      </c>
      <c r="B4072" s="1">
        <v>30575</v>
      </c>
      <c r="C4072" s="2" t="s">
        <v>11415</v>
      </c>
      <c r="D4072" s="2" t="s">
        <v>24</v>
      </c>
      <c r="E4072" s="3">
        <v>30575</v>
      </c>
      <c r="F4072" s="2" t="s">
        <v>25</v>
      </c>
      <c r="G4072" s="2" t="s">
        <v>275</v>
      </c>
      <c r="H4072" s="2" t="s">
        <v>276</v>
      </c>
      <c r="I4072">
        <v>2021</v>
      </c>
      <c r="J4072">
        <v>1434104</v>
      </c>
      <c r="K4072">
        <v>0</v>
      </c>
      <c r="L4072">
        <v>5</v>
      </c>
      <c r="M4072">
        <v>9</v>
      </c>
      <c r="N4072">
        <v>999999</v>
      </c>
      <c r="O4072" s="2" t="s">
        <v>24</v>
      </c>
      <c r="P4072">
        <v>2021</v>
      </c>
      <c r="Q4072" s="2" t="s">
        <v>11416</v>
      </c>
      <c r="R4072" s="2" t="s">
        <v>28</v>
      </c>
      <c r="S4072" s="2" t="s">
        <v>3086</v>
      </c>
      <c r="T4072" s="2" t="s">
        <v>58</v>
      </c>
      <c r="U4072">
        <v>0</v>
      </c>
      <c r="V4072" s="2" t="s">
        <v>11417</v>
      </c>
      <c r="W4072" s="2" t="s">
        <v>24</v>
      </c>
    </row>
    <row r="4073" spans="1:23" x14ac:dyDescent="0.2">
      <c r="A4073">
        <v>580048296</v>
      </c>
      <c r="B4073" s="1">
        <v>30572</v>
      </c>
      <c r="C4073" s="2" t="s">
        <v>11418</v>
      </c>
      <c r="D4073" s="2" t="s">
        <v>24</v>
      </c>
      <c r="E4073" s="3">
        <v>30572</v>
      </c>
      <c r="F4073" s="2" t="s">
        <v>25</v>
      </c>
      <c r="G4073" s="2" t="s">
        <v>275</v>
      </c>
      <c r="H4073" s="2" t="s">
        <v>276</v>
      </c>
      <c r="I4073">
        <v>2021</v>
      </c>
      <c r="J4073">
        <v>532995</v>
      </c>
      <c r="K4073">
        <v>0</v>
      </c>
      <c r="L4073">
        <v>5</v>
      </c>
      <c r="M4073">
        <v>0</v>
      </c>
      <c r="N4073">
        <v>999999</v>
      </c>
      <c r="O4073" s="2" t="s">
        <v>24</v>
      </c>
      <c r="P4073">
        <v>2021</v>
      </c>
      <c r="Q4073" s="2" t="s">
        <v>11419</v>
      </c>
      <c r="R4073" s="2" t="s">
        <v>28</v>
      </c>
      <c r="S4073" s="2" t="s">
        <v>3086</v>
      </c>
      <c r="T4073" s="2" t="s">
        <v>58</v>
      </c>
      <c r="U4073">
        <v>0</v>
      </c>
      <c r="V4073" s="2" t="s">
        <v>11417</v>
      </c>
      <c r="W4073" s="2" t="s">
        <v>24</v>
      </c>
    </row>
    <row r="4074" spans="1:23" x14ac:dyDescent="0.2">
      <c r="A4074">
        <v>580048304</v>
      </c>
      <c r="B4074" s="1">
        <v>30572</v>
      </c>
      <c r="C4074" s="2" t="s">
        <v>11420</v>
      </c>
      <c r="D4074" s="2" t="s">
        <v>24</v>
      </c>
      <c r="E4074" s="3">
        <v>43562.644444444442</v>
      </c>
      <c r="F4074" s="2" t="s">
        <v>33</v>
      </c>
      <c r="G4074" s="2" t="s">
        <v>77</v>
      </c>
      <c r="H4074" s="2" t="s">
        <v>77</v>
      </c>
      <c r="K4074">
        <v>0</v>
      </c>
      <c r="O4074" s="2" t="s">
        <v>24</v>
      </c>
      <c r="Q4074" s="2" t="s">
        <v>11421</v>
      </c>
      <c r="R4074" s="2" t="s">
        <v>167</v>
      </c>
      <c r="S4074" s="2" t="s">
        <v>24</v>
      </c>
      <c r="T4074" s="2" t="s">
        <v>24</v>
      </c>
      <c r="U4074">
        <v>52503</v>
      </c>
      <c r="V4074" s="2" t="s">
        <v>11422</v>
      </c>
      <c r="W4074" s="2" t="s">
        <v>24</v>
      </c>
    </row>
    <row r="4075" spans="1:23" x14ac:dyDescent="0.2">
      <c r="A4075">
        <v>580048312</v>
      </c>
      <c r="B4075" s="1">
        <v>30571</v>
      </c>
      <c r="C4075" s="2" t="s">
        <v>11423</v>
      </c>
      <c r="D4075" s="2" t="s">
        <v>24</v>
      </c>
      <c r="E4075" s="3">
        <v>43156.697222222225</v>
      </c>
      <c r="F4075" s="2" t="s">
        <v>33</v>
      </c>
      <c r="G4075" s="2" t="s">
        <v>37</v>
      </c>
      <c r="H4075" s="2" t="s">
        <v>38</v>
      </c>
      <c r="K4075">
        <v>0</v>
      </c>
      <c r="O4075" s="2" t="s">
        <v>24</v>
      </c>
      <c r="Q4075" s="2" t="s">
        <v>11424</v>
      </c>
      <c r="R4075" s="2" t="s">
        <v>11425</v>
      </c>
      <c r="S4075" s="2" t="s">
        <v>11425</v>
      </c>
      <c r="T4075" s="2" t="s">
        <v>169</v>
      </c>
      <c r="U4075">
        <v>2018200</v>
      </c>
      <c r="V4075" s="2" t="s">
        <v>11426</v>
      </c>
      <c r="W4075" s="2" t="s">
        <v>24</v>
      </c>
    </row>
    <row r="4076" spans="1:23" x14ac:dyDescent="0.2">
      <c r="A4076">
        <v>580048320</v>
      </c>
      <c r="B4076" s="1">
        <v>30370</v>
      </c>
      <c r="C4076" s="2" t="s">
        <v>11427</v>
      </c>
      <c r="D4076" s="2" t="s">
        <v>24</v>
      </c>
      <c r="E4076" s="3">
        <v>37559</v>
      </c>
      <c r="F4076" s="2" t="s">
        <v>33</v>
      </c>
      <c r="G4076" s="2" t="s">
        <v>154</v>
      </c>
      <c r="H4076" s="2" t="s">
        <v>155</v>
      </c>
      <c r="K4076">
        <v>0</v>
      </c>
      <c r="O4076" s="2" t="s">
        <v>24</v>
      </c>
      <c r="Q4076" s="2" t="s">
        <v>24</v>
      </c>
      <c r="R4076" s="2" t="s">
        <v>227</v>
      </c>
      <c r="S4076" s="2" t="s">
        <v>24</v>
      </c>
      <c r="T4076" s="2" t="s">
        <v>24</v>
      </c>
      <c r="U4076">
        <v>51342</v>
      </c>
      <c r="V4076" s="2" t="s">
        <v>24</v>
      </c>
      <c r="W4076" s="2" t="s">
        <v>24</v>
      </c>
    </row>
    <row r="4077" spans="1:23" x14ac:dyDescent="0.2">
      <c r="A4077">
        <v>580048338</v>
      </c>
      <c r="B4077" s="1">
        <v>30439</v>
      </c>
      <c r="C4077" s="2" t="s">
        <v>11428</v>
      </c>
      <c r="D4077" s="2" t="s">
        <v>24</v>
      </c>
      <c r="E4077" s="3">
        <v>37591</v>
      </c>
      <c r="F4077" s="2" t="s">
        <v>33</v>
      </c>
      <c r="G4077" s="2" t="s">
        <v>154</v>
      </c>
      <c r="H4077" s="2" t="s">
        <v>155</v>
      </c>
      <c r="K4077">
        <v>0</v>
      </c>
      <c r="O4077" s="2" t="s">
        <v>24</v>
      </c>
      <c r="Q4077" s="2" t="s">
        <v>24</v>
      </c>
      <c r="R4077" s="2" t="s">
        <v>81</v>
      </c>
      <c r="S4077" s="2" t="s">
        <v>5475</v>
      </c>
      <c r="T4077" s="2" t="s">
        <v>11429</v>
      </c>
      <c r="U4077">
        <v>76703</v>
      </c>
      <c r="V4077" s="2" t="s">
        <v>24</v>
      </c>
      <c r="W4077" s="2" t="s">
        <v>24</v>
      </c>
    </row>
    <row r="4078" spans="1:23" x14ac:dyDescent="0.2">
      <c r="A4078">
        <v>580048346</v>
      </c>
      <c r="B4078" s="1">
        <v>30671</v>
      </c>
      <c r="C4078" s="2" t="s">
        <v>11430</v>
      </c>
      <c r="D4078" s="2" t="s">
        <v>24</v>
      </c>
      <c r="E4078" s="3">
        <v>30671</v>
      </c>
      <c r="F4078" s="2" t="s">
        <v>25</v>
      </c>
      <c r="G4078" s="2" t="s">
        <v>154</v>
      </c>
      <c r="H4078" s="2" t="s">
        <v>2804</v>
      </c>
      <c r="I4078">
        <v>2021</v>
      </c>
      <c r="J4078">
        <v>42531</v>
      </c>
      <c r="K4078">
        <v>0</v>
      </c>
      <c r="L4078">
        <v>7</v>
      </c>
      <c r="M4078">
        <v>0</v>
      </c>
      <c r="N4078">
        <v>7</v>
      </c>
      <c r="O4078" s="2" t="s">
        <v>24</v>
      </c>
      <c r="P4078">
        <v>2021</v>
      </c>
      <c r="Q4078" s="2" t="s">
        <v>11431</v>
      </c>
      <c r="R4078" s="2" t="s">
        <v>11432</v>
      </c>
      <c r="S4078" s="2" t="s">
        <v>24</v>
      </c>
      <c r="T4078" s="2" t="s">
        <v>259</v>
      </c>
      <c r="U4078">
        <v>1387200</v>
      </c>
      <c r="V4078" s="2" t="s">
        <v>11433</v>
      </c>
      <c r="W4078" s="2" t="s">
        <v>24</v>
      </c>
    </row>
    <row r="4079" spans="1:23" x14ac:dyDescent="0.2">
      <c r="A4079">
        <v>580048361</v>
      </c>
      <c r="B4079" s="1">
        <v>30357</v>
      </c>
      <c r="C4079" s="2" t="s">
        <v>11434</v>
      </c>
      <c r="D4079" s="2" t="s">
        <v>24</v>
      </c>
      <c r="E4079" s="3">
        <v>37552</v>
      </c>
      <c r="F4079" s="2" t="s">
        <v>33</v>
      </c>
      <c r="G4079" s="2" t="s">
        <v>154</v>
      </c>
      <c r="H4079" s="2" t="s">
        <v>178</v>
      </c>
      <c r="K4079">
        <v>0</v>
      </c>
      <c r="O4079" s="2" t="s">
        <v>24</v>
      </c>
      <c r="Q4079" s="2" t="s">
        <v>24</v>
      </c>
      <c r="R4079" s="2" t="s">
        <v>227</v>
      </c>
      <c r="S4079" s="2" t="s">
        <v>24</v>
      </c>
      <c r="T4079" s="2" t="s">
        <v>24</v>
      </c>
      <c r="U4079">
        <v>0</v>
      </c>
      <c r="V4079" s="2" t="s">
        <v>24</v>
      </c>
      <c r="W4079" s="2" t="s">
        <v>24</v>
      </c>
    </row>
    <row r="4080" spans="1:23" x14ac:dyDescent="0.2">
      <c r="A4080">
        <v>580048387</v>
      </c>
      <c r="B4080" s="1">
        <v>30438</v>
      </c>
      <c r="C4080" s="2" t="s">
        <v>11435</v>
      </c>
      <c r="D4080" s="2" t="s">
        <v>24</v>
      </c>
      <c r="E4080" s="3">
        <v>37559</v>
      </c>
      <c r="F4080" s="2" t="s">
        <v>33</v>
      </c>
      <c r="G4080" s="2" t="s">
        <v>61</v>
      </c>
      <c r="H4080" s="2" t="s">
        <v>62</v>
      </c>
      <c r="K4080">
        <v>0</v>
      </c>
      <c r="O4080" s="2" t="s">
        <v>24</v>
      </c>
      <c r="Q4080" s="2" t="s">
        <v>24</v>
      </c>
      <c r="R4080" s="2" t="s">
        <v>10707</v>
      </c>
      <c r="S4080" s="2" t="s">
        <v>24</v>
      </c>
      <c r="T4080" s="2" t="s">
        <v>24</v>
      </c>
      <c r="U4080">
        <v>47910</v>
      </c>
      <c r="V4080" s="2" t="s">
        <v>24</v>
      </c>
      <c r="W4080" s="2" t="s">
        <v>24</v>
      </c>
    </row>
    <row r="4081" spans="1:23" x14ac:dyDescent="0.2">
      <c r="A4081">
        <v>580048395</v>
      </c>
      <c r="B4081" s="1">
        <v>30357</v>
      </c>
      <c r="C4081" s="2" t="s">
        <v>11436</v>
      </c>
      <c r="D4081" s="2" t="s">
        <v>24</v>
      </c>
      <c r="E4081" s="3">
        <v>37103</v>
      </c>
      <c r="F4081" s="2" t="s">
        <v>25</v>
      </c>
      <c r="G4081" s="2" t="s">
        <v>154</v>
      </c>
      <c r="H4081" s="2" t="s">
        <v>155</v>
      </c>
      <c r="I4081">
        <v>2021</v>
      </c>
      <c r="J4081">
        <v>1002345</v>
      </c>
      <c r="K4081">
        <v>0</v>
      </c>
      <c r="L4081">
        <v>15</v>
      </c>
      <c r="M4081">
        <v>1</v>
      </c>
      <c r="N4081">
        <v>20</v>
      </c>
      <c r="O4081" s="2" t="s">
        <v>24</v>
      </c>
      <c r="P4081">
        <v>2021</v>
      </c>
      <c r="Q4081" s="2" t="s">
        <v>24</v>
      </c>
      <c r="R4081" s="2" t="s">
        <v>373</v>
      </c>
      <c r="S4081" s="2" t="s">
        <v>1373</v>
      </c>
      <c r="T4081" s="2" t="s">
        <v>552</v>
      </c>
      <c r="U4081">
        <v>4226720</v>
      </c>
      <c r="V4081" s="2" t="s">
        <v>11437</v>
      </c>
      <c r="W4081" s="2" t="s">
        <v>24</v>
      </c>
    </row>
    <row r="4082" spans="1:23" x14ac:dyDescent="0.2">
      <c r="A4082">
        <v>580048403</v>
      </c>
      <c r="B4082" s="1">
        <v>30414</v>
      </c>
      <c r="C4082" s="2" t="s">
        <v>11438</v>
      </c>
      <c r="D4082" s="2" t="s">
        <v>24</v>
      </c>
      <c r="E4082" s="3">
        <v>37552</v>
      </c>
      <c r="F4082" s="2" t="s">
        <v>33</v>
      </c>
      <c r="G4082" s="2" t="s">
        <v>53</v>
      </c>
      <c r="H4082" s="2" t="s">
        <v>54</v>
      </c>
      <c r="K4082">
        <v>0</v>
      </c>
      <c r="O4082" s="2" t="s">
        <v>24</v>
      </c>
      <c r="Q4082" s="2" t="s">
        <v>24</v>
      </c>
      <c r="R4082" s="2" t="s">
        <v>28</v>
      </c>
      <c r="S4082" s="2" t="s">
        <v>24</v>
      </c>
      <c r="T4082" s="2" t="s">
        <v>24</v>
      </c>
      <c r="U4082">
        <v>66838</v>
      </c>
      <c r="V4082" s="2" t="s">
        <v>24</v>
      </c>
      <c r="W4082" s="2" t="s">
        <v>24</v>
      </c>
    </row>
    <row r="4083" spans="1:23" x14ac:dyDescent="0.2">
      <c r="A4083">
        <v>580048411</v>
      </c>
      <c r="B4083" s="1">
        <v>30456</v>
      </c>
      <c r="C4083" s="2" t="s">
        <v>11439</v>
      </c>
      <c r="D4083" s="2" t="s">
        <v>24</v>
      </c>
      <c r="E4083" s="3">
        <v>37552</v>
      </c>
      <c r="F4083" s="2" t="s">
        <v>33</v>
      </c>
      <c r="G4083" s="2" t="s">
        <v>53</v>
      </c>
      <c r="H4083" s="2" t="s">
        <v>54</v>
      </c>
      <c r="K4083">
        <v>0</v>
      </c>
      <c r="O4083" s="2" t="s">
        <v>24</v>
      </c>
      <c r="Q4083" s="2" t="s">
        <v>24</v>
      </c>
      <c r="R4083" s="2" t="s">
        <v>227</v>
      </c>
      <c r="S4083" s="2" t="s">
        <v>24</v>
      </c>
      <c r="T4083" s="2" t="s">
        <v>24</v>
      </c>
      <c r="U4083">
        <v>51611</v>
      </c>
      <c r="V4083" s="2" t="s">
        <v>24</v>
      </c>
      <c r="W4083" s="2" t="s">
        <v>24</v>
      </c>
    </row>
    <row r="4084" spans="1:23" x14ac:dyDescent="0.2">
      <c r="A4084">
        <v>580048429</v>
      </c>
      <c r="B4084" s="1">
        <v>34998</v>
      </c>
      <c r="C4084" s="2" t="s">
        <v>11440</v>
      </c>
      <c r="D4084" s="2" t="s">
        <v>24</v>
      </c>
      <c r="E4084" s="3">
        <v>37552</v>
      </c>
      <c r="F4084" s="2" t="s">
        <v>33</v>
      </c>
      <c r="G4084" s="2" t="s">
        <v>154</v>
      </c>
      <c r="H4084" s="2" t="s">
        <v>178</v>
      </c>
      <c r="K4084">
        <v>0</v>
      </c>
      <c r="O4084" s="2" t="s">
        <v>24</v>
      </c>
      <c r="Q4084" s="2" t="s">
        <v>11441</v>
      </c>
      <c r="R4084" s="2" t="s">
        <v>56</v>
      </c>
      <c r="S4084" s="2" t="s">
        <v>24</v>
      </c>
      <c r="T4084" s="2" t="s">
        <v>24</v>
      </c>
      <c r="U4084">
        <v>91002</v>
      </c>
      <c r="V4084" s="2" t="s">
        <v>11442</v>
      </c>
      <c r="W4084" s="2" t="s">
        <v>24</v>
      </c>
    </row>
    <row r="4085" spans="1:23" x14ac:dyDescent="0.2">
      <c r="A4085">
        <v>580048437</v>
      </c>
      <c r="B4085" s="1">
        <v>31744</v>
      </c>
      <c r="C4085" s="2" t="s">
        <v>11443</v>
      </c>
      <c r="D4085" s="2" t="s">
        <v>24</v>
      </c>
      <c r="E4085" s="3">
        <v>40742.396527777775</v>
      </c>
      <c r="F4085" s="2" t="s">
        <v>25</v>
      </c>
      <c r="G4085" s="2" t="s">
        <v>154</v>
      </c>
      <c r="H4085" s="2" t="s">
        <v>178</v>
      </c>
      <c r="I4085">
        <v>2012</v>
      </c>
      <c r="J4085">
        <v>0</v>
      </c>
      <c r="K4085">
        <v>0</v>
      </c>
      <c r="L4085">
        <v>0</v>
      </c>
      <c r="M4085">
        <v>0</v>
      </c>
      <c r="N4085">
        <v>0</v>
      </c>
      <c r="O4085" s="2" t="s">
        <v>24</v>
      </c>
      <c r="P4085">
        <v>2020</v>
      </c>
      <c r="Q4085" s="2" t="s">
        <v>11444</v>
      </c>
      <c r="R4085" s="2" t="s">
        <v>56</v>
      </c>
      <c r="S4085" s="2" t="s">
        <v>4540</v>
      </c>
      <c r="T4085" s="2" t="s">
        <v>962</v>
      </c>
      <c r="U4085">
        <v>0</v>
      </c>
      <c r="V4085" s="2" t="s">
        <v>11445</v>
      </c>
      <c r="W4085" s="2" t="s">
        <v>24</v>
      </c>
    </row>
    <row r="4086" spans="1:23" x14ac:dyDescent="0.2">
      <c r="A4086">
        <v>580048445</v>
      </c>
      <c r="B4086" s="1">
        <v>32344</v>
      </c>
      <c r="C4086" s="2" t="s">
        <v>11446</v>
      </c>
      <c r="D4086" s="2" t="s">
        <v>24</v>
      </c>
      <c r="E4086" s="3">
        <v>43562.644444444442</v>
      </c>
      <c r="F4086" s="2" t="s">
        <v>33</v>
      </c>
      <c r="G4086" s="2" t="s">
        <v>61</v>
      </c>
      <c r="H4086" s="2" t="s">
        <v>198</v>
      </c>
      <c r="K4086">
        <v>0</v>
      </c>
      <c r="O4086" s="2" t="s">
        <v>24</v>
      </c>
      <c r="Q4086" s="2" t="s">
        <v>11447</v>
      </c>
      <c r="R4086" s="2" t="s">
        <v>56</v>
      </c>
      <c r="S4086" s="2" t="s">
        <v>6491</v>
      </c>
      <c r="T4086" s="2" t="s">
        <v>448</v>
      </c>
      <c r="U4086">
        <v>9531154</v>
      </c>
      <c r="V4086" s="2" t="s">
        <v>11448</v>
      </c>
      <c r="W4086" s="2" t="s">
        <v>24</v>
      </c>
    </row>
    <row r="4087" spans="1:23" x14ac:dyDescent="0.2">
      <c r="A4087">
        <v>580048452</v>
      </c>
      <c r="B4087" s="1">
        <v>30621</v>
      </c>
      <c r="C4087" s="2" t="s">
        <v>11449</v>
      </c>
      <c r="D4087" s="2" t="s">
        <v>24</v>
      </c>
      <c r="E4087" s="3">
        <v>45369</v>
      </c>
      <c r="F4087" s="2" t="s">
        <v>33</v>
      </c>
      <c r="G4087" s="2" t="s">
        <v>61</v>
      </c>
      <c r="H4087" s="2" t="s">
        <v>62</v>
      </c>
      <c r="I4087">
        <v>2018</v>
      </c>
      <c r="J4087">
        <v>96444</v>
      </c>
      <c r="K4087">
        <v>0</v>
      </c>
      <c r="L4087">
        <v>0</v>
      </c>
      <c r="M4087">
        <v>0</v>
      </c>
      <c r="N4087">
        <v>265</v>
      </c>
      <c r="O4087" s="2" t="s">
        <v>24</v>
      </c>
      <c r="P4087">
        <v>2018</v>
      </c>
      <c r="Q4087" s="2" t="s">
        <v>11450</v>
      </c>
      <c r="R4087" s="2" t="s">
        <v>28</v>
      </c>
      <c r="S4087" s="2" t="s">
        <v>28</v>
      </c>
      <c r="T4087" s="2" t="s">
        <v>2060</v>
      </c>
      <c r="U4087">
        <v>0</v>
      </c>
      <c r="V4087" s="2" t="s">
        <v>11451</v>
      </c>
      <c r="W4087" s="2" t="s">
        <v>24</v>
      </c>
    </row>
    <row r="4088" spans="1:23" x14ac:dyDescent="0.2">
      <c r="A4088">
        <v>580048460</v>
      </c>
      <c r="B4088" s="1">
        <v>30482</v>
      </c>
      <c r="C4088" s="2" t="s">
        <v>11452</v>
      </c>
      <c r="D4088" s="2" t="s">
        <v>24</v>
      </c>
      <c r="E4088" s="3">
        <v>37552</v>
      </c>
      <c r="F4088" s="2" t="s">
        <v>33</v>
      </c>
      <c r="G4088" s="2" t="s">
        <v>61</v>
      </c>
      <c r="H4088" s="2" t="s">
        <v>62</v>
      </c>
      <c r="K4088">
        <v>0</v>
      </c>
      <c r="O4088" s="2" t="s">
        <v>24</v>
      </c>
      <c r="Q4088" s="2" t="s">
        <v>24</v>
      </c>
      <c r="R4088" s="2" t="s">
        <v>56</v>
      </c>
      <c r="S4088" s="2" t="s">
        <v>24</v>
      </c>
      <c r="T4088" s="2" t="s">
        <v>24</v>
      </c>
      <c r="U4088">
        <v>977</v>
      </c>
      <c r="V4088" s="2" t="s">
        <v>24</v>
      </c>
      <c r="W4088" s="2" t="s">
        <v>24</v>
      </c>
    </row>
    <row r="4089" spans="1:23" x14ac:dyDescent="0.2">
      <c r="A4089">
        <v>580048486</v>
      </c>
      <c r="B4089" s="1">
        <v>30347</v>
      </c>
      <c r="C4089" s="2" t="s">
        <v>11453</v>
      </c>
      <c r="D4089" s="2" t="s">
        <v>24</v>
      </c>
      <c r="E4089" s="3">
        <v>37213</v>
      </c>
      <c r="F4089" s="2" t="s">
        <v>33</v>
      </c>
      <c r="G4089" s="2" t="s">
        <v>275</v>
      </c>
      <c r="H4089" s="2" t="s">
        <v>276</v>
      </c>
      <c r="K4089">
        <v>0</v>
      </c>
      <c r="O4089" s="2" t="s">
        <v>24</v>
      </c>
      <c r="Q4089" s="2" t="s">
        <v>24</v>
      </c>
      <c r="R4089" s="2" t="s">
        <v>56</v>
      </c>
      <c r="S4089" s="2" t="s">
        <v>24</v>
      </c>
      <c r="T4089" s="2" t="s">
        <v>24</v>
      </c>
      <c r="U4089">
        <v>0</v>
      </c>
      <c r="V4089" s="2" t="s">
        <v>24</v>
      </c>
      <c r="W4089" s="2" t="s">
        <v>24</v>
      </c>
    </row>
    <row r="4090" spans="1:23" x14ac:dyDescent="0.2">
      <c r="A4090">
        <v>580048494</v>
      </c>
      <c r="B4090" s="1">
        <v>30458</v>
      </c>
      <c r="C4090" s="2" t="s">
        <v>11454</v>
      </c>
      <c r="D4090" s="2" t="s">
        <v>24</v>
      </c>
      <c r="E4090" s="3">
        <v>30458</v>
      </c>
      <c r="F4090" s="2" t="s">
        <v>25</v>
      </c>
      <c r="G4090" s="2" t="s">
        <v>37</v>
      </c>
      <c r="H4090" s="2" t="s">
        <v>38</v>
      </c>
      <c r="I4090">
        <v>2022</v>
      </c>
      <c r="J4090">
        <v>440000</v>
      </c>
      <c r="K4090">
        <v>0</v>
      </c>
      <c r="L4090">
        <v>0</v>
      </c>
      <c r="M4090">
        <v>2</v>
      </c>
      <c r="N4090">
        <v>6</v>
      </c>
      <c r="O4090" s="2" t="s">
        <v>24</v>
      </c>
      <c r="P4090">
        <v>2022</v>
      </c>
      <c r="Q4090" s="2" t="s">
        <v>24</v>
      </c>
      <c r="R4090" s="2" t="s">
        <v>28</v>
      </c>
      <c r="S4090" s="2" t="s">
        <v>732</v>
      </c>
      <c r="T4090" s="2" t="s">
        <v>224</v>
      </c>
      <c r="U4090">
        <v>0</v>
      </c>
      <c r="V4090" s="2" t="s">
        <v>11455</v>
      </c>
      <c r="W4090" s="2" t="s">
        <v>24</v>
      </c>
    </row>
    <row r="4091" spans="1:23" x14ac:dyDescent="0.2">
      <c r="A4091">
        <v>580048502</v>
      </c>
      <c r="B4091" s="1">
        <v>30354</v>
      </c>
      <c r="C4091" s="2" t="s">
        <v>11456</v>
      </c>
      <c r="D4091" s="2" t="s">
        <v>24</v>
      </c>
      <c r="E4091" s="3">
        <v>37552</v>
      </c>
      <c r="F4091" s="2" t="s">
        <v>33</v>
      </c>
      <c r="G4091" s="2" t="s">
        <v>275</v>
      </c>
      <c r="H4091" s="2" t="s">
        <v>372</v>
      </c>
      <c r="K4091">
        <v>0</v>
      </c>
      <c r="O4091" s="2" t="s">
        <v>24</v>
      </c>
      <c r="Q4091" s="2" t="s">
        <v>24</v>
      </c>
      <c r="R4091" s="2" t="s">
        <v>69</v>
      </c>
      <c r="S4091" s="2" t="s">
        <v>24</v>
      </c>
      <c r="T4091" s="2" t="s">
        <v>24</v>
      </c>
      <c r="U4091">
        <v>0</v>
      </c>
      <c r="V4091" s="2" t="s">
        <v>24</v>
      </c>
      <c r="W4091" s="2" t="s">
        <v>24</v>
      </c>
    </row>
    <row r="4092" spans="1:23" x14ac:dyDescent="0.2">
      <c r="A4092">
        <v>580048528</v>
      </c>
      <c r="B4092" s="1">
        <v>30496</v>
      </c>
      <c r="C4092" s="2" t="s">
        <v>11457</v>
      </c>
      <c r="D4092" s="2" t="s">
        <v>24</v>
      </c>
      <c r="E4092" s="3">
        <v>37648</v>
      </c>
      <c r="F4092" s="2" t="s">
        <v>33</v>
      </c>
      <c r="G4092" s="2" t="s">
        <v>53</v>
      </c>
      <c r="H4092" s="2" t="s">
        <v>54</v>
      </c>
      <c r="K4092">
        <v>0</v>
      </c>
      <c r="O4092" s="2" t="s">
        <v>24</v>
      </c>
      <c r="Q4092" s="2" t="s">
        <v>24</v>
      </c>
      <c r="R4092" s="2" t="s">
        <v>265</v>
      </c>
      <c r="S4092" s="2" t="s">
        <v>24</v>
      </c>
      <c r="T4092" s="2" t="s">
        <v>24</v>
      </c>
      <c r="U4092">
        <v>80350</v>
      </c>
      <c r="V4092" s="2" t="s">
        <v>24</v>
      </c>
      <c r="W4092" s="2" t="s">
        <v>24</v>
      </c>
    </row>
    <row r="4093" spans="1:23" x14ac:dyDescent="0.2">
      <c r="A4093">
        <v>580048536</v>
      </c>
      <c r="B4093" s="1">
        <v>30845</v>
      </c>
      <c r="C4093" s="2" t="s">
        <v>11458</v>
      </c>
      <c r="D4093" s="2" t="s">
        <v>24</v>
      </c>
      <c r="E4093" s="3">
        <v>36366</v>
      </c>
      <c r="F4093" s="2" t="s">
        <v>86</v>
      </c>
      <c r="G4093" s="2" t="s">
        <v>53</v>
      </c>
      <c r="H4093" s="2" t="s">
        <v>54</v>
      </c>
      <c r="K4093">
        <v>0</v>
      </c>
      <c r="O4093" s="2" t="s">
        <v>24</v>
      </c>
      <c r="Q4093" s="2" t="s">
        <v>24</v>
      </c>
      <c r="R4093" s="2" t="s">
        <v>200</v>
      </c>
      <c r="S4093" s="2" t="s">
        <v>24</v>
      </c>
      <c r="T4093" s="2" t="s">
        <v>24</v>
      </c>
      <c r="U4093">
        <v>13100</v>
      </c>
      <c r="V4093" s="2" t="s">
        <v>24</v>
      </c>
      <c r="W4093" s="2" t="s">
        <v>24</v>
      </c>
    </row>
    <row r="4094" spans="1:23" x14ac:dyDescent="0.2">
      <c r="A4094">
        <v>580048544</v>
      </c>
      <c r="B4094" s="1">
        <v>30515</v>
      </c>
      <c r="C4094" s="2" t="s">
        <v>11459</v>
      </c>
      <c r="D4094" s="2" t="s">
        <v>24</v>
      </c>
      <c r="E4094" s="3">
        <v>36366</v>
      </c>
      <c r="F4094" s="2" t="s">
        <v>86</v>
      </c>
      <c r="G4094" s="2" t="s">
        <v>53</v>
      </c>
      <c r="H4094" s="2" t="s">
        <v>54</v>
      </c>
      <c r="K4094">
        <v>0</v>
      </c>
      <c r="O4094" s="2" t="s">
        <v>24</v>
      </c>
      <c r="Q4094" s="2" t="s">
        <v>24</v>
      </c>
      <c r="R4094" s="2" t="s">
        <v>300</v>
      </c>
      <c r="S4094" s="2" t="s">
        <v>24</v>
      </c>
      <c r="T4094" s="2" t="s">
        <v>24</v>
      </c>
      <c r="U4094">
        <v>77100</v>
      </c>
      <c r="V4094" s="2" t="s">
        <v>24</v>
      </c>
      <c r="W4094" s="2" t="s">
        <v>24</v>
      </c>
    </row>
    <row r="4095" spans="1:23" x14ac:dyDescent="0.2">
      <c r="A4095">
        <v>580048551</v>
      </c>
      <c r="B4095" s="1">
        <v>30899</v>
      </c>
      <c r="C4095" s="2" t="s">
        <v>11460</v>
      </c>
      <c r="D4095" s="2" t="s">
        <v>24</v>
      </c>
      <c r="E4095" s="3">
        <v>36366</v>
      </c>
      <c r="F4095" s="2" t="s">
        <v>86</v>
      </c>
      <c r="G4095" s="2" t="s">
        <v>53</v>
      </c>
      <c r="H4095" s="2" t="s">
        <v>54</v>
      </c>
      <c r="K4095">
        <v>0</v>
      </c>
      <c r="O4095" s="2" t="s">
        <v>24</v>
      </c>
      <c r="Q4095" s="2" t="s">
        <v>24</v>
      </c>
      <c r="R4095" s="2" t="s">
        <v>296</v>
      </c>
      <c r="S4095" s="2" t="s">
        <v>24</v>
      </c>
      <c r="T4095" s="2" t="s">
        <v>24</v>
      </c>
      <c r="U4095">
        <v>82000</v>
      </c>
      <c r="V4095" s="2" t="s">
        <v>11461</v>
      </c>
      <c r="W4095" s="2" t="s">
        <v>24</v>
      </c>
    </row>
    <row r="4096" spans="1:23" x14ac:dyDescent="0.2">
      <c r="A4096">
        <v>580048569</v>
      </c>
      <c r="B4096" s="1">
        <v>30729</v>
      </c>
      <c r="C4096" s="2" t="s">
        <v>11462</v>
      </c>
      <c r="D4096" s="2" t="s">
        <v>24</v>
      </c>
      <c r="E4096" s="3">
        <v>36366</v>
      </c>
      <c r="F4096" s="2" t="s">
        <v>86</v>
      </c>
      <c r="G4096" s="2" t="s">
        <v>53</v>
      </c>
      <c r="H4096" s="2" t="s">
        <v>54</v>
      </c>
      <c r="K4096">
        <v>0</v>
      </c>
      <c r="O4096" s="2" t="s">
        <v>24</v>
      </c>
      <c r="Q4096" s="2" t="s">
        <v>11463</v>
      </c>
      <c r="R4096" s="2" t="s">
        <v>81</v>
      </c>
      <c r="S4096" s="2" t="s">
        <v>24</v>
      </c>
      <c r="T4096" s="2" t="s">
        <v>24</v>
      </c>
      <c r="U4096">
        <v>76448</v>
      </c>
      <c r="V4096" s="2" t="s">
        <v>24</v>
      </c>
      <c r="W4096" s="2" t="s">
        <v>24</v>
      </c>
    </row>
    <row r="4097" spans="1:23" x14ac:dyDescent="0.2">
      <c r="A4097">
        <v>580048577</v>
      </c>
      <c r="B4097" s="1">
        <v>30437</v>
      </c>
      <c r="C4097" s="2" t="s">
        <v>11464</v>
      </c>
      <c r="D4097" s="2" t="s">
        <v>24</v>
      </c>
      <c r="E4097" s="3">
        <v>37560</v>
      </c>
      <c r="F4097" s="2" t="s">
        <v>33</v>
      </c>
      <c r="G4097" s="2" t="s">
        <v>61</v>
      </c>
      <c r="H4097" s="2" t="s">
        <v>68</v>
      </c>
      <c r="K4097">
        <v>0</v>
      </c>
      <c r="O4097" s="2" t="s">
        <v>24</v>
      </c>
      <c r="Q4097" s="2" t="s">
        <v>24</v>
      </c>
      <c r="R4097" s="2" t="s">
        <v>28</v>
      </c>
      <c r="S4097" s="2" t="s">
        <v>24</v>
      </c>
      <c r="T4097" s="2" t="s">
        <v>24</v>
      </c>
      <c r="U4097">
        <v>64259</v>
      </c>
      <c r="V4097" s="2" t="s">
        <v>24</v>
      </c>
      <c r="W4097" s="2" t="s">
        <v>24</v>
      </c>
    </row>
    <row r="4098" spans="1:23" x14ac:dyDescent="0.2">
      <c r="A4098">
        <v>580048585</v>
      </c>
      <c r="B4098" s="1">
        <v>30467</v>
      </c>
      <c r="C4098" s="2" t="s">
        <v>11465</v>
      </c>
      <c r="D4098" s="2" t="s">
        <v>24</v>
      </c>
      <c r="E4098" s="3">
        <v>37559</v>
      </c>
      <c r="F4098" s="2" t="s">
        <v>33</v>
      </c>
      <c r="G4098" s="2" t="s">
        <v>53</v>
      </c>
      <c r="H4098" s="2" t="s">
        <v>54</v>
      </c>
      <c r="K4098">
        <v>0</v>
      </c>
      <c r="O4098" s="2" t="s">
        <v>24</v>
      </c>
      <c r="Q4098" s="2" t="s">
        <v>24</v>
      </c>
      <c r="R4098" s="2" t="s">
        <v>56</v>
      </c>
      <c r="S4098" s="2" t="s">
        <v>24</v>
      </c>
      <c r="T4098" s="2" t="s">
        <v>24</v>
      </c>
      <c r="U4098">
        <v>94144</v>
      </c>
      <c r="V4098" s="2" t="s">
        <v>24</v>
      </c>
      <c r="W4098" s="2" t="s">
        <v>24</v>
      </c>
    </row>
    <row r="4099" spans="1:23" x14ac:dyDescent="0.2">
      <c r="A4099">
        <v>580048593</v>
      </c>
      <c r="B4099" s="1">
        <v>30437</v>
      </c>
      <c r="C4099" s="2" t="s">
        <v>11466</v>
      </c>
      <c r="D4099" s="2" t="s">
        <v>24</v>
      </c>
      <c r="E4099" s="3">
        <v>37559</v>
      </c>
      <c r="F4099" s="2" t="s">
        <v>33</v>
      </c>
      <c r="G4099" s="2" t="s">
        <v>37</v>
      </c>
      <c r="H4099" s="2" t="s">
        <v>38</v>
      </c>
      <c r="K4099">
        <v>0</v>
      </c>
      <c r="O4099" s="2" t="s">
        <v>24</v>
      </c>
      <c r="Q4099" s="2" t="s">
        <v>24</v>
      </c>
      <c r="R4099" s="2" t="s">
        <v>28</v>
      </c>
      <c r="S4099" s="2" t="s">
        <v>24</v>
      </c>
      <c r="T4099" s="2" t="s">
        <v>24</v>
      </c>
      <c r="U4099">
        <v>65785</v>
      </c>
      <c r="V4099" s="2" t="s">
        <v>24</v>
      </c>
      <c r="W4099" s="2" t="s">
        <v>24</v>
      </c>
    </row>
    <row r="4100" spans="1:23" x14ac:dyDescent="0.2">
      <c r="A4100">
        <v>580048601</v>
      </c>
      <c r="B4100" s="1">
        <v>31109</v>
      </c>
      <c r="C4100" s="2" t="s">
        <v>11467</v>
      </c>
      <c r="D4100" s="2" t="s">
        <v>24</v>
      </c>
      <c r="E4100" s="3">
        <v>40381.38958333333</v>
      </c>
      <c r="F4100" s="2" t="s">
        <v>86</v>
      </c>
      <c r="G4100" s="2" t="s">
        <v>154</v>
      </c>
      <c r="H4100" s="2" t="s">
        <v>178</v>
      </c>
      <c r="K4100">
        <v>0</v>
      </c>
      <c r="O4100" s="2" t="s">
        <v>24</v>
      </c>
      <c r="Q4100" s="2" t="s">
        <v>11467</v>
      </c>
      <c r="R4100" s="2" t="s">
        <v>56</v>
      </c>
      <c r="S4100" s="2" t="s">
        <v>24</v>
      </c>
      <c r="T4100" s="2" t="s">
        <v>24</v>
      </c>
      <c r="U4100">
        <v>0</v>
      </c>
      <c r="V4100" s="2" t="s">
        <v>11468</v>
      </c>
      <c r="W4100" s="2" t="s">
        <v>24</v>
      </c>
    </row>
    <row r="4101" spans="1:23" x14ac:dyDescent="0.2">
      <c r="A4101">
        <v>580048619</v>
      </c>
      <c r="B4101" s="1">
        <v>32282</v>
      </c>
      <c r="C4101" s="2" t="s">
        <v>11469</v>
      </c>
      <c r="D4101" s="2" t="s">
        <v>24</v>
      </c>
      <c r="E4101" s="3">
        <v>32281</v>
      </c>
      <c r="F4101" s="2" t="s">
        <v>25</v>
      </c>
      <c r="G4101" s="2" t="s">
        <v>53</v>
      </c>
      <c r="H4101" s="2" t="s">
        <v>54</v>
      </c>
      <c r="I4101">
        <v>2022</v>
      </c>
      <c r="J4101">
        <v>48881597</v>
      </c>
      <c r="K4101">
        <v>4242549</v>
      </c>
      <c r="L4101">
        <v>50</v>
      </c>
      <c r="M4101">
        <v>646</v>
      </c>
      <c r="N4101">
        <v>22</v>
      </c>
      <c r="O4101" s="2" t="s">
        <v>87</v>
      </c>
      <c r="P4101">
        <v>2022</v>
      </c>
      <c r="Q4101" s="2" t="s">
        <v>11470</v>
      </c>
      <c r="R4101" s="2" t="s">
        <v>87</v>
      </c>
      <c r="S4101" s="2" t="s">
        <v>11471</v>
      </c>
      <c r="T4101" s="2" t="s">
        <v>321</v>
      </c>
      <c r="U4101">
        <v>3339319</v>
      </c>
      <c r="V4101" s="2" t="s">
        <v>11472</v>
      </c>
      <c r="W4101" s="2" t="s">
        <v>24</v>
      </c>
    </row>
    <row r="4102" spans="1:23" x14ac:dyDescent="0.2">
      <c r="A4102">
        <v>580048635</v>
      </c>
      <c r="B4102" s="1">
        <v>30458</v>
      </c>
      <c r="C4102" s="2" t="s">
        <v>11473</v>
      </c>
      <c r="D4102" s="2" t="s">
        <v>24</v>
      </c>
      <c r="E4102" s="3">
        <v>37560</v>
      </c>
      <c r="F4102" s="2" t="s">
        <v>33</v>
      </c>
      <c r="G4102" s="2" t="s">
        <v>37</v>
      </c>
      <c r="H4102" s="2" t="s">
        <v>38</v>
      </c>
      <c r="K4102">
        <v>0</v>
      </c>
      <c r="O4102" s="2" t="s">
        <v>24</v>
      </c>
      <c r="Q4102" s="2" t="s">
        <v>24</v>
      </c>
      <c r="R4102" s="2" t="s">
        <v>2024</v>
      </c>
      <c r="S4102" s="2" t="s">
        <v>24</v>
      </c>
      <c r="T4102" s="2" t="s">
        <v>24</v>
      </c>
      <c r="U4102">
        <v>0</v>
      </c>
      <c r="V4102" s="2" t="s">
        <v>24</v>
      </c>
      <c r="W4102" s="2" t="s">
        <v>24</v>
      </c>
    </row>
    <row r="4103" spans="1:23" x14ac:dyDescent="0.2">
      <c r="A4103">
        <v>580048643</v>
      </c>
      <c r="B4103" s="1">
        <v>30437</v>
      </c>
      <c r="C4103" s="2" t="s">
        <v>11474</v>
      </c>
      <c r="D4103" s="2" t="s">
        <v>24</v>
      </c>
      <c r="E4103" s="3">
        <v>37551</v>
      </c>
      <c r="F4103" s="2" t="s">
        <v>33</v>
      </c>
      <c r="G4103" s="2" t="s">
        <v>154</v>
      </c>
      <c r="H4103" s="2" t="s">
        <v>155</v>
      </c>
      <c r="K4103">
        <v>0</v>
      </c>
      <c r="O4103" s="2" t="s">
        <v>24</v>
      </c>
      <c r="Q4103" s="2" t="s">
        <v>24</v>
      </c>
      <c r="R4103" s="2" t="s">
        <v>227</v>
      </c>
      <c r="S4103" s="2" t="s">
        <v>24</v>
      </c>
      <c r="T4103" s="2" t="s">
        <v>24</v>
      </c>
      <c r="U4103">
        <v>51501</v>
      </c>
      <c r="V4103" s="2" t="s">
        <v>24</v>
      </c>
      <c r="W4103" s="2" t="s">
        <v>24</v>
      </c>
    </row>
    <row r="4104" spans="1:23" x14ac:dyDescent="0.2">
      <c r="A4104">
        <v>580048650</v>
      </c>
      <c r="B4104" s="1">
        <v>30643</v>
      </c>
      <c r="C4104" s="2" t="s">
        <v>11475</v>
      </c>
      <c r="D4104" s="2" t="s">
        <v>24</v>
      </c>
      <c r="E4104" s="3">
        <v>43724.584722222222</v>
      </c>
      <c r="F4104" s="2" t="s">
        <v>86</v>
      </c>
      <c r="G4104" s="2" t="s">
        <v>37</v>
      </c>
      <c r="H4104" s="2" t="s">
        <v>104</v>
      </c>
      <c r="I4104">
        <v>2014</v>
      </c>
      <c r="K4104">
        <v>0</v>
      </c>
      <c r="O4104" s="2" t="s">
        <v>24</v>
      </c>
      <c r="P4104">
        <v>2017</v>
      </c>
      <c r="Q4104" s="2" t="s">
        <v>11476</v>
      </c>
      <c r="R4104" s="2" t="s">
        <v>28</v>
      </c>
      <c r="S4104" s="2" t="s">
        <v>11477</v>
      </c>
      <c r="T4104" s="2" t="s">
        <v>321</v>
      </c>
      <c r="U4104">
        <v>6230819</v>
      </c>
      <c r="V4104" s="2" t="s">
        <v>24</v>
      </c>
      <c r="W4104" s="2" t="s">
        <v>24</v>
      </c>
    </row>
    <row r="4105" spans="1:23" x14ac:dyDescent="0.2">
      <c r="A4105">
        <v>580048668</v>
      </c>
      <c r="B4105" s="1">
        <v>30392</v>
      </c>
      <c r="C4105" s="2" t="s">
        <v>11478</v>
      </c>
      <c r="D4105" s="2" t="s">
        <v>24</v>
      </c>
      <c r="E4105" s="3">
        <v>43562.644444444442</v>
      </c>
      <c r="F4105" s="2" t="s">
        <v>33</v>
      </c>
      <c r="G4105" s="2" t="s">
        <v>53</v>
      </c>
      <c r="H4105" s="2" t="s">
        <v>54</v>
      </c>
      <c r="K4105">
        <v>0</v>
      </c>
      <c r="O4105" s="2" t="s">
        <v>24</v>
      </c>
      <c r="Q4105" s="2" t="s">
        <v>24</v>
      </c>
      <c r="R4105" s="2" t="s">
        <v>931</v>
      </c>
      <c r="S4105" s="2" t="s">
        <v>3752</v>
      </c>
      <c r="T4105" s="2" t="s">
        <v>175</v>
      </c>
      <c r="U4105">
        <v>5560003</v>
      </c>
      <c r="V4105" s="2" t="s">
        <v>24</v>
      </c>
      <c r="W4105" s="2" t="s">
        <v>24</v>
      </c>
    </row>
    <row r="4106" spans="1:23" x14ac:dyDescent="0.2">
      <c r="A4106">
        <v>580048676</v>
      </c>
      <c r="B4106" s="1">
        <v>30756</v>
      </c>
      <c r="C4106" s="2" t="s">
        <v>11479</v>
      </c>
      <c r="D4106" s="2" t="s">
        <v>24</v>
      </c>
      <c r="E4106" s="3">
        <v>30756</v>
      </c>
      <c r="F4106" s="2" t="s">
        <v>25</v>
      </c>
      <c r="G4106" s="2" t="s">
        <v>61</v>
      </c>
      <c r="H4106" s="2" t="s">
        <v>125</v>
      </c>
      <c r="I4106">
        <v>2022</v>
      </c>
      <c r="J4106">
        <v>154219</v>
      </c>
      <c r="K4106">
        <v>0</v>
      </c>
      <c r="L4106">
        <v>50</v>
      </c>
      <c r="M4106">
        <v>0</v>
      </c>
      <c r="N4106">
        <v>350</v>
      </c>
      <c r="O4106" s="2" t="s">
        <v>24</v>
      </c>
      <c r="P4106">
        <v>2022</v>
      </c>
      <c r="Q4106" s="2" t="s">
        <v>11480</v>
      </c>
      <c r="R4106" s="2" t="s">
        <v>63</v>
      </c>
      <c r="S4106" s="2" t="s">
        <v>11481</v>
      </c>
      <c r="T4106" s="2" t="s">
        <v>4355</v>
      </c>
      <c r="U4106">
        <v>5333116</v>
      </c>
      <c r="V4106" s="2" t="s">
        <v>11482</v>
      </c>
      <c r="W4106" s="2" t="s">
        <v>24</v>
      </c>
    </row>
    <row r="4107" spans="1:23" x14ac:dyDescent="0.2">
      <c r="A4107">
        <v>580048692</v>
      </c>
      <c r="B4107" s="1">
        <v>30571</v>
      </c>
      <c r="C4107" s="2" t="s">
        <v>11483</v>
      </c>
      <c r="D4107" s="2" t="s">
        <v>24</v>
      </c>
      <c r="E4107" s="3">
        <v>30571</v>
      </c>
      <c r="F4107" s="2" t="s">
        <v>25</v>
      </c>
      <c r="G4107" s="2" t="s">
        <v>61</v>
      </c>
      <c r="H4107" s="2" t="s">
        <v>198</v>
      </c>
      <c r="I4107">
        <v>2022</v>
      </c>
      <c r="J4107">
        <v>4696981</v>
      </c>
      <c r="K4107">
        <v>0</v>
      </c>
      <c r="L4107">
        <v>0</v>
      </c>
      <c r="M4107">
        <v>0</v>
      </c>
      <c r="N4107">
        <v>7</v>
      </c>
      <c r="O4107" s="2" t="s">
        <v>24</v>
      </c>
      <c r="P4107">
        <v>2022</v>
      </c>
      <c r="Q4107" s="2" t="s">
        <v>11484</v>
      </c>
      <c r="R4107" s="2" t="s">
        <v>173</v>
      </c>
      <c r="S4107" s="2" t="s">
        <v>100</v>
      </c>
      <c r="T4107" s="2" t="s">
        <v>58</v>
      </c>
      <c r="U4107">
        <v>4943709</v>
      </c>
      <c r="V4107" s="2" t="s">
        <v>11485</v>
      </c>
      <c r="W4107" s="2" t="s">
        <v>24</v>
      </c>
    </row>
    <row r="4108" spans="1:23" x14ac:dyDescent="0.2">
      <c r="A4108">
        <v>580048700</v>
      </c>
      <c r="B4108" s="1">
        <v>30776</v>
      </c>
      <c r="C4108" s="2" t="s">
        <v>11486</v>
      </c>
      <c r="D4108" s="2" t="s">
        <v>24</v>
      </c>
      <c r="E4108" s="3">
        <v>37559</v>
      </c>
      <c r="F4108" s="2" t="s">
        <v>33</v>
      </c>
      <c r="G4108" s="2" t="s">
        <v>61</v>
      </c>
      <c r="H4108" s="2" t="s">
        <v>125</v>
      </c>
      <c r="K4108">
        <v>0</v>
      </c>
      <c r="O4108" s="2" t="s">
        <v>24</v>
      </c>
      <c r="Q4108" s="2" t="s">
        <v>11487</v>
      </c>
      <c r="R4108" s="2" t="s">
        <v>28</v>
      </c>
      <c r="S4108" s="2" t="s">
        <v>24</v>
      </c>
      <c r="T4108" s="2" t="s">
        <v>24</v>
      </c>
      <c r="U4108">
        <v>67138</v>
      </c>
      <c r="V4108" s="2" t="s">
        <v>24</v>
      </c>
      <c r="W4108" s="2" t="s">
        <v>24</v>
      </c>
    </row>
    <row r="4109" spans="1:23" x14ac:dyDescent="0.2">
      <c r="A4109">
        <v>580048718</v>
      </c>
      <c r="B4109" s="1">
        <v>30602</v>
      </c>
      <c r="C4109" s="2" t="s">
        <v>11488</v>
      </c>
      <c r="D4109" s="2" t="s">
        <v>24</v>
      </c>
      <c r="E4109" s="3">
        <v>30602</v>
      </c>
      <c r="F4109" s="2" t="s">
        <v>25</v>
      </c>
      <c r="G4109" s="2" t="s">
        <v>53</v>
      </c>
      <c r="H4109" s="2" t="s">
        <v>54</v>
      </c>
      <c r="I4109">
        <v>2017</v>
      </c>
      <c r="J4109">
        <v>84342</v>
      </c>
      <c r="K4109">
        <v>100268</v>
      </c>
      <c r="L4109">
        <v>1</v>
      </c>
      <c r="M4109">
        <v>0</v>
      </c>
      <c r="N4109">
        <v>8</v>
      </c>
      <c r="O4109" s="2" t="s">
        <v>144</v>
      </c>
      <c r="P4109">
        <v>2022</v>
      </c>
      <c r="Q4109" s="2" t="s">
        <v>11489</v>
      </c>
      <c r="R4109" s="2" t="s">
        <v>227</v>
      </c>
      <c r="S4109" s="2" t="s">
        <v>806</v>
      </c>
      <c r="T4109" s="2" t="s">
        <v>30</v>
      </c>
      <c r="U4109">
        <v>5152525</v>
      </c>
      <c r="V4109" s="2" t="s">
        <v>11490</v>
      </c>
      <c r="W4109" s="2" t="s">
        <v>24</v>
      </c>
    </row>
    <row r="4110" spans="1:23" x14ac:dyDescent="0.2">
      <c r="A4110">
        <v>580048726</v>
      </c>
      <c r="B4110" s="1">
        <v>30438</v>
      </c>
      <c r="C4110" s="2" t="s">
        <v>11491</v>
      </c>
      <c r="D4110" s="2" t="s">
        <v>24</v>
      </c>
      <c r="E4110" s="3">
        <v>37944.546527777777</v>
      </c>
      <c r="F4110" s="2" t="s">
        <v>25</v>
      </c>
      <c r="G4110" s="2" t="s">
        <v>53</v>
      </c>
      <c r="H4110" s="2" t="s">
        <v>54</v>
      </c>
      <c r="I4110">
        <v>2022</v>
      </c>
      <c r="J4110">
        <v>22346858</v>
      </c>
      <c r="K4110">
        <v>1552199</v>
      </c>
      <c r="L4110">
        <v>0</v>
      </c>
      <c r="M4110">
        <v>520</v>
      </c>
      <c r="N4110">
        <v>9</v>
      </c>
      <c r="O4110" s="2" t="s">
        <v>624</v>
      </c>
      <c r="P4110">
        <v>2022</v>
      </c>
      <c r="Q4110" s="2" t="s">
        <v>24</v>
      </c>
      <c r="R4110" s="2" t="s">
        <v>2211</v>
      </c>
      <c r="S4110" s="2" t="s">
        <v>11492</v>
      </c>
      <c r="T4110" s="2" t="s">
        <v>71</v>
      </c>
      <c r="U4110">
        <v>1607182</v>
      </c>
      <c r="V4110" s="2" t="s">
        <v>11493</v>
      </c>
      <c r="W4110" s="2" t="s">
        <v>24</v>
      </c>
    </row>
    <row r="4111" spans="1:23" x14ac:dyDescent="0.2">
      <c r="A4111">
        <v>580048734</v>
      </c>
      <c r="B4111" s="1">
        <v>30358</v>
      </c>
      <c r="C4111" s="2" t="s">
        <v>11494</v>
      </c>
      <c r="D4111" s="2" t="s">
        <v>24</v>
      </c>
      <c r="E4111" s="3">
        <v>37559</v>
      </c>
      <c r="F4111" s="2" t="s">
        <v>33</v>
      </c>
      <c r="G4111" s="2" t="s">
        <v>37</v>
      </c>
      <c r="H4111" s="2" t="s">
        <v>38</v>
      </c>
      <c r="K4111">
        <v>0</v>
      </c>
      <c r="O4111" s="2" t="s">
        <v>24</v>
      </c>
      <c r="Q4111" s="2" t="s">
        <v>24</v>
      </c>
      <c r="R4111" s="2" t="s">
        <v>56</v>
      </c>
      <c r="S4111" s="2" t="s">
        <v>24</v>
      </c>
      <c r="T4111" s="2" t="s">
        <v>24</v>
      </c>
      <c r="U4111">
        <v>0</v>
      </c>
      <c r="V4111" s="2" t="s">
        <v>24</v>
      </c>
      <c r="W4111" s="2" t="s">
        <v>24</v>
      </c>
    </row>
    <row r="4112" spans="1:23" x14ac:dyDescent="0.2">
      <c r="A4112">
        <v>580048742</v>
      </c>
      <c r="B4112" s="1">
        <v>30358</v>
      </c>
      <c r="C4112" s="2" t="s">
        <v>11495</v>
      </c>
      <c r="D4112" s="2" t="s">
        <v>24</v>
      </c>
      <c r="E4112" s="3">
        <v>37559</v>
      </c>
      <c r="F4112" s="2" t="s">
        <v>33</v>
      </c>
      <c r="G4112" s="2" t="s">
        <v>154</v>
      </c>
      <c r="H4112" s="2" t="s">
        <v>155</v>
      </c>
      <c r="K4112">
        <v>0</v>
      </c>
      <c r="O4112" s="2" t="s">
        <v>24</v>
      </c>
      <c r="Q4112" s="2" t="s">
        <v>24</v>
      </c>
      <c r="R4112" s="2" t="s">
        <v>56</v>
      </c>
      <c r="S4112" s="2" t="s">
        <v>24</v>
      </c>
      <c r="T4112" s="2" t="s">
        <v>24</v>
      </c>
      <c r="U4112">
        <v>0</v>
      </c>
      <c r="V4112" s="2" t="s">
        <v>24</v>
      </c>
      <c r="W4112" s="2" t="s">
        <v>24</v>
      </c>
    </row>
    <row r="4113" spans="1:23" x14ac:dyDescent="0.2">
      <c r="A4113">
        <v>580048759</v>
      </c>
      <c r="B4113" s="1">
        <v>30696</v>
      </c>
      <c r="C4113" s="2" t="s">
        <v>11496</v>
      </c>
      <c r="D4113" s="2" t="s">
        <v>24</v>
      </c>
      <c r="E4113" s="3">
        <v>30696</v>
      </c>
      <c r="F4113" s="2" t="s">
        <v>25</v>
      </c>
      <c r="G4113" s="2" t="s">
        <v>61</v>
      </c>
      <c r="H4113" s="2" t="s">
        <v>62</v>
      </c>
      <c r="I4113">
        <v>2022</v>
      </c>
      <c r="J4113">
        <v>1901688</v>
      </c>
      <c r="K4113">
        <v>813488</v>
      </c>
      <c r="L4113">
        <v>9</v>
      </c>
      <c r="M4113">
        <v>14</v>
      </c>
      <c r="N4113">
        <v>19</v>
      </c>
      <c r="O4113" s="2" t="s">
        <v>624</v>
      </c>
      <c r="P4113">
        <v>2022</v>
      </c>
      <c r="Q4113" s="2" t="s">
        <v>11497</v>
      </c>
      <c r="R4113" s="2" t="s">
        <v>828</v>
      </c>
      <c r="S4113" s="2" t="s">
        <v>11498</v>
      </c>
      <c r="T4113" s="2" t="s">
        <v>30</v>
      </c>
      <c r="U4113">
        <v>1160603</v>
      </c>
      <c r="V4113" s="2" t="s">
        <v>11499</v>
      </c>
      <c r="W4113" s="2" t="s">
        <v>24</v>
      </c>
    </row>
    <row r="4114" spans="1:23" x14ac:dyDescent="0.2">
      <c r="A4114">
        <v>580048775</v>
      </c>
      <c r="B4114" s="1">
        <v>30382</v>
      </c>
      <c r="C4114" s="2" t="s">
        <v>11500</v>
      </c>
      <c r="D4114" s="2" t="s">
        <v>24</v>
      </c>
      <c r="E4114" s="3">
        <v>37559</v>
      </c>
      <c r="F4114" s="2" t="s">
        <v>33</v>
      </c>
      <c r="G4114" s="2" t="s">
        <v>159</v>
      </c>
      <c r="H4114" s="2" t="s">
        <v>186</v>
      </c>
      <c r="K4114">
        <v>0</v>
      </c>
      <c r="O4114" s="2" t="s">
        <v>24</v>
      </c>
      <c r="Q4114" s="2" t="s">
        <v>24</v>
      </c>
      <c r="R4114" s="2" t="s">
        <v>11501</v>
      </c>
      <c r="S4114" s="2" t="s">
        <v>24</v>
      </c>
      <c r="T4114" s="2" t="s">
        <v>24</v>
      </c>
      <c r="U4114">
        <v>0</v>
      </c>
      <c r="V4114" s="2" t="s">
        <v>24</v>
      </c>
      <c r="W4114" s="2" t="s">
        <v>24</v>
      </c>
    </row>
    <row r="4115" spans="1:23" x14ac:dyDescent="0.2">
      <c r="A4115">
        <v>580048783</v>
      </c>
      <c r="B4115" s="1">
        <v>30696</v>
      </c>
      <c r="C4115" s="2" t="s">
        <v>11502</v>
      </c>
      <c r="D4115" s="2" t="s">
        <v>24</v>
      </c>
      <c r="E4115" s="3">
        <v>30696</v>
      </c>
      <c r="F4115" s="2" t="s">
        <v>25</v>
      </c>
      <c r="G4115" s="2" t="s">
        <v>61</v>
      </c>
      <c r="H4115" s="2" t="s">
        <v>198</v>
      </c>
      <c r="I4115">
        <v>2022</v>
      </c>
      <c r="J4115">
        <v>10622141</v>
      </c>
      <c r="K4115">
        <v>1751949</v>
      </c>
      <c r="L4115">
        <v>2</v>
      </c>
      <c r="M4115">
        <v>34</v>
      </c>
      <c r="N4115">
        <v>23</v>
      </c>
      <c r="O4115" s="2" t="s">
        <v>624</v>
      </c>
      <c r="P4115">
        <v>2022</v>
      </c>
      <c r="Q4115" s="2" t="s">
        <v>11503</v>
      </c>
      <c r="R4115" s="2" t="s">
        <v>828</v>
      </c>
      <c r="S4115" s="2" t="s">
        <v>11498</v>
      </c>
      <c r="T4115" s="2" t="s">
        <v>30</v>
      </c>
      <c r="U4115">
        <v>1160603</v>
      </c>
      <c r="V4115" s="2" t="s">
        <v>11504</v>
      </c>
      <c r="W4115" s="2" t="s">
        <v>24</v>
      </c>
    </row>
    <row r="4116" spans="1:23" x14ac:dyDescent="0.2">
      <c r="A4116">
        <v>580048791</v>
      </c>
      <c r="B4116" s="1">
        <v>30414</v>
      </c>
      <c r="C4116" s="2" t="s">
        <v>11505</v>
      </c>
      <c r="D4116" s="2" t="s">
        <v>24</v>
      </c>
      <c r="E4116" s="3">
        <v>43562.644444444442</v>
      </c>
      <c r="F4116" s="2" t="s">
        <v>33</v>
      </c>
      <c r="G4116" s="2" t="s">
        <v>154</v>
      </c>
      <c r="H4116" s="2" t="s">
        <v>178</v>
      </c>
      <c r="K4116">
        <v>0</v>
      </c>
      <c r="O4116" s="2" t="s">
        <v>24</v>
      </c>
      <c r="Q4116" s="2" t="s">
        <v>24</v>
      </c>
      <c r="R4116" s="2" t="s">
        <v>56</v>
      </c>
      <c r="S4116" s="2" t="s">
        <v>763</v>
      </c>
      <c r="T4116" s="2" t="s">
        <v>1096</v>
      </c>
      <c r="U4116">
        <v>9542748</v>
      </c>
      <c r="V4116" s="2" t="s">
        <v>24</v>
      </c>
      <c r="W4116" s="2" t="s">
        <v>24</v>
      </c>
    </row>
    <row r="4117" spans="1:23" x14ac:dyDescent="0.2">
      <c r="A4117">
        <v>580048809</v>
      </c>
      <c r="B4117" s="1">
        <v>30363</v>
      </c>
      <c r="C4117" s="2" t="s">
        <v>11506</v>
      </c>
      <c r="D4117" s="2" t="s">
        <v>24</v>
      </c>
      <c r="E4117" s="3">
        <v>37559</v>
      </c>
      <c r="F4117" s="2" t="s">
        <v>33</v>
      </c>
      <c r="G4117" s="2" t="s">
        <v>154</v>
      </c>
      <c r="H4117" s="2" t="s">
        <v>178</v>
      </c>
      <c r="K4117">
        <v>0</v>
      </c>
      <c r="O4117" s="2" t="s">
        <v>24</v>
      </c>
      <c r="Q4117" s="2" t="s">
        <v>24</v>
      </c>
      <c r="R4117" s="2" t="s">
        <v>56</v>
      </c>
      <c r="S4117" s="2" t="s">
        <v>24</v>
      </c>
      <c r="T4117" s="2" t="s">
        <v>24</v>
      </c>
      <c r="U4117">
        <v>0</v>
      </c>
      <c r="V4117" s="2" t="s">
        <v>24</v>
      </c>
      <c r="W4117" s="2" t="s">
        <v>24</v>
      </c>
    </row>
    <row r="4118" spans="1:23" x14ac:dyDescent="0.2">
      <c r="A4118">
        <v>580048817</v>
      </c>
      <c r="B4118" s="1">
        <v>30363</v>
      </c>
      <c r="C4118" s="2" t="s">
        <v>11507</v>
      </c>
      <c r="D4118" s="2" t="s">
        <v>24</v>
      </c>
      <c r="E4118" s="3">
        <v>37364</v>
      </c>
      <c r="F4118" s="2" t="s">
        <v>25</v>
      </c>
      <c r="G4118" s="2" t="s">
        <v>119</v>
      </c>
      <c r="H4118" s="2" t="s">
        <v>120</v>
      </c>
      <c r="I4118">
        <v>2022</v>
      </c>
      <c r="J4118">
        <v>908656</v>
      </c>
      <c r="K4118">
        <v>0</v>
      </c>
      <c r="L4118">
        <v>0</v>
      </c>
      <c r="M4118">
        <v>4</v>
      </c>
      <c r="N4118">
        <v>9</v>
      </c>
      <c r="O4118" s="2" t="s">
        <v>24</v>
      </c>
      <c r="P4118">
        <v>2022</v>
      </c>
      <c r="Q4118" s="2" t="s">
        <v>24</v>
      </c>
      <c r="R4118" s="2" t="s">
        <v>56</v>
      </c>
      <c r="S4118" s="2" t="s">
        <v>2382</v>
      </c>
      <c r="T4118" s="2" t="s">
        <v>729</v>
      </c>
      <c r="U4118">
        <v>9100601</v>
      </c>
      <c r="V4118" s="2" t="s">
        <v>11508</v>
      </c>
      <c r="W4118" s="2" t="s">
        <v>24</v>
      </c>
    </row>
    <row r="4119" spans="1:23" x14ac:dyDescent="0.2">
      <c r="A4119">
        <v>580048825</v>
      </c>
      <c r="B4119" s="1">
        <v>30363</v>
      </c>
      <c r="C4119" s="2" t="s">
        <v>11509</v>
      </c>
      <c r="D4119" s="2" t="s">
        <v>24</v>
      </c>
      <c r="E4119" s="3">
        <v>37559</v>
      </c>
      <c r="F4119" s="2" t="s">
        <v>33</v>
      </c>
      <c r="G4119" s="2" t="s">
        <v>119</v>
      </c>
      <c r="H4119" s="2" t="s">
        <v>120</v>
      </c>
      <c r="K4119">
        <v>0</v>
      </c>
      <c r="O4119" s="2" t="s">
        <v>24</v>
      </c>
      <c r="Q4119" s="2" t="s">
        <v>24</v>
      </c>
      <c r="R4119" s="2" t="s">
        <v>56</v>
      </c>
      <c r="S4119" s="2" t="s">
        <v>24</v>
      </c>
      <c r="T4119" s="2" t="s">
        <v>24</v>
      </c>
      <c r="U4119">
        <v>0</v>
      </c>
      <c r="V4119" s="2" t="s">
        <v>24</v>
      </c>
      <c r="W4119" s="2" t="s">
        <v>24</v>
      </c>
    </row>
    <row r="4120" spans="1:23" x14ac:dyDescent="0.2">
      <c r="A4120">
        <v>580048833</v>
      </c>
      <c r="B4120" s="1">
        <v>30414</v>
      </c>
      <c r="C4120" s="2" t="s">
        <v>11510</v>
      </c>
      <c r="D4120" s="2" t="s">
        <v>24</v>
      </c>
      <c r="E4120" s="3">
        <v>37559</v>
      </c>
      <c r="F4120" s="2" t="s">
        <v>33</v>
      </c>
      <c r="G4120" s="2" t="s">
        <v>154</v>
      </c>
      <c r="H4120" s="2" t="s">
        <v>155</v>
      </c>
      <c r="K4120">
        <v>0</v>
      </c>
      <c r="O4120" s="2" t="s">
        <v>24</v>
      </c>
      <c r="Q4120" s="2" t="s">
        <v>24</v>
      </c>
      <c r="R4120" s="2" t="s">
        <v>227</v>
      </c>
      <c r="S4120" s="2" t="s">
        <v>24</v>
      </c>
      <c r="T4120" s="2" t="s">
        <v>24</v>
      </c>
      <c r="U4120">
        <v>51501</v>
      </c>
      <c r="V4120" s="2" t="s">
        <v>24</v>
      </c>
      <c r="W4120" s="2" t="s">
        <v>24</v>
      </c>
    </row>
    <row r="4121" spans="1:23" x14ac:dyDescent="0.2">
      <c r="A4121">
        <v>580048841</v>
      </c>
      <c r="B4121" s="1">
        <v>31090</v>
      </c>
      <c r="C4121" s="2" t="s">
        <v>11511</v>
      </c>
      <c r="D4121" s="2" t="s">
        <v>24</v>
      </c>
      <c r="E4121" s="3">
        <v>37559</v>
      </c>
      <c r="F4121" s="2" t="s">
        <v>33</v>
      </c>
      <c r="G4121" s="2" t="s">
        <v>61</v>
      </c>
      <c r="H4121" s="2" t="s">
        <v>62</v>
      </c>
      <c r="K4121">
        <v>0</v>
      </c>
      <c r="O4121" s="2" t="s">
        <v>24</v>
      </c>
      <c r="Q4121" s="2" t="s">
        <v>24</v>
      </c>
      <c r="R4121" s="2" t="s">
        <v>69</v>
      </c>
      <c r="S4121" s="2" t="s">
        <v>24</v>
      </c>
      <c r="T4121" s="2" t="s">
        <v>24</v>
      </c>
      <c r="U4121">
        <v>84730</v>
      </c>
      <c r="V4121" s="2" t="s">
        <v>11512</v>
      </c>
      <c r="W4121" s="2" t="s">
        <v>24</v>
      </c>
    </row>
    <row r="4122" spans="1:23" x14ac:dyDescent="0.2">
      <c r="A4122">
        <v>580048858</v>
      </c>
      <c r="B4122" s="1">
        <v>31595</v>
      </c>
      <c r="C4122" s="2" t="s">
        <v>11513</v>
      </c>
      <c r="D4122" s="2" t="s">
        <v>24</v>
      </c>
      <c r="E4122" s="3">
        <v>44153</v>
      </c>
      <c r="F4122" s="2" t="s">
        <v>33</v>
      </c>
      <c r="G4122" s="2" t="s">
        <v>53</v>
      </c>
      <c r="H4122" s="2" t="s">
        <v>54</v>
      </c>
      <c r="K4122">
        <v>0</v>
      </c>
      <c r="O4122" s="2" t="s">
        <v>24</v>
      </c>
      <c r="Q4122" s="2" t="s">
        <v>11514</v>
      </c>
      <c r="R4122" s="2" t="s">
        <v>305</v>
      </c>
      <c r="S4122" s="2" t="s">
        <v>24</v>
      </c>
      <c r="T4122" s="2" t="s">
        <v>24</v>
      </c>
      <c r="U4122">
        <v>59482</v>
      </c>
      <c r="V4122" s="2" t="s">
        <v>11515</v>
      </c>
      <c r="W4122" s="2" t="s">
        <v>24</v>
      </c>
    </row>
    <row r="4123" spans="1:23" x14ac:dyDescent="0.2">
      <c r="A4123">
        <v>580048874</v>
      </c>
      <c r="B4123" s="1">
        <v>30606</v>
      </c>
      <c r="C4123" s="2" t="s">
        <v>11516</v>
      </c>
      <c r="D4123" s="2" t="s">
        <v>24</v>
      </c>
      <c r="E4123" s="3">
        <v>39869.366666666669</v>
      </c>
      <c r="F4123" s="2" t="s">
        <v>1060</v>
      </c>
      <c r="G4123" s="2" t="s">
        <v>154</v>
      </c>
      <c r="H4123" s="2" t="s">
        <v>178</v>
      </c>
      <c r="K4123">
        <v>0</v>
      </c>
      <c r="O4123" s="2" t="s">
        <v>24</v>
      </c>
      <c r="Q4123" s="2" t="s">
        <v>11517</v>
      </c>
      <c r="R4123" s="2" t="s">
        <v>233</v>
      </c>
      <c r="S4123" s="2" t="s">
        <v>24</v>
      </c>
      <c r="T4123" s="2" t="s">
        <v>24</v>
      </c>
      <c r="U4123">
        <v>17100</v>
      </c>
      <c r="V4123" s="2" t="s">
        <v>11518</v>
      </c>
      <c r="W4123" s="2" t="s">
        <v>24</v>
      </c>
    </row>
    <row r="4124" spans="1:23" x14ac:dyDescent="0.2">
      <c r="A4124">
        <v>580048890</v>
      </c>
      <c r="B4124" s="1">
        <v>30705</v>
      </c>
      <c r="C4124" s="2" t="s">
        <v>11519</v>
      </c>
      <c r="D4124" s="2" t="s">
        <v>24</v>
      </c>
      <c r="E4124" s="3">
        <v>37643</v>
      </c>
      <c r="F4124" s="2" t="s">
        <v>25</v>
      </c>
      <c r="G4124" s="2" t="s">
        <v>61</v>
      </c>
      <c r="H4124" s="2" t="s">
        <v>62</v>
      </c>
      <c r="I4124">
        <v>2022</v>
      </c>
      <c r="J4124">
        <v>8840551</v>
      </c>
      <c r="K4124">
        <v>0</v>
      </c>
      <c r="L4124">
        <v>0</v>
      </c>
      <c r="M4124">
        <v>86</v>
      </c>
      <c r="N4124">
        <v>10</v>
      </c>
      <c r="O4124" s="2" t="s">
        <v>24</v>
      </c>
      <c r="P4124">
        <v>2022</v>
      </c>
      <c r="Q4124" s="2" t="s">
        <v>24</v>
      </c>
      <c r="R4124" s="2" t="s">
        <v>227</v>
      </c>
      <c r="S4124" s="2" t="s">
        <v>520</v>
      </c>
      <c r="T4124" s="2" t="s">
        <v>399</v>
      </c>
      <c r="U4124">
        <v>51485</v>
      </c>
      <c r="V4124" s="2" t="s">
        <v>11520</v>
      </c>
      <c r="W4124" s="2" t="s">
        <v>24</v>
      </c>
    </row>
    <row r="4125" spans="1:23" x14ac:dyDescent="0.2">
      <c r="A4125">
        <v>580048916</v>
      </c>
      <c r="B4125" s="1">
        <v>30358</v>
      </c>
      <c r="C4125" s="2" t="s">
        <v>11521</v>
      </c>
      <c r="D4125" s="2" t="s">
        <v>24</v>
      </c>
      <c r="E4125" s="3">
        <v>38113.324999999997</v>
      </c>
      <c r="F4125" s="2" t="s">
        <v>33</v>
      </c>
      <c r="G4125" s="2" t="s">
        <v>61</v>
      </c>
      <c r="H4125" s="2" t="s">
        <v>68</v>
      </c>
      <c r="K4125">
        <v>0</v>
      </c>
      <c r="O4125" s="2" t="s">
        <v>24</v>
      </c>
      <c r="Q4125" s="2" t="s">
        <v>24</v>
      </c>
      <c r="R4125" s="2" t="s">
        <v>56</v>
      </c>
      <c r="S4125" s="2" t="s">
        <v>24</v>
      </c>
      <c r="T4125" s="2" t="s">
        <v>24</v>
      </c>
      <c r="U4125">
        <v>94667</v>
      </c>
      <c r="V4125" s="2" t="s">
        <v>24</v>
      </c>
      <c r="W4125" s="2" t="s">
        <v>24</v>
      </c>
    </row>
    <row r="4126" spans="1:23" x14ac:dyDescent="0.2">
      <c r="A4126">
        <v>580048924</v>
      </c>
      <c r="B4126" s="1">
        <v>36345</v>
      </c>
      <c r="C4126" s="2" t="s">
        <v>11522</v>
      </c>
      <c r="D4126" s="2" t="s">
        <v>24</v>
      </c>
      <c r="E4126" s="3">
        <v>38554.367361111108</v>
      </c>
      <c r="F4126" s="2" t="s">
        <v>25</v>
      </c>
      <c r="G4126" s="2" t="s">
        <v>154</v>
      </c>
      <c r="H4126" s="2" t="s">
        <v>6587</v>
      </c>
      <c r="I4126">
        <v>2020</v>
      </c>
      <c r="J4126">
        <v>427600</v>
      </c>
      <c r="K4126">
        <v>0</v>
      </c>
      <c r="L4126">
        <v>0</v>
      </c>
      <c r="M4126">
        <v>0</v>
      </c>
      <c r="N4126">
        <v>7</v>
      </c>
      <c r="O4126" s="2" t="s">
        <v>24</v>
      </c>
      <c r="P4126">
        <v>2022</v>
      </c>
      <c r="Q4126" s="2" t="s">
        <v>11523</v>
      </c>
      <c r="R4126" s="2" t="s">
        <v>56</v>
      </c>
      <c r="S4126" s="2" t="s">
        <v>5446</v>
      </c>
      <c r="T4126" s="2" t="s">
        <v>191</v>
      </c>
      <c r="U4126">
        <v>9527306</v>
      </c>
      <c r="V4126" s="2" t="s">
        <v>11524</v>
      </c>
      <c r="W4126" s="2" t="s">
        <v>24</v>
      </c>
    </row>
    <row r="4127" spans="1:23" x14ac:dyDescent="0.2">
      <c r="A4127">
        <v>580048932</v>
      </c>
      <c r="B4127" s="1">
        <v>30413</v>
      </c>
      <c r="C4127" s="2" t="s">
        <v>11525</v>
      </c>
      <c r="D4127" s="2" t="s">
        <v>24</v>
      </c>
      <c r="E4127" s="3">
        <v>37551</v>
      </c>
      <c r="F4127" s="2" t="s">
        <v>33</v>
      </c>
      <c r="G4127" s="2" t="s">
        <v>37</v>
      </c>
      <c r="H4127" s="2" t="s">
        <v>38</v>
      </c>
      <c r="K4127">
        <v>0</v>
      </c>
      <c r="O4127" s="2" t="s">
        <v>24</v>
      </c>
      <c r="Q4127" s="2" t="s">
        <v>24</v>
      </c>
      <c r="R4127" s="2" t="s">
        <v>28</v>
      </c>
      <c r="S4127" s="2" t="s">
        <v>24</v>
      </c>
      <c r="T4127" s="2" t="s">
        <v>24</v>
      </c>
      <c r="U4127">
        <v>65313</v>
      </c>
      <c r="V4127" s="2" t="s">
        <v>24</v>
      </c>
      <c r="W4127" s="2" t="s">
        <v>24</v>
      </c>
    </row>
    <row r="4128" spans="1:23" x14ac:dyDescent="0.2">
      <c r="A4128">
        <v>580048940</v>
      </c>
      <c r="B4128" s="1">
        <v>32785</v>
      </c>
      <c r="C4128" s="2" t="s">
        <v>11526</v>
      </c>
      <c r="D4128" s="2" t="s">
        <v>24</v>
      </c>
      <c r="E4128" s="3">
        <v>37551</v>
      </c>
      <c r="F4128" s="2" t="s">
        <v>33</v>
      </c>
      <c r="G4128" s="2" t="s">
        <v>53</v>
      </c>
      <c r="H4128" s="2" t="s">
        <v>54</v>
      </c>
      <c r="K4128">
        <v>0</v>
      </c>
      <c r="O4128" s="2" t="s">
        <v>24</v>
      </c>
      <c r="Q4128" s="2" t="s">
        <v>11527</v>
      </c>
      <c r="R4128" s="2" t="s">
        <v>87</v>
      </c>
      <c r="S4128" s="2" t="s">
        <v>24</v>
      </c>
      <c r="T4128" s="2" t="s">
        <v>24</v>
      </c>
      <c r="U4128">
        <v>33265</v>
      </c>
      <c r="V4128" s="2" t="s">
        <v>11528</v>
      </c>
      <c r="W4128" s="2" t="s">
        <v>24</v>
      </c>
    </row>
    <row r="4129" spans="1:23" x14ac:dyDescent="0.2">
      <c r="A4129">
        <v>580048965</v>
      </c>
      <c r="B4129" s="1">
        <v>30414</v>
      </c>
      <c r="C4129" s="2" t="s">
        <v>11529</v>
      </c>
      <c r="D4129" s="2" t="s">
        <v>24</v>
      </c>
      <c r="E4129" s="3">
        <v>37551</v>
      </c>
      <c r="F4129" s="2" t="s">
        <v>33</v>
      </c>
      <c r="G4129" s="2" t="s">
        <v>53</v>
      </c>
      <c r="H4129" s="2" t="s">
        <v>54</v>
      </c>
      <c r="K4129">
        <v>0</v>
      </c>
      <c r="O4129" s="2" t="s">
        <v>24</v>
      </c>
      <c r="Q4129" s="2" t="s">
        <v>24</v>
      </c>
      <c r="R4129" s="2" t="s">
        <v>429</v>
      </c>
      <c r="S4129" s="2" t="s">
        <v>24</v>
      </c>
      <c r="T4129" s="2" t="s">
        <v>24</v>
      </c>
      <c r="U4129">
        <v>70350</v>
      </c>
      <c r="V4129" s="2" t="s">
        <v>24</v>
      </c>
      <c r="W4129" s="2" t="s">
        <v>24</v>
      </c>
    </row>
    <row r="4130" spans="1:23" x14ac:dyDescent="0.2">
      <c r="A4130">
        <v>580048973</v>
      </c>
      <c r="B4130" s="1">
        <v>30776</v>
      </c>
      <c r="C4130" s="2" t="s">
        <v>11530</v>
      </c>
      <c r="D4130" s="2" t="s">
        <v>24</v>
      </c>
      <c r="E4130" s="3">
        <v>37551</v>
      </c>
      <c r="F4130" s="2" t="s">
        <v>33</v>
      </c>
      <c r="G4130" s="2" t="s">
        <v>53</v>
      </c>
      <c r="H4130" s="2" t="s">
        <v>54</v>
      </c>
      <c r="K4130">
        <v>0</v>
      </c>
      <c r="O4130" s="2" t="s">
        <v>24</v>
      </c>
      <c r="Q4130" s="2" t="s">
        <v>11531</v>
      </c>
      <c r="R4130" s="2" t="s">
        <v>227</v>
      </c>
      <c r="S4130" s="2" t="s">
        <v>24</v>
      </c>
      <c r="T4130" s="2" t="s">
        <v>24</v>
      </c>
      <c r="U4130">
        <v>51366</v>
      </c>
      <c r="V4130" s="2" t="s">
        <v>24</v>
      </c>
      <c r="W4130" s="2" t="s">
        <v>24</v>
      </c>
    </row>
    <row r="4131" spans="1:23" x14ac:dyDescent="0.2">
      <c r="A4131">
        <v>580048981</v>
      </c>
      <c r="B4131" s="1">
        <v>30461</v>
      </c>
      <c r="C4131" s="2" t="s">
        <v>11532</v>
      </c>
      <c r="D4131" s="2" t="s">
        <v>24</v>
      </c>
      <c r="E4131" s="3">
        <v>37551</v>
      </c>
      <c r="F4131" s="2" t="s">
        <v>33</v>
      </c>
      <c r="G4131" s="2" t="s">
        <v>61</v>
      </c>
      <c r="H4131" s="2" t="s">
        <v>125</v>
      </c>
      <c r="K4131">
        <v>0</v>
      </c>
      <c r="O4131" s="2" t="s">
        <v>24</v>
      </c>
      <c r="Q4131" s="2" t="s">
        <v>24</v>
      </c>
      <c r="R4131" s="2" t="s">
        <v>56</v>
      </c>
      <c r="S4131" s="2" t="s">
        <v>24</v>
      </c>
      <c r="T4131" s="2" t="s">
        <v>24</v>
      </c>
      <c r="U4131">
        <v>94145</v>
      </c>
      <c r="V4131" s="2" t="s">
        <v>24</v>
      </c>
      <c r="W4131" s="2" t="s">
        <v>24</v>
      </c>
    </row>
    <row r="4132" spans="1:23" x14ac:dyDescent="0.2">
      <c r="A4132">
        <v>580048999</v>
      </c>
      <c r="B4132" s="1">
        <v>30437</v>
      </c>
      <c r="C4132" s="2" t="s">
        <v>11533</v>
      </c>
      <c r="D4132" s="2" t="s">
        <v>24</v>
      </c>
      <c r="E4132" s="3">
        <v>37431</v>
      </c>
      <c r="F4132" s="2" t="s">
        <v>25</v>
      </c>
      <c r="G4132" s="2" t="s">
        <v>53</v>
      </c>
      <c r="H4132" s="2" t="s">
        <v>54</v>
      </c>
      <c r="I4132">
        <v>2016</v>
      </c>
      <c r="K4132">
        <v>0</v>
      </c>
      <c r="O4132" s="2" t="s">
        <v>24</v>
      </c>
      <c r="P4132">
        <v>2016</v>
      </c>
      <c r="Q4132" s="2" t="s">
        <v>24</v>
      </c>
      <c r="R4132" s="2" t="s">
        <v>146</v>
      </c>
      <c r="S4132" s="2" t="s">
        <v>24</v>
      </c>
      <c r="T4132" s="2" t="s">
        <v>24</v>
      </c>
      <c r="U4132">
        <v>46440</v>
      </c>
      <c r="V4132" s="2" t="s">
        <v>11534</v>
      </c>
      <c r="W4132" s="2" t="s">
        <v>24</v>
      </c>
    </row>
    <row r="4133" spans="1:23" x14ac:dyDescent="0.2">
      <c r="A4133">
        <v>580049005</v>
      </c>
      <c r="B4133" s="1">
        <v>31021</v>
      </c>
      <c r="C4133" s="2" t="s">
        <v>11535</v>
      </c>
      <c r="D4133" s="2" t="s">
        <v>24</v>
      </c>
      <c r="E4133" s="3">
        <v>37551</v>
      </c>
      <c r="F4133" s="2" t="s">
        <v>33</v>
      </c>
      <c r="G4133" s="2" t="s">
        <v>154</v>
      </c>
      <c r="H4133" s="2" t="s">
        <v>178</v>
      </c>
      <c r="K4133">
        <v>0</v>
      </c>
      <c r="O4133" s="2" t="s">
        <v>24</v>
      </c>
      <c r="Q4133" s="2" t="s">
        <v>11536</v>
      </c>
      <c r="R4133" s="2" t="s">
        <v>56</v>
      </c>
      <c r="S4133" s="2" t="s">
        <v>24</v>
      </c>
      <c r="T4133" s="2" t="s">
        <v>24</v>
      </c>
      <c r="U4133">
        <v>93504</v>
      </c>
      <c r="V4133" s="2" t="s">
        <v>11537</v>
      </c>
      <c r="W4133" s="2" t="s">
        <v>24</v>
      </c>
    </row>
    <row r="4134" spans="1:23" x14ac:dyDescent="0.2">
      <c r="A4134">
        <v>580049013</v>
      </c>
      <c r="B4134" s="1">
        <v>30362</v>
      </c>
      <c r="C4134" s="2" t="s">
        <v>11538</v>
      </c>
      <c r="D4134" s="2" t="s">
        <v>24</v>
      </c>
      <c r="E4134" s="3">
        <v>44236.55</v>
      </c>
      <c r="F4134" s="2" t="s">
        <v>25</v>
      </c>
      <c r="G4134" s="2" t="s">
        <v>61</v>
      </c>
      <c r="H4134" s="2" t="s">
        <v>198</v>
      </c>
      <c r="I4134">
        <v>2018</v>
      </c>
      <c r="J4134">
        <v>82533</v>
      </c>
      <c r="K4134">
        <v>0</v>
      </c>
      <c r="L4134">
        <v>0</v>
      </c>
      <c r="M4134">
        <v>0</v>
      </c>
      <c r="N4134">
        <v>8</v>
      </c>
      <c r="O4134" s="2" t="s">
        <v>24</v>
      </c>
      <c r="P4134">
        <v>2018</v>
      </c>
      <c r="Q4134" s="2" t="s">
        <v>24</v>
      </c>
      <c r="R4134" s="2" t="s">
        <v>2064</v>
      </c>
      <c r="S4134" s="2" t="s">
        <v>11539</v>
      </c>
      <c r="T4134" s="2" t="s">
        <v>65</v>
      </c>
      <c r="U4134">
        <v>0</v>
      </c>
      <c r="V4134" s="2" t="s">
        <v>11540</v>
      </c>
      <c r="W4134" s="2" t="s">
        <v>24</v>
      </c>
    </row>
    <row r="4135" spans="1:23" x14ac:dyDescent="0.2">
      <c r="A4135">
        <v>580049021</v>
      </c>
      <c r="B4135" s="1">
        <v>30437</v>
      </c>
      <c r="C4135" s="2" t="s">
        <v>11541</v>
      </c>
      <c r="D4135" s="2" t="s">
        <v>24</v>
      </c>
      <c r="E4135" s="3">
        <v>35295</v>
      </c>
      <c r="F4135" s="2" t="s">
        <v>86</v>
      </c>
      <c r="G4135" s="2" t="s">
        <v>37</v>
      </c>
      <c r="H4135" s="2" t="s">
        <v>38</v>
      </c>
      <c r="K4135">
        <v>0</v>
      </c>
      <c r="O4135" s="2" t="s">
        <v>24</v>
      </c>
      <c r="Q4135" s="2" t="s">
        <v>24</v>
      </c>
      <c r="R4135" s="2" t="s">
        <v>28</v>
      </c>
      <c r="S4135" s="2" t="s">
        <v>24</v>
      </c>
      <c r="T4135" s="2" t="s">
        <v>24</v>
      </c>
      <c r="U4135">
        <v>0</v>
      </c>
      <c r="V4135" s="2" t="s">
        <v>24</v>
      </c>
      <c r="W4135" s="2" t="s">
        <v>24</v>
      </c>
    </row>
    <row r="4136" spans="1:23" x14ac:dyDescent="0.2">
      <c r="A4136">
        <v>580049047</v>
      </c>
      <c r="B4136" s="1">
        <v>30440</v>
      </c>
      <c r="C4136" s="2" t="s">
        <v>11542</v>
      </c>
      <c r="D4136" s="2" t="s">
        <v>24</v>
      </c>
      <c r="E4136" s="3">
        <v>30440</v>
      </c>
      <c r="F4136" s="2" t="s">
        <v>25</v>
      </c>
      <c r="G4136" s="2" t="s">
        <v>37</v>
      </c>
      <c r="H4136" s="2" t="s">
        <v>38</v>
      </c>
      <c r="I4136">
        <v>2022</v>
      </c>
      <c r="J4136">
        <v>211839</v>
      </c>
      <c r="K4136">
        <v>211839</v>
      </c>
      <c r="L4136">
        <v>6</v>
      </c>
      <c r="M4136">
        <v>0</v>
      </c>
      <c r="N4136">
        <v>5</v>
      </c>
      <c r="O4136" s="2" t="s">
        <v>44</v>
      </c>
      <c r="P4136">
        <v>2022</v>
      </c>
      <c r="Q4136" s="2" t="s">
        <v>24</v>
      </c>
      <c r="R4136" s="2" t="s">
        <v>11543</v>
      </c>
      <c r="S4136" s="2" t="s">
        <v>11543</v>
      </c>
      <c r="T4136" s="2" t="s">
        <v>71</v>
      </c>
      <c r="U4136">
        <v>8514200</v>
      </c>
      <c r="V4136" s="2" t="s">
        <v>11544</v>
      </c>
      <c r="W4136" s="2" t="s">
        <v>24</v>
      </c>
    </row>
    <row r="4137" spans="1:23" x14ac:dyDescent="0.2">
      <c r="A4137">
        <v>580049054</v>
      </c>
      <c r="B4137" s="1">
        <v>30532</v>
      </c>
      <c r="C4137" s="2" t="s">
        <v>11545</v>
      </c>
      <c r="D4137" s="2" t="s">
        <v>24</v>
      </c>
      <c r="E4137" s="3">
        <v>37559</v>
      </c>
      <c r="F4137" s="2" t="s">
        <v>33</v>
      </c>
      <c r="G4137" s="2" t="s">
        <v>53</v>
      </c>
      <c r="H4137" s="2" t="s">
        <v>54</v>
      </c>
      <c r="K4137">
        <v>0</v>
      </c>
      <c r="O4137" s="2" t="s">
        <v>24</v>
      </c>
      <c r="Q4137" s="2" t="s">
        <v>24</v>
      </c>
      <c r="R4137" s="2" t="s">
        <v>56</v>
      </c>
      <c r="S4137" s="2" t="s">
        <v>24</v>
      </c>
      <c r="T4137" s="2" t="s">
        <v>24</v>
      </c>
      <c r="U4137">
        <v>0</v>
      </c>
      <c r="V4137" s="2" t="s">
        <v>24</v>
      </c>
      <c r="W4137" s="2" t="s">
        <v>24</v>
      </c>
    </row>
    <row r="4138" spans="1:23" x14ac:dyDescent="0.2">
      <c r="A4138">
        <v>580049062</v>
      </c>
      <c r="B4138" s="1">
        <v>30571</v>
      </c>
      <c r="C4138" s="2" t="s">
        <v>11546</v>
      </c>
      <c r="D4138" s="2" t="s">
        <v>24</v>
      </c>
      <c r="E4138" s="3">
        <v>30571</v>
      </c>
      <c r="F4138" s="2" t="s">
        <v>25</v>
      </c>
      <c r="G4138" s="2" t="s">
        <v>61</v>
      </c>
      <c r="H4138" s="2" t="s">
        <v>198</v>
      </c>
      <c r="I4138">
        <v>2022</v>
      </c>
      <c r="J4138">
        <v>4335030</v>
      </c>
      <c r="K4138">
        <v>0</v>
      </c>
      <c r="L4138">
        <v>0</v>
      </c>
      <c r="M4138">
        <v>15</v>
      </c>
      <c r="N4138">
        <v>8</v>
      </c>
      <c r="O4138" s="2" t="s">
        <v>24</v>
      </c>
      <c r="P4138">
        <v>2022</v>
      </c>
      <c r="Q4138" s="2" t="s">
        <v>11547</v>
      </c>
      <c r="R4138" s="2" t="s">
        <v>429</v>
      </c>
      <c r="S4138" s="2" t="s">
        <v>430</v>
      </c>
      <c r="T4138" s="2" t="s">
        <v>1145</v>
      </c>
      <c r="U4138">
        <v>7030341</v>
      </c>
      <c r="V4138" s="2" t="s">
        <v>11548</v>
      </c>
      <c r="W4138" s="2" t="s">
        <v>24</v>
      </c>
    </row>
    <row r="4139" spans="1:23" x14ac:dyDescent="0.2">
      <c r="A4139">
        <v>580049070</v>
      </c>
      <c r="B4139" s="1">
        <v>30510</v>
      </c>
      <c r="C4139" s="2" t="s">
        <v>11549</v>
      </c>
      <c r="D4139" s="2" t="s">
        <v>24</v>
      </c>
      <c r="E4139" s="3">
        <v>43562.644444444442</v>
      </c>
      <c r="F4139" s="2" t="s">
        <v>33</v>
      </c>
      <c r="G4139" s="2" t="s">
        <v>159</v>
      </c>
      <c r="H4139" s="2" t="s">
        <v>1779</v>
      </c>
      <c r="K4139">
        <v>0</v>
      </c>
      <c r="O4139" s="2" t="s">
        <v>24</v>
      </c>
      <c r="Q4139" s="2" t="s">
        <v>24</v>
      </c>
      <c r="R4139" s="2" t="s">
        <v>81</v>
      </c>
      <c r="S4139" s="2" t="s">
        <v>1759</v>
      </c>
      <c r="T4139" s="2" t="s">
        <v>3688</v>
      </c>
      <c r="U4139">
        <v>7644914</v>
      </c>
      <c r="V4139" s="2" t="s">
        <v>24</v>
      </c>
      <c r="W4139" s="2" t="s">
        <v>24</v>
      </c>
    </row>
    <row r="4140" spans="1:23" x14ac:dyDescent="0.2">
      <c r="A4140">
        <v>580049088</v>
      </c>
      <c r="B4140" s="1">
        <v>30740</v>
      </c>
      <c r="C4140" s="2" t="s">
        <v>11550</v>
      </c>
      <c r="D4140" s="2" t="s">
        <v>24</v>
      </c>
      <c r="E4140" s="3">
        <v>37973.584722222222</v>
      </c>
      <c r="F4140" s="2" t="s">
        <v>33</v>
      </c>
      <c r="G4140" s="2" t="s">
        <v>154</v>
      </c>
      <c r="H4140" s="2" t="s">
        <v>178</v>
      </c>
      <c r="K4140">
        <v>0</v>
      </c>
      <c r="O4140" s="2" t="s">
        <v>24</v>
      </c>
      <c r="Q4140" s="2" t="s">
        <v>11551</v>
      </c>
      <c r="R4140" s="2" t="s">
        <v>56</v>
      </c>
      <c r="S4140" s="2" t="s">
        <v>24</v>
      </c>
      <c r="T4140" s="2" t="s">
        <v>24</v>
      </c>
      <c r="U4140">
        <v>0</v>
      </c>
      <c r="V4140" s="2" t="s">
        <v>24</v>
      </c>
      <c r="W4140" s="2" t="s">
        <v>24</v>
      </c>
    </row>
    <row r="4141" spans="1:23" x14ac:dyDescent="0.2">
      <c r="A4141">
        <v>580049096</v>
      </c>
      <c r="B4141" s="1">
        <v>30370</v>
      </c>
      <c r="C4141" s="2" t="s">
        <v>11552</v>
      </c>
      <c r="D4141" s="2" t="s">
        <v>11553</v>
      </c>
      <c r="E4141" s="3">
        <v>36583</v>
      </c>
      <c r="F4141" s="2" t="s">
        <v>25</v>
      </c>
      <c r="G4141" s="2" t="s">
        <v>53</v>
      </c>
      <c r="H4141" s="2" t="s">
        <v>54</v>
      </c>
      <c r="I4141">
        <v>2022</v>
      </c>
      <c r="J4141">
        <v>2624464</v>
      </c>
      <c r="K4141">
        <v>0</v>
      </c>
      <c r="L4141">
        <v>15</v>
      </c>
      <c r="M4141">
        <v>21</v>
      </c>
      <c r="N4141">
        <v>10</v>
      </c>
      <c r="O4141" s="2" t="s">
        <v>24</v>
      </c>
      <c r="P4141">
        <v>2022</v>
      </c>
      <c r="Q4141" s="2" t="s">
        <v>24</v>
      </c>
      <c r="R4141" s="2" t="s">
        <v>348</v>
      </c>
      <c r="S4141" s="2" t="s">
        <v>925</v>
      </c>
      <c r="T4141" s="2" t="s">
        <v>518</v>
      </c>
      <c r="U4141">
        <v>2631539</v>
      </c>
      <c r="V4141" s="2" t="s">
        <v>11554</v>
      </c>
      <c r="W4141" s="2" t="s">
        <v>24</v>
      </c>
    </row>
    <row r="4142" spans="1:23" x14ac:dyDescent="0.2">
      <c r="A4142">
        <v>580049112</v>
      </c>
      <c r="B4142" s="1">
        <v>30573</v>
      </c>
      <c r="C4142" s="2" t="s">
        <v>11555</v>
      </c>
      <c r="D4142" s="2" t="s">
        <v>24</v>
      </c>
      <c r="E4142" s="3">
        <v>40217.481249999997</v>
      </c>
      <c r="F4142" s="2" t="s">
        <v>33</v>
      </c>
      <c r="G4142" s="2" t="s">
        <v>154</v>
      </c>
      <c r="H4142" s="2" t="s">
        <v>403</v>
      </c>
      <c r="K4142">
        <v>0</v>
      </c>
      <c r="O4142" s="2" t="s">
        <v>24</v>
      </c>
      <c r="Q4142" s="2" t="s">
        <v>24</v>
      </c>
      <c r="R4142" s="2" t="s">
        <v>56</v>
      </c>
      <c r="S4142" s="2" t="s">
        <v>24</v>
      </c>
      <c r="T4142" s="2" t="s">
        <v>24</v>
      </c>
      <c r="U4142">
        <v>0</v>
      </c>
      <c r="V4142" s="2" t="s">
        <v>24</v>
      </c>
      <c r="W4142" s="2" t="s">
        <v>24</v>
      </c>
    </row>
    <row r="4143" spans="1:23" x14ac:dyDescent="0.2">
      <c r="A4143">
        <v>580049120</v>
      </c>
      <c r="B4143" s="1">
        <v>30871</v>
      </c>
      <c r="C4143" s="2" t="s">
        <v>11556</v>
      </c>
      <c r="D4143" s="2" t="s">
        <v>24</v>
      </c>
      <c r="E4143" s="3">
        <v>30871</v>
      </c>
      <c r="F4143" s="2" t="s">
        <v>25</v>
      </c>
      <c r="G4143" s="2" t="s">
        <v>53</v>
      </c>
      <c r="H4143" s="2" t="s">
        <v>54</v>
      </c>
      <c r="I4143">
        <v>2022</v>
      </c>
      <c r="J4143">
        <v>63758000</v>
      </c>
      <c r="K4143">
        <v>0</v>
      </c>
      <c r="L4143">
        <v>94</v>
      </c>
      <c r="M4143">
        <v>1124</v>
      </c>
      <c r="N4143">
        <v>9</v>
      </c>
      <c r="O4143" s="2" t="s">
        <v>24</v>
      </c>
      <c r="P4143">
        <v>2022</v>
      </c>
      <c r="Q4143" s="2" t="s">
        <v>24</v>
      </c>
      <c r="R4143" s="2" t="s">
        <v>1863</v>
      </c>
      <c r="S4143" s="2" t="s">
        <v>11557</v>
      </c>
      <c r="T4143" s="2" t="s">
        <v>71</v>
      </c>
      <c r="U4143">
        <v>0</v>
      </c>
      <c r="V4143" s="2" t="s">
        <v>11558</v>
      </c>
      <c r="W4143" s="2" t="s">
        <v>24</v>
      </c>
    </row>
    <row r="4144" spans="1:23" x14ac:dyDescent="0.2">
      <c r="A4144">
        <v>580049138</v>
      </c>
      <c r="B4144" s="1">
        <v>30414</v>
      </c>
      <c r="C4144" s="2" t="s">
        <v>11559</v>
      </c>
      <c r="D4144" s="2" t="s">
        <v>24</v>
      </c>
      <c r="E4144" s="3">
        <v>38281.428472222222</v>
      </c>
      <c r="F4144" s="2" t="s">
        <v>25</v>
      </c>
      <c r="G4144" s="2" t="s">
        <v>159</v>
      </c>
      <c r="H4144" s="2" t="s">
        <v>186</v>
      </c>
      <c r="I4144">
        <v>2018</v>
      </c>
      <c r="J4144">
        <v>141477</v>
      </c>
      <c r="K4144">
        <v>129581</v>
      </c>
      <c r="L4144">
        <v>5</v>
      </c>
      <c r="M4144">
        <v>0</v>
      </c>
      <c r="N4144">
        <v>5</v>
      </c>
      <c r="O4144" s="2" t="s">
        <v>44</v>
      </c>
      <c r="P4144">
        <v>2018</v>
      </c>
      <c r="Q4144" s="2" t="s">
        <v>24</v>
      </c>
      <c r="R4144" s="2" t="s">
        <v>69</v>
      </c>
      <c r="S4144" s="2" t="s">
        <v>11560</v>
      </c>
      <c r="T4144" s="2" t="s">
        <v>136</v>
      </c>
      <c r="U4144">
        <v>8446749</v>
      </c>
      <c r="V4144" s="2" t="s">
        <v>11561</v>
      </c>
      <c r="W4144" s="2" t="s">
        <v>24</v>
      </c>
    </row>
    <row r="4145" spans="1:23" x14ac:dyDescent="0.2">
      <c r="A4145">
        <v>580049146</v>
      </c>
      <c r="B4145" s="1">
        <v>30603</v>
      </c>
      <c r="C4145" s="2" t="s">
        <v>11562</v>
      </c>
      <c r="D4145" s="2" t="s">
        <v>24</v>
      </c>
      <c r="E4145" s="3">
        <v>30603</v>
      </c>
      <c r="F4145" s="2" t="s">
        <v>25</v>
      </c>
      <c r="G4145" s="2" t="s">
        <v>61</v>
      </c>
      <c r="H4145" s="2" t="s">
        <v>62</v>
      </c>
      <c r="I4145">
        <v>2022</v>
      </c>
      <c r="J4145">
        <v>32399164</v>
      </c>
      <c r="K4145">
        <v>0</v>
      </c>
      <c r="L4145">
        <v>13</v>
      </c>
      <c r="M4145">
        <v>94</v>
      </c>
      <c r="N4145">
        <v>17</v>
      </c>
      <c r="O4145" s="2" t="s">
        <v>24</v>
      </c>
      <c r="P4145">
        <v>2022</v>
      </c>
      <c r="Q4145" s="2" t="s">
        <v>9628</v>
      </c>
      <c r="R4145" s="2" t="s">
        <v>11563</v>
      </c>
      <c r="S4145" s="2" t="s">
        <v>24</v>
      </c>
      <c r="T4145" s="2" t="s">
        <v>71</v>
      </c>
      <c r="U4145">
        <v>3792000</v>
      </c>
      <c r="V4145" s="2" t="s">
        <v>11564</v>
      </c>
      <c r="W4145" s="2" t="s">
        <v>24</v>
      </c>
    </row>
    <row r="4146" spans="1:23" x14ac:dyDescent="0.2">
      <c r="A4146">
        <v>580049153</v>
      </c>
      <c r="B4146" s="1">
        <v>31701</v>
      </c>
      <c r="C4146" s="2" t="s">
        <v>11565</v>
      </c>
      <c r="D4146" s="2" t="s">
        <v>24</v>
      </c>
      <c r="E4146" s="3">
        <v>37642</v>
      </c>
      <c r="F4146" s="2" t="s">
        <v>33</v>
      </c>
      <c r="G4146" s="2" t="s">
        <v>61</v>
      </c>
      <c r="H4146" s="2" t="s">
        <v>198</v>
      </c>
      <c r="K4146">
        <v>0</v>
      </c>
      <c r="O4146" s="2" t="s">
        <v>24</v>
      </c>
      <c r="Q4146" s="2" t="s">
        <v>11566</v>
      </c>
      <c r="R4146" s="2" t="s">
        <v>56</v>
      </c>
      <c r="S4146" s="2" t="s">
        <v>24</v>
      </c>
      <c r="T4146" s="2" t="s">
        <v>24</v>
      </c>
      <c r="U4146">
        <v>95229</v>
      </c>
      <c r="V4146" s="2" t="s">
        <v>11567</v>
      </c>
      <c r="W4146" s="2" t="s">
        <v>24</v>
      </c>
    </row>
    <row r="4147" spans="1:23" x14ac:dyDescent="0.2">
      <c r="A4147">
        <v>580049161</v>
      </c>
      <c r="B4147" s="1">
        <v>30364</v>
      </c>
      <c r="C4147" s="2" t="s">
        <v>11568</v>
      </c>
      <c r="D4147" s="2" t="s">
        <v>24</v>
      </c>
      <c r="E4147" s="3">
        <v>37559</v>
      </c>
      <c r="F4147" s="2" t="s">
        <v>33</v>
      </c>
      <c r="G4147" s="2" t="s">
        <v>61</v>
      </c>
      <c r="H4147" s="2" t="s">
        <v>198</v>
      </c>
      <c r="K4147">
        <v>0</v>
      </c>
      <c r="O4147" s="2" t="s">
        <v>24</v>
      </c>
      <c r="Q4147" s="2" t="s">
        <v>24</v>
      </c>
      <c r="R4147" s="2" t="s">
        <v>56</v>
      </c>
      <c r="S4147" s="2" t="s">
        <v>24</v>
      </c>
      <c r="T4147" s="2" t="s">
        <v>24</v>
      </c>
      <c r="U4147">
        <v>0</v>
      </c>
      <c r="V4147" s="2" t="s">
        <v>24</v>
      </c>
      <c r="W4147" s="2" t="s">
        <v>24</v>
      </c>
    </row>
    <row r="4148" spans="1:23" x14ac:dyDescent="0.2">
      <c r="A4148">
        <v>580049179</v>
      </c>
      <c r="B4148" s="1">
        <v>32485</v>
      </c>
      <c r="C4148" s="2" t="s">
        <v>11569</v>
      </c>
      <c r="D4148" s="2" t="s">
        <v>24</v>
      </c>
      <c r="E4148" s="3">
        <v>37559</v>
      </c>
      <c r="F4148" s="2" t="s">
        <v>33</v>
      </c>
      <c r="G4148" s="2" t="s">
        <v>77</v>
      </c>
      <c r="H4148" s="2" t="s">
        <v>78</v>
      </c>
      <c r="K4148">
        <v>0</v>
      </c>
      <c r="O4148" s="2" t="s">
        <v>24</v>
      </c>
      <c r="Q4148" s="2" t="s">
        <v>11570</v>
      </c>
      <c r="R4148" s="2" t="s">
        <v>56</v>
      </c>
      <c r="S4148" s="2" t="s">
        <v>24</v>
      </c>
      <c r="T4148" s="2" t="s">
        <v>24</v>
      </c>
      <c r="U4148">
        <v>0</v>
      </c>
      <c r="V4148" s="2" t="s">
        <v>11571</v>
      </c>
      <c r="W4148" s="2" t="s">
        <v>24</v>
      </c>
    </row>
    <row r="4149" spans="1:23" x14ac:dyDescent="0.2">
      <c r="A4149">
        <v>580049187</v>
      </c>
      <c r="B4149" s="1">
        <v>30412</v>
      </c>
      <c r="C4149" s="2" t="s">
        <v>11572</v>
      </c>
      <c r="D4149" s="2" t="s">
        <v>24</v>
      </c>
      <c r="E4149" s="3">
        <v>30412</v>
      </c>
      <c r="F4149" s="2" t="s">
        <v>25</v>
      </c>
      <c r="G4149" s="2" t="s">
        <v>61</v>
      </c>
      <c r="H4149" s="2" t="s">
        <v>62</v>
      </c>
      <c r="I4149">
        <v>2022</v>
      </c>
      <c r="J4149">
        <v>20727089</v>
      </c>
      <c r="K4149">
        <v>0</v>
      </c>
      <c r="L4149">
        <v>8</v>
      </c>
      <c r="M4149">
        <v>140</v>
      </c>
      <c r="N4149">
        <v>17</v>
      </c>
      <c r="O4149" s="2" t="s">
        <v>24</v>
      </c>
      <c r="P4149">
        <v>2022</v>
      </c>
      <c r="Q4149" s="2" t="s">
        <v>24</v>
      </c>
      <c r="R4149" s="2" t="s">
        <v>1495</v>
      </c>
      <c r="S4149" s="2" t="s">
        <v>11573</v>
      </c>
      <c r="T4149" s="2" t="s">
        <v>71</v>
      </c>
      <c r="U4149">
        <v>9010000</v>
      </c>
      <c r="V4149" s="2" t="s">
        <v>11574</v>
      </c>
      <c r="W4149" s="2" t="s">
        <v>24</v>
      </c>
    </row>
    <row r="4150" spans="1:23" x14ac:dyDescent="0.2">
      <c r="A4150">
        <v>580049195</v>
      </c>
      <c r="B4150" s="1">
        <v>30620</v>
      </c>
      <c r="C4150" s="2" t="s">
        <v>11575</v>
      </c>
      <c r="D4150" s="2" t="s">
        <v>24</v>
      </c>
      <c r="E4150" s="3">
        <v>30620</v>
      </c>
      <c r="F4150" s="2" t="s">
        <v>25</v>
      </c>
      <c r="G4150" s="2" t="s">
        <v>61</v>
      </c>
      <c r="H4150" s="2" t="s">
        <v>198</v>
      </c>
      <c r="I4150">
        <v>2022</v>
      </c>
      <c r="J4150">
        <v>413047</v>
      </c>
      <c r="K4150">
        <v>0</v>
      </c>
      <c r="L4150">
        <v>1</v>
      </c>
      <c r="M4150">
        <v>0</v>
      </c>
      <c r="N4150">
        <v>7</v>
      </c>
      <c r="O4150" s="2" t="s">
        <v>24</v>
      </c>
      <c r="P4150">
        <v>2023</v>
      </c>
      <c r="Q4150" s="2" t="s">
        <v>11576</v>
      </c>
      <c r="R4150" s="2" t="s">
        <v>676</v>
      </c>
      <c r="S4150" s="2" t="s">
        <v>11577</v>
      </c>
      <c r="T4150" s="2" t="s">
        <v>148</v>
      </c>
      <c r="U4150">
        <v>7181111</v>
      </c>
      <c r="V4150" s="2" t="s">
        <v>11578</v>
      </c>
      <c r="W4150" s="2" t="s">
        <v>24</v>
      </c>
    </row>
    <row r="4151" spans="1:23" x14ac:dyDescent="0.2">
      <c r="A4151">
        <v>580049203</v>
      </c>
      <c r="B4151" s="1">
        <v>30622</v>
      </c>
      <c r="C4151" s="2" t="s">
        <v>11579</v>
      </c>
      <c r="D4151" s="2" t="s">
        <v>24</v>
      </c>
      <c r="E4151" s="3">
        <v>30622</v>
      </c>
      <c r="F4151" s="2" t="s">
        <v>25</v>
      </c>
      <c r="G4151" s="2" t="s">
        <v>154</v>
      </c>
      <c r="H4151" s="2" t="s">
        <v>178</v>
      </c>
      <c r="I4151">
        <v>2022</v>
      </c>
      <c r="J4151">
        <v>6265206</v>
      </c>
      <c r="K4151">
        <v>0</v>
      </c>
      <c r="L4151">
        <v>4</v>
      </c>
      <c r="M4151">
        <v>10</v>
      </c>
      <c r="N4151">
        <v>33</v>
      </c>
      <c r="O4151" s="2" t="s">
        <v>24</v>
      </c>
      <c r="P4151">
        <v>2022</v>
      </c>
      <c r="Q4151" s="2" t="s">
        <v>11580</v>
      </c>
      <c r="R4151" s="2" t="s">
        <v>56</v>
      </c>
      <c r="S4151" s="2" t="s">
        <v>7063</v>
      </c>
      <c r="T4151" s="2" t="s">
        <v>83</v>
      </c>
      <c r="U4151">
        <v>9246104</v>
      </c>
      <c r="V4151" s="2" t="s">
        <v>11581</v>
      </c>
      <c r="W4151" s="2" t="s">
        <v>24</v>
      </c>
    </row>
    <row r="4152" spans="1:23" x14ac:dyDescent="0.2">
      <c r="A4152">
        <v>580049211</v>
      </c>
      <c r="B4152" s="1">
        <v>30731</v>
      </c>
      <c r="C4152" s="2" t="s">
        <v>11582</v>
      </c>
      <c r="D4152" s="2" t="s">
        <v>24</v>
      </c>
      <c r="E4152" s="3">
        <v>37552</v>
      </c>
      <c r="F4152" s="2" t="s">
        <v>33</v>
      </c>
      <c r="G4152" s="2" t="s">
        <v>53</v>
      </c>
      <c r="H4152" s="2" t="s">
        <v>54</v>
      </c>
      <c r="K4152">
        <v>0</v>
      </c>
      <c r="O4152" s="2" t="s">
        <v>24</v>
      </c>
      <c r="Q4152" s="2" t="s">
        <v>11583</v>
      </c>
      <c r="R4152" s="2" t="s">
        <v>28</v>
      </c>
      <c r="S4152" s="2" t="s">
        <v>24</v>
      </c>
      <c r="T4152" s="2" t="s">
        <v>24</v>
      </c>
      <c r="U4152">
        <v>64236</v>
      </c>
      <c r="V4152" s="2" t="s">
        <v>24</v>
      </c>
      <c r="W4152" s="2" t="s">
        <v>24</v>
      </c>
    </row>
    <row r="4153" spans="1:23" x14ac:dyDescent="0.2">
      <c r="A4153">
        <v>580049237</v>
      </c>
      <c r="B4153" s="1">
        <v>30693</v>
      </c>
      <c r="C4153" s="2" t="s">
        <v>11584</v>
      </c>
      <c r="D4153" s="2" t="s">
        <v>24</v>
      </c>
      <c r="E4153" s="3">
        <v>37551</v>
      </c>
      <c r="F4153" s="2" t="s">
        <v>33</v>
      </c>
      <c r="G4153" s="2" t="s">
        <v>154</v>
      </c>
      <c r="H4153" s="2" t="s">
        <v>178</v>
      </c>
      <c r="K4153">
        <v>0</v>
      </c>
      <c r="O4153" s="2" t="s">
        <v>24</v>
      </c>
      <c r="Q4153" s="2" t="s">
        <v>24</v>
      </c>
      <c r="R4153" s="2" t="s">
        <v>227</v>
      </c>
      <c r="S4153" s="2" t="s">
        <v>24</v>
      </c>
      <c r="T4153" s="2" t="s">
        <v>24</v>
      </c>
      <c r="U4153">
        <v>51342</v>
      </c>
      <c r="V4153" s="2" t="s">
        <v>24</v>
      </c>
      <c r="W4153" s="2" t="s">
        <v>24</v>
      </c>
    </row>
    <row r="4154" spans="1:23" x14ac:dyDescent="0.2">
      <c r="A4154">
        <v>580049245</v>
      </c>
      <c r="B4154" s="1">
        <v>30369</v>
      </c>
      <c r="C4154" s="2" t="s">
        <v>11585</v>
      </c>
      <c r="D4154" s="2" t="s">
        <v>24</v>
      </c>
      <c r="E4154" s="3">
        <v>37551</v>
      </c>
      <c r="F4154" s="2" t="s">
        <v>33</v>
      </c>
      <c r="G4154" s="2" t="s">
        <v>61</v>
      </c>
      <c r="H4154" s="2" t="s">
        <v>62</v>
      </c>
      <c r="K4154">
        <v>0</v>
      </c>
      <c r="O4154" s="2" t="s">
        <v>24</v>
      </c>
      <c r="Q4154" s="2" t="s">
        <v>24</v>
      </c>
      <c r="R4154" s="2" t="s">
        <v>56</v>
      </c>
      <c r="S4154" s="2" t="s">
        <v>24</v>
      </c>
      <c r="T4154" s="2" t="s">
        <v>24</v>
      </c>
      <c r="U4154">
        <v>91051</v>
      </c>
      <c r="V4154" s="2" t="s">
        <v>24</v>
      </c>
      <c r="W4154" s="2" t="s">
        <v>24</v>
      </c>
    </row>
    <row r="4155" spans="1:23" x14ac:dyDescent="0.2">
      <c r="A4155">
        <v>580049252</v>
      </c>
      <c r="B4155" s="1">
        <v>30369</v>
      </c>
      <c r="C4155" s="2" t="s">
        <v>11586</v>
      </c>
      <c r="D4155" s="2" t="s">
        <v>24</v>
      </c>
      <c r="E4155" s="3">
        <v>35746</v>
      </c>
      <c r="F4155" s="2" t="s">
        <v>33</v>
      </c>
      <c r="G4155" s="2" t="s">
        <v>154</v>
      </c>
      <c r="H4155" s="2" t="s">
        <v>178</v>
      </c>
      <c r="K4155">
        <v>0</v>
      </c>
      <c r="O4155" s="2" t="s">
        <v>24</v>
      </c>
      <c r="Q4155" s="2" t="s">
        <v>24</v>
      </c>
      <c r="R4155" s="2" t="s">
        <v>56</v>
      </c>
      <c r="S4155" s="2" t="s">
        <v>24</v>
      </c>
      <c r="T4155" s="2" t="s">
        <v>24</v>
      </c>
      <c r="U4155">
        <v>91052</v>
      </c>
      <c r="V4155" s="2" t="s">
        <v>24</v>
      </c>
      <c r="W4155" s="2" t="s">
        <v>24</v>
      </c>
    </row>
    <row r="4156" spans="1:23" x14ac:dyDescent="0.2">
      <c r="A4156">
        <v>580049278</v>
      </c>
      <c r="B4156" s="1">
        <v>30762</v>
      </c>
      <c r="C4156" s="2" t="s">
        <v>11587</v>
      </c>
      <c r="D4156" s="2" t="s">
        <v>24</v>
      </c>
      <c r="E4156" s="3">
        <v>37551</v>
      </c>
      <c r="F4156" s="2" t="s">
        <v>33</v>
      </c>
      <c r="G4156" s="2" t="s">
        <v>53</v>
      </c>
      <c r="H4156" s="2" t="s">
        <v>54</v>
      </c>
      <c r="K4156">
        <v>0</v>
      </c>
      <c r="O4156" s="2" t="s">
        <v>24</v>
      </c>
      <c r="Q4156" s="2" t="s">
        <v>11588</v>
      </c>
      <c r="R4156" s="2" t="s">
        <v>56</v>
      </c>
      <c r="S4156" s="2" t="s">
        <v>24</v>
      </c>
      <c r="T4156" s="2" t="s">
        <v>24</v>
      </c>
      <c r="U4156">
        <v>94672</v>
      </c>
      <c r="V4156" s="2" t="s">
        <v>24</v>
      </c>
      <c r="W4156" s="2" t="s">
        <v>24</v>
      </c>
    </row>
    <row r="4157" spans="1:23" x14ac:dyDescent="0.2">
      <c r="A4157">
        <v>580049286</v>
      </c>
      <c r="B4157" s="1">
        <v>33337</v>
      </c>
      <c r="C4157" s="2" t="s">
        <v>11589</v>
      </c>
      <c r="D4157" s="2" t="s">
        <v>24</v>
      </c>
      <c r="E4157" s="3">
        <v>45369</v>
      </c>
      <c r="F4157" s="2" t="s">
        <v>33</v>
      </c>
      <c r="G4157" s="2" t="s">
        <v>61</v>
      </c>
      <c r="H4157" s="2" t="s">
        <v>198</v>
      </c>
      <c r="I4157">
        <v>2015</v>
      </c>
      <c r="K4157">
        <v>0</v>
      </c>
      <c r="O4157" s="2" t="s">
        <v>24</v>
      </c>
      <c r="P4157">
        <v>2015</v>
      </c>
      <c r="Q4157" s="2" t="s">
        <v>11590</v>
      </c>
      <c r="R4157" s="2" t="s">
        <v>56</v>
      </c>
      <c r="S4157" s="2" t="s">
        <v>24</v>
      </c>
      <c r="T4157" s="2" t="s">
        <v>24</v>
      </c>
      <c r="U4157">
        <v>0</v>
      </c>
      <c r="V4157" s="2" t="s">
        <v>11591</v>
      </c>
      <c r="W4157" s="2" t="s">
        <v>24</v>
      </c>
    </row>
    <row r="4158" spans="1:23" x14ac:dyDescent="0.2">
      <c r="A4158">
        <v>580049294</v>
      </c>
      <c r="B4158" s="1">
        <v>30456</v>
      </c>
      <c r="C4158" s="2" t="s">
        <v>11592</v>
      </c>
      <c r="D4158" s="2" t="s">
        <v>24</v>
      </c>
      <c r="E4158" s="3">
        <v>37459</v>
      </c>
      <c r="F4158" s="2" t="s">
        <v>33</v>
      </c>
      <c r="G4158" s="2" t="s">
        <v>61</v>
      </c>
      <c r="H4158" s="2" t="s">
        <v>68</v>
      </c>
      <c r="K4158">
        <v>0</v>
      </c>
      <c r="O4158" s="2" t="s">
        <v>24</v>
      </c>
      <c r="Q4158" s="2" t="s">
        <v>24</v>
      </c>
      <c r="R4158" s="2" t="s">
        <v>56</v>
      </c>
      <c r="S4158" s="2" t="s">
        <v>24</v>
      </c>
      <c r="T4158" s="2" t="s">
        <v>24</v>
      </c>
      <c r="U4158">
        <v>96147</v>
      </c>
      <c r="V4158" s="2" t="s">
        <v>24</v>
      </c>
      <c r="W4158" s="2" t="s">
        <v>24</v>
      </c>
    </row>
    <row r="4159" spans="1:23" x14ac:dyDescent="0.2">
      <c r="A4159">
        <v>580049302</v>
      </c>
      <c r="B4159" s="1">
        <v>30456</v>
      </c>
      <c r="C4159" s="2" t="s">
        <v>11593</v>
      </c>
      <c r="D4159" s="2" t="s">
        <v>24</v>
      </c>
      <c r="E4159" s="3">
        <v>30456</v>
      </c>
      <c r="F4159" s="2" t="s">
        <v>25</v>
      </c>
      <c r="G4159" s="2" t="s">
        <v>61</v>
      </c>
      <c r="H4159" s="2" t="s">
        <v>62</v>
      </c>
      <c r="I4159">
        <v>2022</v>
      </c>
      <c r="J4159">
        <v>5006420</v>
      </c>
      <c r="K4159">
        <v>0</v>
      </c>
      <c r="L4159">
        <v>8</v>
      </c>
      <c r="M4159">
        <v>17</v>
      </c>
      <c r="N4159">
        <v>8</v>
      </c>
      <c r="O4159" s="2" t="s">
        <v>24</v>
      </c>
      <c r="P4159">
        <v>2022</v>
      </c>
      <c r="Q4159" s="2" t="s">
        <v>24</v>
      </c>
      <c r="R4159" s="2" t="s">
        <v>3453</v>
      </c>
      <c r="S4159" s="2" t="s">
        <v>6553</v>
      </c>
      <c r="T4159" s="2" t="s">
        <v>71</v>
      </c>
      <c r="U4159">
        <v>9086500</v>
      </c>
      <c r="V4159" s="2" t="s">
        <v>11594</v>
      </c>
      <c r="W4159" s="2" t="s">
        <v>24</v>
      </c>
    </row>
    <row r="4160" spans="1:23" x14ac:dyDescent="0.2">
      <c r="A4160">
        <v>580049310</v>
      </c>
      <c r="B4160" s="1">
        <v>30368</v>
      </c>
      <c r="C4160" s="2" t="s">
        <v>11595</v>
      </c>
      <c r="D4160" s="2" t="s">
        <v>24</v>
      </c>
      <c r="E4160" s="3">
        <v>37551</v>
      </c>
      <c r="F4160" s="2" t="s">
        <v>33</v>
      </c>
      <c r="G4160" s="2" t="s">
        <v>61</v>
      </c>
      <c r="H4160" s="2" t="s">
        <v>68</v>
      </c>
      <c r="K4160">
        <v>0</v>
      </c>
      <c r="O4160" s="2" t="s">
        <v>24</v>
      </c>
      <c r="Q4160" s="2" t="s">
        <v>24</v>
      </c>
      <c r="R4160" s="2" t="s">
        <v>56</v>
      </c>
      <c r="S4160" s="2" t="s">
        <v>24</v>
      </c>
      <c r="T4160" s="2" t="s">
        <v>24</v>
      </c>
      <c r="U4160">
        <v>95423</v>
      </c>
      <c r="V4160" s="2" t="s">
        <v>24</v>
      </c>
      <c r="W4160" s="2" t="s">
        <v>24</v>
      </c>
    </row>
    <row r="4161" spans="1:23" x14ac:dyDescent="0.2">
      <c r="A4161">
        <v>580049328</v>
      </c>
      <c r="B4161" s="1">
        <v>30368</v>
      </c>
      <c r="C4161" s="2" t="s">
        <v>11596</v>
      </c>
      <c r="D4161" s="2" t="s">
        <v>24</v>
      </c>
      <c r="E4161" s="3">
        <v>37551</v>
      </c>
      <c r="F4161" s="2" t="s">
        <v>33</v>
      </c>
      <c r="G4161" s="2" t="s">
        <v>159</v>
      </c>
      <c r="H4161" s="2" t="s">
        <v>464</v>
      </c>
      <c r="K4161">
        <v>0</v>
      </c>
      <c r="O4161" s="2" t="s">
        <v>24</v>
      </c>
      <c r="Q4161" s="2" t="s">
        <v>24</v>
      </c>
      <c r="R4161" s="2" t="s">
        <v>56</v>
      </c>
      <c r="S4161" s="2" t="s">
        <v>24</v>
      </c>
      <c r="T4161" s="2" t="s">
        <v>24</v>
      </c>
      <c r="U4161">
        <v>96107</v>
      </c>
      <c r="V4161" s="2" t="s">
        <v>11597</v>
      </c>
      <c r="W4161" s="2" t="s">
        <v>24</v>
      </c>
    </row>
    <row r="4162" spans="1:23" x14ac:dyDescent="0.2">
      <c r="A4162">
        <v>580049336</v>
      </c>
      <c r="B4162" s="1">
        <v>30572</v>
      </c>
      <c r="C4162" s="2" t="s">
        <v>11598</v>
      </c>
      <c r="D4162" s="2" t="s">
        <v>24</v>
      </c>
      <c r="E4162" s="3">
        <v>35746</v>
      </c>
      <c r="F4162" s="2" t="s">
        <v>33</v>
      </c>
      <c r="G4162" s="2" t="s">
        <v>159</v>
      </c>
      <c r="H4162" s="2" t="s">
        <v>160</v>
      </c>
      <c r="K4162">
        <v>0</v>
      </c>
      <c r="O4162" s="2" t="s">
        <v>24</v>
      </c>
      <c r="Q4162" s="2" t="s">
        <v>11599</v>
      </c>
      <c r="R4162" s="2" t="s">
        <v>1979</v>
      </c>
      <c r="S4162" s="2" t="s">
        <v>24</v>
      </c>
      <c r="T4162" s="2" t="s">
        <v>24</v>
      </c>
      <c r="U4162">
        <v>87000</v>
      </c>
      <c r="V4162" s="2" t="s">
        <v>24</v>
      </c>
      <c r="W4162" s="2" t="s">
        <v>24</v>
      </c>
    </row>
    <row r="4163" spans="1:23" x14ac:dyDescent="0.2">
      <c r="A4163">
        <v>580049344</v>
      </c>
      <c r="B4163" s="1">
        <v>34010</v>
      </c>
      <c r="C4163" s="2" t="s">
        <v>11600</v>
      </c>
      <c r="D4163" s="2" t="s">
        <v>24</v>
      </c>
      <c r="E4163" s="3">
        <v>37551</v>
      </c>
      <c r="F4163" s="2" t="s">
        <v>33</v>
      </c>
      <c r="G4163" s="2" t="s">
        <v>53</v>
      </c>
      <c r="H4163" s="2" t="s">
        <v>54</v>
      </c>
      <c r="K4163">
        <v>0</v>
      </c>
      <c r="O4163" s="2" t="s">
        <v>24</v>
      </c>
      <c r="Q4163" s="2" t="s">
        <v>11601</v>
      </c>
      <c r="R4163" s="2" t="s">
        <v>1979</v>
      </c>
      <c r="S4163" s="2" t="s">
        <v>24</v>
      </c>
      <c r="T4163" s="2" t="s">
        <v>24</v>
      </c>
      <c r="U4163">
        <v>80700</v>
      </c>
      <c r="V4163" s="2" t="s">
        <v>11602</v>
      </c>
      <c r="W4163" s="2" t="s">
        <v>24</v>
      </c>
    </row>
    <row r="4164" spans="1:23" x14ac:dyDescent="0.2">
      <c r="A4164">
        <v>580049351</v>
      </c>
      <c r="B4164" s="1">
        <v>30413</v>
      </c>
      <c r="C4164" s="2" t="s">
        <v>11603</v>
      </c>
      <c r="D4164" s="2" t="s">
        <v>24</v>
      </c>
      <c r="E4164" s="3">
        <v>37551</v>
      </c>
      <c r="F4164" s="2" t="s">
        <v>33</v>
      </c>
      <c r="G4164" s="2" t="s">
        <v>37</v>
      </c>
      <c r="H4164" s="2" t="s">
        <v>38</v>
      </c>
      <c r="K4164">
        <v>0</v>
      </c>
      <c r="O4164" s="2" t="s">
        <v>24</v>
      </c>
      <c r="Q4164" s="2" t="s">
        <v>24</v>
      </c>
      <c r="R4164" s="2" t="s">
        <v>1979</v>
      </c>
      <c r="S4164" s="2" t="s">
        <v>24</v>
      </c>
      <c r="T4164" s="2" t="s">
        <v>24</v>
      </c>
      <c r="U4164">
        <v>0</v>
      </c>
      <c r="V4164" s="2" t="s">
        <v>24</v>
      </c>
      <c r="W4164" s="2" t="s">
        <v>24</v>
      </c>
    </row>
    <row r="4165" spans="1:23" x14ac:dyDescent="0.2">
      <c r="A4165">
        <v>580049369</v>
      </c>
      <c r="B4165" s="1">
        <v>30412</v>
      </c>
      <c r="C4165" s="2" t="s">
        <v>11604</v>
      </c>
      <c r="D4165" s="2" t="s">
        <v>24</v>
      </c>
      <c r="E4165" s="3">
        <v>30412</v>
      </c>
      <c r="F4165" s="2" t="s">
        <v>25</v>
      </c>
      <c r="G4165" s="2" t="s">
        <v>159</v>
      </c>
      <c r="H4165" s="2" t="s">
        <v>186</v>
      </c>
      <c r="I4165">
        <v>2022</v>
      </c>
      <c r="J4165">
        <v>676611</v>
      </c>
      <c r="K4165">
        <v>0</v>
      </c>
      <c r="L4165">
        <v>5</v>
      </c>
      <c r="M4165">
        <v>1</v>
      </c>
      <c r="N4165">
        <v>5</v>
      </c>
      <c r="O4165" s="2" t="s">
        <v>24</v>
      </c>
      <c r="P4165">
        <v>2022</v>
      </c>
      <c r="Q4165" s="2" t="s">
        <v>24</v>
      </c>
      <c r="R4165" s="2" t="s">
        <v>740</v>
      </c>
      <c r="S4165" s="2" t="s">
        <v>11605</v>
      </c>
      <c r="T4165" s="2" t="s">
        <v>634</v>
      </c>
      <c r="U4165">
        <v>8780456</v>
      </c>
      <c r="V4165" s="2" t="s">
        <v>11606</v>
      </c>
      <c r="W4165" s="2" t="s">
        <v>24</v>
      </c>
    </row>
    <row r="4166" spans="1:23" x14ac:dyDescent="0.2">
      <c r="A4166">
        <v>580049385</v>
      </c>
      <c r="B4166" s="1">
        <v>30623</v>
      </c>
      <c r="C4166" s="2" t="s">
        <v>11607</v>
      </c>
      <c r="D4166" s="2" t="s">
        <v>24</v>
      </c>
      <c r="E4166" s="3">
        <v>37263</v>
      </c>
      <c r="F4166" s="2" t="s">
        <v>25</v>
      </c>
      <c r="G4166" s="2" t="s">
        <v>154</v>
      </c>
      <c r="H4166" s="2" t="s">
        <v>178</v>
      </c>
      <c r="I4166">
        <v>2023</v>
      </c>
      <c r="J4166">
        <v>180358</v>
      </c>
      <c r="K4166">
        <v>0</v>
      </c>
      <c r="L4166">
        <v>0</v>
      </c>
      <c r="M4166">
        <v>0</v>
      </c>
      <c r="N4166">
        <v>7</v>
      </c>
      <c r="O4166" s="2" t="s">
        <v>24</v>
      </c>
      <c r="P4166">
        <v>2023</v>
      </c>
      <c r="Q4166" s="2" t="s">
        <v>11608</v>
      </c>
      <c r="R4166" s="2" t="s">
        <v>227</v>
      </c>
      <c r="S4166" s="2" t="s">
        <v>11609</v>
      </c>
      <c r="T4166" s="2" t="s">
        <v>58</v>
      </c>
      <c r="U4166">
        <v>5126112</v>
      </c>
      <c r="V4166" s="2" t="s">
        <v>11610</v>
      </c>
      <c r="W4166" s="2" t="s">
        <v>24</v>
      </c>
    </row>
    <row r="4167" spans="1:23" x14ac:dyDescent="0.2">
      <c r="A4167">
        <v>580049393</v>
      </c>
      <c r="B4167" s="1">
        <v>30414</v>
      </c>
      <c r="C4167" s="2" t="s">
        <v>11611</v>
      </c>
      <c r="D4167" s="2" t="s">
        <v>24</v>
      </c>
      <c r="E4167" s="3">
        <v>37552</v>
      </c>
      <c r="F4167" s="2" t="s">
        <v>33</v>
      </c>
      <c r="G4167" s="2" t="s">
        <v>154</v>
      </c>
      <c r="H4167" s="2" t="s">
        <v>155</v>
      </c>
      <c r="K4167">
        <v>0</v>
      </c>
      <c r="O4167" s="2" t="s">
        <v>24</v>
      </c>
      <c r="Q4167" s="2" t="s">
        <v>24</v>
      </c>
      <c r="R4167" s="2" t="s">
        <v>869</v>
      </c>
      <c r="S4167" s="2" t="s">
        <v>24</v>
      </c>
      <c r="T4167" s="2" t="s">
        <v>24</v>
      </c>
      <c r="U4167">
        <v>76804</v>
      </c>
      <c r="V4167" s="2" t="s">
        <v>24</v>
      </c>
      <c r="W4167" s="2" t="s">
        <v>24</v>
      </c>
    </row>
    <row r="4168" spans="1:23" x14ac:dyDescent="0.2">
      <c r="A4168">
        <v>580049401</v>
      </c>
      <c r="B4168" s="1">
        <v>30363</v>
      </c>
      <c r="C4168" s="2" t="s">
        <v>11612</v>
      </c>
      <c r="D4168" s="2" t="s">
        <v>24</v>
      </c>
      <c r="E4168" s="3">
        <v>30363</v>
      </c>
      <c r="F4168" s="2" t="s">
        <v>25</v>
      </c>
      <c r="G4168" s="2" t="s">
        <v>37</v>
      </c>
      <c r="H4168" s="2" t="s">
        <v>38</v>
      </c>
      <c r="I4168">
        <v>2022</v>
      </c>
      <c r="J4168">
        <v>730869</v>
      </c>
      <c r="K4168">
        <v>0</v>
      </c>
      <c r="L4168">
        <v>3</v>
      </c>
      <c r="M4168">
        <v>7</v>
      </c>
      <c r="N4168">
        <v>26</v>
      </c>
      <c r="O4168" s="2" t="s">
        <v>24</v>
      </c>
      <c r="P4168">
        <v>2022</v>
      </c>
      <c r="Q4168" s="2" t="s">
        <v>24</v>
      </c>
      <c r="R4168" s="2" t="s">
        <v>11613</v>
      </c>
      <c r="S4168" s="2" t="s">
        <v>5694</v>
      </c>
      <c r="T4168" s="2" t="s">
        <v>71</v>
      </c>
      <c r="U4168">
        <v>1210500</v>
      </c>
      <c r="V4168" s="2" t="s">
        <v>11614</v>
      </c>
      <c r="W4168" s="2" t="s">
        <v>24</v>
      </c>
    </row>
    <row r="4169" spans="1:23" x14ac:dyDescent="0.2">
      <c r="A4169">
        <v>580049419</v>
      </c>
      <c r="B4169" s="1">
        <v>30414</v>
      </c>
      <c r="C4169" s="2" t="s">
        <v>11615</v>
      </c>
      <c r="D4169" s="2" t="s">
        <v>24</v>
      </c>
      <c r="E4169" s="3">
        <v>37552</v>
      </c>
      <c r="F4169" s="2" t="s">
        <v>33</v>
      </c>
      <c r="G4169" s="2" t="s">
        <v>77</v>
      </c>
      <c r="H4169" s="2" t="s">
        <v>78</v>
      </c>
      <c r="K4169">
        <v>0</v>
      </c>
      <c r="O4169" s="2" t="s">
        <v>24</v>
      </c>
      <c r="Q4169" s="2" t="s">
        <v>24</v>
      </c>
      <c r="R4169" s="2" t="s">
        <v>56</v>
      </c>
      <c r="S4169" s="2" t="s">
        <v>24</v>
      </c>
      <c r="T4169" s="2" t="s">
        <v>24</v>
      </c>
      <c r="U4169">
        <v>97500</v>
      </c>
      <c r="V4169" s="2" t="s">
        <v>24</v>
      </c>
      <c r="W4169" s="2" t="s">
        <v>24</v>
      </c>
    </row>
    <row r="4170" spans="1:23" x14ac:dyDescent="0.2">
      <c r="A4170">
        <v>580049427</v>
      </c>
      <c r="B4170" s="1">
        <v>30455</v>
      </c>
      <c r="C4170" s="2" t="s">
        <v>11616</v>
      </c>
      <c r="D4170" s="2" t="s">
        <v>24</v>
      </c>
      <c r="E4170" s="3">
        <v>37552</v>
      </c>
      <c r="F4170" s="2" t="s">
        <v>33</v>
      </c>
      <c r="G4170" s="2" t="s">
        <v>26</v>
      </c>
      <c r="H4170" s="2" t="s">
        <v>27</v>
      </c>
      <c r="K4170">
        <v>0</v>
      </c>
      <c r="O4170" s="2" t="s">
        <v>24</v>
      </c>
      <c r="Q4170" s="2" t="s">
        <v>24</v>
      </c>
      <c r="R4170" s="2" t="s">
        <v>56</v>
      </c>
      <c r="S4170" s="2" t="s">
        <v>24</v>
      </c>
      <c r="T4170" s="2" t="s">
        <v>24</v>
      </c>
      <c r="U4170">
        <v>0</v>
      </c>
      <c r="V4170" s="2" t="s">
        <v>24</v>
      </c>
      <c r="W4170" s="2" t="s">
        <v>24</v>
      </c>
    </row>
    <row r="4171" spans="1:23" x14ac:dyDescent="0.2">
      <c r="A4171">
        <v>580049435</v>
      </c>
      <c r="B4171" s="1">
        <v>30413</v>
      </c>
      <c r="C4171" s="2" t="s">
        <v>11617</v>
      </c>
      <c r="D4171" s="2" t="s">
        <v>24</v>
      </c>
      <c r="E4171" s="3">
        <v>37552</v>
      </c>
      <c r="F4171" s="2" t="s">
        <v>33</v>
      </c>
      <c r="G4171" s="2" t="s">
        <v>119</v>
      </c>
      <c r="H4171" s="2" t="s">
        <v>120</v>
      </c>
      <c r="K4171">
        <v>0</v>
      </c>
      <c r="O4171" s="2" t="s">
        <v>24</v>
      </c>
      <c r="Q4171" s="2" t="s">
        <v>24</v>
      </c>
      <c r="R4171" s="2" t="s">
        <v>56</v>
      </c>
      <c r="S4171" s="2" t="s">
        <v>24</v>
      </c>
      <c r="T4171" s="2" t="s">
        <v>24</v>
      </c>
      <c r="U4171">
        <v>91160</v>
      </c>
      <c r="V4171" s="2" t="s">
        <v>24</v>
      </c>
      <c r="W4171" s="2" t="s">
        <v>24</v>
      </c>
    </row>
    <row r="4172" spans="1:23" x14ac:dyDescent="0.2">
      <c r="A4172">
        <v>580049443</v>
      </c>
      <c r="B4172" s="1">
        <v>30413</v>
      </c>
      <c r="C4172" s="2" t="s">
        <v>11618</v>
      </c>
      <c r="D4172" s="2" t="s">
        <v>24</v>
      </c>
      <c r="E4172" s="3">
        <v>41858.398611111108</v>
      </c>
      <c r="F4172" s="2" t="s">
        <v>86</v>
      </c>
      <c r="G4172" s="2" t="s">
        <v>275</v>
      </c>
      <c r="H4172" s="2" t="s">
        <v>276</v>
      </c>
      <c r="I4172">
        <v>2013</v>
      </c>
      <c r="K4172">
        <v>0</v>
      </c>
      <c r="O4172" s="2" t="s">
        <v>24</v>
      </c>
      <c r="P4172">
        <v>2014</v>
      </c>
      <c r="Q4172" s="2" t="s">
        <v>24</v>
      </c>
      <c r="R4172" s="2" t="s">
        <v>2402</v>
      </c>
      <c r="S4172" s="2" t="s">
        <v>11619</v>
      </c>
      <c r="T4172" s="2" t="s">
        <v>83</v>
      </c>
      <c r="U4172">
        <v>38900</v>
      </c>
      <c r="V4172" s="2" t="s">
        <v>24</v>
      </c>
      <c r="W4172" s="2" t="s">
        <v>24</v>
      </c>
    </row>
    <row r="4173" spans="1:23" x14ac:dyDescent="0.2">
      <c r="A4173">
        <v>580049450</v>
      </c>
      <c r="B4173" s="1">
        <v>30438</v>
      </c>
      <c r="C4173" s="2" t="s">
        <v>11620</v>
      </c>
      <c r="D4173" s="2" t="s">
        <v>24</v>
      </c>
      <c r="E4173" s="3">
        <v>37559</v>
      </c>
      <c r="F4173" s="2" t="s">
        <v>33</v>
      </c>
      <c r="G4173" s="2" t="s">
        <v>53</v>
      </c>
      <c r="H4173" s="2" t="s">
        <v>54</v>
      </c>
      <c r="K4173">
        <v>0</v>
      </c>
      <c r="O4173" s="2" t="s">
        <v>24</v>
      </c>
      <c r="Q4173" s="2" t="s">
        <v>24</v>
      </c>
      <c r="R4173" s="2" t="s">
        <v>713</v>
      </c>
      <c r="S4173" s="2" t="s">
        <v>24</v>
      </c>
      <c r="T4173" s="2" t="s">
        <v>24</v>
      </c>
      <c r="U4173">
        <v>10900</v>
      </c>
      <c r="V4173" s="2" t="s">
        <v>24</v>
      </c>
      <c r="W4173" s="2" t="s">
        <v>24</v>
      </c>
    </row>
    <row r="4174" spans="1:23" x14ac:dyDescent="0.2">
      <c r="A4174">
        <v>580049468</v>
      </c>
      <c r="B4174" s="1">
        <v>30440</v>
      </c>
      <c r="C4174" s="2" t="s">
        <v>11621</v>
      </c>
      <c r="D4174" s="2" t="s">
        <v>24</v>
      </c>
      <c r="E4174" s="3">
        <v>37559</v>
      </c>
      <c r="F4174" s="2" t="s">
        <v>33</v>
      </c>
      <c r="G4174" s="2" t="s">
        <v>53</v>
      </c>
      <c r="H4174" s="2" t="s">
        <v>54</v>
      </c>
      <c r="K4174">
        <v>0</v>
      </c>
      <c r="O4174" s="2" t="s">
        <v>24</v>
      </c>
      <c r="Q4174" s="2" t="s">
        <v>24</v>
      </c>
      <c r="R4174" s="2" t="s">
        <v>1228</v>
      </c>
      <c r="S4174" s="2" t="s">
        <v>1299</v>
      </c>
      <c r="T4174" s="2" t="s">
        <v>224</v>
      </c>
      <c r="U4174">
        <v>2431704</v>
      </c>
      <c r="V4174" s="2" t="s">
        <v>24</v>
      </c>
      <c r="W4174" s="2" t="s">
        <v>24</v>
      </c>
    </row>
    <row r="4175" spans="1:23" x14ac:dyDescent="0.2">
      <c r="A4175">
        <v>580049476</v>
      </c>
      <c r="B4175" s="1">
        <v>30458</v>
      </c>
      <c r="C4175" s="2" t="s">
        <v>11622</v>
      </c>
      <c r="D4175" s="2" t="s">
        <v>24</v>
      </c>
      <c r="E4175" s="3">
        <v>37559</v>
      </c>
      <c r="F4175" s="2" t="s">
        <v>33</v>
      </c>
      <c r="G4175" s="2" t="s">
        <v>34</v>
      </c>
      <c r="H4175" s="2" t="s">
        <v>35</v>
      </c>
      <c r="K4175">
        <v>0</v>
      </c>
      <c r="O4175" s="2" t="s">
        <v>24</v>
      </c>
      <c r="Q4175" s="2" t="s">
        <v>24</v>
      </c>
      <c r="R4175" s="2" t="s">
        <v>324</v>
      </c>
      <c r="S4175" s="2" t="s">
        <v>24</v>
      </c>
      <c r="T4175" s="2" t="s">
        <v>24</v>
      </c>
      <c r="U4175">
        <v>78480</v>
      </c>
      <c r="V4175" s="2" t="s">
        <v>24</v>
      </c>
      <c r="W4175" s="2" t="s">
        <v>24</v>
      </c>
    </row>
    <row r="4176" spans="1:23" x14ac:dyDescent="0.2">
      <c r="A4176">
        <v>580049484</v>
      </c>
      <c r="B4176" s="1">
        <v>30440</v>
      </c>
      <c r="C4176" s="2" t="s">
        <v>11623</v>
      </c>
      <c r="D4176" s="2" t="s">
        <v>24</v>
      </c>
      <c r="E4176" s="3">
        <v>38694.445833333331</v>
      </c>
      <c r="F4176" s="2" t="s">
        <v>33</v>
      </c>
      <c r="G4176" s="2" t="s">
        <v>61</v>
      </c>
      <c r="H4176" s="2" t="s">
        <v>125</v>
      </c>
      <c r="K4176">
        <v>0</v>
      </c>
      <c r="O4176" s="2" t="s">
        <v>24</v>
      </c>
      <c r="Q4176" s="2" t="s">
        <v>24</v>
      </c>
      <c r="R4176" s="2" t="s">
        <v>87</v>
      </c>
      <c r="S4176" s="2" t="s">
        <v>24</v>
      </c>
      <c r="T4176" s="2" t="s">
        <v>24</v>
      </c>
      <c r="U4176">
        <v>0</v>
      </c>
      <c r="V4176" s="2" t="s">
        <v>24</v>
      </c>
      <c r="W4176" s="2" t="s">
        <v>24</v>
      </c>
    </row>
    <row r="4177" spans="1:23" x14ac:dyDescent="0.2">
      <c r="A4177">
        <v>580049492</v>
      </c>
      <c r="B4177" s="1">
        <v>30413</v>
      </c>
      <c r="C4177" s="2" t="s">
        <v>11624</v>
      </c>
      <c r="D4177" s="2" t="s">
        <v>24</v>
      </c>
      <c r="E4177" s="3">
        <v>37559</v>
      </c>
      <c r="F4177" s="2" t="s">
        <v>33</v>
      </c>
      <c r="G4177" s="2" t="s">
        <v>53</v>
      </c>
      <c r="H4177" s="2" t="s">
        <v>54</v>
      </c>
      <c r="K4177">
        <v>0</v>
      </c>
      <c r="O4177" s="2" t="s">
        <v>24</v>
      </c>
      <c r="Q4177" s="2" t="s">
        <v>24</v>
      </c>
      <c r="R4177" s="2" t="s">
        <v>28</v>
      </c>
      <c r="S4177" s="2" t="s">
        <v>24</v>
      </c>
      <c r="T4177" s="2" t="s">
        <v>24</v>
      </c>
      <c r="U4177">
        <v>69499</v>
      </c>
      <c r="V4177" s="2" t="s">
        <v>24</v>
      </c>
      <c r="W4177" s="2" t="s">
        <v>24</v>
      </c>
    </row>
    <row r="4178" spans="1:23" x14ac:dyDescent="0.2">
      <c r="A4178">
        <v>580049500</v>
      </c>
      <c r="B4178" s="1">
        <v>30365</v>
      </c>
      <c r="C4178" s="2" t="s">
        <v>11625</v>
      </c>
      <c r="D4178" s="2" t="s">
        <v>24</v>
      </c>
      <c r="E4178" s="3">
        <v>43159.589583333334</v>
      </c>
      <c r="F4178" s="2" t="s">
        <v>1846</v>
      </c>
      <c r="G4178" s="2" t="s">
        <v>26</v>
      </c>
      <c r="H4178" s="2" t="s">
        <v>1123</v>
      </c>
      <c r="I4178">
        <v>2017</v>
      </c>
      <c r="K4178">
        <v>0</v>
      </c>
      <c r="O4178" s="2" t="s">
        <v>24</v>
      </c>
      <c r="P4178">
        <v>2017</v>
      </c>
      <c r="Q4178" s="2" t="s">
        <v>24</v>
      </c>
      <c r="R4178" s="2" t="s">
        <v>435</v>
      </c>
      <c r="S4178" s="2" t="s">
        <v>11626</v>
      </c>
      <c r="T4178" s="2" t="s">
        <v>537</v>
      </c>
      <c r="U4178">
        <v>7057227</v>
      </c>
      <c r="V4178" s="2" t="s">
        <v>11627</v>
      </c>
      <c r="W4178" s="2" t="s">
        <v>24</v>
      </c>
    </row>
    <row r="4179" spans="1:23" x14ac:dyDescent="0.2">
      <c r="A4179">
        <v>580049518</v>
      </c>
      <c r="B4179" s="1">
        <v>32966</v>
      </c>
      <c r="C4179" s="2" t="s">
        <v>11628</v>
      </c>
      <c r="D4179" s="2" t="s">
        <v>24</v>
      </c>
      <c r="E4179" s="3">
        <v>32966</v>
      </c>
      <c r="F4179" s="2" t="s">
        <v>25</v>
      </c>
      <c r="G4179" s="2" t="s">
        <v>61</v>
      </c>
      <c r="H4179" s="2" t="s">
        <v>125</v>
      </c>
      <c r="I4179">
        <v>2022</v>
      </c>
      <c r="J4179">
        <v>664279</v>
      </c>
      <c r="K4179">
        <v>0</v>
      </c>
      <c r="L4179">
        <v>11</v>
      </c>
      <c r="M4179">
        <v>3</v>
      </c>
      <c r="N4179">
        <v>2860</v>
      </c>
      <c r="O4179" s="2" t="s">
        <v>24</v>
      </c>
      <c r="P4179">
        <v>2022</v>
      </c>
      <c r="Q4179" s="2" t="s">
        <v>11629</v>
      </c>
      <c r="R4179" s="2" t="s">
        <v>373</v>
      </c>
      <c r="S4179" s="2" t="s">
        <v>11630</v>
      </c>
      <c r="T4179" s="2" t="s">
        <v>291</v>
      </c>
      <c r="U4179">
        <v>0</v>
      </c>
      <c r="V4179" s="2" t="s">
        <v>11631</v>
      </c>
      <c r="W4179" s="2" t="s">
        <v>24</v>
      </c>
    </row>
    <row r="4180" spans="1:23" x14ac:dyDescent="0.2">
      <c r="A4180">
        <v>580049526</v>
      </c>
      <c r="B4180" s="1">
        <v>30456</v>
      </c>
      <c r="C4180" s="2" t="s">
        <v>11632</v>
      </c>
      <c r="D4180" s="2" t="s">
        <v>24</v>
      </c>
      <c r="E4180" s="3">
        <v>30456</v>
      </c>
      <c r="F4180" s="2" t="s">
        <v>25</v>
      </c>
      <c r="G4180" s="2" t="s">
        <v>61</v>
      </c>
      <c r="H4180" s="2" t="s">
        <v>62</v>
      </c>
      <c r="I4180">
        <v>2022</v>
      </c>
      <c r="J4180">
        <v>1086724</v>
      </c>
      <c r="K4180">
        <v>36951</v>
      </c>
      <c r="L4180">
        <v>7</v>
      </c>
      <c r="M4180">
        <v>3</v>
      </c>
      <c r="N4180">
        <v>7</v>
      </c>
      <c r="O4180" s="2" t="s">
        <v>1733</v>
      </c>
      <c r="P4180">
        <v>2022</v>
      </c>
      <c r="Q4180" s="2" t="s">
        <v>11633</v>
      </c>
      <c r="R4180" s="2" t="s">
        <v>227</v>
      </c>
      <c r="S4180" s="2" t="s">
        <v>11634</v>
      </c>
      <c r="T4180" s="2" t="s">
        <v>462</v>
      </c>
      <c r="U4180">
        <v>5156522</v>
      </c>
      <c r="V4180" s="2" t="s">
        <v>11635</v>
      </c>
      <c r="W4180" s="2" t="s">
        <v>24</v>
      </c>
    </row>
    <row r="4181" spans="1:23" x14ac:dyDescent="0.2">
      <c r="A4181">
        <v>580049534</v>
      </c>
      <c r="B4181" s="1">
        <v>30426</v>
      </c>
      <c r="C4181" s="2" t="s">
        <v>11636</v>
      </c>
      <c r="D4181" s="2" t="s">
        <v>24</v>
      </c>
      <c r="E4181" s="3">
        <v>30426</v>
      </c>
      <c r="F4181" s="2" t="s">
        <v>25</v>
      </c>
      <c r="G4181" s="2" t="s">
        <v>34</v>
      </c>
      <c r="H4181" s="2" t="s">
        <v>35</v>
      </c>
      <c r="I4181">
        <v>2022</v>
      </c>
      <c r="J4181">
        <v>3748002</v>
      </c>
      <c r="K4181">
        <v>0</v>
      </c>
      <c r="L4181">
        <v>1</v>
      </c>
      <c r="M4181">
        <v>31</v>
      </c>
      <c r="N4181">
        <v>9</v>
      </c>
      <c r="O4181" s="2" t="s">
        <v>24</v>
      </c>
      <c r="P4181">
        <v>2022</v>
      </c>
      <c r="Q4181" s="2" t="s">
        <v>24</v>
      </c>
      <c r="R4181" s="2" t="s">
        <v>3461</v>
      </c>
      <c r="S4181" s="2" t="s">
        <v>24</v>
      </c>
      <c r="T4181" s="2" t="s">
        <v>71</v>
      </c>
      <c r="U4181">
        <v>0</v>
      </c>
      <c r="V4181" s="2" t="s">
        <v>11637</v>
      </c>
      <c r="W4181" s="2" t="s">
        <v>24</v>
      </c>
    </row>
    <row r="4182" spans="1:23" x14ac:dyDescent="0.2">
      <c r="A4182">
        <v>580049542</v>
      </c>
      <c r="B4182" s="1">
        <v>30420</v>
      </c>
      <c r="C4182" s="2" t="s">
        <v>11638</v>
      </c>
      <c r="D4182" s="2" t="s">
        <v>24</v>
      </c>
      <c r="E4182" s="3">
        <v>37591</v>
      </c>
      <c r="F4182" s="2" t="s">
        <v>33</v>
      </c>
      <c r="G4182" s="2" t="s">
        <v>159</v>
      </c>
      <c r="H4182" s="2" t="s">
        <v>464</v>
      </c>
      <c r="K4182">
        <v>0</v>
      </c>
      <c r="O4182" s="2" t="s">
        <v>24</v>
      </c>
      <c r="Q4182" s="2" t="s">
        <v>24</v>
      </c>
      <c r="R4182" s="2" t="s">
        <v>3258</v>
      </c>
      <c r="S4182" s="2" t="s">
        <v>24</v>
      </c>
      <c r="T4182" s="2" t="s">
        <v>24</v>
      </c>
      <c r="U4182">
        <v>80100</v>
      </c>
      <c r="V4182" s="2" t="s">
        <v>24</v>
      </c>
      <c r="W4182" s="2" t="s">
        <v>24</v>
      </c>
    </row>
    <row r="4183" spans="1:23" x14ac:dyDescent="0.2">
      <c r="A4183">
        <v>580049559</v>
      </c>
      <c r="B4183" s="1">
        <v>30437</v>
      </c>
      <c r="C4183" s="2" t="s">
        <v>11639</v>
      </c>
      <c r="D4183" s="2" t="s">
        <v>24</v>
      </c>
      <c r="E4183" s="3">
        <v>39232.579861111109</v>
      </c>
      <c r="F4183" s="2" t="s">
        <v>25</v>
      </c>
      <c r="G4183" s="2" t="s">
        <v>61</v>
      </c>
      <c r="H4183" s="2" t="s">
        <v>198</v>
      </c>
      <c r="I4183">
        <v>2023</v>
      </c>
      <c r="J4183">
        <v>61926</v>
      </c>
      <c r="K4183">
        <v>0</v>
      </c>
      <c r="L4183">
        <v>0</v>
      </c>
      <c r="M4183">
        <v>0</v>
      </c>
      <c r="N4183">
        <v>8</v>
      </c>
      <c r="O4183" s="2" t="s">
        <v>24</v>
      </c>
      <c r="P4183">
        <v>2023</v>
      </c>
      <c r="Q4183" s="2" t="s">
        <v>24</v>
      </c>
      <c r="R4183" s="2" t="s">
        <v>227</v>
      </c>
      <c r="S4183" s="2" t="s">
        <v>8563</v>
      </c>
      <c r="T4183" s="2" t="s">
        <v>175</v>
      </c>
      <c r="U4183">
        <v>5134522</v>
      </c>
      <c r="V4183" s="2" t="s">
        <v>11640</v>
      </c>
      <c r="W4183" s="2" t="s">
        <v>24</v>
      </c>
    </row>
    <row r="4184" spans="1:23" x14ac:dyDescent="0.2">
      <c r="A4184">
        <v>580049567</v>
      </c>
      <c r="B4184" s="1">
        <v>30573</v>
      </c>
      <c r="C4184" s="2" t="s">
        <v>11641</v>
      </c>
      <c r="D4184" s="2" t="s">
        <v>24</v>
      </c>
      <c r="E4184" s="3">
        <v>38287.520138888889</v>
      </c>
      <c r="F4184" s="2" t="s">
        <v>25</v>
      </c>
      <c r="G4184" s="2" t="s">
        <v>159</v>
      </c>
      <c r="H4184" s="2" t="s">
        <v>1779</v>
      </c>
      <c r="I4184">
        <v>2022</v>
      </c>
      <c r="J4184">
        <v>112100</v>
      </c>
      <c r="K4184">
        <v>0</v>
      </c>
      <c r="L4184">
        <v>5</v>
      </c>
      <c r="M4184">
        <v>0</v>
      </c>
      <c r="N4184">
        <v>46</v>
      </c>
      <c r="O4184" s="2" t="s">
        <v>24</v>
      </c>
      <c r="P4184">
        <v>2022</v>
      </c>
      <c r="Q4184" s="2" t="s">
        <v>11642</v>
      </c>
      <c r="R4184" s="2" t="s">
        <v>28</v>
      </c>
      <c r="S4184" s="2" t="s">
        <v>320</v>
      </c>
      <c r="T4184" s="2" t="s">
        <v>65</v>
      </c>
      <c r="U4184">
        <v>6473403</v>
      </c>
      <c r="V4184" s="2" t="s">
        <v>11643</v>
      </c>
      <c r="W4184" s="2" t="s">
        <v>24</v>
      </c>
    </row>
    <row r="4185" spans="1:23" x14ac:dyDescent="0.2">
      <c r="A4185">
        <v>580049575</v>
      </c>
      <c r="B4185" s="1">
        <v>31595</v>
      </c>
      <c r="C4185" s="2" t="s">
        <v>11644</v>
      </c>
      <c r="D4185" s="2" t="s">
        <v>24</v>
      </c>
      <c r="E4185" s="3">
        <v>43562.644444444442</v>
      </c>
      <c r="F4185" s="2" t="s">
        <v>33</v>
      </c>
      <c r="G4185" s="2" t="s">
        <v>61</v>
      </c>
      <c r="H4185" s="2" t="s">
        <v>198</v>
      </c>
      <c r="K4185">
        <v>0</v>
      </c>
      <c r="O4185" s="2" t="s">
        <v>24</v>
      </c>
      <c r="Q4185" s="2" t="s">
        <v>11645</v>
      </c>
      <c r="R4185" s="2" t="s">
        <v>227</v>
      </c>
      <c r="S4185" s="2" t="s">
        <v>24</v>
      </c>
      <c r="T4185" s="2" t="s">
        <v>24</v>
      </c>
      <c r="U4185">
        <v>41609</v>
      </c>
      <c r="V4185" s="2" t="s">
        <v>11646</v>
      </c>
      <c r="W4185" s="2" t="s">
        <v>24</v>
      </c>
    </row>
    <row r="4186" spans="1:23" x14ac:dyDescent="0.2">
      <c r="A4186">
        <v>580049583</v>
      </c>
      <c r="B4186" s="1">
        <v>31667</v>
      </c>
      <c r="C4186" s="2" t="s">
        <v>11647</v>
      </c>
      <c r="D4186" s="2" t="s">
        <v>24</v>
      </c>
      <c r="E4186" s="3">
        <v>37559</v>
      </c>
      <c r="F4186" s="2" t="s">
        <v>33</v>
      </c>
      <c r="G4186" s="2" t="s">
        <v>154</v>
      </c>
      <c r="H4186" s="2" t="s">
        <v>155</v>
      </c>
      <c r="K4186">
        <v>0</v>
      </c>
      <c r="O4186" s="2" t="s">
        <v>24</v>
      </c>
      <c r="Q4186" s="2" t="s">
        <v>11648</v>
      </c>
      <c r="R4186" s="2" t="s">
        <v>69</v>
      </c>
      <c r="S4186" s="2" t="s">
        <v>24</v>
      </c>
      <c r="T4186" s="2" t="s">
        <v>24</v>
      </c>
      <c r="U4186">
        <v>0</v>
      </c>
      <c r="V4186" s="2" t="s">
        <v>11649</v>
      </c>
      <c r="W4186" s="2" t="s">
        <v>24</v>
      </c>
    </row>
    <row r="4187" spans="1:23" x14ac:dyDescent="0.2">
      <c r="A4187">
        <v>580049591</v>
      </c>
      <c r="B4187" s="1">
        <v>30437</v>
      </c>
      <c r="C4187" s="2" t="s">
        <v>11650</v>
      </c>
      <c r="D4187" s="2" t="s">
        <v>24</v>
      </c>
      <c r="E4187" s="3">
        <v>30437</v>
      </c>
      <c r="F4187" s="2" t="s">
        <v>25</v>
      </c>
      <c r="G4187" s="2" t="s">
        <v>37</v>
      </c>
      <c r="H4187" s="2" t="s">
        <v>131</v>
      </c>
      <c r="I4187">
        <v>2022</v>
      </c>
      <c r="J4187">
        <v>2530726</v>
      </c>
      <c r="K4187">
        <v>417079</v>
      </c>
      <c r="L4187">
        <v>29</v>
      </c>
      <c r="M4187">
        <v>49</v>
      </c>
      <c r="N4187">
        <v>5</v>
      </c>
      <c r="O4187" s="2" t="s">
        <v>56</v>
      </c>
      <c r="P4187">
        <v>2022</v>
      </c>
      <c r="Q4187" s="2" t="s">
        <v>24</v>
      </c>
      <c r="R4187" s="2" t="s">
        <v>56</v>
      </c>
      <c r="S4187" s="2" t="s">
        <v>2201</v>
      </c>
      <c r="T4187" s="2" t="s">
        <v>94</v>
      </c>
      <c r="U4187">
        <v>9262252</v>
      </c>
      <c r="V4187" s="2" t="s">
        <v>11651</v>
      </c>
      <c r="W4187" s="2" t="s">
        <v>24</v>
      </c>
    </row>
    <row r="4188" spans="1:23" x14ac:dyDescent="0.2">
      <c r="A4188">
        <v>580049617</v>
      </c>
      <c r="B4188" s="1">
        <v>30456</v>
      </c>
      <c r="C4188" s="2" t="s">
        <v>11652</v>
      </c>
      <c r="D4188" s="2" t="s">
        <v>24</v>
      </c>
      <c r="E4188" s="3">
        <v>30456</v>
      </c>
      <c r="F4188" s="2" t="s">
        <v>25</v>
      </c>
      <c r="G4188" s="2" t="s">
        <v>37</v>
      </c>
      <c r="H4188" s="2" t="s">
        <v>38</v>
      </c>
      <c r="I4188">
        <v>2021</v>
      </c>
      <c r="K4188">
        <v>0</v>
      </c>
      <c r="O4188" s="2" t="s">
        <v>24</v>
      </c>
      <c r="P4188">
        <v>2017</v>
      </c>
      <c r="Q4188" s="2" t="s">
        <v>24</v>
      </c>
      <c r="R4188" s="2" t="s">
        <v>69</v>
      </c>
      <c r="S4188" s="2" t="s">
        <v>11653</v>
      </c>
      <c r="T4188" s="2" t="s">
        <v>822</v>
      </c>
      <c r="U4188">
        <v>8478059</v>
      </c>
      <c r="V4188" s="2" t="s">
        <v>11654</v>
      </c>
      <c r="W4188" s="2" t="s">
        <v>24</v>
      </c>
    </row>
    <row r="4189" spans="1:23" x14ac:dyDescent="0.2">
      <c r="A4189">
        <v>580049625</v>
      </c>
      <c r="B4189" s="1">
        <v>30545</v>
      </c>
      <c r="C4189" s="2" t="s">
        <v>11655</v>
      </c>
      <c r="D4189" s="2" t="s">
        <v>24</v>
      </c>
      <c r="E4189" s="3">
        <v>37552</v>
      </c>
      <c r="F4189" s="2" t="s">
        <v>33</v>
      </c>
      <c r="G4189" s="2" t="s">
        <v>61</v>
      </c>
      <c r="H4189" s="2" t="s">
        <v>198</v>
      </c>
      <c r="K4189">
        <v>0</v>
      </c>
      <c r="O4189" s="2" t="s">
        <v>24</v>
      </c>
      <c r="Q4189" s="2" t="s">
        <v>24</v>
      </c>
      <c r="R4189" s="2" t="s">
        <v>56</v>
      </c>
      <c r="S4189" s="2" t="s">
        <v>24</v>
      </c>
      <c r="T4189" s="2" t="s">
        <v>24</v>
      </c>
      <c r="U4189">
        <v>0</v>
      </c>
      <c r="V4189" s="2" t="s">
        <v>24</v>
      </c>
      <c r="W4189" s="2" t="s">
        <v>24</v>
      </c>
    </row>
    <row r="4190" spans="1:23" x14ac:dyDescent="0.2">
      <c r="A4190">
        <v>580049633</v>
      </c>
      <c r="B4190" s="1">
        <v>30627</v>
      </c>
      <c r="C4190" s="2" t="s">
        <v>11656</v>
      </c>
      <c r="D4190" s="2" t="s">
        <v>24</v>
      </c>
      <c r="E4190" s="3">
        <v>37213</v>
      </c>
      <c r="F4190" s="2" t="s">
        <v>33</v>
      </c>
      <c r="G4190" s="2" t="s">
        <v>37</v>
      </c>
      <c r="H4190" s="2" t="s">
        <v>38</v>
      </c>
      <c r="K4190">
        <v>0</v>
      </c>
      <c r="O4190" s="2" t="s">
        <v>24</v>
      </c>
      <c r="Q4190" s="2" t="s">
        <v>11657</v>
      </c>
      <c r="R4190" s="2" t="s">
        <v>416</v>
      </c>
      <c r="S4190" s="2" t="s">
        <v>24</v>
      </c>
      <c r="T4190" s="2" t="s">
        <v>24</v>
      </c>
      <c r="U4190">
        <v>0</v>
      </c>
      <c r="V4190" s="2" t="s">
        <v>24</v>
      </c>
      <c r="W4190" s="2" t="s">
        <v>24</v>
      </c>
    </row>
    <row r="4191" spans="1:23" x14ac:dyDescent="0.2">
      <c r="A4191">
        <v>580049641</v>
      </c>
      <c r="B4191" s="1">
        <v>30456</v>
      </c>
      <c r="C4191" s="2" t="s">
        <v>11658</v>
      </c>
      <c r="D4191" s="2" t="s">
        <v>24</v>
      </c>
      <c r="E4191" s="3">
        <v>37802</v>
      </c>
      <c r="F4191" s="2" t="s">
        <v>25</v>
      </c>
      <c r="G4191" s="2" t="s">
        <v>154</v>
      </c>
      <c r="H4191" s="2" t="s">
        <v>155</v>
      </c>
      <c r="I4191">
        <v>2022</v>
      </c>
      <c r="J4191">
        <v>70084</v>
      </c>
      <c r="K4191">
        <v>0</v>
      </c>
      <c r="L4191">
        <v>0</v>
      </c>
      <c r="M4191">
        <v>1</v>
      </c>
      <c r="N4191">
        <v>7</v>
      </c>
      <c r="O4191" s="2" t="s">
        <v>24</v>
      </c>
      <c r="P4191">
        <v>2022</v>
      </c>
      <c r="Q4191" s="2" t="s">
        <v>24</v>
      </c>
      <c r="R4191" s="2" t="s">
        <v>435</v>
      </c>
      <c r="S4191" s="2" t="s">
        <v>1303</v>
      </c>
      <c r="T4191" s="2" t="s">
        <v>152</v>
      </c>
      <c r="U4191">
        <v>7046331</v>
      </c>
      <c r="V4191" s="2" t="s">
        <v>11659</v>
      </c>
      <c r="W4191" s="2" t="s">
        <v>24</v>
      </c>
    </row>
    <row r="4192" spans="1:23" x14ac:dyDescent="0.2">
      <c r="A4192">
        <v>580049658</v>
      </c>
      <c r="B4192" s="1">
        <v>30437</v>
      </c>
      <c r="C4192" s="2" t="s">
        <v>11660</v>
      </c>
      <c r="D4192" s="2" t="s">
        <v>24</v>
      </c>
      <c r="E4192" s="3">
        <v>37552</v>
      </c>
      <c r="F4192" s="2" t="s">
        <v>33</v>
      </c>
      <c r="G4192" s="2" t="s">
        <v>53</v>
      </c>
      <c r="H4192" s="2" t="s">
        <v>54</v>
      </c>
      <c r="K4192">
        <v>0</v>
      </c>
      <c r="O4192" s="2" t="s">
        <v>24</v>
      </c>
      <c r="Q4192" s="2" t="s">
        <v>24</v>
      </c>
      <c r="R4192" s="2" t="s">
        <v>200</v>
      </c>
      <c r="S4192" s="2" t="s">
        <v>24</v>
      </c>
      <c r="T4192" s="2" t="s">
        <v>24</v>
      </c>
      <c r="U4192">
        <v>0</v>
      </c>
      <c r="V4192" s="2" t="s">
        <v>24</v>
      </c>
      <c r="W4192" s="2" t="s">
        <v>24</v>
      </c>
    </row>
    <row r="4193" spans="1:23" x14ac:dyDescent="0.2">
      <c r="A4193">
        <v>580049666</v>
      </c>
      <c r="B4193" s="1">
        <v>30573</v>
      </c>
      <c r="C4193" s="2" t="s">
        <v>11661</v>
      </c>
      <c r="D4193" s="2" t="s">
        <v>24</v>
      </c>
      <c r="E4193" s="3">
        <v>30573</v>
      </c>
      <c r="F4193" s="2" t="s">
        <v>25</v>
      </c>
      <c r="G4193" s="2" t="s">
        <v>61</v>
      </c>
      <c r="H4193" s="2" t="s">
        <v>62</v>
      </c>
      <c r="I4193">
        <v>2022</v>
      </c>
      <c r="J4193">
        <v>26816974</v>
      </c>
      <c r="K4193">
        <v>1576173</v>
      </c>
      <c r="L4193">
        <v>0</v>
      </c>
      <c r="M4193">
        <v>377</v>
      </c>
      <c r="N4193">
        <v>7</v>
      </c>
      <c r="O4193" s="2" t="s">
        <v>56</v>
      </c>
      <c r="P4193">
        <v>2022</v>
      </c>
      <c r="Q4193" s="2" t="s">
        <v>24</v>
      </c>
      <c r="R4193" s="2" t="s">
        <v>56</v>
      </c>
      <c r="S4193" s="2" t="s">
        <v>1881</v>
      </c>
      <c r="T4193" s="2" t="s">
        <v>311</v>
      </c>
      <c r="U4193">
        <v>9725356</v>
      </c>
      <c r="V4193" s="2" t="s">
        <v>11662</v>
      </c>
      <c r="W4193" s="2" t="s">
        <v>24</v>
      </c>
    </row>
    <row r="4194" spans="1:23" x14ac:dyDescent="0.2">
      <c r="A4194">
        <v>580049674</v>
      </c>
      <c r="B4194" s="1">
        <v>30437</v>
      </c>
      <c r="C4194" s="2" t="s">
        <v>11663</v>
      </c>
      <c r="D4194" s="2" t="s">
        <v>24</v>
      </c>
      <c r="E4194" s="3">
        <v>37175</v>
      </c>
      <c r="F4194" s="2" t="s">
        <v>33</v>
      </c>
      <c r="G4194" s="2" t="s">
        <v>275</v>
      </c>
      <c r="H4194" s="2" t="s">
        <v>372</v>
      </c>
      <c r="K4194">
        <v>0</v>
      </c>
      <c r="O4194" s="2" t="s">
        <v>24</v>
      </c>
      <c r="Q4194" s="2" t="s">
        <v>24</v>
      </c>
      <c r="R4194" s="2" t="s">
        <v>535</v>
      </c>
      <c r="S4194" s="2" t="s">
        <v>24</v>
      </c>
      <c r="T4194" s="2" t="s">
        <v>24</v>
      </c>
      <c r="U4194">
        <v>45267</v>
      </c>
      <c r="V4194" s="2" t="s">
        <v>24</v>
      </c>
      <c r="W4194" s="2" t="s">
        <v>24</v>
      </c>
    </row>
    <row r="4195" spans="1:23" x14ac:dyDescent="0.2">
      <c r="A4195">
        <v>580049682</v>
      </c>
      <c r="B4195" s="1">
        <v>30517</v>
      </c>
      <c r="C4195" s="2" t="s">
        <v>11664</v>
      </c>
      <c r="D4195" s="2" t="s">
        <v>24</v>
      </c>
      <c r="E4195" s="3">
        <v>37559</v>
      </c>
      <c r="F4195" s="2" t="s">
        <v>33</v>
      </c>
      <c r="G4195" s="2" t="s">
        <v>53</v>
      </c>
      <c r="H4195" s="2" t="s">
        <v>54</v>
      </c>
      <c r="K4195">
        <v>0</v>
      </c>
      <c r="O4195" s="2" t="s">
        <v>24</v>
      </c>
      <c r="Q4195" s="2" t="s">
        <v>24</v>
      </c>
      <c r="R4195" s="2" t="s">
        <v>69</v>
      </c>
      <c r="S4195" s="2" t="s">
        <v>24</v>
      </c>
      <c r="T4195" s="2" t="s">
        <v>24</v>
      </c>
      <c r="U4195">
        <v>0</v>
      </c>
      <c r="V4195" s="2" t="s">
        <v>24</v>
      </c>
      <c r="W4195" s="2" t="s">
        <v>24</v>
      </c>
    </row>
    <row r="4196" spans="1:23" x14ac:dyDescent="0.2">
      <c r="A4196">
        <v>580049690</v>
      </c>
      <c r="B4196" s="1">
        <v>30804</v>
      </c>
      <c r="C4196" s="2" t="s">
        <v>11665</v>
      </c>
      <c r="D4196" s="2" t="s">
        <v>24</v>
      </c>
      <c r="E4196" s="3">
        <v>30804</v>
      </c>
      <c r="F4196" s="2" t="s">
        <v>25</v>
      </c>
      <c r="G4196" s="2" t="s">
        <v>53</v>
      </c>
      <c r="H4196" s="2" t="s">
        <v>54</v>
      </c>
      <c r="I4196">
        <v>2022</v>
      </c>
      <c r="J4196">
        <v>218702</v>
      </c>
      <c r="K4196">
        <v>0</v>
      </c>
      <c r="L4196">
        <v>6</v>
      </c>
      <c r="M4196">
        <v>1</v>
      </c>
      <c r="N4196">
        <v>10000</v>
      </c>
      <c r="O4196" s="2" t="s">
        <v>24</v>
      </c>
      <c r="P4196">
        <v>2022</v>
      </c>
      <c r="Q4196" s="2" t="s">
        <v>11666</v>
      </c>
      <c r="R4196" s="2" t="s">
        <v>28</v>
      </c>
      <c r="S4196" s="2" t="s">
        <v>482</v>
      </c>
      <c r="T4196" s="2" t="s">
        <v>1203</v>
      </c>
      <c r="U4196">
        <v>6407807</v>
      </c>
      <c r="V4196" s="2" t="s">
        <v>11667</v>
      </c>
      <c r="W4196" s="2" t="s">
        <v>24</v>
      </c>
    </row>
    <row r="4197" spans="1:23" x14ac:dyDescent="0.2">
      <c r="A4197">
        <v>580049708</v>
      </c>
      <c r="B4197" s="1">
        <v>30440</v>
      </c>
      <c r="C4197" s="2" t="s">
        <v>11668</v>
      </c>
      <c r="D4197" s="2" t="s">
        <v>24</v>
      </c>
      <c r="E4197" s="3">
        <v>30440</v>
      </c>
      <c r="F4197" s="2" t="s">
        <v>25</v>
      </c>
      <c r="G4197" s="2" t="s">
        <v>37</v>
      </c>
      <c r="H4197" s="2" t="s">
        <v>38</v>
      </c>
      <c r="I4197">
        <v>2022</v>
      </c>
      <c r="J4197">
        <v>10197000</v>
      </c>
      <c r="K4197">
        <v>0</v>
      </c>
      <c r="L4197">
        <v>0</v>
      </c>
      <c r="M4197">
        <v>43</v>
      </c>
      <c r="N4197">
        <v>25</v>
      </c>
      <c r="O4197" s="2" t="s">
        <v>24</v>
      </c>
      <c r="P4197">
        <v>2022</v>
      </c>
      <c r="Q4197" s="2" t="s">
        <v>24</v>
      </c>
      <c r="R4197" s="2" t="s">
        <v>56</v>
      </c>
      <c r="S4197" s="2" t="s">
        <v>725</v>
      </c>
      <c r="T4197" s="2" t="s">
        <v>462</v>
      </c>
      <c r="U4197">
        <v>9410150</v>
      </c>
      <c r="V4197" s="2" t="s">
        <v>11669</v>
      </c>
      <c r="W4197" s="2" t="s">
        <v>24</v>
      </c>
    </row>
    <row r="4198" spans="1:23" x14ac:dyDescent="0.2">
      <c r="A4198">
        <v>580049716</v>
      </c>
      <c r="B4198" s="1">
        <v>30440</v>
      </c>
      <c r="C4198" s="2" t="s">
        <v>11670</v>
      </c>
      <c r="D4198" s="2" t="s">
        <v>24</v>
      </c>
      <c r="E4198" s="3">
        <v>38665.465277777781</v>
      </c>
      <c r="F4198" s="2" t="s">
        <v>25</v>
      </c>
      <c r="G4198" s="2" t="s">
        <v>154</v>
      </c>
      <c r="H4198" s="2" t="s">
        <v>155</v>
      </c>
      <c r="I4198">
        <v>2013</v>
      </c>
      <c r="K4198">
        <v>0</v>
      </c>
      <c r="O4198" s="2" t="s">
        <v>24</v>
      </c>
      <c r="P4198">
        <v>2013</v>
      </c>
      <c r="Q4198" s="2" t="s">
        <v>24</v>
      </c>
      <c r="R4198" s="2" t="s">
        <v>324</v>
      </c>
      <c r="S4198" s="2" t="s">
        <v>491</v>
      </c>
      <c r="T4198" s="2" t="s">
        <v>259</v>
      </c>
      <c r="U4198">
        <v>0</v>
      </c>
      <c r="V4198" s="2" t="s">
        <v>11671</v>
      </c>
      <c r="W4198" s="2" t="s">
        <v>24</v>
      </c>
    </row>
    <row r="4199" spans="1:23" x14ac:dyDescent="0.2">
      <c r="A4199">
        <v>580049724</v>
      </c>
      <c r="B4199" s="1">
        <v>34549</v>
      </c>
      <c r="C4199" s="2" t="s">
        <v>11672</v>
      </c>
      <c r="D4199" s="2" t="s">
        <v>24</v>
      </c>
      <c r="E4199" s="3">
        <v>42491.598611111112</v>
      </c>
      <c r="F4199" s="2" t="s">
        <v>25</v>
      </c>
      <c r="G4199" s="2" t="s">
        <v>159</v>
      </c>
      <c r="H4199" s="2" t="s">
        <v>1779</v>
      </c>
      <c r="I4199">
        <v>2017</v>
      </c>
      <c r="J4199">
        <v>72916</v>
      </c>
      <c r="K4199">
        <v>0</v>
      </c>
      <c r="L4199">
        <v>0</v>
      </c>
      <c r="M4199">
        <v>0</v>
      </c>
      <c r="N4199">
        <v>7</v>
      </c>
      <c r="O4199" s="2" t="s">
        <v>24</v>
      </c>
      <c r="P4199">
        <v>2023</v>
      </c>
      <c r="Q4199" s="2" t="s">
        <v>11673</v>
      </c>
      <c r="R4199" s="2" t="s">
        <v>300</v>
      </c>
      <c r="S4199" s="2" t="s">
        <v>11674</v>
      </c>
      <c r="T4199" s="2" t="s">
        <v>58</v>
      </c>
      <c r="U4199">
        <v>7762307</v>
      </c>
      <c r="V4199" s="2" t="s">
        <v>11675</v>
      </c>
      <c r="W4199" s="2" t="s">
        <v>24</v>
      </c>
    </row>
    <row r="4200" spans="1:23" x14ac:dyDescent="0.2">
      <c r="A4200">
        <v>580049732</v>
      </c>
      <c r="B4200" s="1">
        <v>30573</v>
      </c>
      <c r="C4200" s="2" t="s">
        <v>11676</v>
      </c>
      <c r="D4200" s="2" t="s">
        <v>24</v>
      </c>
      <c r="E4200" s="3">
        <v>37559</v>
      </c>
      <c r="F4200" s="2" t="s">
        <v>33</v>
      </c>
      <c r="G4200" s="2" t="s">
        <v>53</v>
      </c>
      <c r="H4200" s="2" t="s">
        <v>54</v>
      </c>
      <c r="K4200">
        <v>0</v>
      </c>
      <c r="O4200" s="2" t="s">
        <v>24</v>
      </c>
      <c r="Q4200" s="2" t="s">
        <v>11676</v>
      </c>
      <c r="R4200" s="2" t="s">
        <v>56</v>
      </c>
      <c r="S4200" s="2" t="s">
        <v>24</v>
      </c>
      <c r="T4200" s="2" t="s">
        <v>24</v>
      </c>
      <c r="U4200">
        <v>96427</v>
      </c>
      <c r="V4200" s="2" t="s">
        <v>24</v>
      </c>
      <c r="W4200" s="2" t="s">
        <v>24</v>
      </c>
    </row>
    <row r="4201" spans="1:23" x14ac:dyDescent="0.2">
      <c r="A4201">
        <v>580049740</v>
      </c>
      <c r="B4201" s="1">
        <v>30370</v>
      </c>
      <c r="C4201" s="2" t="s">
        <v>11677</v>
      </c>
      <c r="D4201" s="2" t="s">
        <v>24</v>
      </c>
      <c r="E4201" s="3">
        <v>37642</v>
      </c>
      <c r="F4201" s="2" t="s">
        <v>33</v>
      </c>
      <c r="G4201" s="2" t="s">
        <v>53</v>
      </c>
      <c r="H4201" s="2" t="s">
        <v>54</v>
      </c>
      <c r="K4201">
        <v>0</v>
      </c>
      <c r="O4201" s="2" t="s">
        <v>24</v>
      </c>
      <c r="Q4201" s="2" t="s">
        <v>24</v>
      </c>
      <c r="R4201" s="2" t="s">
        <v>56</v>
      </c>
      <c r="S4201" s="2" t="s">
        <v>24</v>
      </c>
      <c r="T4201" s="2" t="s">
        <v>24</v>
      </c>
      <c r="U4201">
        <v>35290</v>
      </c>
      <c r="V4201" s="2" t="s">
        <v>24</v>
      </c>
      <c r="W4201" s="2" t="s">
        <v>24</v>
      </c>
    </row>
    <row r="4202" spans="1:23" x14ac:dyDescent="0.2">
      <c r="A4202">
        <v>580049757</v>
      </c>
      <c r="B4202" s="1">
        <v>30762</v>
      </c>
      <c r="C4202" s="2" t="s">
        <v>11678</v>
      </c>
      <c r="D4202" s="2" t="s">
        <v>24</v>
      </c>
      <c r="E4202" s="3">
        <v>37397</v>
      </c>
      <c r="F4202" s="2" t="s">
        <v>33</v>
      </c>
      <c r="G4202" s="2" t="s">
        <v>154</v>
      </c>
      <c r="H4202" s="2" t="s">
        <v>155</v>
      </c>
      <c r="K4202">
        <v>0</v>
      </c>
      <c r="O4202" s="2" t="s">
        <v>24</v>
      </c>
      <c r="Q4202" s="2" t="s">
        <v>11679</v>
      </c>
      <c r="R4202" s="2" t="s">
        <v>24</v>
      </c>
      <c r="S4202" s="2" t="s">
        <v>24</v>
      </c>
      <c r="T4202" s="2" t="s">
        <v>24</v>
      </c>
      <c r="U4202">
        <v>30091</v>
      </c>
      <c r="V4202" s="2" t="s">
        <v>24</v>
      </c>
      <c r="W4202" s="2" t="s">
        <v>24</v>
      </c>
    </row>
    <row r="4203" spans="1:23" x14ac:dyDescent="0.2">
      <c r="A4203">
        <v>580049773</v>
      </c>
      <c r="B4203" s="1">
        <v>31358</v>
      </c>
      <c r="C4203" s="2" t="s">
        <v>11680</v>
      </c>
      <c r="D4203" s="2" t="s">
        <v>24</v>
      </c>
      <c r="E4203" s="3">
        <v>37535</v>
      </c>
      <c r="F4203" s="2" t="s">
        <v>25</v>
      </c>
      <c r="G4203" s="2" t="s">
        <v>61</v>
      </c>
      <c r="H4203" s="2" t="s">
        <v>198</v>
      </c>
      <c r="I4203">
        <v>2022</v>
      </c>
      <c r="J4203">
        <v>6042157</v>
      </c>
      <c r="K4203">
        <v>417886</v>
      </c>
      <c r="L4203">
        <v>0</v>
      </c>
      <c r="M4203">
        <v>2</v>
      </c>
      <c r="N4203">
        <v>5</v>
      </c>
      <c r="O4203" s="2" t="s">
        <v>975</v>
      </c>
      <c r="P4203">
        <v>2022</v>
      </c>
      <c r="Q4203" s="2" t="s">
        <v>11681</v>
      </c>
      <c r="R4203" s="2" t="s">
        <v>56</v>
      </c>
      <c r="S4203" s="2" t="s">
        <v>1158</v>
      </c>
      <c r="T4203" s="2" t="s">
        <v>65</v>
      </c>
      <c r="U4203">
        <v>9447904</v>
      </c>
      <c r="V4203" s="2" t="s">
        <v>11682</v>
      </c>
      <c r="W4203" s="2" t="s">
        <v>24</v>
      </c>
    </row>
    <row r="4204" spans="1:23" x14ac:dyDescent="0.2">
      <c r="A4204">
        <v>580049781</v>
      </c>
      <c r="B4204" s="1">
        <v>30440</v>
      </c>
      <c r="C4204" s="2" t="s">
        <v>11683</v>
      </c>
      <c r="D4204" s="2" t="s">
        <v>24</v>
      </c>
      <c r="E4204" s="3">
        <v>37552</v>
      </c>
      <c r="F4204" s="2" t="s">
        <v>33</v>
      </c>
      <c r="G4204" s="2" t="s">
        <v>154</v>
      </c>
      <c r="H4204" s="2" t="s">
        <v>178</v>
      </c>
      <c r="K4204">
        <v>0</v>
      </c>
      <c r="O4204" s="2" t="s">
        <v>24</v>
      </c>
      <c r="Q4204" s="2" t="s">
        <v>24</v>
      </c>
      <c r="R4204" s="2" t="s">
        <v>296</v>
      </c>
      <c r="S4204" s="2" t="s">
        <v>24</v>
      </c>
      <c r="T4204" s="2" t="s">
        <v>24</v>
      </c>
      <c r="U4204">
        <v>0</v>
      </c>
      <c r="V4204" s="2" t="s">
        <v>24</v>
      </c>
      <c r="W4204" s="2" t="s">
        <v>24</v>
      </c>
    </row>
    <row r="4205" spans="1:23" x14ac:dyDescent="0.2">
      <c r="A4205">
        <v>580049799</v>
      </c>
      <c r="B4205" s="1">
        <v>30654</v>
      </c>
      <c r="C4205" s="2" t="s">
        <v>11684</v>
      </c>
      <c r="D4205" s="2" t="s">
        <v>24</v>
      </c>
      <c r="E4205" s="3">
        <v>37552</v>
      </c>
      <c r="F4205" s="2" t="s">
        <v>33</v>
      </c>
      <c r="G4205" s="2" t="s">
        <v>77</v>
      </c>
      <c r="H4205" s="2" t="s">
        <v>78</v>
      </c>
      <c r="K4205">
        <v>0</v>
      </c>
      <c r="O4205" s="2" t="s">
        <v>24</v>
      </c>
      <c r="Q4205" s="2" t="s">
        <v>11685</v>
      </c>
      <c r="R4205" s="2" t="s">
        <v>87</v>
      </c>
      <c r="S4205" s="2" t="s">
        <v>24</v>
      </c>
      <c r="T4205" s="2" t="s">
        <v>24</v>
      </c>
      <c r="U4205">
        <v>33182</v>
      </c>
      <c r="V4205" s="2" t="s">
        <v>24</v>
      </c>
      <c r="W4205" s="2" t="s">
        <v>24</v>
      </c>
    </row>
    <row r="4206" spans="1:23" x14ac:dyDescent="0.2">
      <c r="A4206">
        <v>580049807</v>
      </c>
      <c r="B4206" s="1">
        <v>30439</v>
      </c>
      <c r="C4206" s="2" t="s">
        <v>11686</v>
      </c>
      <c r="D4206" s="2" t="s">
        <v>24</v>
      </c>
      <c r="E4206" s="3">
        <v>36600</v>
      </c>
      <c r="F4206" s="2" t="s">
        <v>33</v>
      </c>
      <c r="G4206" s="2" t="s">
        <v>154</v>
      </c>
      <c r="H4206" s="2" t="s">
        <v>178</v>
      </c>
      <c r="K4206">
        <v>0</v>
      </c>
      <c r="O4206" s="2" t="s">
        <v>24</v>
      </c>
      <c r="Q4206" s="2" t="s">
        <v>24</v>
      </c>
      <c r="R4206" s="2" t="s">
        <v>56</v>
      </c>
      <c r="S4206" s="2" t="s">
        <v>24</v>
      </c>
      <c r="T4206" s="2" t="s">
        <v>24</v>
      </c>
      <c r="U4206">
        <v>95144</v>
      </c>
      <c r="V4206" s="2" t="s">
        <v>24</v>
      </c>
      <c r="W4206" s="2" t="s">
        <v>24</v>
      </c>
    </row>
    <row r="4207" spans="1:23" x14ac:dyDescent="0.2">
      <c r="A4207">
        <v>580049815</v>
      </c>
      <c r="B4207" s="1">
        <v>34053</v>
      </c>
      <c r="C4207" s="2" t="s">
        <v>11687</v>
      </c>
      <c r="D4207" s="2" t="s">
        <v>24</v>
      </c>
      <c r="E4207" s="3">
        <v>34053</v>
      </c>
      <c r="F4207" s="2" t="s">
        <v>25</v>
      </c>
      <c r="G4207" s="2" t="s">
        <v>61</v>
      </c>
      <c r="H4207" s="2" t="s">
        <v>68</v>
      </c>
      <c r="I4207">
        <v>2022</v>
      </c>
      <c r="J4207">
        <v>4807777</v>
      </c>
      <c r="K4207">
        <v>0</v>
      </c>
      <c r="L4207">
        <v>0</v>
      </c>
      <c r="M4207">
        <v>20</v>
      </c>
      <c r="N4207">
        <v>9300</v>
      </c>
      <c r="O4207" s="2" t="s">
        <v>24</v>
      </c>
      <c r="P4207">
        <v>2022</v>
      </c>
      <c r="Q4207" s="2" t="s">
        <v>11688</v>
      </c>
      <c r="R4207" s="2" t="s">
        <v>87</v>
      </c>
      <c r="S4207" s="2" t="s">
        <v>3146</v>
      </c>
      <c r="T4207" s="2" t="s">
        <v>3147</v>
      </c>
      <c r="U4207">
        <v>3498838</v>
      </c>
      <c r="V4207" s="2" t="s">
        <v>11689</v>
      </c>
      <c r="W4207" s="2" t="s">
        <v>24</v>
      </c>
    </row>
    <row r="4208" spans="1:23" x14ac:dyDescent="0.2">
      <c r="A4208">
        <v>580049849</v>
      </c>
      <c r="B4208" s="1">
        <v>30918</v>
      </c>
      <c r="C4208" s="2" t="s">
        <v>11690</v>
      </c>
      <c r="D4208" s="2" t="s">
        <v>24</v>
      </c>
      <c r="E4208" s="3">
        <v>37381</v>
      </c>
      <c r="F4208" s="2" t="s">
        <v>25</v>
      </c>
      <c r="G4208" s="2" t="s">
        <v>159</v>
      </c>
      <c r="H4208" s="2" t="s">
        <v>1779</v>
      </c>
      <c r="I4208">
        <v>2022</v>
      </c>
      <c r="J4208">
        <v>65026</v>
      </c>
      <c r="K4208">
        <v>0</v>
      </c>
      <c r="L4208">
        <v>15</v>
      </c>
      <c r="M4208">
        <v>1</v>
      </c>
      <c r="N4208">
        <v>15</v>
      </c>
      <c r="O4208" s="2" t="s">
        <v>24</v>
      </c>
      <c r="P4208">
        <v>2022</v>
      </c>
      <c r="Q4208" s="2" t="s">
        <v>11691</v>
      </c>
      <c r="R4208" s="2" t="s">
        <v>28</v>
      </c>
      <c r="S4208" s="2" t="s">
        <v>1428</v>
      </c>
      <c r="T4208" s="2" t="s">
        <v>537</v>
      </c>
      <c r="U4208">
        <v>6812511</v>
      </c>
      <c r="V4208" s="2" t="s">
        <v>11692</v>
      </c>
      <c r="W4208" s="2" t="s">
        <v>24</v>
      </c>
    </row>
    <row r="4209" spans="1:23" x14ac:dyDescent="0.2">
      <c r="A4209">
        <v>580049856</v>
      </c>
      <c r="B4209" s="1">
        <v>32791</v>
      </c>
      <c r="C4209" s="2" t="s">
        <v>11693</v>
      </c>
      <c r="D4209" s="2" t="s">
        <v>24</v>
      </c>
      <c r="E4209" s="3">
        <v>32791</v>
      </c>
      <c r="F4209" s="2" t="s">
        <v>25</v>
      </c>
      <c r="G4209" s="2" t="s">
        <v>154</v>
      </c>
      <c r="H4209" s="2" t="s">
        <v>178</v>
      </c>
      <c r="I4209">
        <v>2023</v>
      </c>
      <c r="J4209">
        <v>142971</v>
      </c>
      <c r="K4209">
        <v>180846</v>
      </c>
      <c r="L4209">
        <v>5</v>
      </c>
      <c r="M4209">
        <v>8</v>
      </c>
      <c r="N4209">
        <v>33</v>
      </c>
      <c r="O4209" s="2" t="s">
        <v>87</v>
      </c>
      <c r="P4209">
        <v>2023</v>
      </c>
      <c r="Q4209" s="2" t="s">
        <v>24</v>
      </c>
      <c r="R4209" s="2" t="s">
        <v>87</v>
      </c>
      <c r="S4209" s="2" t="s">
        <v>2756</v>
      </c>
      <c r="T4209" s="2" t="s">
        <v>83</v>
      </c>
      <c r="U4209">
        <v>3502637</v>
      </c>
      <c r="V4209" s="2" t="s">
        <v>11694</v>
      </c>
      <c r="W4209" s="2" t="s">
        <v>24</v>
      </c>
    </row>
    <row r="4210" spans="1:23" x14ac:dyDescent="0.2">
      <c r="A4210">
        <v>580049864</v>
      </c>
      <c r="B4210" s="1">
        <v>33625</v>
      </c>
      <c r="C4210" s="2" t="s">
        <v>11695</v>
      </c>
      <c r="D4210" s="2" t="s">
        <v>24</v>
      </c>
      <c r="E4210" s="3">
        <v>33625</v>
      </c>
      <c r="F4210" s="2" t="s">
        <v>25</v>
      </c>
      <c r="G4210" s="2" t="s">
        <v>77</v>
      </c>
      <c r="H4210" s="2" t="s">
        <v>77</v>
      </c>
      <c r="I4210">
        <v>2023</v>
      </c>
      <c r="J4210">
        <v>898212</v>
      </c>
      <c r="K4210">
        <v>0</v>
      </c>
      <c r="L4210">
        <v>0</v>
      </c>
      <c r="M4210">
        <v>1</v>
      </c>
      <c r="N4210">
        <v>0</v>
      </c>
      <c r="O4210" s="2" t="s">
        <v>24</v>
      </c>
      <c r="P4210">
        <v>2023</v>
      </c>
      <c r="Q4210" s="2" t="s">
        <v>11696</v>
      </c>
      <c r="R4210" s="2" t="s">
        <v>28</v>
      </c>
      <c r="S4210" s="2" t="s">
        <v>1428</v>
      </c>
      <c r="T4210" s="2" t="s">
        <v>216</v>
      </c>
      <c r="U4210">
        <v>6812508</v>
      </c>
      <c r="V4210" s="2" t="s">
        <v>11697</v>
      </c>
      <c r="W4210" s="2" t="s">
        <v>24</v>
      </c>
    </row>
    <row r="4211" spans="1:23" x14ac:dyDescent="0.2">
      <c r="A4211">
        <v>580049872</v>
      </c>
      <c r="B4211" s="1">
        <v>30496</v>
      </c>
      <c r="C4211" s="2" t="s">
        <v>11698</v>
      </c>
      <c r="D4211" s="2" t="s">
        <v>24</v>
      </c>
      <c r="E4211" s="3">
        <v>37648</v>
      </c>
      <c r="F4211" s="2" t="s">
        <v>33</v>
      </c>
      <c r="G4211" s="2" t="s">
        <v>53</v>
      </c>
      <c r="H4211" s="2" t="s">
        <v>54</v>
      </c>
      <c r="K4211">
        <v>0</v>
      </c>
      <c r="O4211" s="2" t="s">
        <v>24</v>
      </c>
      <c r="Q4211" s="2" t="s">
        <v>24</v>
      </c>
      <c r="R4211" s="2" t="s">
        <v>87</v>
      </c>
      <c r="S4211" s="2" t="s">
        <v>24</v>
      </c>
      <c r="T4211" s="2" t="s">
        <v>24</v>
      </c>
      <c r="U4211">
        <v>34569</v>
      </c>
      <c r="V4211" s="2" t="s">
        <v>24</v>
      </c>
      <c r="W4211" s="2" t="s">
        <v>24</v>
      </c>
    </row>
    <row r="4212" spans="1:23" x14ac:dyDescent="0.2">
      <c r="A4212">
        <v>580049880</v>
      </c>
      <c r="B4212" s="1">
        <v>30439</v>
      </c>
      <c r="C4212" s="2" t="s">
        <v>11699</v>
      </c>
      <c r="D4212" s="2" t="s">
        <v>24</v>
      </c>
      <c r="E4212" s="3">
        <v>30439</v>
      </c>
      <c r="F4212" s="2" t="s">
        <v>25</v>
      </c>
      <c r="G4212" s="2" t="s">
        <v>61</v>
      </c>
      <c r="H4212" s="2" t="s">
        <v>198</v>
      </c>
      <c r="I4212">
        <v>2022</v>
      </c>
      <c r="J4212">
        <v>850326</v>
      </c>
      <c r="K4212">
        <v>18715</v>
      </c>
      <c r="L4212">
        <v>0</v>
      </c>
      <c r="M4212">
        <v>3</v>
      </c>
      <c r="N4212">
        <v>7</v>
      </c>
      <c r="O4212" s="2" t="s">
        <v>56</v>
      </c>
      <c r="P4212">
        <v>2022</v>
      </c>
      <c r="Q4212" s="2" t="s">
        <v>24</v>
      </c>
      <c r="R4212" s="2" t="s">
        <v>56</v>
      </c>
      <c r="S4212" s="2" t="s">
        <v>1562</v>
      </c>
      <c r="T4212" s="2" t="s">
        <v>65</v>
      </c>
      <c r="U4212">
        <v>9540002</v>
      </c>
      <c r="V4212" s="2" t="s">
        <v>11700</v>
      </c>
      <c r="W4212" s="2" t="s">
        <v>24</v>
      </c>
    </row>
    <row r="4213" spans="1:23" x14ac:dyDescent="0.2">
      <c r="A4213">
        <v>580049898</v>
      </c>
      <c r="B4213" s="1">
        <v>30456</v>
      </c>
      <c r="C4213" s="2" t="s">
        <v>11701</v>
      </c>
      <c r="D4213" s="2" t="s">
        <v>24</v>
      </c>
      <c r="E4213" s="3">
        <v>37551</v>
      </c>
      <c r="F4213" s="2" t="s">
        <v>33</v>
      </c>
      <c r="G4213" s="2" t="s">
        <v>61</v>
      </c>
      <c r="H4213" s="2" t="s">
        <v>198</v>
      </c>
      <c r="K4213">
        <v>0</v>
      </c>
      <c r="O4213" s="2" t="s">
        <v>24</v>
      </c>
      <c r="Q4213" s="2" t="s">
        <v>24</v>
      </c>
      <c r="R4213" s="2" t="s">
        <v>56</v>
      </c>
      <c r="S4213" s="2" t="s">
        <v>24</v>
      </c>
      <c r="T4213" s="2" t="s">
        <v>24</v>
      </c>
      <c r="U4213">
        <v>95313</v>
      </c>
      <c r="V4213" s="2" t="s">
        <v>24</v>
      </c>
      <c r="W4213" s="2" t="s">
        <v>24</v>
      </c>
    </row>
    <row r="4214" spans="1:23" x14ac:dyDescent="0.2">
      <c r="A4214">
        <v>580049906</v>
      </c>
      <c r="B4214" s="1">
        <v>30372</v>
      </c>
      <c r="C4214" s="2" t="s">
        <v>11702</v>
      </c>
      <c r="D4214" s="2" t="s">
        <v>24</v>
      </c>
      <c r="E4214" s="3">
        <v>43562.644444444442</v>
      </c>
      <c r="F4214" s="2" t="s">
        <v>33</v>
      </c>
      <c r="G4214" s="2" t="s">
        <v>26</v>
      </c>
      <c r="H4214" s="2" t="s">
        <v>27</v>
      </c>
      <c r="K4214">
        <v>0</v>
      </c>
      <c r="O4214" s="2" t="s">
        <v>24</v>
      </c>
      <c r="Q4214" s="2" t="s">
        <v>24</v>
      </c>
      <c r="R4214" s="2" t="s">
        <v>28</v>
      </c>
      <c r="S4214" s="2" t="s">
        <v>11703</v>
      </c>
      <c r="T4214" s="2" t="s">
        <v>128</v>
      </c>
      <c r="U4214">
        <v>6920337</v>
      </c>
      <c r="V4214" s="2" t="s">
        <v>24</v>
      </c>
      <c r="W4214" s="2" t="s">
        <v>24</v>
      </c>
    </row>
    <row r="4215" spans="1:23" x14ac:dyDescent="0.2">
      <c r="A4215">
        <v>580049914</v>
      </c>
      <c r="B4215" s="1">
        <v>30439</v>
      </c>
      <c r="C4215" s="2" t="s">
        <v>11704</v>
      </c>
      <c r="D4215" s="2" t="s">
        <v>24</v>
      </c>
      <c r="E4215" s="3">
        <v>36600</v>
      </c>
      <c r="F4215" s="2" t="s">
        <v>33</v>
      </c>
      <c r="G4215" s="2" t="s">
        <v>159</v>
      </c>
      <c r="H4215" s="2" t="s">
        <v>186</v>
      </c>
      <c r="K4215">
        <v>0</v>
      </c>
      <c r="O4215" s="2" t="s">
        <v>24</v>
      </c>
      <c r="Q4215" s="2" t="s">
        <v>24</v>
      </c>
      <c r="R4215" s="2" t="s">
        <v>173</v>
      </c>
      <c r="S4215" s="2" t="s">
        <v>24</v>
      </c>
      <c r="T4215" s="2" t="s">
        <v>24</v>
      </c>
      <c r="U4215">
        <v>49453</v>
      </c>
      <c r="V4215" s="2" t="s">
        <v>24</v>
      </c>
      <c r="W4215" s="2" t="s">
        <v>24</v>
      </c>
    </row>
    <row r="4216" spans="1:23" x14ac:dyDescent="0.2">
      <c r="A4216">
        <v>580049922</v>
      </c>
      <c r="B4216" s="1">
        <v>30376</v>
      </c>
      <c r="C4216" s="2" t="s">
        <v>11705</v>
      </c>
      <c r="D4216" s="2" t="s">
        <v>24</v>
      </c>
      <c r="E4216" s="3">
        <v>31923</v>
      </c>
      <c r="F4216" s="2" t="s">
        <v>25</v>
      </c>
      <c r="G4216" s="2" t="s">
        <v>159</v>
      </c>
      <c r="H4216" s="2" t="s">
        <v>1176</v>
      </c>
      <c r="I4216">
        <v>2022</v>
      </c>
      <c r="J4216">
        <v>4164501</v>
      </c>
      <c r="K4216">
        <v>0</v>
      </c>
      <c r="L4216">
        <v>25</v>
      </c>
      <c r="M4216">
        <v>3</v>
      </c>
      <c r="N4216">
        <v>25</v>
      </c>
      <c r="O4216" s="2" t="s">
        <v>24</v>
      </c>
      <c r="P4216">
        <v>2022</v>
      </c>
      <c r="Q4216" s="2" t="s">
        <v>24</v>
      </c>
      <c r="R4216" s="2" t="s">
        <v>931</v>
      </c>
      <c r="S4216" s="2" t="s">
        <v>3310</v>
      </c>
      <c r="T4216" s="2" t="s">
        <v>191</v>
      </c>
      <c r="U4216">
        <v>5555410</v>
      </c>
      <c r="V4216" s="2" t="s">
        <v>11706</v>
      </c>
      <c r="W4216" s="2" t="s">
        <v>24</v>
      </c>
    </row>
    <row r="4217" spans="1:23" x14ac:dyDescent="0.2">
      <c r="A4217">
        <v>580049948</v>
      </c>
      <c r="B4217" s="1">
        <v>30573</v>
      </c>
      <c r="C4217" s="2" t="s">
        <v>11707</v>
      </c>
      <c r="D4217" s="2" t="s">
        <v>24</v>
      </c>
      <c r="E4217" s="3">
        <v>37551</v>
      </c>
      <c r="F4217" s="2" t="s">
        <v>33</v>
      </c>
      <c r="G4217" s="2" t="s">
        <v>61</v>
      </c>
      <c r="H4217" s="2" t="s">
        <v>198</v>
      </c>
      <c r="K4217">
        <v>0</v>
      </c>
      <c r="O4217" s="2" t="s">
        <v>24</v>
      </c>
      <c r="Q4217" s="2" t="s">
        <v>11708</v>
      </c>
      <c r="R4217" s="2" t="s">
        <v>227</v>
      </c>
      <c r="S4217" s="2" t="s">
        <v>24</v>
      </c>
      <c r="T4217" s="2" t="s">
        <v>24</v>
      </c>
      <c r="U4217">
        <v>0</v>
      </c>
      <c r="V4217" s="2" t="s">
        <v>24</v>
      </c>
      <c r="W4217" s="2" t="s">
        <v>24</v>
      </c>
    </row>
    <row r="4218" spans="1:23" x14ac:dyDescent="0.2">
      <c r="A4218">
        <v>580049955</v>
      </c>
      <c r="B4218" s="1">
        <v>30643</v>
      </c>
      <c r="C4218" s="2" t="s">
        <v>11709</v>
      </c>
      <c r="D4218" s="2" t="s">
        <v>24</v>
      </c>
      <c r="E4218" s="3">
        <v>30643</v>
      </c>
      <c r="F4218" s="2" t="s">
        <v>25</v>
      </c>
      <c r="G4218" s="2" t="s">
        <v>37</v>
      </c>
      <c r="H4218" s="2" t="s">
        <v>38</v>
      </c>
      <c r="I4218">
        <v>2022</v>
      </c>
      <c r="J4218">
        <v>10665412</v>
      </c>
      <c r="K4218">
        <v>0</v>
      </c>
      <c r="L4218">
        <v>1</v>
      </c>
      <c r="M4218">
        <v>50</v>
      </c>
      <c r="N4218">
        <v>9</v>
      </c>
      <c r="O4218" s="2" t="s">
        <v>24</v>
      </c>
      <c r="P4218">
        <v>2022</v>
      </c>
      <c r="Q4218" s="2" t="s">
        <v>11710</v>
      </c>
      <c r="R4218" s="2" t="s">
        <v>28</v>
      </c>
      <c r="S4218" s="2" t="s">
        <v>11711</v>
      </c>
      <c r="T4218" s="2" t="s">
        <v>83</v>
      </c>
      <c r="U4218">
        <v>6274704</v>
      </c>
      <c r="V4218" s="2" t="s">
        <v>11712</v>
      </c>
      <c r="W4218" s="2" t="s">
        <v>24</v>
      </c>
    </row>
    <row r="4219" spans="1:23" x14ac:dyDescent="0.2">
      <c r="A4219">
        <v>580049963</v>
      </c>
      <c r="B4219" s="1">
        <v>30487</v>
      </c>
      <c r="C4219" s="2" t="s">
        <v>11713</v>
      </c>
      <c r="D4219" s="2" t="s">
        <v>24</v>
      </c>
      <c r="E4219" s="3">
        <v>37551</v>
      </c>
      <c r="F4219" s="2" t="s">
        <v>33</v>
      </c>
      <c r="G4219" s="2" t="s">
        <v>53</v>
      </c>
      <c r="H4219" s="2" t="s">
        <v>54</v>
      </c>
      <c r="K4219">
        <v>0</v>
      </c>
      <c r="O4219" s="2" t="s">
        <v>24</v>
      </c>
      <c r="Q4219" s="2" t="s">
        <v>24</v>
      </c>
      <c r="R4219" s="2" t="s">
        <v>227</v>
      </c>
      <c r="S4219" s="2" t="s">
        <v>24</v>
      </c>
      <c r="T4219" s="2" t="s">
        <v>24</v>
      </c>
      <c r="U4219">
        <v>51345</v>
      </c>
      <c r="V4219" s="2" t="s">
        <v>24</v>
      </c>
      <c r="W4219" s="2" t="s">
        <v>24</v>
      </c>
    </row>
    <row r="4220" spans="1:23" x14ac:dyDescent="0.2">
      <c r="A4220">
        <v>580049971</v>
      </c>
      <c r="B4220" s="1">
        <v>30372</v>
      </c>
      <c r="C4220" s="2" t="s">
        <v>11714</v>
      </c>
      <c r="D4220" s="2" t="s">
        <v>24</v>
      </c>
      <c r="E4220" s="3">
        <v>36772</v>
      </c>
      <c r="F4220" s="2" t="s">
        <v>33</v>
      </c>
      <c r="G4220" s="2" t="s">
        <v>61</v>
      </c>
      <c r="H4220" s="2" t="s">
        <v>62</v>
      </c>
      <c r="K4220">
        <v>0</v>
      </c>
      <c r="O4220" s="2" t="s">
        <v>24</v>
      </c>
      <c r="Q4220" s="2" t="s">
        <v>24</v>
      </c>
      <c r="R4220" s="2" t="s">
        <v>543</v>
      </c>
      <c r="S4220" s="2" t="s">
        <v>24</v>
      </c>
      <c r="T4220" s="2" t="s">
        <v>24</v>
      </c>
      <c r="U4220">
        <v>0</v>
      </c>
      <c r="V4220" s="2" t="s">
        <v>24</v>
      </c>
      <c r="W4220" s="2" t="s">
        <v>24</v>
      </c>
    </row>
    <row r="4221" spans="1:23" x14ac:dyDescent="0.2">
      <c r="A4221">
        <v>580049989</v>
      </c>
      <c r="B4221" s="1">
        <v>30630</v>
      </c>
      <c r="C4221" s="2" t="s">
        <v>11715</v>
      </c>
      <c r="D4221" s="2" t="s">
        <v>24</v>
      </c>
      <c r="E4221" s="3">
        <v>44769.634722222225</v>
      </c>
      <c r="F4221" s="2" t="s">
        <v>243</v>
      </c>
      <c r="G4221" s="2" t="s">
        <v>61</v>
      </c>
      <c r="H4221" s="2" t="s">
        <v>198</v>
      </c>
      <c r="I4221">
        <v>2021</v>
      </c>
      <c r="J4221">
        <v>773665</v>
      </c>
      <c r="K4221">
        <v>194443</v>
      </c>
      <c r="L4221">
        <v>0</v>
      </c>
      <c r="M4221">
        <v>14</v>
      </c>
      <c r="N4221">
        <v>0</v>
      </c>
      <c r="O4221" s="2" t="s">
        <v>144</v>
      </c>
      <c r="P4221">
        <v>2021</v>
      </c>
      <c r="Q4221" s="2" t="s">
        <v>24</v>
      </c>
      <c r="R4221" s="2" t="s">
        <v>227</v>
      </c>
      <c r="S4221" s="2" t="s">
        <v>6836</v>
      </c>
      <c r="T4221" s="2" t="s">
        <v>89</v>
      </c>
      <c r="U4221">
        <v>5134220</v>
      </c>
      <c r="V4221" s="2" t="s">
        <v>11716</v>
      </c>
      <c r="W4221" s="2" t="s">
        <v>24</v>
      </c>
    </row>
    <row r="4222" spans="1:23" x14ac:dyDescent="0.2">
      <c r="A4222">
        <v>580049997</v>
      </c>
      <c r="B4222" s="1">
        <v>30746</v>
      </c>
      <c r="C4222" s="2" t="s">
        <v>11717</v>
      </c>
      <c r="D4222" s="2" t="s">
        <v>24</v>
      </c>
      <c r="E4222" s="3">
        <v>36744</v>
      </c>
      <c r="F4222" s="2" t="s">
        <v>33</v>
      </c>
      <c r="G4222" s="2" t="s">
        <v>154</v>
      </c>
      <c r="H4222" s="2" t="s">
        <v>178</v>
      </c>
      <c r="K4222">
        <v>0</v>
      </c>
      <c r="O4222" s="2" t="s">
        <v>24</v>
      </c>
      <c r="Q4222" s="2" t="s">
        <v>11718</v>
      </c>
      <c r="R4222" s="2" t="s">
        <v>373</v>
      </c>
      <c r="S4222" s="2" t="s">
        <v>24</v>
      </c>
      <c r="T4222" s="2" t="s">
        <v>24</v>
      </c>
      <c r="U4222">
        <v>0</v>
      </c>
      <c r="V4222" s="2" t="s">
        <v>24</v>
      </c>
      <c r="W4222" s="2" t="s">
        <v>24</v>
      </c>
    </row>
    <row r="4223" spans="1:23" x14ac:dyDescent="0.2">
      <c r="A4223">
        <v>580050003</v>
      </c>
      <c r="B4223" s="1">
        <v>30441</v>
      </c>
      <c r="C4223" s="2" t="s">
        <v>11719</v>
      </c>
      <c r="D4223" s="2" t="s">
        <v>24</v>
      </c>
      <c r="E4223" s="3">
        <v>30441</v>
      </c>
      <c r="F4223" s="2" t="s">
        <v>25</v>
      </c>
      <c r="G4223" s="2" t="s">
        <v>154</v>
      </c>
      <c r="H4223" s="2" t="s">
        <v>155</v>
      </c>
      <c r="I4223">
        <v>2022</v>
      </c>
      <c r="J4223">
        <v>189175</v>
      </c>
      <c r="K4223">
        <v>0</v>
      </c>
      <c r="L4223">
        <v>0</v>
      </c>
      <c r="M4223">
        <v>4</v>
      </c>
      <c r="N4223">
        <v>10</v>
      </c>
      <c r="O4223" s="2" t="s">
        <v>24</v>
      </c>
      <c r="P4223">
        <v>2022</v>
      </c>
      <c r="Q4223" s="2" t="s">
        <v>24</v>
      </c>
      <c r="R4223" s="2" t="s">
        <v>56</v>
      </c>
      <c r="S4223" s="2" t="s">
        <v>11720</v>
      </c>
      <c r="T4223" s="2" t="s">
        <v>2560</v>
      </c>
      <c r="U4223">
        <v>9350265</v>
      </c>
      <c r="V4223" s="2" t="s">
        <v>11721</v>
      </c>
      <c r="W4223" s="2" t="s">
        <v>24</v>
      </c>
    </row>
    <row r="4224" spans="1:23" x14ac:dyDescent="0.2">
      <c r="A4224">
        <v>580050011</v>
      </c>
      <c r="B4224" s="1">
        <v>30579</v>
      </c>
      <c r="C4224" s="2" t="s">
        <v>11722</v>
      </c>
      <c r="D4224" s="2" t="s">
        <v>24</v>
      </c>
      <c r="E4224" s="3">
        <v>37551</v>
      </c>
      <c r="F4224" s="2" t="s">
        <v>33</v>
      </c>
      <c r="G4224" s="2" t="s">
        <v>53</v>
      </c>
      <c r="H4224" s="2" t="s">
        <v>54</v>
      </c>
      <c r="K4224">
        <v>0</v>
      </c>
      <c r="O4224" s="2" t="s">
        <v>24</v>
      </c>
      <c r="Q4224" s="2" t="s">
        <v>11723</v>
      </c>
      <c r="R4224" s="2" t="s">
        <v>63</v>
      </c>
      <c r="S4224" s="2" t="s">
        <v>11724</v>
      </c>
      <c r="T4224" s="2" t="s">
        <v>148</v>
      </c>
      <c r="U4224">
        <v>53583</v>
      </c>
      <c r="V4224" s="2" t="s">
        <v>24</v>
      </c>
      <c r="W4224" s="2" t="s">
        <v>24</v>
      </c>
    </row>
    <row r="4225" spans="1:23" x14ac:dyDescent="0.2">
      <c r="A4225">
        <v>580050029</v>
      </c>
      <c r="B4225" s="1">
        <v>30447</v>
      </c>
      <c r="C4225" s="2" t="s">
        <v>11725</v>
      </c>
      <c r="D4225" s="2" t="s">
        <v>24</v>
      </c>
      <c r="E4225" s="3">
        <v>37397</v>
      </c>
      <c r="F4225" s="2" t="s">
        <v>33</v>
      </c>
      <c r="G4225" s="2" t="s">
        <v>53</v>
      </c>
      <c r="H4225" s="2" t="s">
        <v>54</v>
      </c>
      <c r="K4225">
        <v>0</v>
      </c>
      <c r="O4225" s="2" t="s">
        <v>24</v>
      </c>
      <c r="Q4225" s="2" t="s">
        <v>24</v>
      </c>
      <c r="R4225" s="2" t="s">
        <v>69</v>
      </c>
      <c r="S4225" s="2" t="s">
        <v>24</v>
      </c>
      <c r="T4225" s="2" t="s">
        <v>24</v>
      </c>
      <c r="U4225">
        <v>0</v>
      </c>
      <c r="V4225" s="2" t="s">
        <v>24</v>
      </c>
      <c r="W4225" s="2" t="s">
        <v>24</v>
      </c>
    </row>
    <row r="4226" spans="1:23" x14ac:dyDescent="0.2">
      <c r="A4226">
        <v>580050037</v>
      </c>
      <c r="B4226" s="1">
        <v>30447</v>
      </c>
      <c r="C4226" s="2" t="s">
        <v>11726</v>
      </c>
      <c r="D4226" s="2" t="s">
        <v>24</v>
      </c>
      <c r="E4226" s="3">
        <v>35746</v>
      </c>
      <c r="F4226" s="2" t="s">
        <v>33</v>
      </c>
      <c r="G4226" s="2" t="s">
        <v>154</v>
      </c>
      <c r="H4226" s="2" t="s">
        <v>155</v>
      </c>
      <c r="K4226">
        <v>0</v>
      </c>
      <c r="O4226" s="2" t="s">
        <v>24</v>
      </c>
      <c r="Q4226" s="2" t="s">
        <v>24</v>
      </c>
      <c r="R4226" s="2" t="s">
        <v>639</v>
      </c>
      <c r="S4226" s="2" t="s">
        <v>24</v>
      </c>
      <c r="T4226" s="2" t="s">
        <v>24</v>
      </c>
      <c r="U4226">
        <v>75307</v>
      </c>
      <c r="V4226" s="2" t="s">
        <v>24</v>
      </c>
      <c r="W4226" s="2" t="s">
        <v>24</v>
      </c>
    </row>
    <row r="4227" spans="1:23" x14ac:dyDescent="0.2">
      <c r="A4227">
        <v>580050052</v>
      </c>
      <c r="B4227" s="1">
        <v>30446</v>
      </c>
      <c r="C4227" s="2" t="s">
        <v>11727</v>
      </c>
      <c r="D4227" s="2" t="s">
        <v>24</v>
      </c>
      <c r="E4227" s="3">
        <v>39257.318749999999</v>
      </c>
      <c r="F4227" s="2" t="s">
        <v>33</v>
      </c>
      <c r="G4227" s="2" t="s">
        <v>26</v>
      </c>
      <c r="H4227" s="2" t="s">
        <v>27</v>
      </c>
      <c r="K4227">
        <v>0</v>
      </c>
      <c r="O4227" s="2" t="s">
        <v>24</v>
      </c>
      <c r="Q4227" s="2" t="s">
        <v>24</v>
      </c>
      <c r="R4227" s="2" t="s">
        <v>535</v>
      </c>
      <c r="S4227" s="2" t="s">
        <v>11728</v>
      </c>
      <c r="T4227" s="2" t="s">
        <v>58</v>
      </c>
      <c r="U4227">
        <v>4520528</v>
      </c>
      <c r="V4227" s="2" t="s">
        <v>11729</v>
      </c>
      <c r="W4227" s="2" t="s">
        <v>24</v>
      </c>
    </row>
    <row r="4228" spans="1:23" x14ac:dyDescent="0.2">
      <c r="A4228">
        <v>580050060</v>
      </c>
      <c r="B4228" s="1">
        <v>30522</v>
      </c>
      <c r="C4228" s="2" t="s">
        <v>11730</v>
      </c>
      <c r="D4228" s="2" t="s">
        <v>24</v>
      </c>
      <c r="E4228" s="3">
        <v>37551</v>
      </c>
      <c r="F4228" s="2" t="s">
        <v>33</v>
      </c>
      <c r="G4228" s="2" t="s">
        <v>154</v>
      </c>
      <c r="H4228" s="2" t="s">
        <v>178</v>
      </c>
      <c r="K4228">
        <v>0</v>
      </c>
      <c r="O4228" s="2" t="s">
        <v>24</v>
      </c>
      <c r="Q4228" s="2" t="s">
        <v>11731</v>
      </c>
      <c r="R4228" s="2" t="s">
        <v>56</v>
      </c>
      <c r="S4228" s="2" t="s">
        <v>24</v>
      </c>
      <c r="T4228" s="2" t="s">
        <v>24</v>
      </c>
      <c r="U4228">
        <v>0</v>
      </c>
      <c r="V4228" s="2" t="s">
        <v>24</v>
      </c>
      <c r="W4228" s="2" t="s">
        <v>24</v>
      </c>
    </row>
    <row r="4229" spans="1:23" x14ac:dyDescent="0.2">
      <c r="A4229">
        <v>580050078</v>
      </c>
      <c r="B4229" s="1">
        <v>30507</v>
      </c>
      <c r="C4229" s="2" t="s">
        <v>11732</v>
      </c>
      <c r="D4229" s="2" t="s">
        <v>24</v>
      </c>
      <c r="E4229" s="3">
        <v>37591</v>
      </c>
      <c r="F4229" s="2" t="s">
        <v>33</v>
      </c>
      <c r="G4229" s="2" t="s">
        <v>53</v>
      </c>
      <c r="H4229" s="2" t="s">
        <v>54</v>
      </c>
      <c r="K4229">
        <v>0</v>
      </c>
      <c r="O4229" s="2" t="s">
        <v>24</v>
      </c>
      <c r="Q4229" s="2" t="s">
        <v>11733</v>
      </c>
      <c r="R4229" s="2" t="s">
        <v>56</v>
      </c>
      <c r="S4229" s="2" t="s">
        <v>24</v>
      </c>
      <c r="T4229" s="2" t="s">
        <v>24</v>
      </c>
      <c r="U4229">
        <v>0</v>
      </c>
      <c r="V4229" s="2" t="s">
        <v>24</v>
      </c>
      <c r="W4229" s="2" t="s">
        <v>24</v>
      </c>
    </row>
    <row r="4230" spans="1:23" x14ac:dyDescent="0.2">
      <c r="A4230">
        <v>580050086</v>
      </c>
      <c r="B4230" s="1">
        <v>30395</v>
      </c>
      <c r="C4230" s="2" t="s">
        <v>11734</v>
      </c>
      <c r="D4230" s="2" t="s">
        <v>24</v>
      </c>
      <c r="E4230" s="3">
        <v>43562.644444444442</v>
      </c>
      <c r="F4230" s="2" t="s">
        <v>33</v>
      </c>
      <c r="G4230" s="2" t="s">
        <v>53</v>
      </c>
      <c r="H4230" s="2" t="s">
        <v>54</v>
      </c>
      <c r="K4230">
        <v>0</v>
      </c>
      <c r="O4230" s="2" t="s">
        <v>24</v>
      </c>
      <c r="Q4230" s="2" t="s">
        <v>24</v>
      </c>
      <c r="R4230" s="2" t="s">
        <v>56</v>
      </c>
      <c r="S4230" s="2" t="s">
        <v>24</v>
      </c>
      <c r="T4230" s="2" t="s">
        <v>24</v>
      </c>
      <c r="U4230">
        <v>0</v>
      </c>
      <c r="V4230" s="2" t="s">
        <v>24</v>
      </c>
      <c r="W4230" s="2" t="s">
        <v>24</v>
      </c>
    </row>
    <row r="4231" spans="1:23" x14ac:dyDescent="0.2">
      <c r="A4231">
        <v>580050094</v>
      </c>
      <c r="B4231" s="1">
        <v>33735</v>
      </c>
      <c r="C4231" s="2" t="s">
        <v>11735</v>
      </c>
      <c r="D4231" s="2" t="s">
        <v>24</v>
      </c>
      <c r="E4231" s="3">
        <v>37551</v>
      </c>
      <c r="F4231" s="2" t="s">
        <v>33</v>
      </c>
      <c r="G4231" s="2" t="s">
        <v>154</v>
      </c>
      <c r="H4231" s="2" t="s">
        <v>155</v>
      </c>
      <c r="K4231">
        <v>0</v>
      </c>
      <c r="O4231" s="2" t="s">
        <v>24</v>
      </c>
      <c r="Q4231" s="2" t="s">
        <v>24</v>
      </c>
      <c r="R4231" s="2" t="s">
        <v>324</v>
      </c>
      <c r="S4231" s="2" t="s">
        <v>24</v>
      </c>
      <c r="T4231" s="2" t="s">
        <v>24</v>
      </c>
      <c r="U4231">
        <v>0</v>
      </c>
      <c r="V4231" s="2" t="s">
        <v>11736</v>
      </c>
      <c r="W4231" s="2" t="s">
        <v>24</v>
      </c>
    </row>
    <row r="4232" spans="1:23" x14ac:dyDescent="0.2">
      <c r="A4232">
        <v>580050102</v>
      </c>
      <c r="B4232" s="1">
        <v>30447</v>
      </c>
      <c r="C4232" s="2" t="s">
        <v>11737</v>
      </c>
      <c r="D4232" s="2" t="s">
        <v>24</v>
      </c>
      <c r="E4232" s="3">
        <v>37551</v>
      </c>
      <c r="F4232" s="2" t="s">
        <v>33</v>
      </c>
      <c r="G4232" s="2" t="s">
        <v>154</v>
      </c>
      <c r="H4232" s="2" t="s">
        <v>155</v>
      </c>
      <c r="K4232">
        <v>0</v>
      </c>
      <c r="O4232" s="2" t="s">
        <v>24</v>
      </c>
      <c r="Q4232" s="2" t="s">
        <v>24</v>
      </c>
      <c r="R4232" s="2" t="s">
        <v>324</v>
      </c>
      <c r="S4232" s="2" t="s">
        <v>24</v>
      </c>
      <c r="T4232" s="2" t="s">
        <v>24</v>
      </c>
      <c r="U4232">
        <v>0</v>
      </c>
      <c r="V4232" s="2" t="s">
        <v>24</v>
      </c>
      <c r="W4232" s="2" t="s">
        <v>24</v>
      </c>
    </row>
    <row r="4233" spans="1:23" x14ac:dyDescent="0.2">
      <c r="A4233">
        <v>580050128</v>
      </c>
      <c r="B4233" s="1">
        <v>30502</v>
      </c>
      <c r="C4233" s="2" t="s">
        <v>11738</v>
      </c>
      <c r="D4233" s="2" t="s">
        <v>24</v>
      </c>
      <c r="E4233" s="3">
        <v>37551</v>
      </c>
      <c r="F4233" s="2" t="s">
        <v>33</v>
      </c>
      <c r="G4233" s="2" t="s">
        <v>53</v>
      </c>
      <c r="H4233" s="2" t="s">
        <v>54</v>
      </c>
      <c r="K4233">
        <v>0</v>
      </c>
      <c r="O4233" s="2" t="s">
        <v>24</v>
      </c>
      <c r="Q4233" s="2" t="s">
        <v>24</v>
      </c>
      <c r="R4233" s="2" t="s">
        <v>227</v>
      </c>
      <c r="S4233" s="2" t="s">
        <v>24</v>
      </c>
      <c r="T4233" s="2" t="s">
        <v>24</v>
      </c>
      <c r="U4233">
        <v>51100</v>
      </c>
      <c r="V4233" s="2" t="s">
        <v>24</v>
      </c>
      <c r="W4233" s="2" t="s">
        <v>24</v>
      </c>
    </row>
    <row r="4234" spans="1:23" x14ac:dyDescent="0.2">
      <c r="A4234">
        <v>580050136</v>
      </c>
      <c r="B4234" s="1">
        <v>30460</v>
      </c>
      <c r="C4234" s="2" t="s">
        <v>11739</v>
      </c>
      <c r="D4234" s="2" t="s">
        <v>24</v>
      </c>
      <c r="E4234" s="3">
        <v>37551</v>
      </c>
      <c r="F4234" s="2" t="s">
        <v>33</v>
      </c>
      <c r="G4234" s="2" t="s">
        <v>77</v>
      </c>
      <c r="H4234" s="2" t="s">
        <v>77</v>
      </c>
      <c r="K4234">
        <v>0</v>
      </c>
      <c r="O4234" s="2" t="s">
        <v>24</v>
      </c>
      <c r="Q4234" s="2" t="s">
        <v>24</v>
      </c>
      <c r="R4234" s="2" t="s">
        <v>81</v>
      </c>
      <c r="S4234" s="2" t="s">
        <v>24</v>
      </c>
      <c r="T4234" s="2" t="s">
        <v>24</v>
      </c>
      <c r="U4234">
        <v>0</v>
      </c>
      <c r="V4234" s="2" t="s">
        <v>24</v>
      </c>
      <c r="W4234" s="2" t="s">
        <v>24</v>
      </c>
    </row>
    <row r="4235" spans="1:23" x14ac:dyDescent="0.2">
      <c r="A4235">
        <v>580050144</v>
      </c>
      <c r="B4235" s="1">
        <v>30448</v>
      </c>
      <c r="C4235" s="2" t="s">
        <v>11740</v>
      </c>
      <c r="D4235" s="2" t="s">
        <v>24</v>
      </c>
      <c r="E4235" s="3">
        <v>37357</v>
      </c>
      <c r="F4235" s="2" t="s">
        <v>25</v>
      </c>
      <c r="G4235" s="2" t="s">
        <v>37</v>
      </c>
      <c r="H4235" s="2" t="s">
        <v>38</v>
      </c>
      <c r="I4235">
        <v>2022</v>
      </c>
      <c r="J4235">
        <v>111070</v>
      </c>
      <c r="K4235">
        <v>121378</v>
      </c>
      <c r="L4235">
        <v>25</v>
      </c>
      <c r="M4235">
        <v>1</v>
      </c>
      <c r="N4235">
        <v>12</v>
      </c>
      <c r="O4235" s="2" t="s">
        <v>144</v>
      </c>
      <c r="P4235">
        <v>2022</v>
      </c>
      <c r="Q4235" s="2" t="s">
        <v>24</v>
      </c>
      <c r="R4235" s="2" t="s">
        <v>931</v>
      </c>
      <c r="S4235" s="2" t="s">
        <v>1617</v>
      </c>
      <c r="T4235" s="2" t="s">
        <v>216</v>
      </c>
      <c r="U4235">
        <v>5520125</v>
      </c>
      <c r="V4235" s="2" t="s">
        <v>11741</v>
      </c>
      <c r="W4235" s="2" t="s">
        <v>24</v>
      </c>
    </row>
    <row r="4236" spans="1:23" x14ac:dyDescent="0.2">
      <c r="A4236">
        <v>580050169</v>
      </c>
      <c r="B4236" s="1">
        <v>30833</v>
      </c>
      <c r="C4236" s="2" t="s">
        <v>11742</v>
      </c>
      <c r="D4236" s="2" t="s">
        <v>24</v>
      </c>
      <c r="E4236" s="3">
        <v>39197.613888888889</v>
      </c>
      <c r="F4236" s="2" t="s">
        <v>33</v>
      </c>
      <c r="G4236" s="2" t="s">
        <v>53</v>
      </c>
      <c r="H4236" s="2" t="s">
        <v>54</v>
      </c>
      <c r="K4236">
        <v>0</v>
      </c>
      <c r="O4236" s="2" t="s">
        <v>24</v>
      </c>
      <c r="Q4236" s="2" t="s">
        <v>11743</v>
      </c>
      <c r="R4236" s="2" t="s">
        <v>227</v>
      </c>
      <c r="S4236" s="2" t="s">
        <v>24</v>
      </c>
      <c r="T4236" s="2" t="s">
        <v>24</v>
      </c>
      <c r="U4236">
        <v>0</v>
      </c>
      <c r="V4236" s="2" t="s">
        <v>24</v>
      </c>
      <c r="W4236" s="2" t="s">
        <v>24</v>
      </c>
    </row>
    <row r="4237" spans="1:23" x14ac:dyDescent="0.2">
      <c r="A4237">
        <v>580050177</v>
      </c>
      <c r="B4237" s="1">
        <v>30499</v>
      </c>
      <c r="C4237" s="2" t="s">
        <v>11744</v>
      </c>
      <c r="D4237" s="2" t="s">
        <v>24</v>
      </c>
      <c r="E4237" s="3">
        <v>30499</v>
      </c>
      <c r="F4237" s="2" t="s">
        <v>25</v>
      </c>
      <c r="G4237" s="2" t="s">
        <v>53</v>
      </c>
      <c r="H4237" s="2" t="s">
        <v>54</v>
      </c>
      <c r="I4237">
        <v>2022</v>
      </c>
      <c r="J4237">
        <v>1366268</v>
      </c>
      <c r="K4237">
        <v>0</v>
      </c>
      <c r="L4237">
        <v>5</v>
      </c>
      <c r="M4237">
        <v>0</v>
      </c>
      <c r="N4237">
        <v>7</v>
      </c>
      <c r="O4237" s="2" t="s">
        <v>24</v>
      </c>
      <c r="P4237">
        <v>2022</v>
      </c>
      <c r="Q4237" s="2" t="s">
        <v>11745</v>
      </c>
      <c r="R4237" s="2" t="s">
        <v>56</v>
      </c>
      <c r="S4237" s="2" t="s">
        <v>11746</v>
      </c>
      <c r="T4237" s="2" t="s">
        <v>224</v>
      </c>
      <c r="U4237">
        <v>9614901</v>
      </c>
      <c r="V4237" s="2" t="s">
        <v>11747</v>
      </c>
      <c r="W4237" s="2" t="s">
        <v>24</v>
      </c>
    </row>
    <row r="4238" spans="1:23" x14ac:dyDescent="0.2">
      <c r="A4238">
        <v>580050185</v>
      </c>
      <c r="B4238" s="1">
        <v>31718</v>
      </c>
      <c r="C4238" s="2" t="s">
        <v>11748</v>
      </c>
      <c r="D4238" s="2" t="s">
        <v>24</v>
      </c>
      <c r="E4238" s="3">
        <v>37493</v>
      </c>
      <c r="F4238" s="2" t="s">
        <v>25</v>
      </c>
      <c r="G4238" s="2" t="s">
        <v>154</v>
      </c>
      <c r="H4238" s="2" t="s">
        <v>155</v>
      </c>
      <c r="I4238">
        <v>2020</v>
      </c>
      <c r="J4238">
        <v>101232</v>
      </c>
      <c r="K4238">
        <v>98474</v>
      </c>
      <c r="L4238">
        <v>50</v>
      </c>
      <c r="M4238">
        <v>0</v>
      </c>
      <c r="N4238">
        <v>6</v>
      </c>
      <c r="O4238" s="2" t="s">
        <v>56</v>
      </c>
      <c r="P4238">
        <v>2022</v>
      </c>
      <c r="Q4238" s="2" t="s">
        <v>24</v>
      </c>
      <c r="R4238" s="2" t="s">
        <v>56</v>
      </c>
      <c r="S4238" s="2" t="s">
        <v>7936</v>
      </c>
      <c r="T4238" s="2" t="s">
        <v>65</v>
      </c>
      <c r="U4238">
        <v>9770702</v>
      </c>
      <c r="V4238" s="2" t="s">
        <v>11749</v>
      </c>
      <c r="W4238" s="2" t="s">
        <v>24</v>
      </c>
    </row>
    <row r="4239" spans="1:23" x14ac:dyDescent="0.2">
      <c r="A4239">
        <v>580050193</v>
      </c>
      <c r="B4239" s="1">
        <v>30447</v>
      </c>
      <c r="C4239" s="2" t="s">
        <v>11750</v>
      </c>
      <c r="D4239" s="2" t="s">
        <v>24</v>
      </c>
      <c r="E4239" s="3">
        <v>37551</v>
      </c>
      <c r="F4239" s="2" t="s">
        <v>33</v>
      </c>
      <c r="G4239" s="2" t="s">
        <v>53</v>
      </c>
      <c r="H4239" s="2" t="s">
        <v>54</v>
      </c>
      <c r="K4239">
        <v>0</v>
      </c>
      <c r="O4239" s="2" t="s">
        <v>24</v>
      </c>
      <c r="Q4239" s="2" t="s">
        <v>24</v>
      </c>
      <c r="R4239" s="2" t="s">
        <v>56</v>
      </c>
      <c r="S4239" s="2" t="s">
        <v>24</v>
      </c>
      <c r="T4239" s="2" t="s">
        <v>24</v>
      </c>
      <c r="U4239">
        <v>93465</v>
      </c>
      <c r="V4239" s="2" t="s">
        <v>24</v>
      </c>
      <c r="W4239" s="2" t="s">
        <v>24</v>
      </c>
    </row>
    <row r="4240" spans="1:23" x14ac:dyDescent="0.2">
      <c r="A4240">
        <v>580050219</v>
      </c>
      <c r="B4240" s="1">
        <v>30448</v>
      </c>
      <c r="C4240" s="2" t="s">
        <v>11751</v>
      </c>
      <c r="D4240" s="2" t="s">
        <v>24</v>
      </c>
      <c r="E4240" s="3">
        <v>30448</v>
      </c>
      <c r="F4240" s="2" t="s">
        <v>25</v>
      </c>
      <c r="G4240" s="2" t="s">
        <v>159</v>
      </c>
      <c r="H4240" s="2" t="s">
        <v>464</v>
      </c>
      <c r="I4240">
        <v>2022</v>
      </c>
      <c r="J4240">
        <v>466724</v>
      </c>
      <c r="K4240">
        <v>0</v>
      </c>
      <c r="L4240">
        <v>3</v>
      </c>
      <c r="M4240">
        <v>0</v>
      </c>
      <c r="N4240">
        <v>8</v>
      </c>
      <c r="O4240" s="2" t="s">
        <v>24</v>
      </c>
      <c r="P4240">
        <v>2022</v>
      </c>
      <c r="Q4240" s="2" t="s">
        <v>11752</v>
      </c>
      <c r="R4240" s="2" t="s">
        <v>81</v>
      </c>
      <c r="S4240" s="2" t="s">
        <v>11753</v>
      </c>
      <c r="T4240" s="2" t="s">
        <v>224</v>
      </c>
      <c r="U4240">
        <v>76225</v>
      </c>
      <c r="V4240" s="2" t="s">
        <v>11754</v>
      </c>
      <c r="W4240" s="2" t="s">
        <v>24</v>
      </c>
    </row>
    <row r="4241" spans="1:23" x14ac:dyDescent="0.2">
      <c r="A4241">
        <v>580050227</v>
      </c>
      <c r="B4241" s="1">
        <v>30448</v>
      </c>
      <c r="C4241" s="2" t="s">
        <v>11755</v>
      </c>
      <c r="D4241" s="2" t="s">
        <v>24</v>
      </c>
      <c r="E4241" s="3">
        <v>40217.481249999997</v>
      </c>
      <c r="F4241" s="2" t="s">
        <v>33</v>
      </c>
      <c r="G4241" s="2" t="s">
        <v>61</v>
      </c>
      <c r="H4241" s="2" t="s">
        <v>62</v>
      </c>
      <c r="K4241">
        <v>0</v>
      </c>
      <c r="O4241" s="2" t="s">
        <v>24</v>
      </c>
      <c r="Q4241" s="2" t="s">
        <v>24</v>
      </c>
      <c r="R4241" s="2" t="s">
        <v>11756</v>
      </c>
      <c r="S4241" s="2" t="s">
        <v>24</v>
      </c>
      <c r="T4241" s="2" t="s">
        <v>24</v>
      </c>
      <c r="U4241">
        <v>0</v>
      </c>
      <c r="V4241" s="2" t="s">
        <v>11757</v>
      </c>
      <c r="W4241" s="2" t="s">
        <v>24</v>
      </c>
    </row>
    <row r="4242" spans="1:23" x14ac:dyDescent="0.2">
      <c r="A4242">
        <v>580050235</v>
      </c>
      <c r="B4242" s="1">
        <v>30448</v>
      </c>
      <c r="C4242" s="2" t="s">
        <v>11758</v>
      </c>
      <c r="D4242" s="2" t="s">
        <v>24</v>
      </c>
      <c r="E4242" s="3">
        <v>37551</v>
      </c>
      <c r="F4242" s="2" t="s">
        <v>33</v>
      </c>
      <c r="G4242" s="2" t="s">
        <v>53</v>
      </c>
      <c r="H4242" s="2" t="s">
        <v>54</v>
      </c>
      <c r="K4242">
        <v>0</v>
      </c>
      <c r="O4242" s="2" t="s">
        <v>24</v>
      </c>
      <c r="Q4242" s="2" t="s">
        <v>24</v>
      </c>
      <c r="R4242" s="2" t="s">
        <v>56</v>
      </c>
      <c r="S4242" s="2" t="s">
        <v>24</v>
      </c>
      <c r="T4242" s="2" t="s">
        <v>24</v>
      </c>
      <c r="U4242">
        <v>0</v>
      </c>
      <c r="V4242" s="2" t="s">
        <v>24</v>
      </c>
      <c r="W4242" s="2" t="s">
        <v>24</v>
      </c>
    </row>
    <row r="4243" spans="1:23" x14ac:dyDescent="0.2">
      <c r="A4243">
        <v>580050243</v>
      </c>
      <c r="B4243" s="1">
        <v>30890</v>
      </c>
      <c r="C4243" s="2" t="s">
        <v>11759</v>
      </c>
      <c r="D4243" s="2" t="s">
        <v>24</v>
      </c>
      <c r="E4243" s="3">
        <v>43815.661805555559</v>
      </c>
      <c r="F4243" s="2" t="s">
        <v>25</v>
      </c>
      <c r="G4243" s="2" t="s">
        <v>77</v>
      </c>
      <c r="H4243" s="2" t="s">
        <v>78</v>
      </c>
      <c r="K4243">
        <v>0</v>
      </c>
      <c r="O4243" s="2" t="s">
        <v>24</v>
      </c>
      <c r="Q4243" s="2" t="s">
        <v>11760</v>
      </c>
      <c r="R4243" s="2" t="s">
        <v>28</v>
      </c>
      <c r="S4243" s="2" t="s">
        <v>24</v>
      </c>
      <c r="T4243" s="2" t="s">
        <v>24</v>
      </c>
      <c r="U4243">
        <v>0</v>
      </c>
      <c r="V4243" s="2" t="s">
        <v>11761</v>
      </c>
      <c r="W4243" s="2" t="s">
        <v>24</v>
      </c>
    </row>
    <row r="4244" spans="1:23" x14ac:dyDescent="0.2">
      <c r="A4244">
        <v>580050268</v>
      </c>
      <c r="B4244" s="1">
        <v>30776</v>
      </c>
      <c r="C4244" s="2" t="s">
        <v>11762</v>
      </c>
      <c r="D4244" s="2" t="s">
        <v>24</v>
      </c>
      <c r="E4244" s="3">
        <v>43562.644444444442</v>
      </c>
      <c r="F4244" s="2" t="s">
        <v>33</v>
      </c>
      <c r="G4244" s="2" t="s">
        <v>26</v>
      </c>
      <c r="H4244" s="2" t="s">
        <v>27</v>
      </c>
      <c r="K4244">
        <v>0</v>
      </c>
      <c r="O4244" s="2" t="s">
        <v>24</v>
      </c>
      <c r="Q4244" s="2" t="s">
        <v>11763</v>
      </c>
      <c r="R4244" s="2" t="s">
        <v>24</v>
      </c>
      <c r="S4244" s="2" t="s">
        <v>24</v>
      </c>
      <c r="T4244" s="2" t="s">
        <v>24</v>
      </c>
      <c r="U4244">
        <v>0</v>
      </c>
      <c r="V4244" s="2" t="s">
        <v>24</v>
      </c>
      <c r="W4244" s="2" t="s">
        <v>24</v>
      </c>
    </row>
    <row r="4245" spans="1:23" x14ac:dyDescent="0.2">
      <c r="A4245">
        <v>580050276</v>
      </c>
      <c r="B4245" s="1">
        <v>30447</v>
      </c>
      <c r="C4245" s="2" t="s">
        <v>11764</v>
      </c>
      <c r="D4245" s="2" t="s">
        <v>24</v>
      </c>
      <c r="E4245" s="3">
        <v>37585</v>
      </c>
      <c r="F4245" s="2" t="s">
        <v>25</v>
      </c>
      <c r="G4245" s="2" t="s">
        <v>154</v>
      </c>
      <c r="H4245" s="2" t="s">
        <v>155</v>
      </c>
      <c r="K4245">
        <v>0</v>
      </c>
      <c r="O4245" s="2" t="s">
        <v>24</v>
      </c>
      <c r="Q4245" s="2" t="s">
        <v>24</v>
      </c>
      <c r="R4245" s="2" t="s">
        <v>1660</v>
      </c>
      <c r="S4245" s="2" t="s">
        <v>1759</v>
      </c>
      <c r="T4245" s="2" t="s">
        <v>537</v>
      </c>
      <c r="U4245">
        <v>0</v>
      </c>
      <c r="V4245" s="2" t="s">
        <v>2444</v>
      </c>
      <c r="W4245" s="2" t="s">
        <v>24</v>
      </c>
    </row>
    <row r="4246" spans="1:23" x14ac:dyDescent="0.2">
      <c r="A4246">
        <v>580050284</v>
      </c>
      <c r="B4246" s="1">
        <v>30882</v>
      </c>
      <c r="C4246" s="2" t="s">
        <v>11765</v>
      </c>
      <c r="D4246" s="2" t="s">
        <v>24</v>
      </c>
      <c r="E4246" s="3">
        <v>37357</v>
      </c>
      <c r="F4246" s="2" t="s">
        <v>25</v>
      </c>
      <c r="G4246" s="2" t="s">
        <v>61</v>
      </c>
      <c r="H4246" s="2" t="s">
        <v>198</v>
      </c>
      <c r="I4246">
        <v>2022</v>
      </c>
      <c r="J4246">
        <v>6440364</v>
      </c>
      <c r="K4246">
        <v>525276</v>
      </c>
      <c r="L4246">
        <v>0</v>
      </c>
      <c r="M4246">
        <v>28</v>
      </c>
      <c r="N4246">
        <v>11</v>
      </c>
      <c r="O4246" s="2" t="s">
        <v>56</v>
      </c>
      <c r="P4246">
        <v>2022</v>
      </c>
      <c r="Q4246" s="2" t="s">
        <v>11766</v>
      </c>
      <c r="R4246" s="2" t="s">
        <v>56</v>
      </c>
      <c r="S4246" s="2" t="s">
        <v>1440</v>
      </c>
      <c r="T4246" s="2" t="s">
        <v>71</v>
      </c>
      <c r="U4246">
        <v>9550101</v>
      </c>
      <c r="V4246" s="2" t="s">
        <v>11767</v>
      </c>
      <c r="W4246" s="2" t="s">
        <v>24</v>
      </c>
    </row>
    <row r="4247" spans="1:23" x14ac:dyDescent="0.2">
      <c r="A4247">
        <v>580050292</v>
      </c>
      <c r="B4247" s="1">
        <v>30628</v>
      </c>
      <c r="C4247" s="2" t="s">
        <v>11768</v>
      </c>
      <c r="D4247" s="2" t="s">
        <v>24</v>
      </c>
      <c r="E4247" s="3">
        <v>37357</v>
      </c>
      <c r="F4247" s="2" t="s">
        <v>25</v>
      </c>
      <c r="G4247" s="2" t="s">
        <v>61</v>
      </c>
      <c r="H4247" s="2" t="s">
        <v>198</v>
      </c>
      <c r="I4247">
        <v>2022</v>
      </c>
      <c r="J4247">
        <v>7404502</v>
      </c>
      <c r="K4247">
        <v>602639</v>
      </c>
      <c r="L4247">
        <v>0</v>
      </c>
      <c r="M4247">
        <v>36</v>
      </c>
      <c r="N4247">
        <v>8</v>
      </c>
      <c r="O4247" s="2" t="s">
        <v>1733</v>
      </c>
      <c r="P4247">
        <v>2022</v>
      </c>
      <c r="Q4247" s="2" t="s">
        <v>11769</v>
      </c>
      <c r="R4247" s="2" t="s">
        <v>227</v>
      </c>
      <c r="S4247" s="2" t="s">
        <v>1944</v>
      </c>
      <c r="T4247" s="2" t="s">
        <v>30</v>
      </c>
      <c r="U4247">
        <v>5150415</v>
      </c>
      <c r="V4247" s="2" t="s">
        <v>11770</v>
      </c>
      <c r="W4247" s="2" t="s">
        <v>24</v>
      </c>
    </row>
    <row r="4248" spans="1:23" x14ac:dyDescent="0.2">
      <c r="A4248">
        <v>580050300</v>
      </c>
      <c r="B4248" s="1">
        <v>30447</v>
      </c>
      <c r="C4248" s="2" t="s">
        <v>11771</v>
      </c>
      <c r="D4248" s="2" t="s">
        <v>24</v>
      </c>
      <c r="E4248" s="3">
        <v>37357</v>
      </c>
      <c r="F4248" s="2" t="s">
        <v>25</v>
      </c>
      <c r="G4248" s="2" t="s">
        <v>61</v>
      </c>
      <c r="H4248" s="2" t="s">
        <v>62</v>
      </c>
      <c r="I4248">
        <v>2022</v>
      </c>
      <c r="J4248">
        <v>26624677</v>
      </c>
      <c r="K4248">
        <v>0</v>
      </c>
      <c r="L4248">
        <v>0</v>
      </c>
      <c r="M4248">
        <v>160</v>
      </c>
      <c r="N4248">
        <v>7</v>
      </c>
      <c r="O4248" s="2" t="s">
        <v>24</v>
      </c>
      <c r="P4248">
        <v>2022</v>
      </c>
      <c r="Q4248" s="2" t="s">
        <v>24</v>
      </c>
      <c r="R4248" s="2" t="s">
        <v>300</v>
      </c>
      <c r="S4248" s="2" t="s">
        <v>11728</v>
      </c>
      <c r="T4248" s="2" t="s">
        <v>210</v>
      </c>
      <c r="U4248">
        <v>7757108</v>
      </c>
      <c r="V4248" s="2" t="s">
        <v>11772</v>
      </c>
      <c r="W4248" s="2" t="s">
        <v>24</v>
      </c>
    </row>
    <row r="4249" spans="1:23" x14ac:dyDescent="0.2">
      <c r="A4249">
        <v>580050318</v>
      </c>
      <c r="B4249" s="1">
        <v>30461</v>
      </c>
      <c r="C4249" s="2" t="s">
        <v>11773</v>
      </c>
      <c r="D4249" s="2" t="s">
        <v>24</v>
      </c>
      <c r="E4249" s="3">
        <v>37551</v>
      </c>
      <c r="F4249" s="2" t="s">
        <v>33</v>
      </c>
      <c r="G4249" s="2" t="s">
        <v>61</v>
      </c>
      <c r="H4249" s="2" t="s">
        <v>62</v>
      </c>
      <c r="K4249">
        <v>0</v>
      </c>
      <c r="O4249" s="2" t="s">
        <v>24</v>
      </c>
      <c r="Q4249" s="2" t="s">
        <v>24</v>
      </c>
      <c r="R4249" s="2" t="s">
        <v>56</v>
      </c>
      <c r="S4249" s="2" t="s">
        <v>24</v>
      </c>
      <c r="T4249" s="2" t="s">
        <v>24</v>
      </c>
      <c r="U4249">
        <v>0</v>
      </c>
      <c r="V4249" s="2" t="s">
        <v>24</v>
      </c>
      <c r="W4249" s="2" t="s">
        <v>24</v>
      </c>
    </row>
    <row r="4250" spans="1:23" x14ac:dyDescent="0.2">
      <c r="A4250">
        <v>580050334</v>
      </c>
      <c r="B4250" s="1">
        <v>30468</v>
      </c>
      <c r="C4250" s="2" t="s">
        <v>11774</v>
      </c>
      <c r="D4250" s="2" t="s">
        <v>24</v>
      </c>
      <c r="E4250" s="3">
        <v>37551</v>
      </c>
      <c r="F4250" s="2" t="s">
        <v>33</v>
      </c>
      <c r="G4250" s="2" t="s">
        <v>53</v>
      </c>
      <c r="H4250" s="2" t="s">
        <v>54</v>
      </c>
      <c r="K4250">
        <v>0</v>
      </c>
      <c r="O4250" s="2" t="s">
        <v>24</v>
      </c>
      <c r="Q4250" s="2" t="s">
        <v>24</v>
      </c>
      <c r="R4250" s="2" t="s">
        <v>373</v>
      </c>
      <c r="S4250" s="2" t="s">
        <v>24</v>
      </c>
      <c r="T4250" s="2" t="s">
        <v>24</v>
      </c>
      <c r="U4250">
        <v>0</v>
      </c>
      <c r="V4250" s="2" t="s">
        <v>24</v>
      </c>
      <c r="W4250" s="2" t="s">
        <v>24</v>
      </c>
    </row>
    <row r="4251" spans="1:23" x14ac:dyDescent="0.2">
      <c r="A4251">
        <v>580050342</v>
      </c>
      <c r="B4251" s="1">
        <v>30514</v>
      </c>
      <c r="C4251" s="2" t="s">
        <v>11775</v>
      </c>
      <c r="D4251" s="2" t="s">
        <v>24</v>
      </c>
      <c r="E4251" s="3">
        <v>37552</v>
      </c>
      <c r="F4251" s="2" t="s">
        <v>33</v>
      </c>
      <c r="G4251" s="2" t="s">
        <v>61</v>
      </c>
      <c r="H4251" s="2" t="s">
        <v>125</v>
      </c>
      <c r="K4251">
        <v>0</v>
      </c>
      <c r="O4251" s="2" t="s">
        <v>24</v>
      </c>
      <c r="Q4251" s="2" t="s">
        <v>24</v>
      </c>
      <c r="R4251" s="2" t="s">
        <v>632</v>
      </c>
      <c r="S4251" s="2" t="s">
        <v>24</v>
      </c>
      <c r="T4251" s="2" t="s">
        <v>24</v>
      </c>
      <c r="U4251">
        <v>30900</v>
      </c>
      <c r="V4251" s="2" t="s">
        <v>24</v>
      </c>
      <c r="W4251" s="2" t="s">
        <v>24</v>
      </c>
    </row>
    <row r="4252" spans="1:23" x14ac:dyDescent="0.2">
      <c r="A4252">
        <v>580050359</v>
      </c>
      <c r="B4252" s="1">
        <v>30412</v>
      </c>
      <c r="C4252" s="2" t="s">
        <v>11776</v>
      </c>
      <c r="D4252" s="2" t="s">
        <v>24</v>
      </c>
      <c r="E4252" s="3">
        <v>37357</v>
      </c>
      <c r="F4252" s="2" t="s">
        <v>25</v>
      </c>
      <c r="G4252" s="2" t="s">
        <v>154</v>
      </c>
      <c r="H4252" s="2" t="s">
        <v>155</v>
      </c>
      <c r="I4252">
        <v>2022</v>
      </c>
      <c r="J4252">
        <v>525688</v>
      </c>
      <c r="K4252">
        <v>0</v>
      </c>
      <c r="L4252">
        <v>18</v>
      </c>
      <c r="M4252">
        <v>0</v>
      </c>
      <c r="N4252">
        <v>8</v>
      </c>
      <c r="O4252" s="2" t="s">
        <v>24</v>
      </c>
      <c r="P4252">
        <v>2022</v>
      </c>
      <c r="Q4252" s="2" t="s">
        <v>24</v>
      </c>
      <c r="R4252" s="2" t="s">
        <v>173</v>
      </c>
      <c r="S4252" s="2" t="s">
        <v>2382</v>
      </c>
      <c r="T4252" s="2" t="s">
        <v>509</v>
      </c>
      <c r="U4252">
        <v>4938215</v>
      </c>
      <c r="V4252" s="2" t="s">
        <v>11777</v>
      </c>
      <c r="W4252" s="2" t="s">
        <v>24</v>
      </c>
    </row>
    <row r="4253" spans="1:23" x14ac:dyDescent="0.2">
      <c r="A4253">
        <v>580050367</v>
      </c>
      <c r="B4253" s="1">
        <v>30448</v>
      </c>
      <c r="C4253" s="2" t="s">
        <v>11778</v>
      </c>
      <c r="D4253" s="2" t="s">
        <v>24</v>
      </c>
      <c r="E4253" s="3">
        <v>37552</v>
      </c>
      <c r="F4253" s="2" t="s">
        <v>33</v>
      </c>
      <c r="G4253" s="2" t="s">
        <v>154</v>
      </c>
      <c r="H4253" s="2" t="s">
        <v>155</v>
      </c>
      <c r="K4253">
        <v>0</v>
      </c>
      <c r="O4253" s="2" t="s">
        <v>24</v>
      </c>
      <c r="Q4253" s="2" t="s">
        <v>24</v>
      </c>
      <c r="R4253" s="2" t="s">
        <v>56</v>
      </c>
      <c r="S4253" s="2" t="s">
        <v>24</v>
      </c>
      <c r="T4253" s="2" t="s">
        <v>24</v>
      </c>
      <c r="U4253">
        <v>0</v>
      </c>
      <c r="V4253" s="2" t="s">
        <v>24</v>
      </c>
      <c r="W4253" s="2" t="s">
        <v>24</v>
      </c>
    </row>
    <row r="4254" spans="1:23" x14ac:dyDescent="0.2">
      <c r="A4254">
        <v>580050375</v>
      </c>
      <c r="B4254" s="1">
        <v>30447</v>
      </c>
      <c r="C4254" s="2" t="s">
        <v>11779</v>
      </c>
      <c r="D4254" s="2" t="s">
        <v>24</v>
      </c>
      <c r="E4254" s="3">
        <v>37027</v>
      </c>
      <c r="F4254" s="2" t="s">
        <v>25</v>
      </c>
      <c r="G4254" s="2" t="s">
        <v>154</v>
      </c>
      <c r="H4254" s="2" t="s">
        <v>155</v>
      </c>
      <c r="K4254">
        <v>0</v>
      </c>
      <c r="O4254" s="2" t="s">
        <v>24</v>
      </c>
      <c r="Q4254" s="2" t="s">
        <v>24</v>
      </c>
      <c r="R4254" s="2" t="s">
        <v>265</v>
      </c>
      <c r="S4254" s="2" t="s">
        <v>24</v>
      </c>
      <c r="T4254" s="2" t="s">
        <v>24</v>
      </c>
      <c r="U4254">
        <v>80300</v>
      </c>
      <c r="V4254" s="2" t="s">
        <v>11780</v>
      </c>
      <c r="W4254" s="2" t="s">
        <v>24</v>
      </c>
    </row>
    <row r="4255" spans="1:23" x14ac:dyDescent="0.2">
      <c r="A4255">
        <v>580050383</v>
      </c>
      <c r="B4255" s="1">
        <v>30500</v>
      </c>
      <c r="C4255" s="2" t="s">
        <v>11781</v>
      </c>
      <c r="D4255" s="2" t="s">
        <v>24</v>
      </c>
      <c r="E4255" s="3">
        <v>40979.370138888888</v>
      </c>
      <c r="F4255" s="2" t="s">
        <v>25</v>
      </c>
      <c r="G4255" s="2" t="s">
        <v>154</v>
      </c>
      <c r="H4255" s="2" t="s">
        <v>155</v>
      </c>
      <c r="I4255">
        <v>2013</v>
      </c>
      <c r="K4255">
        <v>0</v>
      </c>
      <c r="O4255" s="2" t="s">
        <v>24</v>
      </c>
      <c r="P4255">
        <v>2013</v>
      </c>
      <c r="Q4255" s="2" t="s">
        <v>24</v>
      </c>
      <c r="R4255" s="2" t="s">
        <v>227</v>
      </c>
      <c r="S4255" s="2" t="s">
        <v>11782</v>
      </c>
      <c r="T4255" s="2" t="s">
        <v>2336</v>
      </c>
      <c r="U4255">
        <v>5121219</v>
      </c>
      <c r="V4255" s="2" t="s">
        <v>11783</v>
      </c>
      <c r="W4255" s="2" t="s">
        <v>24</v>
      </c>
    </row>
    <row r="4256" spans="1:23" x14ac:dyDescent="0.2">
      <c r="A4256">
        <v>580050409</v>
      </c>
      <c r="B4256" s="1">
        <v>30762</v>
      </c>
      <c r="C4256" s="2" t="s">
        <v>11784</v>
      </c>
      <c r="D4256" s="2" t="s">
        <v>24</v>
      </c>
      <c r="E4256" s="3">
        <v>37357</v>
      </c>
      <c r="F4256" s="2" t="s">
        <v>25</v>
      </c>
      <c r="G4256" s="2" t="s">
        <v>37</v>
      </c>
      <c r="H4256" s="2" t="s">
        <v>38</v>
      </c>
      <c r="I4256">
        <v>2022</v>
      </c>
      <c r="J4256">
        <v>791981</v>
      </c>
      <c r="K4256">
        <v>0</v>
      </c>
      <c r="L4256">
        <v>12</v>
      </c>
      <c r="M4256">
        <v>1</v>
      </c>
      <c r="N4256">
        <v>11</v>
      </c>
      <c r="O4256" s="2" t="s">
        <v>24</v>
      </c>
      <c r="P4256">
        <v>2022</v>
      </c>
      <c r="Q4256" s="2" t="s">
        <v>24</v>
      </c>
      <c r="R4256" s="2" t="s">
        <v>146</v>
      </c>
      <c r="S4256" s="2" t="s">
        <v>1790</v>
      </c>
      <c r="T4256" s="2" t="s">
        <v>83</v>
      </c>
      <c r="U4256">
        <v>4637904</v>
      </c>
      <c r="V4256" s="2" t="s">
        <v>11785</v>
      </c>
      <c r="W4256" s="2" t="s">
        <v>24</v>
      </c>
    </row>
    <row r="4257" spans="1:23" x14ac:dyDescent="0.2">
      <c r="A4257">
        <v>580050433</v>
      </c>
      <c r="B4257" s="1">
        <v>30522</v>
      </c>
      <c r="C4257" s="2" t="s">
        <v>11786</v>
      </c>
      <c r="D4257" s="2" t="s">
        <v>24</v>
      </c>
      <c r="E4257" s="3">
        <v>44045.440972222219</v>
      </c>
      <c r="F4257" s="2" t="s">
        <v>25</v>
      </c>
      <c r="G4257" s="2" t="s">
        <v>154</v>
      </c>
      <c r="H4257" s="2" t="s">
        <v>155</v>
      </c>
      <c r="K4257">
        <v>0</v>
      </c>
      <c r="O4257" s="2" t="s">
        <v>24</v>
      </c>
      <c r="Q4257" s="2" t="s">
        <v>24</v>
      </c>
      <c r="R4257" s="2" t="s">
        <v>173</v>
      </c>
      <c r="S4257" s="2" t="s">
        <v>24</v>
      </c>
      <c r="T4257" s="2" t="s">
        <v>24</v>
      </c>
      <c r="U4257">
        <v>0</v>
      </c>
      <c r="V4257" s="2" t="s">
        <v>9990</v>
      </c>
      <c r="W4257" s="2" t="s">
        <v>24</v>
      </c>
    </row>
    <row r="4258" spans="1:23" x14ac:dyDescent="0.2">
      <c r="A4258">
        <v>580050441</v>
      </c>
      <c r="B4258" s="1">
        <v>30447</v>
      </c>
      <c r="C4258" s="2" t="s">
        <v>11787</v>
      </c>
      <c r="D4258" s="2" t="s">
        <v>24</v>
      </c>
      <c r="E4258" s="3">
        <v>37357</v>
      </c>
      <c r="F4258" s="2" t="s">
        <v>25</v>
      </c>
      <c r="G4258" s="2" t="s">
        <v>53</v>
      </c>
      <c r="H4258" s="2" t="s">
        <v>54</v>
      </c>
      <c r="I4258">
        <v>2022</v>
      </c>
      <c r="J4258">
        <v>2496291</v>
      </c>
      <c r="K4258">
        <v>0</v>
      </c>
      <c r="L4258">
        <v>0</v>
      </c>
      <c r="M4258">
        <v>4</v>
      </c>
      <c r="N4258">
        <v>7</v>
      </c>
      <c r="O4258" s="2" t="s">
        <v>24</v>
      </c>
      <c r="P4258">
        <v>2022</v>
      </c>
      <c r="Q4258" s="2" t="s">
        <v>24</v>
      </c>
      <c r="R4258" s="2" t="s">
        <v>227</v>
      </c>
      <c r="S4258" s="2" t="s">
        <v>611</v>
      </c>
      <c r="T4258" s="2" t="s">
        <v>246</v>
      </c>
      <c r="U4258">
        <v>5152311</v>
      </c>
      <c r="V4258" s="2" t="s">
        <v>11788</v>
      </c>
      <c r="W4258" s="2" t="s">
        <v>24</v>
      </c>
    </row>
    <row r="4259" spans="1:23" x14ac:dyDescent="0.2">
      <c r="A4259">
        <v>580050458</v>
      </c>
      <c r="B4259" s="1">
        <v>30444</v>
      </c>
      <c r="C4259" s="2" t="s">
        <v>11789</v>
      </c>
      <c r="D4259" s="2" t="s">
        <v>24</v>
      </c>
      <c r="E4259" s="3">
        <v>30444</v>
      </c>
      <c r="F4259" s="2" t="s">
        <v>25</v>
      </c>
      <c r="G4259" s="2" t="s">
        <v>53</v>
      </c>
      <c r="H4259" s="2" t="s">
        <v>54</v>
      </c>
      <c r="I4259">
        <v>2022</v>
      </c>
      <c r="J4259">
        <v>3178489</v>
      </c>
      <c r="K4259">
        <v>0</v>
      </c>
      <c r="L4259">
        <v>0</v>
      </c>
      <c r="M4259">
        <v>1</v>
      </c>
      <c r="N4259">
        <v>10</v>
      </c>
      <c r="O4259" s="2" t="s">
        <v>24</v>
      </c>
      <c r="P4259">
        <v>2022</v>
      </c>
      <c r="Q4259" s="2" t="s">
        <v>24</v>
      </c>
      <c r="R4259" s="2" t="s">
        <v>28</v>
      </c>
      <c r="S4259" s="2" t="s">
        <v>551</v>
      </c>
      <c r="T4259" s="2" t="s">
        <v>653</v>
      </c>
      <c r="U4259">
        <v>6578403</v>
      </c>
      <c r="V4259" s="2" t="s">
        <v>11790</v>
      </c>
      <c r="W4259" s="2" t="s">
        <v>24</v>
      </c>
    </row>
    <row r="4260" spans="1:23" x14ac:dyDescent="0.2">
      <c r="A4260">
        <v>580050466</v>
      </c>
      <c r="B4260" s="1">
        <v>30924</v>
      </c>
      <c r="C4260" s="2" t="s">
        <v>11791</v>
      </c>
      <c r="D4260" s="2" t="s">
        <v>24</v>
      </c>
      <c r="E4260" s="3">
        <v>45070.411805555559</v>
      </c>
      <c r="F4260" s="2" t="s">
        <v>1060</v>
      </c>
      <c r="G4260" s="2" t="s">
        <v>53</v>
      </c>
      <c r="H4260" s="2" t="s">
        <v>54</v>
      </c>
      <c r="I4260">
        <v>2017</v>
      </c>
      <c r="K4260">
        <v>0</v>
      </c>
      <c r="O4260" s="2" t="s">
        <v>24</v>
      </c>
      <c r="P4260">
        <v>2017</v>
      </c>
      <c r="Q4260" s="2" t="s">
        <v>11792</v>
      </c>
      <c r="R4260" s="2" t="s">
        <v>56</v>
      </c>
      <c r="S4260" s="2" t="s">
        <v>24</v>
      </c>
      <c r="T4260" s="2" t="s">
        <v>24</v>
      </c>
      <c r="U4260">
        <v>0</v>
      </c>
      <c r="V4260" s="2" t="s">
        <v>11793</v>
      </c>
      <c r="W4260" s="2" t="s">
        <v>24</v>
      </c>
    </row>
    <row r="4261" spans="1:23" x14ac:dyDescent="0.2">
      <c r="A4261">
        <v>580050482</v>
      </c>
      <c r="B4261" s="1">
        <v>30574</v>
      </c>
      <c r="C4261" s="2" t="s">
        <v>11794</v>
      </c>
      <c r="D4261" s="2" t="s">
        <v>24</v>
      </c>
      <c r="E4261" s="3">
        <v>30574</v>
      </c>
      <c r="F4261" s="2" t="s">
        <v>25</v>
      </c>
      <c r="G4261" s="2" t="s">
        <v>61</v>
      </c>
      <c r="H4261" s="2" t="s">
        <v>62</v>
      </c>
      <c r="I4261">
        <v>2022</v>
      </c>
      <c r="J4261">
        <v>151510</v>
      </c>
      <c r="K4261">
        <v>210352</v>
      </c>
      <c r="L4261">
        <v>2</v>
      </c>
      <c r="M4261">
        <v>0</v>
      </c>
      <c r="N4261">
        <v>7</v>
      </c>
      <c r="O4261" s="2" t="s">
        <v>56</v>
      </c>
      <c r="P4261">
        <v>2022</v>
      </c>
      <c r="Q4261" s="2" t="s">
        <v>11795</v>
      </c>
      <c r="R4261" s="2" t="s">
        <v>56</v>
      </c>
      <c r="S4261" s="2" t="s">
        <v>6491</v>
      </c>
      <c r="T4261" s="2" t="s">
        <v>58</v>
      </c>
      <c r="U4261">
        <v>9531148</v>
      </c>
      <c r="V4261" s="2" t="s">
        <v>11796</v>
      </c>
      <c r="W4261" s="2" t="s">
        <v>24</v>
      </c>
    </row>
    <row r="4262" spans="1:23" x14ac:dyDescent="0.2">
      <c r="A4262">
        <v>580050490</v>
      </c>
      <c r="B4262" s="1">
        <v>30924</v>
      </c>
      <c r="C4262" s="2" t="s">
        <v>11797</v>
      </c>
      <c r="D4262" s="2" t="s">
        <v>24</v>
      </c>
      <c r="E4262" s="3">
        <v>43562.644444444442</v>
      </c>
      <c r="F4262" s="2" t="s">
        <v>33</v>
      </c>
      <c r="G4262" s="2" t="s">
        <v>61</v>
      </c>
      <c r="H4262" s="2" t="s">
        <v>198</v>
      </c>
      <c r="K4262">
        <v>0</v>
      </c>
      <c r="O4262" s="2" t="s">
        <v>24</v>
      </c>
      <c r="Q4262" s="2" t="s">
        <v>11798</v>
      </c>
      <c r="R4262" s="2" t="s">
        <v>56</v>
      </c>
      <c r="S4262" s="2" t="s">
        <v>24</v>
      </c>
      <c r="T4262" s="2" t="s">
        <v>24</v>
      </c>
      <c r="U4262">
        <v>0</v>
      </c>
      <c r="V4262" s="2" t="s">
        <v>11799</v>
      </c>
      <c r="W4262" s="2" t="s">
        <v>24</v>
      </c>
    </row>
    <row r="4263" spans="1:23" x14ac:dyDescent="0.2">
      <c r="A4263">
        <v>580050508</v>
      </c>
      <c r="B4263" s="1">
        <v>30924</v>
      </c>
      <c r="C4263" s="2" t="s">
        <v>11800</v>
      </c>
      <c r="D4263" s="2" t="s">
        <v>24</v>
      </c>
      <c r="E4263" s="3">
        <v>44045.321527777778</v>
      </c>
      <c r="F4263" s="2" t="s">
        <v>1060</v>
      </c>
      <c r="G4263" s="2" t="s">
        <v>53</v>
      </c>
      <c r="H4263" s="2" t="s">
        <v>54</v>
      </c>
      <c r="I4263">
        <v>2017</v>
      </c>
      <c r="K4263">
        <v>0</v>
      </c>
      <c r="O4263" s="2" t="s">
        <v>24</v>
      </c>
      <c r="P4263">
        <v>2017</v>
      </c>
      <c r="Q4263" s="2" t="s">
        <v>11800</v>
      </c>
      <c r="R4263" s="2" t="s">
        <v>56</v>
      </c>
      <c r="S4263" s="2" t="s">
        <v>24</v>
      </c>
      <c r="T4263" s="2" t="s">
        <v>24</v>
      </c>
      <c r="U4263">
        <v>0</v>
      </c>
      <c r="V4263" s="2" t="s">
        <v>11801</v>
      </c>
      <c r="W4263" s="2" t="s">
        <v>24</v>
      </c>
    </row>
    <row r="4264" spans="1:23" x14ac:dyDescent="0.2">
      <c r="A4264">
        <v>580050516</v>
      </c>
      <c r="B4264" s="1">
        <v>30543</v>
      </c>
      <c r="C4264" s="2" t="s">
        <v>11802</v>
      </c>
      <c r="D4264" s="2" t="s">
        <v>24</v>
      </c>
      <c r="E4264" s="3">
        <v>37552</v>
      </c>
      <c r="F4264" s="2" t="s">
        <v>33</v>
      </c>
      <c r="G4264" s="2" t="s">
        <v>53</v>
      </c>
      <c r="H4264" s="2" t="s">
        <v>54</v>
      </c>
      <c r="K4264">
        <v>0</v>
      </c>
      <c r="O4264" s="2" t="s">
        <v>24</v>
      </c>
      <c r="Q4264" s="2" t="s">
        <v>24</v>
      </c>
      <c r="R4264" s="2" t="s">
        <v>107</v>
      </c>
      <c r="S4264" s="2" t="s">
        <v>24</v>
      </c>
      <c r="T4264" s="2" t="s">
        <v>24</v>
      </c>
      <c r="U4264">
        <v>12233</v>
      </c>
      <c r="V4264" s="2" t="s">
        <v>24</v>
      </c>
      <c r="W4264" s="2" t="s">
        <v>24</v>
      </c>
    </row>
    <row r="4265" spans="1:23" x14ac:dyDescent="0.2">
      <c r="A4265">
        <v>580050524</v>
      </c>
      <c r="B4265" s="1">
        <v>30574</v>
      </c>
      <c r="C4265" s="2" t="s">
        <v>11803</v>
      </c>
      <c r="D4265" s="2" t="s">
        <v>24</v>
      </c>
      <c r="E4265" s="3">
        <v>43562.644444444442</v>
      </c>
      <c r="F4265" s="2" t="s">
        <v>33</v>
      </c>
      <c r="G4265" s="2" t="s">
        <v>61</v>
      </c>
      <c r="H4265" s="2" t="s">
        <v>198</v>
      </c>
      <c r="K4265">
        <v>0</v>
      </c>
      <c r="O4265" s="2" t="s">
        <v>24</v>
      </c>
      <c r="Q4265" s="2" t="s">
        <v>24</v>
      </c>
      <c r="R4265" s="2" t="s">
        <v>56</v>
      </c>
      <c r="S4265" s="2" t="s">
        <v>3028</v>
      </c>
      <c r="T4265" s="2" t="s">
        <v>71</v>
      </c>
      <c r="U4265">
        <v>9526601</v>
      </c>
      <c r="V4265" s="2" t="s">
        <v>24</v>
      </c>
      <c r="W4265" s="2" t="s">
        <v>24</v>
      </c>
    </row>
    <row r="4266" spans="1:23" x14ac:dyDescent="0.2">
      <c r="A4266">
        <v>580050540</v>
      </c>
      <c r="B4266" s="1">
        <v>31628</v>
      </c>
      <c r="C4266" s="2" t="s">
        <v>11804</v>
      </c>
      <c r="D4266" s="2" t="s">
        <v>24</v>
      </c>
      <c r="E4266" s="3">
        <v>37552</v>
      </c>
      <c r="F4266" s="2" t="s">
        <v>33</v>
      </c>
      <c r="G4266" s="2" t="s">
        <v>61</v>
      </c>
      <c r="H4266" s="2" t="s">
        <v>62</v>
      </c>
      <c r="K4266">
        <v>0</v>
      </c>
      <c r="O4266" s="2" t="s">
        <v>24</v>
      </c>
      <c r="Q4266" s="2" t="s">
        <v>24</v>
      </c>
      <c r="R4266" s="2" t="s">
        <v>146</v>
      </c>
      <c r="S4266" s="2" t="s">
        <v>24</v>
      </c>
      <c r="T4266" s="2" t="s">
        <v>24</v>
      </c>
      <c r="U4266">
        <v>46591</v>
      </c>
      <c r="V4266" s="2" t="s">
        <v>11805</v>
      </c>
      <c r="W4266" s="2" t="s">
        <v>24</v>
      </c>
    </row>
    <row r="4267" spans="1:23" x14ac:dyDescent="0.2">
      <c r="A4267">
        <v>580050581</v>
      </c>
      <c r="B4267" s="1">
        <v>30948</v>
      </c>
      <c r="C4267" s="2" t="s">
        <v>11806</v>
      </c>
      <c r="D4267" s="2" t="s">
        <v>24</v>
      </c>
      <c r="E4267" s="3">
        <v>37552</v>
      </c>
      <c r="F4267" s="2" t="s">
        <v>33</v>
      </c>
      <c r="G4267" s="2" t="s">
        <v>275</v>
      </c>
      <c r="H4267" s="2" t="s">
        <v>276</v>
      </c>
      <c r="K4267">
        <v>0</v>
      </c>
      <c r="O4267" s="2" t="s">
        <v>24</v>
      </c>
      <c r="Q4267" s="2" t="s">
        <v>24</v>
      </c>
      <c r="R4267" s="2" t="s">
        <v>28</v>
      </c>
      <c r="S4267" s="2" t="s">
        <v>24</v>
      </c>
      <c r="T4267" s="2" t="s">
        <v>24</v>
      </c>
      <c r="U4267">
        <v>62504</v>
      </c>
      <c r="V4267" s="2" t="s">
        <v>11807</v>
      </c>
      <c r="W4267" s="2" t="s">
        <v>24</v>
      </c>
    </row>
    <row r="4268" spans="1:23" x14ac:dyDescent="0.2">
      <c r="A4268">
        <v>580050599</v>
      </c>
      <c r="B4268" s="1">
        <v>30948</v>
      </c>
      <c r="C4268" s="2" t="s">
        <v>11808</v>
      </c>
      <c r="D4268" s="2" t="s">
        <v>24</v>
      </c>
      <c r="E4268" s="3">
        <v>37020</v>
      </c>
      <c r="F4268" s="2" t="s">
        <v>1060</v>
      </c>
      <c r="G4268" s="2" t="s">
        <v>53</v>
      </c>
      <c r="H4268" s="2" t="s">
        <v>54</v>
      </c>
      <c r="K4268">
        <v>0</v>
      </c>
      <c r="O4268" s="2" t="s">
        <v>24</v>
      </c>
      <c r="Q4268" s="2" t="s">
        <v>24</v>
      </c>
      <c r="R4268" s="2" t="s">
        <v>28</v>
      </c>
      <c r="S4268" s="2" t="s">
        <v>1638</v>
      </c>
      <c r="T4268" s="2" t="s">
        <v>653</v>
      </c>
      <c r="U4268">
        <v>6250401</v>
      </c>
      <c r="V4268" s="2" t="s">
        <v>11809</v>
      </c>
      <c r="W4268" s="2" t="s">
        <v>24</v>
      </c>
    </row>
    <row r="4269" spans="1:23" x14ac:dyDescent="0.2">
      <c r="A4269">
        <v>580050607</v>
      </c>
      <c r="B4269" s="1">
        <v>30991</v>
      </c>
      <c r="C4269" s="2" t="s">
        <v>11810</v>
      </c>
      <c r="D4269" s="2" t="s">
        <v>24</v>
      </c>
      <c r="E4269" s="3">
        <v>37552</v>
      </c>
      <c r="F4269" s="2" t="s">
        <v>33</v>
      </c>
      <c r="G4269" s="2" t="s">
        <v>37</v>
      </c>
      <c r="H4269" s="2" t="s">
        <v>38</v>
      </c>
      <c r="K4269">
        <v>0</v>
      </c>
      <c r="O4269" s="2" t="s">
        <v>24</v>
      </c>
      <c r="Q4269" s="2" t="s">
        <v>24</v>
      </c>
      <c r="R4269" s="2" t="s">
        <v>28</v>
      </c>
      <c r="S4269" s="2" t="s">
        <v>24</v>
      </c>
      <c r="T4269" s="2" t="s">
        <v>24</v>
      </c>
      <c r="U4269">
        <v>62504</v>
      </c>
      <c r="V4269" s="2" t="s">
        <v>11811</v>
      </c>
      <c r="W4269" s="2" t="s">
        <v>24</v>
      </c>
    </row>
    <row r="4270" spans="1:23" x14ac:dyDescent="0.2">
      <c r="A4270">
        <v>580050615</v>
      </c>
      <c r="B4270" s="1">
        <v>30684</v>
      </c>
      <c r="C4270" s="2" t="s">
        <v>11812</v>
      </c>
      <c r="D4270" s="2" t="s">
        <v>24</v>
      </c>
      <c r="E4270" s="3">
        <v>37052</v>
      </c>
      <c r="F4270" s="2" t="s">
        <v>25</v>
      </c>
      <c r="G4270" s="2" t="s">
        <v>61</v>
      </c>
      <c r="H4270" s="2" t="s">
        <v>62</v>
      </c>
      <c r="I4270">
        <v>2023</v>
      </c>
      <c r="J4270">
        <v>54818987</v>
      </c>
      <c r="K4270">
        <v>0</v>
      </c>
      <c r="L4270">
        <v>0</v>
      </c>
      <c r="M4270">
        <v>749</v>
      </c>
      <c r="N4270">
        <v>10</v>
      </c>
      <c r="O4270" s="2" t="s">
        <v>24</v>
      </c>
      <c r="P4270">
        <v>2023</v>
      </c>
      <c r="Q4270" s="2" t="s">
        <v>11813</v>
      </c>
      <c r="R4270" s="2" t="s">
        <v>2957</v>
      </c>
      <c r="S4270" s="2" t="s">
        <v>11814</v>
      </c>
      <c r="T4270" s="2" t="s">
        <v>1906</v>
      </c>
      <c r="U4270">
        <v>3010000</v>
      </c>
      <c r="V4270" s="2" t="s">
        <v>11815</v>
      </c>
      <c r="W4270" s="2" t="s">
        <v>24</v>
      </c>
    </row>
    <row r="4271" spans="1:23" x14ac:dyDescent="0.2">
      <c r="A4271">
        <v>580050623</v>
      </c>
      <c r="B4271" s="1">
        <v>30482</v>
      </c>
      <c r="C4271" s="2" t="s">
        <v>11816</v>
      </c>
      <c r="D4271" s="2" t="s">
        <v>24</v>
      </c>
      <c r="E4271" s="3">
        <v>37451</v>
      </c>
      <c r="F4271" s="2" t="s">
        <v>25</v>
      </c>
      <c r="G4271" s="2" t="s">
        <v>154</v>
      </c>
      <c r="H4271" s="2" t="s">
        <v>155</v>
      </c>
      <c r="I4271">
        <v>2020</v>
      </c>
      <c r="J4271">
        <v>73899</v>
      </c>
      <c r="K4271">
        <v>0</v>
      </c>
      <c r="L4271">
        <v>8</v>
      </c>
      <c r="M4271">
        <v>3</v>
      </c>
      <c r="N4271">
        <v>7</v>
      </c>
      <c r="O4271" s="2" t="s">
        <v>24</v>
      </c>
      <c r="P4271">
        <v>2020</v>
      </c>
      <c r="Q4271" s="2" t="s">
        <v>24</v>
      </c>
      <c r="R4271" s="2" t="s">
        <v>227</v>
      </c>
      <c r="S4271" s="2" t="s">
        <v>332</v>
      </c>
      <c r="T4271" s="2" t="s">
        <v>152</v>
      </c>
      <c r="U4271">
        <v>5122431</v>
      </c>
      <c r="V4271" s="2" t="s">
        <v>11817</v>
      </c>
      <c r="W4271" s="2" t="s">
        <v>24</v>
      </c>
    </row>
    <row r="4272" spans="1:23" x14ac:dyDescent="0.2">
      <c r="A4272">
        <v>580050649</v>
      </c>
      <c r="B4272" s="1">
        <v>30392</v>
      </c>
      <c r="C4272" s="2" t="s">
        <v>11818</v>
      </c>
      <c r="D4272" s="2" t="s">
        <v>24</v>
      </c>
      <c r="E4272" s="3">
        <v>37459</v>
      </c>
      <c r="F4272" s="2" t="s">
        <v>33</v>
      </c>
      <c r="G4272" s="2" t="s">
        <v>61</v>
      </c>
      <c r="H4272" s="2" t="s">
        <v>62</v>
      </c>
      <c r="K4272">
        <v>0</v>
      </c>
      <c r="O4272" s="2" t="s">
        <v>24</v>
      </c>
      <c r="Q4272" s="2" t="s">
        <v>24</v>
      </c>
      <c r="R4272" s="2" t="s">
        <v>543</v>
      </c>
      <c r="S4272" s="2" t="s">
        <v>24</v>
      </c>
      <c r="T4272" s="2" t="s">
        <v>24</v>
      </c>
      <c r="U4272">
        <v>22100</v>
      </c>
      <c r="V4272" s="2" t="s">
        <v>24</v>
      </c>
      <c r="W4272" s="2" t="s">
        <v>24</v>
      </c>
    </row>
    <row r="4273" spans="1:23" x14ac:dyDescent="0.2">
      <c r="A4273">
        <v>580050656</v>
      </c>
      <c r="B4273" s="1">
        <v>31034</v>
      </c>
      <c r="C4273" s="2" t="s">
        <v>11819</v>
      </c>
      <c r="D4273" s="2" t="s">
        <v>24</v>
      </c>
      <c r="E4273" s="3">
        <v>37698</v>
      </c>
      <c r="F4273" s="2" t="s">
        <v>25</v>
      </c>
      <c r="G4273" s="2" t="s">
        <v>154</v>
      </c>
      <c r="H4273" s="2" t="s">
        <v>155</v>
      </c>
      <c r="I4273">
        <v>2022</v>
      </c>
      <c r="J4273">
        <v>42131</v>
      </c>
      <c r="K4273">
        <v>0</v>
      </c>
      <c r="L4273">
        <v>5</v>
      </c>
      <c r="M4273">
        <v>0</v>
      </c>
      <c r="N4273">
        <v>5</v>
      </c>
      <c r="O4273" s="2" t="s">
        <v>24</v>
      </c>
      <c r="P4273">
        <v>2022</v>
      </c>
      <c r="Q4273" s="2" t="s">
        <v>11820</v>
      </c>
      <c r="R4273" s="2" t="s">
        <v>373</v>
      </c>
      <c r="S4273" s="2" t="s">
        <v>363</v>
      </c>
      <c r="T4273" s="2" t="s">
        <v>148</v>
      </c>
      <c r="U4273">
        <v>4241019</v>
      </c>
      <c r="V4273" s="2" t="s">
        <v>11821</v>
      </c>
      <c r="W4273" s="2" t="s">
        <v>24</v>
      </c>
    </row>
    <row r="4274" spans="1:23" x14ac:dyDescent="0.2">
      <c r="A4274">
        <v>580050664</v>
      </c>
      <c r="B4274" s="1">
        <v>30447</v>
      </c>
      <c r="C4274" s="2" t="s">
        <v>11822</v>
      </c>
      <c r="D4274" s="2" t="s">
        <v>24</v>
      </c>
      <c r="E4274" s="3">
        <v>37552</v>
      </c>
      <c r="F4274" s="2" t="s">
        <v>33</v>
      </c>
      <c r="G4274" s="2" t="s">
        <v>61</v>
      </c>
      <c r="H4274" s="2" t="s">
        <v>62</v>
      </c>
      <c r="K4274">
        <v>0</v>
      </c>
      <c r="O4274" s="2" t="s">
        <v>24</v>
      </c>
      <c r="Q4274" s="2" t="s">
        <v>24</v>
      </c>
      <c r="R4274" s="2" t="s">
        <v>56</v>
      </c>
      <c r="S4274" s="2" t="s">
        <v>24</v>
      </c>
      <c r="T4274" s="2" t="s">
        <v>24</v>
      </c>
      <c r="U4274">
        <v>96702</v>
      </c>
      <c r="V4274" s="2" t="s">
        <v>24</v>
      </c>
      <c r="W4274" s="2" t="s">
        <v>24</v>
      </c>
    </row>
    <row r="4275" spans="1:23" x14ac:dyDescent="0.2">
      <c r="A4275">
        <v>580050672</v>
      </c>
      <c r="B4275" s="1">
        <v>30397</v>
      </c>
      <c r="C4275" s="2" t="s">
        <v>11823</v>
      </c>
      <c r="D4275" s="2" t="s">
        <v>24</v>
      </c>
      <c r="E4275" s="3">
        <v>37552</v>
      </c>
      <c r="F4275" s="2" t="s">
        <v>33</v>
      </c>
      <c r="G4275" s="2" t="s">
        <v>61</v>
      </c>
      <c r="H4275" s="2" t="s">
        <v>62</v>
      </c>
      <c r="K4275">
        <v>0</v>
      </c>
      <c r="O4275" s="2" t="s">
        <v>24</v>
      </c>
      <c r="Q4275" s="2" t="s">
        <v>24</v>
      </c>
      <c r="R4275" s="2" t="s">
        <v>28</v>
      </c>
      <c r="S4275" s="2" t="s">
        <v>24</v>
      </c>
      <c r="T4275" s="2" t="s">
        <v>24</v>
      </c>
      <c r="U4275">
        <v>0</v>
      </c>
      <c r="V4275" s="2" t="s">
        <v>24</v>
      </c>
      <c r="W4275" s="2" t="s">
        <v>24</v>
      </c>
    </row>
    <row r="4276" spans="1:23" x14ac:dyDescent="0.2">
      <c r="A4276">
        <v>580050698</v>
      </c>
      <c r="B4276" s="1">
        <v>30473</v>
      </c>
      <c r="C4276" s="2" t="s">
        <v>11824</v>
      </c>
      <c r="D4276" s="2" t="s">
        <v>24</v>
      </c>
      <c r="E4276" s="3">
        <v>30473</v>
      </c>
      <c r="F4276" s="2" t="s">
        <v>25</v>
      </c>
      <c r="G4276" s="2" t="s">
        <v>61</v>
      </c>
      <c r="H4276" s="2" t="s">
        <v>198</v>
      </c>
      <c r="I4276">
        <v>2022</v>
      </c>
      <c r="J4276">
        <v>4389757</v>
      </c>
      <c r="K4276">
        <v>0</v>
      </c>
      <c r="L4276">
        <v>7</v>
      </c>
      <c r="M4276">
        <v>4</v>
      </c>
      <c r="N4276">
        <v>9</v>
      </c>
      <c r="O4276" s="2" t="s">
        <v>24</v>
      </c>
      <c r="P4276">
        <v>2022</v>
      </c>
      <c r="Q4276" s="2" t="s">
        <v>24</v>
      </c>
      <c r="R4276" s="2" t="s">
        <v>227</v>
      </c>
      <c r="S4276" s="2" t="s">
        <v>228</v>
      </c>
      <c r="T4276" s="2" t="s">
        <v>11825</v>
      </c>
      <c r="U4276">
        <v>51265</v>
      </c>
      <c r="V4276" s="2" t="s">
        <v>11826</v>
      </c>
      <c r="W4276" s="2" t="s">
        <v>24</v>
      </c>
    </row>
    <row r="4277" spans="1:23" x14ac:dyDescent="0.2">
      <c r="A4277">
        <v>580050706</v>
      </c>
      <c r="B4277" s="1">
        <v>30476</v>
      </c>
      <c r="C4277" s="2" t="s">
        <v>11827</v>
      </c>
      <c r="D4277" s="2" t="s">
        <v>24</v>
      </c>
      <c r="E4277" s="3">
        <v>37552</v>
      </c>
      <c r="F4277" s="2" t="s">
        <v>33</v>
      </c>
      <c r="G4277" s="2" t="s">
        <v>154</v>
      </c>
      <c r="H4277" s="2" t="s">
        <v>155</v>
      </c>
      <c r="K4277">
        <v>0</v>
      </c>
      <c r="O4277" s="2" t="s">
        <v>24</v>
      </c>
      <c r="Q4277" s="2" t="s">
        <v>24</v>
      </c>
      <c r="R4277" s="2" t="s">
        <v>416</v>
      </c>
      <c r="S4277" s="2" t="s">
        <v>24</v>
      </c>
      <c r="T4277" s="2" t="s">
        <v>24</v>
      </c>
      <c r="U4277">
        <v>0</v>
      </c>
      <c r="V4277" s="2" t="s">
        <v>24</v>
      </c>
      <c r="W4277" s="2" t="s">
        <v>24</v>
      </c>
    </row>
    <row r="4278" spans="1:23" x14ac:dyDescent="0.2">
      <c r="A4278">
        <v>580050714</v>
      </c>
      <c r="B4278" s="1">
        <v>30514</v>
      </c>
      <c r="C4278" s="2" t="s">
        <v>11828</v>
      </c>
      <c r="D4278" s="2" t="s">
        <v>24</v>
      </c>
      <c r="E4278" s="3">
        <v>44934.415277777778</v>
      </c>
      <c r="F4278" s="2" t="s">
        <v>25</v>
      </c>
      <c r="G4278" s="2" t="s">
        <v>53</v>
      </c>
      <c r="H4278" s="2" t="s">
        <v>54</v>
      </c>
      <c r="I4278">
        <v>2022</v>
      </c>
      <c r="J4278">
        <v>0</v>
      </c>
      <c r="K4278">
        <v>0</v>
      </c>
      <c r="L4278">
        <v>0</v>
      </c>
      <c r="M4278">
        <v>0</v>
      </c>
      <c r="N4278">
        <v>7</v>
      </c>
      <c r="O4278" s="2" t="s">
        <v>144</v>
      </c>
      <c r="P4278">
        <v>2022</v>
      </c>
      <c r="Q4278" s="2" t="s">
        <v>11829</v>
      </c>
      <c r="R4278" s="2" t="s">
        <v>167</v>
      </c>
      <c r="S4278" s="2" t="s">
        <v>476</v>
      </c>
      <c r="T4278" s="2" t="s">
        <v>71</v>
      </c>
      <c r="U4278">
        <v>0</v>
      </c>
      <c r="V4278" s="2" t="s">
        <v>11830</v>
      </c>
      <c r="W4278" s="2" t="s">
        <v>24</v>
      </c>
    </row>
    <row r="4279" spans="1:23" x14ac:dyDescent="0.2">
      <c r="A4279">
        <v>580050722</v>
      </c>
      <c r="B4279" s="1">
        <v>30654</v>
      </c>
      <c r="C4279" s="2" t="s">
        <v>11831</v>
      </c>
      <c r="D4279" s="2" t="s">
        <v>24</v>
      </c>
      <c r="E4279" s="3">
        <v>44153</v>
      </c>
      <c r="F4279" s="2" t="s">
        <v>33</v>
      </c>
      <c r="G4279" s="2" t="s">
        <v>61</v>
      </c>
      <c r="H4279" s="2" t="s">
        <v>62</v>
      </c>
      <c r="K4279">
        <v>0</v>
      </c>
      <c r="O4279" s="2" t="s">
        <v>24</v>
      </c>
      <c r="Q4279" s="2" t="s">
        <v>11832</v>
      </c>
      <c r="R4279" s="2" t="s">
        <v>56</v>
      </c>
      <c r="S4279" s="2" t="s">
        <v>5031</v>
      </c>
      <c r="T4279" s="2" t="s">
        <v>321</v>
      </c>
      <c r="U4279">
        <v>9531920</v>
      </c>
      <c r="V4279" s="2" t="s">
        <v>24</v>
      </c>
      <c r="W4279" s="2" t="s">
        <v>24</v>
      </c>
    </row>
    <row r="4280" spans="1:23" x14ac:dyDescent="0.2">
      <c r="A4280">
        <v>580050730</v>
      </c>
      <c r="B4280" s="1">
        <v>30465</v>
      </c>
      <c r="C4280" s="2" t="s">
        <v>11833</v>
      </c>
      <c r="D4280" s="2" t="s">
        <v>24</v>
      </c>
      <c r="E4280" s="3">
        <v>37552</v>
      </c>
      <c r="F4280" s="2" t="s">
        <v>33</v>
      </c>
      <c r="G4280" s="2" t="s">
        <v>61</v>
      </c>
      <c r="H4280" s="2" t="s">
        <v>62</v>
      </c>
      <c r="K4280">
        <v>0</v>
      </c>
      <c r="O4280" s="2" t="s">
        <v>24</v>
      </c>
      <c r="Q4280" s="2" t="s">
        <v>24</v>
      </c>
      <c r="R4280" s="2" t="s">
        <v>173</v>
      </c>
      <c r="S4280" s="2" t="s">
        <v>24</v>
      </c>
      <c r="T4280" s="2" t="s">
        <v>24</v>
      </c>
      <c r="U4280">
        <v>0</v>
      </c>
      <c r="V4280" s="2" t="s">
        <v>24</v>
      </c>
      <c r="W4280" s="2" t="s">
        <v>24</v>
      </c>
    </row>
    <row r="4281" spans="1:23" x14ac:dyDescent="0.2">
      <c r="A4281">
        <v>580050748</v>
      </c>
      <c r="B4281" s="1">
        <v>30459</v>
      </c>
      <c r="C4281" s="2" t="s">
        <v>11834</v>
      </c>
      <c r="D4281" s="2" t="s">
        <v>24</v>
      </c>
      <c r="E4281" s="3">
        <v>30459</v>
      </c>
      <c r="F4281" s="2" t="s">
        <v>25</v>
      </c>
      <c r="G4281" s="2" t="s">
        <v>154</v>
      </c>
      <c r="H4281" s="2" t="s">
        <v>178</v>
      </c>
      <c r="I4281">
        <v>2022</v>
      </c>
      <c r="J4281">
        <v>24408</v>
      </c>
      <c r="K4281">
        <v>0</v>
      </c>
      <c r="L4281">
        <v>5</v>
      </c>
      <c r="M4281">
        <v>0</v>
      </c>
      <c r="N4281">
        <v>4</v>
      </c>
      <c r="O4281" s="2" t="s">
        <v>24</v>
      </c>
      <c r="P4281">
        <v>2022</v>
      </c>
      <c r="Q4281" s="2" t="s">
        <v>24</v>
      </c>
      <c r="R4281" s="2" t="s">
        <v>583</v>
      </c>
      <c r="S4281" s="2" t="s">
        <v>3218</v>
      </c>
      <c r="T4281" s="2" t="s">
        <v>71</v>
      </c>
      <c r="U4281">
        <v>1420037</v>
      </c>
      <c r="V4281" s="2" t="s">
        <v>11835</v>
      </c>
      <c r="W4281" s="2" t="s">
        <v>24</v>
      </c>
    </row>
    <row r="4282" spans="1:23" x14ac:dyDescent="0.2">
      <c r="A4282">
        <v>580050755</v>
      </c>
      <c r="B4282" s="1">
        <v>30603</v>
      </c>
      <c r="C4282" s="2" t="s">
        <v>11836</v>
      </c>
      <c r="D4282" s="2" t="s">
        <v>24</v>
      </c>
      <c r="E4282" s="3">
        <v>37552</v>
      </c>
      <c r="F4282" s="2" t="s">
        <v>33</v>
      </c>
      <c r="G4282" s="2" t="s">
        <v>37</v>
      </c>
      <c r="H4282" s="2" t="s">
        <v>38</v>
      </c>
      <c r="K4282">
        <v>0</v>
      </c>
      <c r="O4282" s="2" t="s">
        <v>24</v>
      </c>
      <c r="Q4282" s="2" t="s">
        <v>11837</v>
      </c>
      <c r="R4282" s="2" t="s">
        <v>87</v>
      </c>
      <c r="S4282" s="2" t="s">
        <v>24</v>
      </c>
      <c r="T4282" s="2" t="s">
        <v>24</v>
      </c>
      <c r="U4282">
        <v>34486</v>
      </c>
      <c r="V4282" s="2" t="s">
        <v>24</v>
      </c>
      <c r="W4282" s="2" t="s">
        <v>24</v>
      </c>
    </row>
    <row r="4283" spans="1:23" x14ac:dyDescent="0.2">
      <c r="A4283">
        <v>580050763</v>
      </c>
      <c r="B4283" s="1">
        <v>30626</v>
      </c>
      <c r="C4283" s="2" t="s">
        <v>11838</v>
      </c>
      <c r="D4283" s="2" t="s">
        <v>24</v>
      </c>
      <c r="E4283" s="3">
        <v>30626</v>
      </c>
      <c r="F4283" s="2" t="s">
        <v>25</v>
      </c>
      <c r="G4283" s="2" t="s">
        <v>154</v>
      </c>
      <c r="H4283" s="2" t="s">
        <v>178</v>
      </c>
      <c r="I4283">
        <v>2022</v>
      </c>
      <c r="J4283">
        <v>12000</v>
      </c>
      <c r="K4283">
        <v>0</v>
      </c>
      <c r="L4283">
        <v>0</v>
      </c>
      <c r="M4283">
        <v>0</v>
      </c>
      <c r="N4283">
        <v>7</v>
      </c>
      <c r="O4283" s="2" t="s">
        <v>24</v>
      </c>
      <c r="P4283">
        <v>2022</v>
      </c>
      <c r="Q4283" s="2" t="s">
        <v>11839</v>
      </c>
      <c r="R4283" s="2" t="s">
        <v>56</v>
      </c>
      <c r="S4283" s="2" t="s">
        <v>11151</v>
      </c>
      <c r="T4283" s="2" t="s">
        <v>462</v>
      </c>
      <c r="U4283">
        <v>9310238</v>
      </c>
      <c r="V4283" s="2" t="s">
        <v>11840</v>
      </c>
      <c r="W4283" s="2" t="s">
        <v>24</v>
      </c>
    </row>
    <row r="4284" spans="1:23" x14ac:dyDescent="0.2">
      <c r="A4284">
        <v>580050771</v>
      </c>
      <c r="B4284" s="1">
        <v>30459</v>
      </c>
      <c r="C4284" s="2" t="s">
        <v>11841</v>
      </c>
      <c r="D4284" s="2" t="s">
        <v>24</v>
      </c>
      <c r="E4284" s="3">
        <v>45369</v>
      </c>
      <c r="F4284" s="2" t="s">
        <v>33</v>
      </c>
      <c r="G4284" s="2" t="s">
        <v>53</v>
      </c>
      <c r="H4284" s="2" t="s">
        <v>54</v>
      </c>
      <c r="K4284">
        <v>0</v>
      </c>
      <c r="O4284" s="2" t="s">
        <v>24</v>
      </c>
      <c r="Q4284" s="2" t="s">
        <v>24</v>
      </c>
      <c r="R4284" s="2" t="s">
        <v>56</v>
      </c>
      <c r="S4284" s="2" t="s">
        <v>24</v>
      </c>
      <c r="T4284" s="2" t="s">
        <v>24</v>
      </c>
      <c r="U4284">
        <v>0</v>
      </c>
      <c r="V4284" s="2" t="s">
        <v>11842</v>
      </c>
      <c r="W4284" s="2" t="s">
        <v>24</v>
      </c>
    </row>
    <row r="4285" spans="1:23" x14ac:dyDescent="0.2">
      <c r="A4285">
        <v>580050789</v>
      </c>
      <c r="B4285" s="1">
        <v>30620</v>
      </c>
      <c r="C4285" s="2" t="s">
        <v>11843</v>
      </c>
      <c r="D4285" s="2" t="s">
        <v>24</v>
      </c>
      <c r="E4285" s="3">
        <v>44133.515972222223</v>
      </c>
      <c r="F4285" s="2" t="s">
        <v>86</v>
      </c>
      <c r="G4285" s="2" t="s">
        <v>34</v>
      </c>
      <c r="H4285" s="2" t="s">
        <v>35</v>
      </c>
      <c r="I4285">
        <v>2018</v>
      </c>
      <c r="K4285">
        <v>0</v>
      </c>
      <c r="O4285" s="2" t="s">
        <v>24</v>
      </c>
      <c r="P4285">
        <v>2017</v>
      </c>
      <c r="Q4285" s="2" t="s">
        <v>11844</v>
      </c>
      <c r="R4285" s="2" t="s">
        <v>373</v>
      </c>
      <c r="S4285" s="2" t="s">
        <v>24</v>
      </c>
      <c r="T4285" s="2" t="s">
        <v>24</v>
      </c>
      <c r="U4285">
        <v>0</v>
      </c>
      <c r="V4285" s="2" t="s">
        <v>11845</v>
      </c>
      <c r="W4285" s="2" t="s">
        <v>24</v>
      </c>
    </row>
    <row r="4286" spans="1:23" x14ac:dyDescent="0.2">
      <c r="A4286">
        <v>580050797</v>
      </c>
      <c r="B4286" s="1">
        <v>30462</v>
      </c>
      <c r="C4286" s="2" t="s">
        <v>11846</v>
      </c>
      <c r="D4286" s="2" t="s">
        <v>24</v>
      </c>
      <c r="E4286" s="3">
        <v>30462</v>
      </c>
      <c r="F4286" s="2" t="s">
        <v>25</v>
      </c>
      <c r="G4286" s="2" t="s">
        <v>154</v>
      </c>
      <c r="H4286" s="2" t="s">
        <v>155</v>
      </c>
      <c r="I4286">
        <v>2022</v>
      </c>
      <c r="J4286">
        <v>829438</v>
      </c>
      <c r="K4286">
        <v>528125</v>
      </c>
      <c r="L4286">
        <v>9</v>
      </c>
      <c r="M4286">
        <v>0</v>
      </c>
      <c r="N4286">
        <v>65</v>
      </c>
      <c r="O4286" s="2" t="s">
        <v>144</v>
      </c>
      <c r="P4286">
        <v>2022</v>
      </c>
      <c r="Q4286" s="2" t="s">
        <v>24</v>
      </c>
      <c r="R4286" s="2" t="s">
        <v>334</v>
      </c>
      <c r="S4286" s="2" t="s">
        <v>3656</v>
      </c>
      <c r="T4286" s="2" t="s">
        <v>58</v>
      </c>
      <c r="U4286">
        <v>4333907</v>
      </c>
      <c r="V4286" s="2" t="s">
        <v>11847</v>
      </c>
      <c r="W4286" s="2" t="s">
        <v>24</v>
      </c>
    </row>
    <row r="4287" spans="1:23" x14ac:dyDescent="0.2">
      <c r="A4287">
        <v>580050805</v>
      </c>
      <c r="B4287" s="1">
        <v>30461</v>
      </c>
      <c r="C4287" s="2" t="s">
        <v>11848</v>
      </c>
      <c r="D4287" s="2" t="s">
        <v>24</v>
      </c>
      <c r="E4287" s="3">
        <v>36744</v>
      </c>
      <c r="F4287" s="2" t="s">
        <v>33</v>
      </c>
      <c r="G4287" s="2" t="s">
        <v>61</v>
      </c>
      <c r="H4287" s="2" t="s">
        <v>62</v>
      </c>
      <c r="K4287">
        <v>0</v>
      </c>
      <c r="O4287" s="2" t="s">
        <v>24</v>
      </c>
      <c r="Q4287" s="2" t="s">
        <v>24</v>
      </c>
      <c r="R4287" s="2" t="s">
        <v>28</v>
      </c>
      <c r="S4287" s="2" t="s">
        <v>24</v>
      </c>
      <c r="T4287" s="2" t="s">
        <v>24</v>
      </c>
      <c r="U4287">
        <v>63465</v>
      </c>
      <c r="V4287" s="2" t="s">
        <v>24</v>
      </c>
      <c r="W4287" s="2" t="s">
        <v>24</v>
      </c>
    </row>
    <row r="4288" spans="1:23" x14ac:dyDescent="0.2">
      <c r="A4288">
        <v>580050813</v>
      </c>
      <c r="B4288" s="1">
        <v>31621</v>
      </c>
      <c r="C4288" s="2" t="s">
        <v>11849</v>
      </c>
      <c r="D4288" s="2" t="s">
        <v>24</v>
      </c>
      <c r="E4288" s="3">
        <v>37360</v>
      </c>
      <c r="F4288" s="2" t="s">
        <v>25</v>
      </c>
      <c r="G4288" s="2" t="s">
        <v>154</v>
      </c>
      <c r="H4288" s="2" t="s">
        <v>178</v>
      </c>
      <c r="I4288">
        <v>2022</v>
      </c>
      <c r="J4288">
        <v>9289407</v>
      </c>
      <c r="K4288">
        <v>1446832</v>
      </c>
      <c r="L4288">
        <v>171</v>
      </c>
      <c r="M4288">
        <v>22</v>
      </c>
      <c r="N4288">
        <v>12</v>
      </c>
      <c r="O4288" s="2" t="s">
        <v>11850</v>
      </c>
      <c r="P4288">
        <v>2022</v>
      </c>
      <c r="Q4288" s="2" t="s">
        <v>11851</v>
      </c>
      <c r="R4288" s="2" t="s">
        <v>28</v>
      </c>
      <c r="S4288" s="2" t="s">
        <v>3898</v>
      </c>
      <c r="T4288" s="2" t="s">
        <v>448</v>
      </c>
      <c r="U4288">
        <v>6513202</v>
      </c>
      <c r="V4288" s="2" t="s">
        <v>11852</v>
      </c>
      <c r="W4288" s="2" t="s">
        <v>24</v>
      </c>
    </row>
    <row r="4289" spans="1:23" x14ac:dyDescent="0.2">
      <c r="A4289">
        <v>580050821</v>
      </c>
      <c r="B4289" s="1">
        <v>30579</v>
      </c>
      <c r="C4289" s="2" t="s">
        <v>11853</v>
      </c>
      <c r="D4289" s="2" t="s">
        <v>24</v>
      </c>
      <c r="E4289" s="3">
        <v>38113.325694444444</v>
      </c>
      <c r="F4289" s="2" t="s">
        <v>33</v>
      </c>
      <c r="G4289" s="2" t="s">
        <v>77</v>
      </c>
      <c r="H4289" s="2" t="s">
        <v>77</v>
      </c>
      <c r="K4289">
        <v>0</v>
      </c>
      <c r="O4289" s="2" t="s">
        <v>24</v>
      </c>
      <c r="Q4289" s="2" t="s">
        <v>11854</v>
      </c>
      <c r="R4289" s="2" t="s">
        <v>56</v>
      </c>
      <c r="S4289" s="2" t="s">
        <v>24</v>
      </c>
      <c r="T4289" s="2" t="s">
        <v>24</v>
      </c>
      <c r="U4289">
        <v>92186</v>
      </c>
      <c r="V4289" s="2" t="s">
        <v>24</v>
      </c>
      <c r="W4289" s="2" t="s">
        <v>24</v>
      </c>
    </row>
    <row r="4290" spans="1:23" x14ac:dyDescent="0.2">
      <c r="A4290">
        <v>580050839</v>
      </c>
      <c r="B4290" s="1">
        <v>30427</v>
      </c>
      <c r="C4290" s="2" t="s">
        <v>11855</v>
      </c>
      <c r="D4290" s="2" t="s">
        <v>24</v>
      </c>
      <c r="E4290" s="3">
        <v>38985.35833333333</v>
      </c>
      <c r="F4290" s="2" t="s">
        <v>86</v>
      </c>
      <c r="G4290" s="2" t="s">
        <v>26</v>
      </c>
      <c r="H4290" s="2" t="s">
        <v>27</v>
      </c>
      <c r="K4290">
        <v>0</v>
      </c>
      <c r="O4290" s="2" t="s">
        <v>24</v>
      </c>
      <c r="Q4290" s="2" t="s">
        <v>24</v>
      </c>
      <c r="R4290" s="2" t="s">
        <v>28</v>
      </c>
      <c r="S4290" s="2" t="s">
        <v>1079</v>
      </c>
      <c r="T4290" s="2" t="s">
        <v>552</v>
      </c>
      <c r="U4290">
        <v>6520108</v>
      </c>
      <c r="V4290" s="2" t="s">
        <v>24</v>
      </c>
      <c r="W4290" s="2" t="s">
        <v>24</v>
      </c>
    </row>
    <row r="4291" spans="1:23" x14ac:dyDescent="0.2">
      <c r="A4291">
        <v>580050847</v>
      </c>
      <c r="B4291" s="1">
        <v>30637</v>
      </c>
      <c r="C4291" s="2" t="s">
        <v>11856</v>
      </c>
      <c r="D4291" s="2" t="s">
        <v>24</v>
      </c>
      <c r="E4291" s="3">
        <v>37985.56527777778</v>
      </c>
      <c r="F4291" s="2" t="s">
        <v>25</v>
      </c>
      <c r="G4291" s="2" t="s">
        <v>154</v>
      </c>
      <c r="H4291" s="2" t="s">
        <v>155</v>
      </c>
      <c r="I4291">
        <v>2023</v>
      </c>
      <c r="J4291">
        <v>263767</v>
      </c>
      <c r="K4291">
        <v>0</v>
      </c>
      <c r="L4291">
        <v>5</v>
      </c>
      <c r="M4291">
        <v>1</v>
      </c>
      <c r="N4291">
        <v>99</v>
      </c>
      <c r="O4291" s="2" t="s">
        <v>24</v>
      </c>
      <c r="P4291">
        <v>2023</v>
      </c>
      <c r="Q4291" s="2" t="s">
        <v>11857</v>
      </c>
      <c r="R4291" s="2" t="s">
        <v>324</v>
      </c>
      <c r="S4291" s="2" t="s">
        <v>11858</v>
      </c>
      <c r="T4291" s="2" t="s">
        <v>65</v>
      </c>
      <c r="U4291">
        <v>7839201</v>
      </c>
      <c r="V4291" s="2" t="s">
        <v>11859</v>
      </c>
      <c r="W4291" s="2" t="s">
        <v>24</v>
      </c>
    </row>
    <row r="4292" spans="1:23" x14ac:dyDescent="0.2">
      <c r="A4292">
        <v>580050854</v>
      </c>
      <c r="B4292" s="1">
        <v>30444</v>
      </c>
      <c r="C4292" s="2" t="s">
        <v>11860</v>
      </c>
      <c r="D4292" s="2" t="s">
        <v>24</v>
      </c>
      <c r="E4292" s="3">
        <v>37552</v>
      </c>
      <c r="F4292" s="2" t="s">
        <v>33</v>
      </c>
      <c r="G4292" s="2" t="s">
        <v>61</v>
      </c>
      <c r="H4292" s="2" t="s">
        <v>62</v>
      </c>
      <c r="K4292">
        <v>0</v>
      </c>
      <c r="O4292" s="2" t="s">
        <v>24</v>
      </c>
      <c r="Q4292" s="2" t="s">
        <v>24</v>
      </c>
      <c r="R4292" s="2" t="s">
        <v>324</v>
      </c>
      <c r="S4292" s="2" t="s">
        <v>24</v>
      </c>
      <c r="T4292" s="2" t="s">
        <v>24</v>
      </c>
      <c r="U4292">
        <v>0</v>
      </c>
      <c r="V4292" s="2" t="s">
        <v>24</v>
      </c>
      <c r="W4292" s="2" t="s">
        <v>24</v>
      </c>
    </row>
    <row r="4293" spans="1:23" x14ac:dyDescent="0.2">
      <c r="A4293">
        <v>580050862</v>
      </c>
      <c r="B4293" s="1">
        <v>31132</v>
      </c>
      <c r="C4293" s="2" t="s">
        <v>11861</v>
      </c>
      <c r="D4293" s="2" t="s">
        <v>24</v>
      </c>
      <c r="E4293" s="3">
        <v>36772</v>
      </c>
      <c r="F4293" s="2" t="s">
        <v>33</v>
      </c>
      <c r="G4293" s="2" t="s">
        <v>154</v>
      </c>
      <c r="H4293" s="2" t="s">
        <v>178</v>
      </c>
      <c r="K4293">
        <v>0</v>
      </c>
      <c r="O4293" s="2" t="s">
        <v>24</v>
      </c>
      <c r="Q4293" s="2" t="s">
        <v>24</v>
      </c>
      <c r="R4293" s="2" t="s">
        <v>300</v>
      </c>
      <c r="S4293" s="2" t="s">
        <v>24</v>
      </c>
      <c r="T4293" s="2" t="s">
        <v>24</v>
      </c>
      <c r="U4293">
        <v>0</v>
      </c>
      <c r="V4293" s="2" t="s">
        <v>11862</v>
      </c>
      <c r="W4293" s="2" t="s">
        <v>24</v>
      </c>
    </row>
    <row r="4294" spans="1:23" x14ac:dyDescent="0.2">
      <c r="A4294">
        <v>580050870</v>
      </c>
      <c r="B4294" s="1">
        <v>30808</v>
      </c>
      <c r="C4294" s="2" t="s">
        <v>11863</v>
      </c>
      <c r="D4294" s="2" t="s">
        <v>24</v>
      </c>
      <c r="E4294" s="3">
        <v>37552</v>
      </c>
      <c r="F4294" s="2" t="s">
        <v>33</v>
      </c>
      <c r="G4294" s="2" t="s">
        <v>154</v>
      </c>
      <c r="H4294" s="2" t="s">
        <v>178</v>
      </c>
      <c r="K4294">
        <v>0</v>
      </c>
      <c r="O4294" s="2" t="s">
        <v>24</v>
      </c>
      <c r="Q4294" s="2" t="s">
        <v>11864</v>
      </c>
      <c r="R4294" s="2" t="s">
        <v>56</v>
      </c>
      <c r="S4294" s="2" t="s">
        <v>24</v>
      </c>
      <c r="T4294" s="2" t="s">
        <v>24</v>
      </c>
      <c r="U4294">
        <v>0</v>
      </c>
      <c r="V4294" s="2" t="s">
        <v>24</v>
      </c>
      <c r="W4294" s="2" t="s">
        <v>24</v>
      </c>
    </row>
    <row r="4295" spans="1:23" x14ac:dyDescent="0.2">
      <c r="A4295">
        <v>580050888</v>
      </c>
      <c r="B4295" s="1">
        <v>30447</v>
      </c>
      <c r="C4295" s="2" t="s">
        <v>11865</v>
      </c>
      <c r="D4295" s="2" t="s">
        <v>24</v>
      </c>
      <c r="E4295" s="3">
        <v>37552</v>
      </c>
      <c r="F4295" s="2" t="s">
        <v>33</v>
      </c>
      <c r="G4295" s="2" t="s">
        <v>61</v>
      </c>
      <c r="H4295" s="2" t="s">
        <v>62</v>
      </c>
      <c r="K4295">
        <v>0</v>
      </c>
      <c r="O4295" s="2" t="s">
        <v>24</v>
      </c>
      <c r="Q4295" s="2" t="s">
        <v>24</v>
      </c>
      <c r="R4295" s="2" t="s">
        <v>324</v>
      </c>
      <c r="S4295" s="2" t="s">
        <v>24</v>
      </c>
      <c r="T4295" s="2" t="s">
        <v>24</v>
      </c>
      <c r="U4295">
        <v>84365</v>
      </c>
      <c r="V4295" s="2" t="s">
        <v>24</v>
      </c>
      <c r="W4295" s="2" t="s">
        <v>24</v>
      </c>
    </row>
    <row r="4296" spans="1:23" x14ac:dyDescent="0.2">
      <c r="A4296">
        <v>580050896</v>
      </c>
      <c r="B4296" s="1">
        <v>30468</v>
      </c>
      <c r="C4296" s="2" t="s">
        <v>11866</v>
      </c>
      <c r="D4296" s="2" t="s">
        <v>24</v>
      </c>
      <c r="E4296" s="3">
        <v>37460</v>
      </c>
      <c r="F4296" s="2" t="s">
        <v>33</v>
      </c>
      <c r="G4296" s="2" t="s">
        <v>61</v>
      </c>
      <c r="H4296" s="2" t="s">
        <v>62</v>
      </c>
      <c r="K4296">
        <v>0</v>
      </c>
      <c r="O4296" s="2" t="s">
        <v>24</v>
      </c>
      <c r="Q4296" s="2" t="s">
        <v>24</v>
      </c>
      <c r="R4296" s="2" t="s">
        <v>28</v>
      </c>
      <c r="S4296" s="2" t="s">
        <v>24</v>
      </c>
      <c r="T4296" s="2" t="s">
        <v>24</v>
      </c>
      <c r="U4296">
        <v>62996</v>
      </c>
      <c r="V4296" s="2" t="s">
        <v>24</v>
      </c>
      <c r="W4296" s="2" t="s">
        <v>24</v>
      </c>
    </row>
    <row r="4297" spans="1:23" x14ac:dyDescent="0.2">
      <c r="A4297">
        <v>580050904</v>
      </c>
      <c r="B4297" s="1">
        <v>30612</v>
      </c>
      <c r="C4297" s="2" t="s">
        <v>11867</v>
      </c>
      <c r="D4297" s="2" t="s">
        <v>24</v>
      </c>
      <c r="E4297" s="3">
        <v>37361</v>
      </c>
      <c r="F4297" s="2" t="s">
        <v>25</v>
      </c>
      <c r="G4297" s="2" t="s">
        <v>53</v>
      </c>
      <c r="H4297" s="2" t="s">
        <v>54</v>
      </c>
      <c r="I4297">
        <v>2019</v>
      </c>
      <c r="J4297">
        <v>4309</v>
      </c>
      <c r="K4297">
        <v>1417</v>
      </c>
      <c r="L4297">
        <v>4</v>
      </c>
      <c r="M4297">
        <v>0</v>
      </c>
      <c r="N4297">
        <v>7</v>
      </c>
      <c r="O4297" s="2" t="s">
        <v>56</v>
      </c>
      <c r="P4297">
        <v>2022</v>
      </c>
      <c r="Q4297" s="2" t="s">
        <v>11868</v>
      </c>
      <c r="R4297" s="2" t="s">
        <v>56</v>
      </c>
      <c r="S4297" s="2" t="s">
        <v>11869</v>
      </c>
      <c r="T4297" s="2" t="s">
        <v>165</v>
      </c>
      <c r="U4297">
        <v>9614816</v>
      </c>
      <c r="V4297" s="2" t="s">
        <v>11870</v>
      </c>
      <c r="W4297" s="2" t="s">
        <v>24</v>
      </c>
    </row>
    <row r="4298" spans="1:23" x14ac:dyDescent="0.2">
      <c r="A4298">
        <v>580050912</v>
      </c>
      <c r="B4298" s="1">
        <v>30882</v>
      </c>
      <c r="C4298" s="2" t="s">
        <v>11871</v>
      </c>
      <c r="D4298" s="2" t="s">
        <v>24</v>
      </c>
      <c r="E4298" s="3">
        <v>45434.414583333331</v>
      </c>
      <c r="F4298" s="2" t="s">
        <v>25</v>
      </c>
      <c r="G4298" s="2" t="s">
        <v>154</v>
      </c>
      <c r="H4298" s="2" t="s">
        <v>178</v>
      </c>
      <c r="I4298">
        <v>2017</v>
      </c>
      <c r="K4298">
        <v>0</v>
      </c>
      <c r="O4298" s="2" t="s">
        <v>24</v>
      </c>
      <c r="P4298">
        <v>2017</v>
      </c>
      <c r="Q4298" s="2" t="s">
        <v>11872</v>
      </c>
      <c r="R4298" s="2" t="s">
        <v>2211</v>
      </c>
      <c r="S4298" s="2" t="s">
        <v>24</v>
      </c>
      <c r="T4298" s="2" t="s">
        <v>24</v>
      </c>
      <c r="U4298">
        <v>16000</v>
      </c>
      <c r="V4298" s="2" t="s">
        <v>11873</v>
      </c>
      <c r="W4298" s="2" t="s">
        <v>24</v>
      </c>
    </row>
    <row r="4299" spans="1:23" x14ac:dyDescent="0.2">
      <c r="A4299">
        <v>580050920</v>
      </c>
      <c r="B4299" s="1">
        <v>30644</v>
      </c>
      <c r="C4299" s="2" t="s">
        <v>11874</v>
      </c>
      <c r="D4299" s="2" t="s">
        <v>24</v>
      </c>
      <c r="E4299" s="3">
        <v>37552</v>
      </c>
      <c r="F4299" s="2" t="s">
        <v>33</v>
      </c>
      <c r="G4299" s="2" t="s">
        <v>61</v>
      </c>
      <c r="H4299" s="2" t="s">
        <v>62</v>
      </c>
      <c r="K4299">
        <v>0</v>
      </c>
      <c r="O4299" s="2" t="s">
        <v>24</v>
      </c>
      <c r="Q4299" s="2" t="s">
        <v>24</v>
      </c>
      <c r="R4299" s="2" t="s">
        <v>56</v>
      </c>
      <c r="S4299" s="2" t="s">
        <v>24</v>
      </c>
      <c r="T4299" s="2" t="s">
        <v>24</v>
      </c>
      <c r="U4299">
        <v>0</v>
      </c>
      <c r="V4299" s="2" t="s">
        <v>24</v>
      </c>
      <c r="W4299" s="2" t="s">
        <v>24</v>
      </c>
    </row>
    <row r="4300" spans="1:23" x14ac:dyDescent="0.2">
      <c r="A4300">
        <v>580050938</v>
      </c>
      <c r="B4300" s="1">
        <v>30882</v>
      </c>
      <c r="C4300" s="2" t="s">
        <v>11875</v>
      </c>
      <c r="D4300" s="2" t="s">
        <v>24</v>
      </c>
      <c r="E4300" s="3">
        <v>37552</v>
      </c>
      <c r="F4300" s="2" t="s">
        <v>33</v>
      </c>
      <c r="G4300" s="2" t="s">
        <v>154</v>
      </c>
      <c r="H4300" s="2" t="s">
        <v>178</v>
      </c>
      <c r="K4300">
        <v>0</v>
      </c>
      <c r="O4300" s="2" t="s">
        <v>24</v>
      </c>
      <c r="Q4300" s="2" t="s">
        <v>11876</v>
      </c>
      <c r="R4300" s="2" t="s">
        <v>56</v>
      </c>
      <c r="S4300" s="2" t="s">
        <v>24</v>
      </c>
      <c r="T4300" s="2" t="s">
        <v>24</v>
      </c>
      <c r="U4300">
        <v>0</v>
      </c>
      <c r="V4300" s="2" t="s">
        <v>11877</v>
      </c>
      <c r="W4300" s="2" t="s">
        <v>24</v>
      </c>
    </row>
    <row r="4301" spans="1:23" x14ac:dyDescent="0.2">
      <c r="A4301">
        <v>580050953</v>
      </c>
      <c r="B4301" s="1">
        <v>33671</v>
      </c>
      <c r="C4301" s="2" t="s">
        <v>11878</v>
      </c>
      <c r="D4301" s="2" t="s">
        <v>24</v>
      </c>
      <c r="E4301" s="3">
        <v>37361</v>
      </c>
      <c r="F4301" s="2" t="s">
        <v>25</v>
      </c>
      <c r="G4301" s="2" t="s">
        <v>154</v>
      </c>
      <c r="H4301" s="2" t="s">
        <v>178</v>
      </c>
      <c r="I4301">
        <v>2020</v>
      </c>
      <c r="J4301">
        <v>230763</v>
      </c>
      <c r="K4301">
        <v>0</v>
      </c>
      <c r="L4301">
        <v>0</v>
      </c>
      <c r="M4301">
        <v>0</v>
      </c>
      <c r="N4301">
        <v>9</v>
      </c>
      <c r="O4301" s="2" t="s">
        <v>24</v>
      </c>
      <c r="P4301">
        <v>2022</v>
      </c>
      <c r="Q4301" s="2" t="s">
        <v>11879</v>
      </c>
      <c r="R4301" s="2" t="s">
        <v>227</v>
      </c>
      <c r="S4301" s="2" t="s">
        <v>1008</v>
      </c>
      <c r="T4301" s="2" t="s">
        <v>83</v>
      </c>
      <c r="U4301">
        <v>5155404</v>
      </c>
      <c r="V4301" s="2" t="s">
        <v>11880</v>
      </c>
      <c r="W4301" s="2" t="s">
        <v>24</v>
      </c>
    </row>
    <row r="4302" spans="1:23" x14ac:dyDescent="0.2">
      <c r="A4302">
        <v>580050961</v>
      </c>
      <c r="B4302" s="1">
        <v>30475</v>
      </c>
      <c r="C4302" s="2" t="s">
        <v>11881</v>
      </c>
      <c r="D4302" s="2" t="s">
        <v>24</v>
      </c>
      <c r="E4302" s="3">
        <v>37552</v>
      </c>
      <c r="F4302" s="2" t="s">
        <v>33</v>
      </c>
      <c r="G4302" s="2" t="s">
        <v>61</v>
      </c>
      <c r="H4302" s="2" t="s">
        <v>62</v>
      </c>
      <c r="K4302">
        <v>0</v>
      </c>
      <c r="O4302" s="2" t="s">
        <v>24</v>
      </c>
      <c r="Q4302" s="2" t="s">
        <v>24</v>
      </c>
      <c r="R4302" s="2" t="s">
        <v>28</v>
      </c>
      <c r="S4302" s="2" t="s">
        <v>24</v>
      </c>
      <c r="T4302" s="2" t="s">
        <v>24</v>
      </c>
      <c r="U4302">
        <v>67421</v>
      </c>
      <c r="V4302" s="2" t="s">
        <v>24</v>
      </c>
      <c r="W4302" s="2" t="s">
        <v>24</v>
      </c>
    </row>
    <row r="4303" spans="1:23" x14ac:dyDescent="0.2">
      <c r="A4303">
        <v>580050979</v>
      </c>
      <c r="B4303" s="1">
        <v>32190</v>
      </c>
      <c r="C4303" s="2" t="s">
        <v>11882</v>
      </c>
      <c r="D4303" s="2" t="s">
        <v>24</v>
      </c>
      <c r="E4303" s="3">
        <v>37361</v>
      </c>
      <c r="F4303" s="2" t="s">
        <v>25</v>
      </c>
      <c r="G4303" s="2" t="s">
        <v>154</v>
      </c>
      <c r="H4303" s="2" t="s">
        <v>178</v>
      </c>
      <c r="I4303">
        <v>2022</v>
      </c>
      <c r="J4303">
        <v>4095117</v>
      </c>
      <c r="K4303">
        <v>0</v>
      </c>
      <c r="L4303">
        <v>4</v>
      </c>
      <c r="M4303">
        <v>14</v>
      </c>
      <c r="N4303">
        <v>11</v>
      </c>
      <c r="O4303" s="2" t="s">
        <v>24</v>
      </c>
      <c r="P4303">
        <v>2022</v>
      </c>
      <c r="Q4303" s="2" t="s">
        <v>11883</v>
      </c>
      <c r="R4303" s="2" t="s">
        <v>348</v>
      </c>
      <c r="S4303" s="2" t="s">
        <v>8798</v>
      </c>
      <c r="T4303" s="2" t="s">
        <v>1896</v>
      </c>
      <c r="U4303">
        <v>2631115</v>
      </c>
      <c r="V4303" s="2" t="s">
        <v>11884</v>
      </c>
      <c r="W4303" s="2" t="s">
        <v>24</v>
      </c>
    </row>
    <row r="4304" spans="1:23" x14ac:dyDescent="0.2">
      <c r="A4304">
        <v>580050987</v>
      </c>
      <c r="B4304" s="1">
        <v>30860</v>
      </c>
      <c r="C4304" s="2" t="s">
        <v>11885</v>
      </c>
      <c r="D4304" s="2" t="s">
        <v>24</v>
      </c>
      <c r="E4304" s="3">
        <v>37361</v>
      </c>
      <c r="F4304" s="2" t="s">
        <v>25</v>
      </c>
      <c r="G4304" s="2" t="s">
        <v>61</v>
      </c>
      <c r="H4304" s="2" t="s">
        <v>62</v>
      </c>
      <c r="I4304">
        <v>2022</v>
      </c>
      <c r="J4304">
        <v>351771</v>
      </c>
      <c r="K4304">
        <v>0</v>
      </c>
      <c r="L4304">
        <v>7</v>
      </c>
      <c r="M4304">
        <v>2</v>
      </c>
      <c r="N4304">
        <v>7</v>
      </c>
      <c r="O4304" s="2" t="s">
        <v>24</v>
      </c>
      <c r="P4304">
        <v>2022</v>
      </c>
      <c r="Q4304" s="2" t="s">
        <v>11886</v>
      </c>
      <c r="R4304" s="2" t="s">
        <v>2211</v>
      </c>
      <c r="S4304" s="2" t="s">
        <v>11887</v>
      </c>
      <c r="T4304" s="2" t="s">
        <v>71</v>
      </c>
      <c r="U4304">
        <v>0</v>
      </c>
      <c r="V4304" s="2" t="s">
        <v>11888</v>
      </c>
      <c r="W4304" s="2" t="s">
        <v>24</v>
      </c>
    </row>
    <row r="4305" spans="1:23" x14ac:dyDescent="0.2">
      <c r="A4305">
        <v>580051001</v>
      </c>
      <c r="B4305" s="1">
        <v>30580</v>
      </c>
      <c r="C4305" s="2" t="s">
        <v>11889</v>
      </c>
      <c r="D4305" s="2" t="s">
        <v>24</v>
      </c>
      <c r="E4305" s="3">
        <v>35746</v>
      </c>
      <c r="F4305" s="2" t="s">
        <v>33</v>
      </c>
      <c r="G4305" s="2" t="s">
        <v>61</v>
      </c>
      <c r="H4305" s="2" t="s">
        <v>62</v>
      </c>
      <c r="K4305">
        <v>0</v>
      </c>
      <c r="O4305" s="2" t="s">
        <v>24</v>
      </c>
      <c r="Q4305" s="2" t="s">
        <v>11890</v>
      </c>
      <c r="R4305" s="2" t="s">
        <v>56</v>
      </c>
      <c r="S4305" s="2" t="s">
        <v>24</v>
      </c>
      <c r="T4305" s="2" t="s">
        <v>24</v>
      </c>
      <c r="U4305">
        <v>0</v>
      </c>
      <c r="V4305" s="2" t="s">
        <v>24</v>
      </c>
      <c r="W4305" s="2" t="s">
        <v>24</v>
      </c>
    </row>
    <row r="4306" spans="1:23" x14ac:dyDescent="0.2">
      <c r="A4306">
        <v>580051019</v>
      </c>
      <c r="B4306" s="1">
        <v>30578</v>
      </c>
      <c r="C4306" s="2" t="s">
        <v>11891</v>
      </c>
      <c r="D4306" s="2" t="s">
        <v>24</v>
      </c>
      <c r="E4306" s="3">
        <v>37552</v>
      </c>
      <c r="F4306" s="2" t="s">
        <v>33</v>
      </c>
      <c r="G4306" s="2" t="s">
        <v>61</v>
      </c>
      <c r="H4306" s="2" t="s">
        <v>62</v>
      </c>
      <c r="K4306">
        <v>0</v>
      </c>
      <c r="O4306" s="2" t="s">
        <v>24</v>
      </c>
      <c r="Q4306" s="2" t="s">
        <v>11892</v>
      </c>
      <c r="R4306" s="2" t="s">
        <v>28</v>
      </c>
      <c r="S4306" s="2" t="s">
        <v>24</v>
      </c>
      <c r="T4306" s="2" t="s">
        <v>24</v>
      </c>
      <c r="U4306">
        <v>0</v>
      </c>
      <c r="V4306" s="2" t="s">
        <v>24</v>
      </c>
      <c r="W4306" s="2" t="s">
        <v>24</v>
      </c>
    </row>
    <row r="4307" spans="1:23" x14ac:dyDescent="0.2">
      <c r="A4307">
        <v>580051027</v>
      </c>
      <c r="B4307" s="1">
        <v>31132</v>
      </c>
      <c r="C4307" s="2" t="s">
        <v>11893</v>
      </c>
      <c r="D4307" s="2" t="s">
        <v>24</v>
      </c>
      <c r="E4307" s="3">
        <v>37552</v>
      </c>
      <c r="F4307" s="2" t="s">
        <v>33</v>
      </c>
      <c r="G4307" s="2" t="s">
        <v>77</v>
      </c>
      <c r="H4307" s="2" t="s">
        <v>78</v>
      </c>
      <c r="K4307">
        <v>0</v>
      </c>
      <c r="O4307" s="2" t="s">
        <v>24</v>
      </c>
      <c r="Q4307" s="2" t="s">
        <v>11893</v>
      </c>
      <c r="R4307" s="2" t="s">
        <v>56</v>
      </c>
      <c r="S4307" s="2" t="s">
        <v>24</v>
      </c>
      <c r="T4307" s="2" t="s">
        <v>24</v>
      </c>
      <c r="U4307">
        <v>0</v>
      </c>
      <c r="V4307" s="2" t="s">
        <v>11894</v>
      </c>
      <c r="W4307" s="2" t="s">
        <v>24</v>
      </c>
    </row>
    <row r="4308" spans="1:23" x14ac:dyDescent="0.2">
      <c r="A4308">
        <v>580051035</v>
      </c>
      <c r="B4308" s="1">
        <v>30579</v>
      </c>
      <c r="C4308" s="2" t="s">
        <v>11895</v>
      </c>
      <c r="D4308" s="2" t="s">
        <v>24</v>
      </c>
      <c r="E4308" s="3">
        <v>43562.644444444442</v>
      </c>
      <c r="F4308" s="2" t="s">
        <v>33</v>
      </c>
      <c r="G4308" s="2" t="s">
        <v>77</v>
      </c>
      <c r="H4308" s="2" t="s">
        <v>77</v>
      </c>
      <c r="K4308">
        <v>0</v>
      </c>
      <c r="O4308" s="2" t="s">
        <v>24</v>
      </c>
      <c r="Q4308" s="2" t="s">
        <v>11896</v>
      </c>
      <c r="R4308" s="2" t="s">
        <v>28</v>
      </c>
      <c r="S4308" s="2" t="s">
        <v>24</v>
      </c>
      <c r="T4308" s="2" t="s">
        <v>24</v>
      </c>
      <c r="U4308">
        <v>0</v>
      </c>
      <c r="V4308" s="2" t="s">
        <v>24</v>
      </c>
      <c r="W4308" s="2" t="s">
        <v>24</v>
      </c>
    </row>
    <row r="4309" spans="1:23" x14ac:dyDescent="0.2">
      <c r="A4309">
        <v>580051043</v>
      </c>
      <c r="B4309" s="1">
        <v>30924</v>
      </c>
      <c r="C4309" s="2" t="s">
        <v>11897</v>
      </c>
      <c r="D4309" s="2" t="s">
        <v>24</v>
      </c>
      <c r="E4309" s="3">
        <v>30923</v>
      </c>
      <c r="F4309" s="2" t="s">
        <v>25</v>
      </c>
      <c r="G4309" s="2" t="s">
        <v>53</v>
      </c>
      <c r="H4309" s="2" t="s">
        <v>54</v>
      </c>
      <c r="I4309">
        <v>2022</v>
      </c>
      <c r="J4309">
        <v>377825</v>
      </c>
      <c r="K4309">
        <v>0</v>
      </c>
      <c r="L4309">
        <v>0</v>
      </c>
      <c r="M4309">
        <v>1</v>
      </c>
      <c r="N4309">
        <v>7</v>
      </c>
      <c r="O4309" s="2" t="s">
        <v>24</v>
      </c>
      <c r="P4309">
        <v>2022</v>
      </c>
      <c r="Q4309" s="2" t="s">
        <v>11898</v>
      </c>
      <c r="R4309" s="2" t="s">
        <v>676</v>
      </c>
      <c r="S4309" s="2" t="s">
        <v>2617</v>
      </c>
      <c r="T4309" s="2" t="s">
        <v>509</v>
      </c>
      <c r="U4309">
        <v>7182415</v>
      </c>
      <c r="V4309" s="2" t="s">
        <v>11899</v>
      </c>
      <c r="W4309" s="2" t="s">
        <v>24</v>
      </c>
    </row>
    <row r="4310" spans="1:23" x14ac:dyDescent="0.2">
      <c r="A4310">
        <v>580051050</v>
      </c>
      <c r="B4310" s="1">
        <v>30621</v>
      </c>
      <c r="C4310" s="2" t="s">
        <v>11900</v>
      </c>
      <c r="D4310" s="2" t="s">
        <v>24</v>
      </c>
      <c r="E4310" s="3">
        <v>41716.574999999997</v>
      </c>
      <c r="F4310" s="2" t="s">
        <v>1060</v>
      </c>
      <c r="G4310" s="2" t="s">
        <v>61</v>
      </c>
      <c r="H4310" s="2" t="s">
        <v>62</v>
      </c>
      <c r="K4310">
        <v>0</v>
      </c>
      <c r="O4310" s="2" t="s">
        <v>24</v>
      </c>
      <c r="Q4310" s="2" t="s">
        <v>11901</v>
      </c>
      <c r="R4310" s="2" t="s">
        <v>28</v>
      </c>
      <c r="S4310" s="2" t="s">
        <v>24</v>
      </c>
      <c r="T4310" s="2" t="s">
        <v>24</v>
      </c>
      <c r="U4310">
        <v>0</v>
      </c>
      <c r="V4310" s="2" t="s">
        <v>11902</v>
      </c>
      <c r="W4310" s="2" t="s">
        <v>24</v>
      </c>
    </row>
    <row r="4311" spans="1:23" x14ac:dyDescent="0.2">
      <c r="A4311">
        <v>580051068</v>
      </c>
      <c r="B4311" s="1">
        <v>30426</v>
      </c>
      <c r="C4311" s="2" t="s">
        <v>11903</v>
      </c>
      <c r="D4311" s="2" t="s">
        <v>24</v>
      </c>
      <c r="E4311" s="3">
        <v>30426</v>
      </c>
      <c r="F4311" s="2" t="s">
        <v>25</v>
      </c>
      <c r="G4311" s="2" t="s">
        <v>53</v>
      </c>
      <c r="H4311" s="2" t="s">
        <v>54</v>
      </c>
      <c r="I4311">
        <v>2023</v>
      </c>
      <c r="J4311">
        <v>42361932</v>
      </c>
      <c r="K4311">
        <v>2730959</v>
      </c>
      <c r="L4311">
        <v>157</v>
      </c>
      <c r="M4311">
        <v>351</v>
      </c>
      <c r="N4311">
        <v>7</v>
      </c>
      <c r="O4311" s="2" t="s">
        <v>624</v>
      </c>
      <c r="P4311">
        <v>2023</v>
      </c>
      <c r="Q4311" s="2" t="s">
        <v>24</v>
      </c>
      <c r="R4311" s="2" t="s">
        <v>11904</v>
      </c>
      <c r="S4311" s="2" t="s">
        <v>11904</v>
      </c>
      <c r="T4311" s="2" t="s">
        <v>169</v>
      </c>
      <c r="U4311">
        <v>2017900</v>
      </c>
      <c r="V4311" s="2" t="s">
        <v>11905</v>
      </c>
      <c r="W4311" s="2" t="s">
        <v>24</v>
      </c>
    </row>
    <row r="4312" spans="1:23" x14ac:dyDescent="0.2">
      <c r="A4312">
        <v>580051076</v>
      </c>
      <c r="B4312" s="1">
        <v>30579</v>
      </c>
      <c r="C4312" s="2" t="s">
        <v>11906</v>
      </c>
      <c r="D4312" s="2" t="s">
        <v>24</v>
      </c>
      <c r="E4312" s="3">
        <v>37552</v>
      </c>
      <c r="F4312" s="2" t="s">
        <v>33</v>
      </c>
      <c r="G4312" s="2" t="s">
        <v>61</v>
      </c>
      <c r="H4312" s="2" t="s">
        <v>62</v>
      </c>
      <c r="K4312">
        <v>0</v>
      </c>
      <c r="O4312" s="2" t="s">
        <v>24</v>
      </c>
      <c r="Q4312" s="2" t="s">
        <v>11907</v>
      </c>
      <c r="R4312" s="2" t="s">
        <v>300</v>
      </c>
      <c r="S4312" s="2" t="s">
        <v>24</v>
      </c>
      <c r="T4312" s="2" t="s">
        <v>24</v>
      </c>
      <c r="U4312">
        <v>0</v>
      </c>
      <c r="V4312" s="2" t="s">
        <v>24</v>
      </c>
      <c r="W4312" s="2" t="s">
        <v>24</v>
      </c>
    </row>
    <row r="4313" spans="1:23" x14ac:dyDescent="0.2">
      <c r="A4313">
        <v>580051084</v>
      </c>
      <c r="B4313" s="1">
        <v>30461</v>
      </c>
      <c r="C4313" s="2" t="s">
        <v>11908</v>
      </c>
      <c r="D4313" s="2" t="s">
        <v>24</v>
      </c>
      <c r="E4313" s="3">
        <v>37552</v>
      </c>
      <c r="F4313" s="2" t="s">
        <v>33</v>
      </c>
      <c r="G4313" s="2" t="s">
        <v>61</v>
      </c>
      <c r="H4313" s="2" t="s">
        <v>62</v>
      </c>
      <c r="K4313">
        <v>0</v>
      </c>
      <c r="O4313" s="2" t="s">
        <v>24</v>
      </c>
      <c r="Q4313" s="2" t="s">
        <v>24</v>
      </c>
      <c r="R4313" s="2" t="s">
        <v>200</v>
      </c>
      <c r="S4313" s="2" t="s">
        <v>24</v>
      </c>
      <c r="T4313" s="2" t="s">
        <v>24</v>
      </c>
      <c r="U4313">
        <v>0</v>
      </c>
      <c r="V4313" s="2" t="s">
        <v>24</v>
      </c>
      <c r="W4313" s="2" t="s">
        <v>24</v>
      </c>
    </row>
    <row r="4314" spans="1:23" x14ac:dyDescent="0.2">
      <c r="A4314">
        <v>580051092</v>
      </c>
      <c r="B4314" s="1">
        <v>30447</v>
      </c>
      <c r="C4314" s="2" t="s">
        <v>11909</v>
      </c>
      <c r="D4314" s="2" t="s">
        <v>24</v>
      </c>
      <c r="E4314" s="3">
        <v>39127.673611111109</v>
      </c>
      <c r="F4314" s="2" t="s">
        <v>33</v>
      </c>
      <c r="G4314" s="2" t="s">
        <v>53</v>
      </c>
      <c r="H4314" s="2" t="s">
        <v>54</v>
      </c>
      <c r="K4314">
        <v>0</v>
      </c>
      <c r="O4314" s="2" t="s">
        <v>24</v>
      </c>
      <c r="Q4314" s="2" t="s">
        <v>24</v>
      </c>
      <c r="R4314" s="2" t="s">
        <v>56</v>
      </c>
      <c r="S4314" s="2" t="s">
        <v>24</v>
      </c>
      <c r="T4314" s="2" t="s">
        <v>24</v>
      </c>
      <c r="U4314">
        <v>0</v>
      </c>
      <c r="V4314" s="2" t="s">
        <v>24</v>
      </c>
      <c r="W4314" s="2" t="s">
        <v>24</v>
      </c>
    </row>
    <row r="4315" spans="1:23" x14ac:dyDescent="0.2">
      <c r="A4315">
        <v>580051100</v>
      </c>
      <c r="B4315" s="1">
        <v>30579</v>
      </c>
      <c r="C4315" s="2" t="s">
        <v>11910</v>
      </c>
      <c r="D4315" s="2" t="s">
        <v>24</v>
      </c>
      <c r="E4315" s="3">
        <v>37552</v>
      </c>
      <c r="F4315" s="2" t="s">
        <v>33</v>
      </c>
      <c r="G4315" s="2" t="s">
        <v>61</v>
      </c>
      <c r="H4315" s="2" t="s">
        <v>62</v>
      </c>
      <c r="K4315">
        <v>0</v>
      </c>
      <c r="O4315" s="2" t="s">
        <v>24</v>
      </c>
      <c r="Q4315" s="2" t="s">
        <v>11911</v>
      </c>
      <c r="R4315" s="2" t="s">
        <v>28</v>
      </c>
      <c r="S4315" s="2" t="s">
        <v>24</v>
      </c>
      <c r="T4315" s="2" t="s">
        <v>24</v>
      </c>
      <c r="U4315">
        <v>0</v>
      </c>
      <c r="V4315" s="2" t="s">
        <v>24</v>
      </c>
      <c r="W4315" s="2" t="s">
        <v>24</v>
      </c>
    </row>
    <row r="4316" spans="1:23" x14ac:dyDescent="0.2">
      <c r="A4316">
        <v>580051118</v>
      </c>
      <c r="B4316" s="1">
        <v>30924</v>
      </c>
      <c r="C4316" s="2" t="s">
        <v>11912</v>
      </c>
      <c r="D4316" s="2" t="s">
        <v>24</v>
      </c>
      <c r="E4316" s="3">
        <v>37367</v>
      </c>
      <c r="F4316" s="2" t="s">
        <v>25</v>
      </c>
      <c r="G4316" s="2" t="s">
        <v>61</v>
      </c>
      <c r="H4316" s="2" t="s">
        <v>198</v>
      </c>
      <c r="I4316">
        <v>2022</v>
      </c>
      <c r="J4316">
        <v>488727</v>
      </c>
      <c r="K4316">
        <v>0</v>
      </c>
      <c r="L4316">
        <v>0</v>
      </c>
      <c r="M4316">
        <v>0</v>
      </c>
      <c r="N4316">
        <v>7</v>
      </c>
      <c r="O4316" s="2" t="s">
        <v>24</v>
      </c>
      <c r="P4316">
        <v>2022</v>
      </c>
      <c r="Q4316" s="2" t="s">
        <v>24</v>
      </c>
      <c r="R4316" s="2" t="s">
        <v>227</v>
      </c>
      <c r="S4316" s="2" t="s">
        <v>447</v>
      </c>
      <c r="T4316" s="2" t="s">
        <v>83</v>
      </c>
      <c r="U4316">
        <v>5130926</v>
      </c>
      <c r="V4316" s="2" t="s">
        <v>11913</v>
      </c>
      <c r="W4316" s="2" t="s">
        <v>24</v>
      </c>
    </row>
    <row r="4317" spans="1:23" x14ac:dyDescent="0.2">
      <c r="A4317">
        <v>580051126</v>
      </c>
      <c r="B4317" s="1">
        <v>30514</v>
      </c>
      <c r="C4317" s="2" t="s">
        <v>11914</v>
      </c>
      <c r="D4317" s="2" t="s">
        <v>24</v>
      </c>
      <c r="E4317" s="3">
        <v>37552</v>
      </c>
      <c r="F4317" s="2" t="s">
        <v>33</v>
      </c>
      <c r="G4317" s="2" t="s">
        <v>61</v>
      </c>
      <c r="H4317" s="2" t="s">
        <v>62</v>
      </c>
      <c r="K4317">
        <v>0</v>
      </c>
      <c r="O4317" s="2" t="s">
        <v>24</v>
      </c>
      <c r="Q4317" s="2" t="s">
        <v>24</v>
      </c>
      <c r="R4317" s="2" t="s">
        <v>167</v>
      </c>
      <c r="S4317" s="2" t="s">
        <v>24</v>
      </c>
      <c r="T4317" s="2" t="s">
        <v>24</v>
      </c>
      <c r="U4317">
        <v>0</v>
      </c>
      <c r="V4317" s="2" t="s">
        <v>24</v>
      </c>
      <c r="W4317" s="2" t="s">
        <v>24</v>
      </c>
    </row>
    <row r="4318" spans="1:23" x14ac:dyDescent="0.2">
      <c r="A4318">
        <v>580051134</v>
      </c>
      <c r="B4318" s="1">
        <v>30636</v>
      </c>
      <c r="C4318" s="2" t="s">
        <v>11915</v>
      </c>
      <c r="D4318" s="2" t="s">
        <v>24</v>
      </c>
      <c r="E4318" s="3">
        <v>37552</v>
      </c>
      <c r="F4318" s="2" t="s">
        <v>33</v>
      </c>
      <c r="G4318" s="2" t="s">
        <v>61</v>
      </c>
      <c r="H4318" s="2" t="s">
        <v>62</v>
      </c>
      <c r="K4318">
        <v>0</v>
      </c>
      <c r="O4318" s="2" t="s">
        <v>24</v>
      </c>
      <c r="Q4318" s="2" t="s">
        <v>11916</v>
      </c>
      <c r="R4318" s="2" t="s">
        <v>227</v>
      </c>
      <c r="S4318" s="2" t="s">
        <v>24</v>
      </c>
      <c r="T4318" s="2" t="s">
        <v>24</v>
      </c>
      <c r="U4318">
        <v>0</v>
      </c>
      <c r="V4318" s="2" t="s">
        <v>24</v>
      </c>
      <c r="W4318" s="2" t="s">
        <v>24</v>
      </c>
    </row>
    <row r="4319" spans="1:23" x14ac:dyDescent="0.2">
      <c r="A4319">
        <v>580051159</v>
      </c>
      <c r="B4319" s="1">
        <v>30665</v>
      </c>
      <c r="C4319" s="2" t="s">
        <v>11917</v>
      </c>
      <c r="D4319" s="2" t="s">
        <v>24</v>
      </c>
      <c r="E4319" s="3">
        <v>30665</v>
      </c>
      <c r="F4319" s="2" t="s">
        <v>25</v>
      </c>
      <c r="G4319" s="2" t="s">
        <v>61</v>
      </c>
      <c r="H4319" s="2" t="s">
        <v>198</v>
      </c>
      <c r="I4319">
        <v>2022</v>
      </c>
      <c r="J4319">
        <v>22694994</v>
      </c>
      <c r="K4319">
        <v>0</v>
      </c>
      <c r="L4319">
        <v>0</v>
      </c>
      <c r="M4319">
        <v>95</v>
      </c>
      <c r="N4319">
        <v>12</v>
      </c>
      <c r="O4319" s="2" t="s">
        <v>24</v>
      </c>
      <c r="P4319">
        <v>2022</v>
      </c>
      <c r="Q4319" s="2" t="s">
        <v>11918</v>
      </c>
      <c r="R4319" s="2" t="s">
        <v>227</v>
      </c>
      <c r="S4319" s="2" t="s">
        <v>11919</v>
      </c>
      <c r="T4319" s="2" t="s">
        <v>224</v>
      </c>
      <c r="U4319">
        <v>5136970</v>
      </c>
      <c r="V4319" s="2" t="s">
        <v>11920</v>
      </c>
      <c r="W4319" s="2" t="s">
        <v>24</v>
      </c>
    </row>
    <row r="4320" spans="1:23" x14ac:dyDescent="0.2">
      <c r="A4320">
        <v>580051167</v>
      </c>
      <c r="B4320" s="1">
        <v>31701</v>
      </c>
      <c r="C4320" s="2" t="s">
        <v>11921</v>
      </c>
      <c r="D4320" s="2" t="s">
        <v>24</v>
      </c>
      <c r="E4320" s="3">
        <v>37364</v>
      </c>
      <c r="F4320" s="2" t="s">
        <v>25</v>
      </c>
      <c r="G4320" s="2" t="s">
        <v>154</v>
      </c>
      <c r="H4320" s="2" t="s">
        <v>178</v>
      </c>
      <c r="I4320">
        <v>2023</v>
      </c>
      <c r="J4320">
        <v>1027212</v>
      </c>
      <c r="K4320">
        <v>0</v>
      </c>
      <c r="L4320">
        <v>4</v>
      </c>
      <c r="M4320">
        <v>5</v>
      </c>
      <c r="N4320">
        <v>8</v>
      </c>
      <c r="O4320" s="2" t="s">
        <v>24</v>
      </c>
      <c r="P4320">
        <v>2023</v>
      </c>
      <c r="Q4320" s="2" t="s">
        <v>11922</v>
      </c>
      <c r="R4320" s="2" t="s">
        <v>2211</v>
      </c>
      <c r="S4320" s="2" t="s">
        <v>11923</v>
      </c>
      <c r="T4320" s="2" t="s">
        <v>387</v>
      </c>
      <c r="U4320">
        <v>1604525</v>
      </c>
      <c r="V4320" s="2" t="s">
        <v>11924</v>
      </c>
      <c r="W4320" s="2" t="s">
        <v>24</v>
      </c>
    </row>
    <row r="4321" spans="1:23" x14ac:dyDescent="0.2">
      <c r="A4321">
        <v>580051175</v>
      </c>
      <c r="B4321" s="1">
        <v>30547</v>
      </c>
      <c r="C4321" s="2" t="s">
        <v>11925</v>
      </c>
      <c r="D4321" s="2" t="s">
        <v>24</v>
      </c>
      <c r="E4321" s="3">
        <v>37552</v>
      </c>
      <c r="F4321" s="2" t="s">
        <v>33</v>
      </c>
      <c r="G4321" s="2" t="s">
        <v>61</v>
      </c>
      <c r="H4321" s="2" t="s">
        <v>62</v>
      </c>
      <c r="K4321">
        <v>0</v>
      </c>
      <c r="O4321" s="2" t="s">
        <v>24</v>
      </c>
      <c r="Q4321" s="2" t="s">
        <v>24</v>
      </c>
      <c r="R4321" s="2" t="s">
        <v>10853</v>
      </c>
      <c r="S4321" s="2" t="s">
        <v>24</v>
      </c>
      <c r="T4321" s="2" t="s">
        <v>24</v>
      </c>
      <c r="U4321">
        <v>0</v>
      </c>
      <c r="V4321" s="2" t="s">
        <v>24</v>
      </c>
      <c r="W4321" s="2" t="s">
        <v>24</v>
      </c>
    </row>
    <row r="4322" spans="1:23" x14ac:dyDescent="0.2">
      <c r="A4322">
        <v>580051183</v>
      </c>
      <c r="B4322" s="1">
        <v>30448</v>
      </c>
      <c r="C4322" s="2" t="s">
        <v>11926</v>
      </c>
      <c r="D4322" s="2" t="s">
        <v>24</v>
      </c>
      <c r="E4322" s="3">
        <v>39523.384722222225</v>
      </c>
      <c r="F4322" s="2" t="s">
        <v>86</v>
      </c>
      <c r="G4322" s="2" t="s">
        <v>61</v>
      </c>
      <c r="H4322" s="2" t="s">
        <v>198</v>
      </c>
      <c r="K4322">
        <v>0</v>
      </c>
      <c r="O4322" s="2" t="s">
        <v>24</v>
      </c>
      <c r="Q4322" s="2" t="s">
        <v>24</v>
      </c>
      <c r="R4322" s="2" t="s">
        <v>28</v>
      </c>
      <c r="S4322" s="2" t="s">
        <v>1802</v>
      </c>
      <c r="T4322" s="2" t="s">
        <v>71</v>
      </c>
      <c r="U4322">
        <v>6802444</v>
      </c>
      <c r="V4322" s="2" t="s">
        <v>24</v>
      </c>
      <c r="W4322" s="2" t="s">
        <v>24</v>
      </c>
    </row>
    <row r="4323" spans="1:23" x14ac:dyDescent="0.2">
      <c r="A4323">
        <v>580051191</v>
      </c>
      <c r="B4323" s="1">
        <v>30462</v>
      </c>
      <c r="C4323" s="2" t="s">
        <v>11927</v>
      </c>
      <c r="D4323" s="2" t="s">
        <v>24</v>
      </c>
      <c r="E4323" s="3">
        <v>42033.411111111112</v>
      </c>
      <c r="F4323" s="2" t="s">
        <v>86</v>
      </c>
      <c r="G4323" s="2" t="s">
        <v>154</v>
      </c>
      <c r="H4323" s="2" t="s">
        <v>178</v>
      </c>
      <c r="K4323">
        <v>0</v>
      </c>
      <c r="O4323" s="2" t="s">
        <v>24</v>
      </c>
      <c r="Q4323" s="2" t="s">
        <v>24</v>
      </c>
      <c r="R4323" s="2" t="s">
        <v>28</v>
      </c>
      <c r="S4323" s="2" t="s">
        <v>24</v>
      </c>
      <c r="T4323" s="2" t="s">
        <v>24</v>
      </c>
      <c r="U4323">
        <v>69860</v>
      </c>
      <c r="V4323" s="2" t="s">
        <v>11928</v>
      </c>
      <c r="W4323" s="2" t="s">
        <v>24</v>
      </c>
    </row>
    <row r="4324" spans="1:23" x14ac:dyDescent="0.2">
      <c r="A4324">
        <v>580051209</v>
      </c>
      <c r="B4324" s="1">
        <v>30448</v>
      </c>
      <c r="C4324" s="2" t="s">
        <v>11929</v>
      </c>
      <c r="D4324" s="2" t="s">
        <v>24</v>
      </c>
      <c r="E4324" s="3">
        <v>30448</v>
      </c>
      <c r="F4324" s="2" t="s">
        <v>25</v>
      </c>
      <c r="G4324" s="2" t="s">
        <v>61</v>
      </c>
      <c r="H4324" s="2" t="s">
        <v>198</v>
      </c>
      <c r="I4324">
        <v>2022</v>
      </c>
      <c r="J4324">
        <v>11349165</v>
      </c>
      <c r="K4324">
        <v>0</v>
      </c>
      <c r="L4324">
        <v>0</v>
      </c>
      <c r="M4324">
        <v>0</v>
      </c>
      <c r="N4324">
        <v>7</v>
      </c>
      <c r="O4324" s="2" t="s">
        <v>24</v>
      </c>
      <c r="P4324">
        <v>2022</v>
      </c>
      <c r="Q4324" s="2" t="s">
        <v>24</v>
      </c>
      <c r="R4324" s="2" t="s">
        <v>300</v>
      </c>
      <c r="S4324" s="2" t="s">
        <v>11930</v>
      </c>
      <c r="T4324" s="2" t="s">
        <v>65</v>
      </c>
      <c r="U4324">
        <v>7738402</v>
      </c>
      <c r="V4324" s="2" t="s">
        <v>11931</v>
      </c>
      <c r="W4324" s="2" t="s">
        <v>24</v>
      </c>
    </row>
    <row r="4325" spans="1:23" x14ac:dyDescent="0.2">
      <c r="A4325">
        <v>580051217</v>
      </c>
      <c r="B4325" s="1">
        <v>30448</v>
      </c>
      <c r="C4325" s="2" t="s">
        <v>11932</v>
      </c>
      <c r="D4325" s="2" t="s">
        <v>24</v>
      </c>
      <c r="E4325" s="3">
        <v>45369</v>
      </c>
      <c r="F4325" s="2" t="s">
        <v>33</v>
      </c>
      <c r="G4325" s="2" t="s">
        <v>154</v>
      </c>
      <c r="H4325" s="2" t="s">
        <v>178</v>
      </c>
      <c r="K4325">
        <v>0</v>
      </c>
      <c r="O4325" s="2" t="s">
        <v>24</v>
      </c>
      <c r="Q4325" s="2" t="s">
        <v>24</v>
      </c>
      <c r="R4325" s="2" t="s">
        <v>28</v>
      </c>
      <c r="S4325" s="2" t="s">
        <v>24</v>
      </c>
      <c r="T4325" s="2" t="s">
        <v>24</v>
      </c>
      <c r="U4325">
        <v>0</v>
      </c>
      <c r="V4325" s="2" t="s">
        <v>11933</v>
      </c>
      <c r="W4325" s="2" t="s">
        <v>24</v>
      </c>
    </row>
    <row r="4326" spans="1:23" x14ac:dyDescent="0.2">
      <c r="A4326">
        <v>580051225</v>
      </c>
      <c r="B4326" s="1">
        <v>30462</v>
      </c>
      <c r="C4326" s="2" t="s">
        <v>11934</v>
      </c>
      <c r="D4326" s="2" t="s">
        <v>24</v>
      </c>
      <c r="E4326" s="3">
        <v>37552</v>
      </c>
      <c r="F4326" s="2" t="s">
        <v>33</v>
      </c>
      <c r="G4326" s="2" t="s">
        <v>61</v>
      </c>
      <c r="H4326" s="2" t="s">
        <v>62</v>
      </c>
      <c r="K4326">
        <v>0</v>
      </c>
      <c r="O4326" s="2" t="s">
        <v>24</v>
      </c>
      <c r="Q4326" s="2" t="s">
        <v>24</v>
      </c>
      <c r="R4326" s="2" t="s">
        <v>28</v>
      </c>
      <c r="S4326" s="2" t="s">
        <v>24</v>
      </c>
      <c r="T4326" s="2" t="s">
        <v>24</v>
      </c>
      <c r="U4326">
        <v>0</v>
      </c>
      <c r="V4326" s="2" t="s">
        <v>24</v>
      </c>
      <c r="W4326" s="2" t="s">
        <v>24</v>
      </c>
    </row>
    <row r="4327" spans="1:23" x14ac:dyDescent="0.2">
      <c r="A4327">
        <v>580051233</v>
      </c>
      <c r="B4327" s="1">
        <v>30462</v>
      </c>
      <c r="C4327" s="2" t="s">
        <v>11935</v>
      </c>
      <c r="D4327" s="2" t="s">
        <v>24</v>
      </c>
      <c r="E4327" s="3">
        <v>37460</v>
      </c>
      <c r="F4327" s="2" t="s">
        <v>33</v>
      </c>
      <c r="G4327" s="2" t="s">
        <v>61</v>
      </c>
      <c r="H4327" s="2" t="s">
        <v>62</v>
      </c>
      <c r="K4327">
        <v>0</v>
      </c>
      <c r="O4327" s="2" t="s">
        <v>24</v>
      </c>
      <c r="Q4327" s="2" t="s">
        <v>24</v>
      </c>
      <c r="R4327" s="2" t="s">
        <v>28</v>
      </c>
      <c r="S4327" s="2" t="s">
        <v>24</v>
      </c>
      <c r="T4327" s="2" t="s">
        <v>24</v>
      </c>
      <c r="U4327">
        <v>65153</v>
      </c>
      <c r="V4327" s="2" t="s">
        <v>24</v>
      </c>
      <c r="W4327" s="2" t="s">
        <v>24</v>
      </c>
    </row>
    <row r="4328" spans="1:23" x14ac:dyDescent="0.2">
      <c r="A4328">
        <v>580051241</v>
      </c>
      <c r="B4328" s="1">
        <v>30619</v>
      </c>
      <c r="C4328" s="2" t="s">
        <v>11936</v>
      </c>
      <c r="D4328" s="2" t="s">
        <v>24</v>
      </c>
      <c r="E4328" s="3">
        <v>37298</v>
      </c>
      <c r="F4328" s="2" t="s">
        <v>25</v>
      </c>
      <c r="G4328" s="2" t="s">
        <v>154</v>
      </c>
      <c r="H4328" s="2" t="s">
        <v>155</v>
      </c>
      <c r="I4328">
        <v>2022</v>
      </c>
      <c r="J4328">
        <v>132889</v>
      </c>
      <c r="K4328">
        <v>0</v>
      </c>
      <c r="L4328">
        <v>5</v>
      </c>
      <c r="M4328">
        <v>0</v>
      </c>
      <c r="N4328">
        <v>5</v>
      </c>
      <c r="O4328" s="2" t="s">
        <v>24</v>
      </c>
      <c r="P4328">
        <v>2022</v>
      </c>
      <c r="Q4328" s="2" t="s">
        <v>24</v>
      </c>
      <c r="R4328" s="2" t="s">
        <v>56</v>
      </c>
      <c r="S4328" s="2" t="s">
        <v>11937</v>
      </c>
      <c r="T4328" s="2" t="s">
        <v>11938</v>
      </c>
      <c r="U4328">
        <v>9385428</v>
      </c>
      <c r="V4328" s="2" t="s">
        <v>11029</v>
      </c>
      <c r="W4328" s="2" t="s">
        <v>24</v>
      </c>
    </row>
    <row r="4329" spans="1:23" x14ac:dyDescent="0.2">
      <c r="A4329">
        <v>580051258</v>
      </c>
      <c r="B4329" s="1">
        <v>30899</v>
      </c>
      <c r="C4329" s="2" t="s">
        <v>11939</v>
      </c>
      <c r="D4329" s="2" t="s">
        <v>24</v>
      </c>
      <c r="E4329" s="3">
        <v>35848</v>
      </c>
      <c r="F4329" s="2" t="s">
        <v>25</v>
      </c>
      <c r="G4329" s="2" t="s">
        <v>53</v>
      </c>
      <c r="H4329" s="2" t="s">
        <v>54</v>
      </c>
      <c r="I4329">
        <v>2022</v>
      </c>
      <c r="J4329">
        <v>261618</v>
      </c>
      <c r="K4329">
        <v>0</v>
      </c>
      <c r="L4329">
        <v>8</v>
      </c>
      <c r="M4329">
        <v>0</v>
      </c>
      <c r="N4329">
        <v>28</v>
      </c>
      <c r="O4329" s="2" t="s">
        <v>24</v>
      </c>
      <c r="P4329">
        <v>2022</v>
      </c>
      <c r="Q4329" s="2" t="s">
        <v>11940</v>
      </c>
      <c r="R4329" s="2" t="s">
        <v>575</v>
      </c>
      <c r="S4329" s="2" t="s">
        <v>9908</v>
      </c>
      <c r="T4329" s="2" t="s">
        <v>406</v>
      </c>
      <c r="U4329">
        <v>0</v>
      </c>
      <c r="V4329" s="2" t="s">
        <v>11941</v>
      </c>
      <c r="W4329" s="2" t="s">
        <v>24</v>
      </c>
    </row>
    <row r="4330" spans="1:23" x14ac:dyDescent="0.2">
      <c r="A4330">
        <v>580051266</v>
      </c>
      <c r="B4330" s="1">
        <v>30645</v>
      </c>
      <c r="C4330" s="2" t="s">
        <v>11942</v>
      </c>
      <c r="D4330" s="2" t="s">
        <v>24</v>
      </c>
      <c r="E4330" s="3">
        <v>37367</v>
      </c>
      <c r="F4330" s="2" t="s">
        <v>25</v>
      </c>
      <c r="G4330" s="2" t="s">
        <v>154</v>
      </c>
      <c r="H4330" s="2" t="s">
        <v>178</v>
      </c>
      <c r="I4330">
        <v>2022</v>
      </c>
      <c r="J4330">
        <v>229908</v>
      </c>
      <c r="K4330">
        <v>180397</v>
      </c>
      <c r="L4330">
        <v>3</v>
      </c>
      <c r="M4330">
        <v>2</v>
      </c>
      <c r="N4330">
        <v>25</v>
      </c>
      <c r="O4330" s="2" t="s">
        <v>144</v>
      </c>
      <c r="P4330">
        <v>2022</v>
      </c>
      <c r="Q4330" s="2" t="s">
        <v>11943</v>
      </c>
      <c r="R4330" s="2" t="s">
        <v>373</v>
      </c>
      <c r="S4330" s="2" t="s">
        <v>11944</v>
      </c>
      <c r="T4330" s="2" t="s">
        <v>552</v>
      </c>
      <c r="U4330">
        <v>4224539</v>
      </c>
      <c r="V4330" s="2" t="s">
        <v>11945</v>
      </c>
      <c r="W4330" s="2" t="s">
        <v>24</v>
      </c>
    </row>
    <row r="4331" spans="1:23" x14ac:dyDescent="0.2">
      <c r="A4331">
        <v>580051274</v>
      </c>
      <c r="B4331" s="1">
        <v>30517</v>
      </c>
      <c r="C4331" s="2" t="s">
        <v>11946</v>
      </c>
      <c r="D4331" s="2" t="s">
        <v>24</v>
      </c>
      <c r="E4331" s="3">
        <v>30517</v>
      </c>
      <c r="F4331" s="2" t="s">
        <v>25</v>
      </c>
      <c r="G4331" s="2" t="s">
        <v>159</v>
      </c>
      <c r="H4331" s="2" t="s">
        <v>434</v>
      </c>
      <c r="I4331">
        <v>2022</v>
      </c>
      <c r="J4331">
        <v>34020022</v>
      </c>
      <c r="K4331">
        <v>0</v>
      </c>
      <c r="L4331">
        <v>0</v>
      </c>
      <c r="M4331">
        <v>548</v>
      </c>
      <c r="N4331">
        <v>18</v>
      </c>
      <c r="O4331" s="2" t="s">
        <v>24</v>
      </c>
      <c r="P4331">
        <v>2022</v>
      </c>
      <c r="Q4331" s="2" t="s">
        <v>24</v>
      </c>
      <c r="R4331" s="2" t="s">
        <v>11947</v>
      </c>
      <c r="S4331" s="2" t="s">
        <v>11947</v>
      </c>
      <c r="T4331" s="2" t="s">
        <v>11948</v>
      </c>
      <c r="U4331">
        <v>4040000</v>
      </c>
      <c r="V4331" s="2" t="s">
        <v>11949</v>
      </c>
      <c r="W4331" s="2" t="s">
        <v>24</v>
      </c>
    </row>
    <row r="4332" spans="1:23" x14ac:dyDescent="0.2">
      <c r="A4332">
        <v>580051282</v>
      </c>
      <c r="B4332" s="1">
        <v>30517</v>
      </c>
      <c r="C4332" s="2" t="s">
        <v>11950</v>
      </c>
      <c r="D4332" s="2" t="s">
        <v>24</v>
      </c>
      <c r="E4332" s="3">
        <v>44153</v>
      </c>
      <c r="F4332" s="2" t="s">
        <v>33</v>
      </c>
      <c r="G4332" s="2" t="s">
        <v>53</v>
      </c>
      <c r="H4332" s="2" t="s">
        <v>54</v>
      </c>
      <c r="K4332">
        <v>0</v>
      </c>
      <c r="O4332" s="2" t="s">
        <v>24</v>
      </c>
      <c r="Q4332" s="2" t="s">
        <v>24</v>
      </c>
      <c r="R4332" s="2" t="s">
        <v>11947</v>
      </c>
      <c r="S4332" s="2" t="s">
        <v>24</v>
      </c>
      <c r="T4332" s="2" t="s">
        <v>24</v>
      </c>
      <c r="U4332">
        <v>0</v>
      </c>
      <c r="V4332" s="2" t="s">
        <v>24</v>
      </c>
      <c r="W4332" s="2" t="s">
        <v>24</v>
      </c>
    </row>
    <row r="4333" spans="1:23" x14ac:dyDescent="0.2">
      <c r="A4333">
        <v>580051290</v>
      </c>
      <c r="B4333" s="1">
        <v>30459</v>
      </c>
      <c r="C4333" s="2" t="s">
        <v>11951</v>
      </c>
      <c r="D4333" s="2" t="s">
        <v>24</v>
      </c>
      <c r="E4333" s="3">
        <v>37552</v>
      </c>
      <c r="F4333" s="2" t="s">
        <v>33</v>
      </c>
      <c r="G4333" s="2" t="s">
        <v>61</v>
      </c>
      <c r="H4333" s="2" t="s">
        <v>62</v>
      </c>
      <c r="K4333">
        <v>0</v>
      </c>
      <c r="O4333" s="2" t="s">
        <v>24</v>
      </c>
      <c r="Q4333" s="2" t="s">
        <v>24</v>
      </c>
      <c r="R4333" s="2" t="s">
        <v>28</v>
      </c>
      <c r="S4333" s="2" t="s">
        <v>24</v>
      </c>
      <c r="T4333" s="2" t="s">
        <v>24</v>
      </c>
      <c r="U4333">
        <v>65111</v>
      </c>
      <c r="V4333" s="2" t="s">
        <v>24</v>
      </c>
      <c r="W4333" s="2" t="s">
        <v>24</v>
      </c>
    </row>
    <row r="4334" spans="1:23" x14ac:dyDescent="0.2">
      <c r="A4334">
        <v>580051316</v>
      </c>
      <c r="B4334" s="1">
        <v>30654</v>
      </c>
      <c r="C4334" s="2" t="s">
        <v>11952</v>
      </c>
      <c r="D4334" s="2" t="s">
        <v>24</v>
      </c>
      <c r="E4334" s="3">
        <v>45055.467361111114</v>
      </c>
      <c r="F4334" s="2" t="s">
        <v>25</v>
      </c>
      <c r="G4334" s="2" t="s">
        <v>154</v>
      </c>
      <c r="H4334" s="2" t="s">
        <v>403</v>
      </c>
      <c r="I4334">
        <v>2022</v>
      </c>
      <c r="J4334">
        <v>54400</v>
      </c>
      <c r="K4334">
        <v>52245</v>
      </c>
      <c r="L4334">
        <v>2</v>
      </c>
      <c r="M4334">
        <v>0</v>
      </c>
      <c r="N4334">
        <v>33</v>
      </c>
      <c r="O4334" s="2" t="s">
        <v>56</v>
      </c>
      <c r="P4334">
        <v>2022</v>
      </c>
      <c r="Q4334" s="2" t="s">
        <v>11953</v>
      </c>
      <c r="R4334" s="2" t="s">
        <v>56</v>
      </c>
      <c r="S4334" s="2" t="s">
        <v>7063</v>
      </c>
      <c r="T4334" s="2" t="s">
        <v>83</v>
      </c>
      <c r="U4334">
        <v>9246104</v>
      </c>
      <c r="V4334" s="2" t="s">
        <v>11954</v>
      </c>
      <c r="W4334" s="2" t="s">
        <v>24</v>
      </c>
    </row>
    <row r="4335" spans="1:23" x14ac:dyDescent="0.2">
      <c r="A4335">
        <v>580051324</v>
      </c>
      <c r="B4335" s="1">
        <v>30453</v>
      </c>
      <c r="C4335" s="2" t="s">
        <v>11955</v>
      </c>
      <c r="D4335" s="2" t="s">
        <v>24</v>
      </c>
      <c r="E4335" s="3">
        <v>44038.383333333331</v>
      </c>
      <c r="F4335" s="2" t="s">
        <v>25</v>
      </c>
      <c r="G4335" s="2" t="s">
        <v>61</v>
      </c>
      <c r="H4335" s="2" t="s">
        <v>62</v>
      </c>
      <c r="K4335">
        <v>0</v>
      </c>
      <c r="O4335" s="2" t="s">
        <v>24</v>
      </c>
      <c r="Q4335" s="2" t="s">
        <v>24</v>
      </c>
      <c r="R4335" s="2" t="s">
        <v>5630</v>
      </c>
      <c r="S4335" s="2" t="s">
        <v>2690</v>
      </c>
      <c r="T4335" s="2" t="s">
        <v>387</v>
      </c>
      <c r="U4335">
        <v>2064711</v>
      </c>
      <c r="V4335" s="2" t="s">
        <v>11956</v>
      </c>
      <c r="W4335" s="2" t="s">
        <v>24</v>
      </c>
    </row>
    <row r="4336" spans="1:23" x14ac:dyDescent="0.2">
      <c r="A4336">
        <v>580051332</v>
      </c>
      <c r="B4336" s="1">
        <v>30458</v>
      </c>
      <c r="C4336" s="2" t="s">
        <v>11957</v>
      </c>
      <c r="D4336" s="2" t="s">
        <v>24</v>
      </c>
      <c r="E4336" s="3">
        <v>44038.382638888892</v>
      </c>
      <c r="F4336" s="2" t="s">
        <v>25</v>
      </c>
      <c r="G4336" s="2" t="s">
        <v>61</v>
      </c>
      <c r="H4336" s="2" t="s">
        <v>62</v>
      </c>
      <c r="K4336">
        <v>0</v>
      </c>
      <c r="O4336" s="2" t="s">
        <v>24</v>
      </c>
      <c r="Q4336" s="2" t="s">
        <v>24</v>
      </c>
      <c r="R4336" s="2" t="s">
        <v>337</v>
      </c>
      <c r="S4336" s="2" t="s">
        <v>24</v>
      </c>
      <c r="T4336" s="2" t="s">
        <v>24</v>
      </c>
      <c r="U4336">
        <v>72402</v>
      </c>
      <c r="V4336" s="2" t="s">
        <v>11029</v>
      </c>
      <c r="W4336" s="2" t="s">
        <v>24</v>
      </c>
    </row>
    <row r="4337" spans="1:23" x14ac:dyDescent="0.2">
      <c r="A4337">
        <v>580051340</v>
      </c>
      <c r="B4337" s="1">
        <v>30458</v>
      </c>
      <c r="C4337" s="2" t="s">
        <v>11958</v>
      </c>
      <c r="D4337" s="2" t="s">
        <v>24</v>
      </c>
      <c r="E4337" s="3">
        <v>44153</v>
      </c>
      <c r="F4337" s="2" t="s">
        <v>33</v>
      </c>
      <c r="G4337" s="2" t="s">
        <v>53</v>
      </c>
      <c r="H4337" s="2" t="s">
        <v>54</v>
      </c>
      <c r="I4337">
        <v>2010</v>
      </c>
      <c r="K4337">
        <v>0</v>
      </c>
      <c r="O4337" s="2" t="s">
        <v>24</v>
      </c>
      <c r="P4337">
        <v>2010</v>
      </c>
      <c r="Q4337" s="2" t="s">
        <v>24</v>
      </c>
      <c r="R4337" s="2" t="s">
        <v>28</v>
      </c>
      <c r="S4337" s="2" t="s">
        <v>24</v>
      </c>
      <c r="T4337" s="2" t="s">
        <v>254</v>
      </c>
      <c r="U4337">
        <v>65220</v>
      </c>
      <c r="V4337" s="2" t="s">
        <v>11959</v>
      </c>
      <c r="W4337" s="2" t="s">
        <v>24</v>
      </c>
    </row>
    <row r="4338" spans="1:23" x14ac:dyDescent="0.2">
      <c r="A4338">
        <v>580051357</v>
      </c>
      <c r="B4338" s="1">
        <v>30871</v>
      </c>
      <c r="C4338" s="2" t="s">
        <v>11960</v>
      </c>
      <c r="D4338" s="2" t="s">
        <v>24</v>
      </c>
      <c r="E4338" s="3">
        <v>45369</v>
      </c>
      <c r="F4338" s="2" t="s">
        <v>33</v>
      </c>
      <c r="G4338" s="2" t="s">
        <v>77</v>
      </c>
      <c r="H4338" s="2" t="s">
        <v>78</v>
      </c>
      <c r="K4338">
        <v>0</v>
      </c>
      <c r="O4338" s="2" t="s">
        <v>24</v>
      </c>
      <c r="Q4338" s="2" t="s">
        <v>11961</v>
      </c>
      <c r="R4338" s="2" t="s">
        <v>167</v>
      </c>
      <c r="S4338" s="2" t="s">
        <v>430</v>
      </c>
      <c r="T4338" s="2" t="s">
        <v>946</v>
      </c>
      <c r="U4338">
        <v>5257511</v>
      </c>
      <c r="V4338" s="2" t="s">
        <v>11962</v>
      </c>
      <c r="W4338" s="2" t="s">
        <v>24</v>
      </c>
    </row>
    <row r="4339" spans="1:23" x14ac:dyDescent="0.2">
      <c r="A4339">
        <v>580051365</v>
      </c>
      <c r="B4339" s="1">
        <v>31382</v>
      </c>
      <c r="C4339" s="2" t="s">
        <v>11963</v>
      </c>
      <c r="D4339" s="2" t="s">
        <v>24</v>
      </c>
      <c r="E4339" s="3">
        <v>41339.658333333333</v>
      </c>
      <c r="F4339" s="2" t="s">
        <v>25</v>
      </c>
      <c r="G4339" s="2" t="s">
        <v>61</v>
      </c>
      <c r="H4339" s="2" t="s">
        <v>198</v>
      </c>
      <c r="K4339">
        <v>0</v>
      </c>
      <c r="O4339" s="2" t="s">
        <v>24</v>
      </c>
      <c r="Q4339" s="2" t="s">
        <v>11964</v>
      </c>
      <c r="R4339" s="2" t="s">
        <v>227</v>
      </c>
      <c r="S4339" s="2" t="s">
        <v>24</v>
      </c>
      <c r="T4339" s="2" t="s">
        <v>24</v>
      </c>
      <c r="U4339">
        <v>0</v>
      </c>
      <c r="V4339" s="2" t="s">
        <v>11965</v>
      </c>
      <c r="W4339" s="2" t="s">
        <v>24</v>
      </c>
    </row>
    <row r="4340" spans="1:23" x14ac:dyDescent="0.2">
      <c r="A4340">
        <v>580051373</v>
      </c>
      <c r="B4340" s="1">
        <v>30459</v>
      </c>
      <c r="C4340" s="2" t="s">
        <v>11966</v>
      </c>
      <c r="D4340" s="2" t="s">
        <v>24</v>
      </c>
      <c r="E4340" s="3">
        <v>30459</v>
      </c>
      <c r="F4340" s="2" t="s">
        <v>25</v>
      </c>
      <c r="G4340" s="2" t="s">
        <v>61</v>
      </c>
      <c r="H4340" s="2" t="s">
        <v>62</v>
      </c>
      <c r="I4340">
        <v>2022</v>
      </c>
      <c r="J4340">
        <v>2413181</v>
      </c>
      <c r="K4340">
        <v>0</v>
      </c>
      <c r="L4340">
        <v>0</v>
      </c>
      <c r="M4340">
        <v>16</v>
      </c>
      <c r="N4340">
        <v>12</v>
      </c>
      <c r="O4340" s="2" t="s">
        <v>24</v>
      </c>
      <c r="P4340">
        <v>2022</v>
      </c>
      <c r="Q4340" s="2" t="s">
        <v>24</v>
      </c>
      <c r="R4340" s="2" t="s">
        <v>56</v>
      </c>
      <c r="S4340" s="2" t="s">
        <v>461</v>
      </c>
      <c r="T4340" s="2" t="s">
        <v>311</v>
      </c>
      <c r="U4340">
        <v>9446342</v>
      </c>
      <c r="V4340" s="2" t="s">
        <v>11967</v>
      </c>
      <c r="W4340" s="2" t="s">
        <v>24</v>
      </c>
    </row>
    <row r="4341" spans="1:23" x14ac:dyDescent="0.2">
      <c r="A4341">
        <v>580051381</v>
      </c>
      <c r="B4341" s="1">
        <v>31600</v>
      </c>
      <c r="C4341" s="2" t="s">
        <v>11968</v>
      </c>
      <c r="D4341" s="2" t="s">
        <v>24</v>
      </c>
      <c r="E4341" s="3">
        <v>37367</v>
      </c>
      <c r="F4341" s="2" t="s">
        <v>25</v>
      </c>
      <c r="G4341" s="2" t="s">
        <v>37</v>
      </c>
      <c r="H4341" s="2" t="s">
        <v>38</v>
      </c>
      <c r="I4341">
        <v>2021</v>
      </c>
      <c r="J4341">
        <v>1095</v>
      </c>
      <c r="K4341">
        <v>0</v>
      </c>
      <c r="L4341">
        <v>0</v>
      </c>
      <c r="M4341">
        <v>0</v>
      </c>
      <c r="N4341">
        <v>10</v>
      </c>
      <c r="O4341" s="2" t="s">
        <v>24</v>
      </c>
      <c r="P4341">
        <v>2021</v>
      </c>
      <c r="Q4341" s="2" t="s">
        <v>11969</v>
      </c>
      <c r="R4341" s="2" t="s">
        <v>56</v>
      </c>
      <c r="S4341" s="2" t="s">
        <v>637</v>
      </c>
      <c r="T4341" s="2" t="s">
        <v>89</v>
      </c>
      <c r="U4341">
        <v>9450101</v>
      </c>
      <c r="V4341" s="2" t="s">
        <v>11970</v>
      </c>
      <c r="W4341" s="2" t="s">
        <v>24</v>
      </c>
    </row>
    <row r="4342" spans="1:23" x14ac:dyDescent="0.2">
      <c r="A4342">
        <v>580051399</v>
      </c>
      <c r="B4342" s="1">
        <v>30459</v>
      </c>
      <c r="C4342" s="2" t="s">
        <v>11971</v>
      </c>
      <c r="D4342" s="2" t="s">
        <v>24</v>
      </c>
      <c r="E4342" s="3">
        <v>35295</v>
      </c>
      <c r="F4342" s="2" t="s">
        <v>86</v>
      </c>
      <c r="G4342" s="2" t="s">
        <v>61</v>
      </c>
      <c r="H4342" s="2" t="s">
        <v>62</v>
      </c>
      <c r="K4342">
        <v>0</v>
      </c>
      <c r="O4342" s="2" t="s">
        <v>24</v>
      </c>
      <c r="Q4342" s="2" t="s">
        <v>24</v>
      </c>
      <c r="R4342" s="2" t="s">
        <v>28</v>
      </c>
      <c r="S4342" s="2" t="s">
        <v>24</v>
      </c>
      <c r="T4342" s="2" t="s">
        <v>24</v>
      </c>
      <c r="U4342">
        <v>69693</v>
      </c>
      <c r="V4342" s="2" t="s">
        <v>24</v>
      </c>
      <c r="W4342" s="2" t="s">
        <v>24</v>
      </c>
    </row>
    <row r="4343" spans="1:23" x14ac:dyDescent="0.2">
      <c r="A4343">
        <v>580051407</v>
      </c>
      <c r="B4343" s="1">
        <v>30512</v>
      </c>
      <c r="C4343" s="2" t="s">
        <v>11972</v>
      </c>
      <c r="D4343" s="2" t="s">
        <v>24</v>
      </c>
      <c r="E4343" s="3">
        <v>43562.644444444442</v>
      </c>
      <c r="F4343" s="2" t="s">
        <v>33</v>
      </c>
      <c r="G4343" s="2" t="s">
        <v>53</v>
      </c>
      <c r="H4343" s="2" t="s">
        <v>54</v>
      </c>
      <c r="K4343">
        <v>0</v>
      </c>
      <c r="O4343" s="2" t="s">
        <v>24</v>
      </c>
      <c r="Q4343" s="2" t="s">
        <v>24</v>
      </c>
      <c r="R4343" s="2" t="s">
        <v>87</v>
      </c>
      <c r="S4343" s="2" t="s">
        <v>24</v>
      </c>
      <c r="T4343" s="2" t="s">
        <v>24</v>
      </c>
      <c r="U4343">
        <v>0</v>
      </c>
      <c r="V4343" s="2" t="s">
        <v>24</v>
      </c>
      <c r="W4343" s="2" t="s">
        <v>24</v>
      </c>
    </row>
    <row r="4344" spans="1:23" x14ac:dyDescent="0.2">
      <c r="A4344">
        <v>580051415</v>
      </c>
      <c r="B4344" s="1">
        <v>30448</v>
      </c>
      <c r="C4344" s="2" t="s">
        <v>11973</v>
      </c>
      <c r="D4344" s="2" t="s">
        <v>24</v>
      </c>
      <c r="E4344" s="3">
        <v>37367</v>
      </c>
      <c r="F4344" s="2" t="s">
        <v>25</v>
      </c>
      <c r="G4344" s="2" t="s">
        <v>159</v>
      </c>
      <c r="H4344" s="2" t="s">
        <v>464</v>
      </c>
      <c r="I4344">
        <v>2023</v>
      </c>
      <c r="J4344">
        <v>6513942</v>
      </c>
      <c r="K4344">
        <v>0</v>
      </c>
      <c r="L4344">
        <v>70</v>
      </c>
      <c r="M4344">
        <v>100</v>
      </c>
      <c r="N4344">
        <v>1500</v>
      </c>
      <c r="O4344" s="2" t="s">
        <v>24</v>
      </c>
      <c r="P4344">
        <v>2023</v>
      </c>
      <c r="Q4344" s="2" t="s">
        <v>24</v>
      </c>
      <c r="R4344" s="2" t="s">
        <v>2470</v>
      </c>
      <c r="S4344" s="2" t="s">
        <v>11974</v>
      </c>
      <c r="T4344" s="2" t="s">
        <v>71</v>
      </c>
      <c r="U4344">
        <v>1200000</v>
      </c>
      <c r="V4344" s="2" t="s">
        <v>11975</v>
      </c>
      <c r="W4344" s="2" t="s">
        <v>24</v>
      </c>
    </row>
    <row r="4345" spans="1:23" x14ac:dyDescent="0.2">
      <c r="A4345">
        <v>580051423</v>
      </c>
      <c r="B4345" s="1">
        <v>30397</v>
      </c>
      <c r="C4345" s="2" t="s">
        <v>11976</v>
      </c>
      <c r="D4345" s="2" t="s">
        <v>24</v>
      </c>
      <c r="E4345" s="3">
        <v>37559</v>
      </c>
      <c r="F4345" s="2" t="s">
        <v>33</v>
      </c>
      <c r="G4345" s="2" t="s">
        <v>61</v>
      </c>
      <c r="H4345" s="2" t="s">
        <v>62</v>
      </c>
      <c r="K4345">
        <v>0</v>
      </c>
      <c r="O4345" s="2" t="s">
        <v>24</v>
      </c>
      <c r="Q4345" s="2" t="s">
        <v>24</v>
      </c>
      <c r="R4345" s="2" t="s">
        <v>28</v>
      </c>
      <c r="S4345" s="2" t="s">
        <v>24</v>
      </c>
      <c r="T4345" s="2" t="s">
        <v>24</v>
      </c>
      <c r="U4345">
        <v>64162</v>
      </c>
      <c r="V4345" s="2" t="s">
        <v>24</v>
      </c>
      <c r="W4345" s="2" t="s">
        <v>24</v>
      </c>
    </row>
    <row r="4346" spans="1:23" x14ac:dyDescent="0.2">
      <c r="A4346">
        <v>580051431</v>
      </c>
      <c r="B4346" s="1">
        <v>30517</v>
      </c>
      <c r="C4346" s="2" t="s">
        <v>11977</v>
      </c>
      <c r="D4346" s="2" t="s">
        <v>24</v>
      </c>
      <c r="E4346" s="3">
        <v>37559</v>
      </c>
      <c r="F4346" s="2" t="s">
        <v>33</v>
      </c>
      <c r="G4346" s="2" t="s">
        <v>61</v>
      </c>
      <c r="H4346" s="2" t="s">
        <v>62</v>
      </c>
      <c r="K4346">
        <v>0</v>
      </c>
      <c r="O4346" s="2" t="s">
        <v>24</v>
      </c>
      <c r="Q4346" s="2" t="s">
        <v>24</v>
      </c>
      <c r="R4346" s="2" t="s">
        <v>56</v>
      </c>
      <c r="S4346" s="2" t="s">
        <v>24</v>
      </c>
      <c r="T4346" s="2" t="s">
        <v>24</v>
      </c>
      <c r="U4346">
        <v>0</v>
      </c>
      <c r="V4346" s="2" t="s">
        <v>24</v>
      </c>
      <c r="W4346" s="2" t="s">
        <v>24</v>
      </c>
    </row>
    <row r="4347" spans="1:23" x14ac:dyDescent="0.2">
      <c r="A4347">
        <v>580051449</v>
      </c>
      <c r="B4347" s="1">
        <v>30448</v>
      </c>
      <c r="C4347" s="2" t="s">
        <v>11978</v>
      </c>
      <c r="D4347" s="2" t="s">
        <v>24</v>
      </c>
      <c r="E4347" s="3">
        <v>37559</v>
      </c>
      <c r="F4347" s="2" t="s">
        <v>33</v>
      </c>
      <c r="G4347" s="2" t="s">
        <v>61</v>
      </c>
      <c r="H4347" s="2" t="s">
        <v>62</v>
      </c>
      <c r="K4347">
        <v>0</v>
      </c>
      <c r="O4347" s="2" t="s">
        <v>24</v>
      </c>
      <c r="Q4347" s="2" t="s">
        <v>24</v>
      </c>
      <c r="R4347" s="2" t="s">
        <v>56</v>
      </c>
      <c r="S4347" s="2" t="s">
        <v>24</v>
      </c>
      <c r="T4347" s="2" t="s">
        <v>24</v>
      </c>
      <c r="U4347">
        <v>0</v>
      </c>
      <c r="V4347" s="2" t="s">
        <v>24</v>
      </c>
      <c r="W4347" s="2" t="s">
        <v>24</v>
      </c>
    </row>
    <row r="4348" spans="1:23" x14ac:dyDescent="0.2">
      <c r="A4348">
        <v>580051456</v>
      </c>
      <c r="B4348" s="1">
        <v>30514</v>
      </c>
      <c r="C4348" s="2" t="s">
        <v>11979</v>
      </c>
      <c r="D4348" s="2" t="s">
        <v>11980</v>
      </c>
      <c r="E4348" s="3">
        <v>30514</v>
      </c>
      <c r="F4348" s="2" t="s">
        <v>25</v>
      </c>
      <c r="G4348" s="2" t="s">
        <v>53</v>
      </c>
      <c r="H4348" s="2" t="s">
        <v>54</v>
      </c>
      <c r="I4348">
        <v>2022</v>
      </c>
      <c r="J4348">
        <v>1464938</v>
      </c>
      <c r="K4348">
        <v>263514</v>
      </c>
      <c r="L4348">
        <v>25</v>
      </c>
      <c r="M4348">
        <v>9</v>
      </c>
      <c r="N4348">
        <v>90</v>
      </c>
      <c r="O4348" s="2" t="s">
        <v>1699</v>
      </c>
      <c r="P4348">
        <v>2022</v>
      </c>
      <c r="Q4348" s="2" t="s">
        <v>24</v>
      </c>
      <c r="R4348" s="2" t="s">
        <v>87</v>
      </c>
      <c r="S4348" s="2" t="s">
        <v>1554</v>
      </c>
      <c r="T4348" s="2" t="s">
        <v>1700</v>
      </c>
      <c r="U4348">
        <v>3327626</v>
      </c>
      <c r="V4348" s="2" t="s">
        <v>11981</v>
      </c>
      <c r="W4348" s="2" t="s">
        <v>24</v>
      </c>
    </row>
    <row r="4349" spans="1:23" x14ac:dyDescent="0.2">
      <c r="A4349">
        <v>580051472</v>
      </c>
      <c r="B4349" s="1">
        <v>30514</v>
      </c>
      <c r="C4349" s="2" t="s">
        <v>11982</v>
      </c>
      <c r="D4349" s="2" t="s">
        <v>24</v>
      </c>
      <c r="E4349" s="3">
        <v>36772</v>
      </c>
      <c r="F4349" s="2" t="s">
        <v>33</v>
      </c>
      <c r="G4349" s="2" t="s">
        <v>61</v>
      </c>
      <c r="H4349" s="2" t="s">
        <v>62</v>
      </c>
      <c r="K4349">
        <v>0</v>
      </c>
      <c r="O4349" s="2" t="s">
        <v>24</v>
      </c>
      <c r="Q4349" s="2" t="s">
        <v>24</v>
      </c>
      <c r="R4349" s="2" t="s">
        <v>28</v>
      </c>
      <c r="S4349" s="2" t="s">
        <v>24</v>
      </c>
      <c r="T4349" s="2" t="s">
        <v>24</v>
      </c>
      <c r="U4349">
        <v>61025</v>
      </c>
      <c r="V4349" s="2" t="s">
        <v>24</v>
      </c>
      <c r="W4349" s="2" t="s">
        <v>24</v>
      </c>
    </row>
    <row r="4350" spans="1:23" x14ac:dyDescent="0.2">
      <c r="A4350">
        <v>580051498</v>
      </c>
      <c r="B4350" s="1">
        <v>30465</v>
      </c>
      <c r="C4350" s="2" t="s">
        <v>11983</v>
      </c>
      <c r="D4350" s="2" t="s">
        <v>24</v>
      </c>
      <c r="E4350" s="3">
        <v>37559</v>
      </c>
      <c r="F4350" s="2" t="s">
        <v>33</v>
      </c>
      <c r="G4350" s="2" t="s">
        <v>61</v>
      </c>
      <c r="H4350" s="2" t="s">
        <v>62</v>
      </c>
      <c r="K4350">
        <v>0</v>
      </c>
      <c r="O4350" s="2" t="s">
        <v>24</v>
      </c>
      <c r="Q4350" s="2" t="s">
        <v>24</v>
      </c>
      <c r="R4350" s="2" t="s">
        <v>1369</v>
      </c>
      <c r="S4350" s="2" t="s">
        <v>24</v>
      </c>
      <c r="T4350" s="2" t="s">
        <v>24</v>
      </c>
      <c r="U4350">
        <v>0</v>
      </c>
      <c r="V4350" s="2" t="s">
        <v>24</v>
      </c>
      <c r="W4350" s="2" t="s">
        <v>24</v>
      </c>
    </row>
    <row r="4351" spans="1:23" x14ac:dyDescent="0.2">
      <c r="A4351">
        <v>580051506</v>
      </c>
      <c r="B4351" s="1">
        <v>30462</v>
      </c>
      <c r="C4351" s="2" t="s">
        <v>11984</v>
      </c>
      <c r="D4351" s="2" t="s">
        <v>24</v>
      </c>
      <c r="E4351" s="3">
        <v>37367</v>
      </c>
      <c r="F4351" s="2" t="s">
        <v>25</v>
      </c>
      <c r="G4351" s="2" t="s">
        <v>154</v>
      </c>
      <c r="H4351" s="2" t="s">
        <v>155</v>
      </c>
      <c r="K4351">
        <v>0</v>
      </c>
      <c r="O4351" s="2" t="s">
        <v>24</v>
      </c>
      <c r="Q4351" s="2" t="s">
        <v>24</v>
      </c>
      <c r="R4351" s="2" t="s">
        <v>1369</v>
      </c>
      <c r="S4351" s="2" t="s">
        <v>24</v>
      </c>
      <c r="T4351" s="2" t="s">
        <v>24</v>
      </c>
      <c r="U4351">
        <v>0</v>
      </c>
      <c r="V4351" s="2" t="s">
        <v>11023</v>
      </c>
      <c r="W4351" s="2" t="s">
        <v>24</v>
      </c>
    </row>
    <row r="4352" spans="1:23" x14ac:dyDescent="0.2">
      <c r="A4352">
        <v>580051514</v>
      </c>
      <c r="B4352" s="1">
        <v>30459</v>
      </c>
      <c r="C4352" s="2" t="s">
        <v>11985</v>
      </c>
      <c r="D4352" s="2" t="s">
        <v>24</v>
      </c>
      <c r="E4352" s="3">
        <v>37367</v>
      </c>
      <c r="F4352" s="2" t="s">
        <v>25</v>
      </c>
      <c r="G4352" s="2" t="s">
        <v>154</v>
      </c>
      <c r="H4352" s="2" t="s">
        <v>155</v>
      </c>
      <c r="I4352">
        <v>2014</v>
      </c>
      <c r="J4352">
        <v>234527</v>
      </c>
      <c r="K4352">
        <v>0</v>
      </c>
      <c r="L4352">
        <v>10</v>
      </c>
      <c r="M4352">
        <v>4</v>
      </c>
      <c r="N4352">
        <v>7</v>
      </c>
      <c r="O4352" s="2" t="s">
        <v>24</v>
      </c>
      <c r="P4352">
        <v>2022</v>
      </c>
      <c r="Q4352" s="2" t="s">
        <v>24</v>
      </c>
      <c r="R4352" s="2" t="s">
        <v>373</v>
      </c>
      <c r="S4352" s="2" t="s">
        <v>11986</v>
      </c>
      <c r="T4352" s="2" t="s">
        <v>406</v>
      </c>
      <c r="U4352">
        <v>4244312</v>
      </c>
      <c r="V4352" s="2" t="s">
        <v>11987</v>
      </c>
      <c r="W4352" s="2" t="s">
        <v>24</v>
      </c>
    </row>
    <row r="4353" spans="1:23" x14ac:dyDescent="0.2">
      <c r="A4353">
        <v>580051522</v>
      </c>
      <c r="B4353" s="1">
        <v>30890</v>
      </c>
      <c r="C4353" s="2" t="s">
        <v>11988</v>
      </c>
      <c r="D4353" s="2" t="s">
        <v>24</v>
      </c>
      <c r="E4353" s="3">
        <v>37607</v>
      </c>
      <c r="F4353" s="2" t="s">
        <v>25</v>
      </c>
      <c r="G4353" s="2" t="s">
        <v>61</v>
      </c>
      <c r="H4353" s="2" t="s">
        <v>62</v>
      </c>
      <c r="I4353">
        <v>2023</v>
      </c>
      <c r="J4353">
        <v>553860</v>
      </c>
      <c r="K4353">
        <v>0</v>
      </c>
      <c r="L4353">
        <v>2</v>
      </c>
      <c r="M4353">
        <v>1</v>
      </c>
      <c r="N4353">
        <v>9</v>
      </c>
      <c r="O4353" s="2" t="s">
        <v>24</v>
      </c>
      <c r="P4353">
        <v>2023</v>
      </c>
      <c r="Q4353" s="2" t="s">
        <v>11989</v>
      </c>
      <c r="R4353" s="2" t="s">
        <v>227</v>
      </c>
      <c r="S4353" s="2" t="s">
        <v>1573</v>
      </c>
      <c r="T4353" s="2" t="s">
        <v>7228</v>
      </c>
      <c r="U4353">
        <v>5160716</v>
      </c>
      <c r="V4353" s="2" t="s">
        <v>11990</v>
      </c>
      <c r="W4353" s="2" t="s">
        <v>24</v>
      </c>
    </row>
    <row r="4354" spans="1:23" x14ac:dyDescent="0.2">
      <c r="A4354">
        <v>580051530</v>
      </c>
      <c r="B4354" s="1">
        <v>30580</v>
      </c>
      <c r="C4354" s="2" t="s">
        <v>11991</v>
      </c>
      <c r="D4354" s="2" t="s">
        <v>24</v>
      </c>
      <c r="E4354" s="3">
        <v>30580</v>
      </c>
      <c r="F4354" s="2" t="s">
        <v>25</v>
      </c>
      <c r="G4354" s="2" t="s">
        <v>4242</v>
      </c>
      <c r="H4354" s="2" t="s">
        <v>4243</v>
      </c>
      <c r="I4354">
        <v>2022</v>
      </c>
      <c r="J4354">
        <v>175492</v>
      </c>
      <c r="K4354">
        <v>0</v>
      </c>
      <c r="L4354">
        <v>0</v>
      </c>
      <c r="M4354">
        <v>0</v>
      </c>
      <c r="N4354">
        <v>6</v>
      </c>
      <c r="O4354" s="2" t="s">
        <v>24</v>
      </c>
      <c r="P4354">
        <v>2022</v>
      </c>
      <c r="Q4354" s="2" t="s">
        <v>11992</v>
      </c>
      <c r="R4354" s="2" t="s">
        <v>28</v>
      </c>
      <c r="S4354" s="2" t="s">
        <v>1428</v>
      </c>
      <c r="T4354" s="2" t="s">
        <v>537</v>
      </c>
      <c r="U4354">
        <v>6812511</v>
      </c>
      <c r="V4354" s="2" t="s">
        <v>11993</v>
      </c>
      <c r="W4354" s="2" t="s">
        <v>24</v>
      </c>
    </row>
    <row r="4355" spans="1:23" x14ac:dyDescent="0.2">
      <c r="A4355">
        <v>580051555</v>
      </c>
      <c r="B4355" s="1">
        <v>30476</v>
      </c>
      <c r="C4355" s="2" t="s">
        <v>11994</v>
      </c>
      <c r="D4355" s="2" t="s">
        <v>24</v>
      </c>
      <c r="E4355" s="3">
        <v>30476</v>
      </c>
      <c r="F4355" s="2" t="s">
        <v>25</v>
      </c>
      <c r="G4355" s="2" t="s">
        <v>159</v>
      </c>
      <c r="H4355" s="2" t="s">
        <v>567</v>
      </c>
      <c r="I4355">
        <v>2022</v>
      </c>
      <c r="J4355">
        <v>70210000</v>
      </c>
      <c r="K4355">
        <v>0</v>
      </c>
      <c r="L4355">
        <v>3743</v>
      </c>
      <c r="M4355">
        <v>3174</v>
      </c>
      <c r="N4355">
        <v>7</v>
      </c>
      <c r="O4355" s="2" t="s">
        <v>24</v>
      </c>
      <c r="P4355">
        <v>2022</v>
      </c>
      <c r="Q4355" s="2" t="s">
        <v>24</v>
      </c>
      <c r="R4355" s="2" t="s">
        <v>56</v>
      </c>
      <c r="S4355" s="2" t="s">
        <v>7195</v>
      </c>
      <c r="T4355" s="2" t="s">
        <v>175</v>
      </c>
      <c r="U4355">
        <v>9466405</v>
      </c>
      <c r="V4355" s="2" t="s">
        <v>11995</v>
      </c>
      <c r="W4355" s="2" t="s">
        <v>24</v>
      </c>
    </row>
    <row r="4356" spans="1:23" x14ac:dyDescent="0.2">
      <c r="A4356">
        <v>580051563</v>
      </c>
      <c r="B4356" s="1">
        <v>31090</v>
      </c>
      <c r="C4356" s="2" t="s">
        <v>11996</v>
      </c>
      <c r="D4356" s="2" t="s">
        <v>24</v>
      </c>
      <c r="E4356" s="3">
        <v>37591</v>
      </c>
      <c r="F4356" s="2" t="s">
        <v>33</v>
      </c>
      <c r="G4356" s="2" t="s">
        <v>275</v>
      </c>
      <c r="H4356" s="2" t="s">
        <v>276</v>
      </c>
      <c r="K4356">
        <v>0</v>
      </c>
      <c r="O4356" s="2" t="s">
        <v>24</v>
      </c>
      <c r="Q4356" s="2" t="s">
        <v>11996</v>
      </c>
      <c r="R4356" s="2" t="s">
        <v>28</v>
      </c>
      <c r="S4356" s="2" t="s">
        <v>24</v>
      </c>
      <c r="T4356" s="2" t="s">
        <v>24</v>
      </c>
      <c r="U4356">
        <v>63472</v>
      </c>
      <c r="V4356" s="2" t="s">
        <v>11997</v>
      </c>
      <c r="W4356" s="2" t="s">
        <v>24</v>
      </c>
    </row>
    <row r="4357" spans="1:23" x14ac:dyDescent="0.2">
      <c r="A4357">
        <v>580051571</v>
      </c>
      <c r="B4357" s="1">
        <v>36263</v>
      </c>
      <c r="C4357" s="2" t="s">
        <v>11998</v>
      </c>
      <c r="D4357" s="2" t="s">
        <v>24</v>
      </c>
      <c r="E4357" s="3">
        <v>36263</v>
      </c>
      <c r="F4357" s="2" t="s">
        <v>25</v>
      </c>
      <c r="G4357" s="2" t="s">
        <v>61</v>
      </c>
      <c r="H4357" s="2" t="s">
        <v>198</v>
      </c>
      <c r="K4357">
        <v>0</v>
      </c>
      <c r="O4357" s="2" t="s">
        <v>24</v>
      </c>
      <c r="Q4357" s="2" t="s">
        <v>11999</v>
      </c>
      <c r="R4357" s="2" t="s">
        <v>227</v>
      </c>
      <c r="S4357" s="2" t="s">
        <v>24</v>
      </c>
      <c r="T4357" s="2" t="s">
        <v>24</v>
      </c>
      <c r="U4357">
        <v>51300</v>
      </c>
      <c r="V4357" s="2" t="s">
        <v>12000</v>
      </c>
      <c r="W4357" s="2" t="s">
        <v>24</v>
      </c>
    </row>
    <row r="4358" spans="1:23" x14ac:dyDescent="0.2">
      <c r="A4358">
        <v>580051597</v>
      </c>
      <c r="B4358" s="1">
        <v>30479</v>
      </c>
      <c r="C4358" s="2" t="s">
        <v>12001</v>
      </c>
      <c r="D4358" s="2" t="s">
        <v>24</v>
      </c>
      <c r="E4358" s="3">
        <v>39169.724305555559</v>
      </c>
      <c r="F4358" s="2" t="s">
        <v>25</v>
      </c>
      <c r="G4358" s="2" t="s">
        <v>61</v>
      </c>
      <c r="H4358" s="2" t="s">
        <v>62</v>
      </c>
      <c r="K4358">
        <v>0</v>
      </c>
      <c r="O4358" s="2" t="s">
        <v>24</v>
      </c>
      <c r="Q4358" s="2" t="s">
        <v>24</v>
      </c>
      <c r="R4358" s="2" t="s">
        <v>56</v>
      </c>
      <c r="S4358" s="2" t="s">
        <v>9713</v>
      </c>
      <c r="T4358" s="2" t="s">
        <v>962</v>
      </c>
      <c r="U4358">
        <v>9448029</v>
      </c>
      <c r="V4358" s="2" t="s">
        <v>12002</v>
      </c>
      <c r="W4358" s="2" t="s">
        <v>24</v>
      </c>
    </row>
    <row r="4359" spans="1:23" x14ac:dyDescent="0.2">
      <c r="A4359">
        <v>580051605</v>
      </c>
      <c r="B4359" s="1">
        <v>30765</v>
      </c>
      <c r="C4359" s="2" t="s">
        <v>12003</v>
      </c>
      <c r="D4359" s="2" t="s">
        <v>24</v>
      </c>
      <c r="E4359" s="3">
        <v>37367</v>
      </c>
      <c r="F4359" s="2" t="s">
        <v>25</v>
      </c>
      <c r="G4359" s="2" t="s">
        <v>61</v>
      </c>
      <c r="H4359" s="2" t="s">
        <v>62</v>
      </c>
      <c r="I4359">
        <v>2022</v>
      </c>
      <c r="J4359">
        <v>78257761</v>
      </c>
      <c r="K4359">
        <v>0</v>
      </c>
      <c r="L4359">
        <v>45</v>
      </c>
      <c r="M4359">
        <v>385</v>
      </c>
      <c r="N4359">
        <v>12</v>
      </c>
      <c r="O4359" s="2" t="s">
        <v>24</v>
      </c>
      <c r="P4359">
        <v>2022</v>
      </c>
      <c r="Q4359" s="2" t="s">
        <v>12004</v>
      </c>
      <c r="R4359" s="2" t="s">
        <v>5700</v>
      </c>
      <c r="S4359" s="2" t="s">
        <v>5523</v>
      </c>
      <c r="T4359" s="2" t="s">
        <v>71</v>
      </c>
      <c r="U4359">
        <v>7401801</v>
      </c>
      <c r="V4359" s="2" t="s">
        <v>12005</v>
      </c>
      <c r="W4359" s="2" t="s">
        <v>24</v>
      </c>
    </row>
    <row r="4360" spans="1:23" x14ac:dyDescent="0.2">
      <c r="A4360">
        <v>580051621</v>
      </c>
      <c r="B4360" s="1">
        <v>30517</v>
      </c>
      <c r="C4360" s="2" t="s">
        <v>12006</v>
      </c>
      <c r="D4360" s="2" t="s">
        <v>24</v>
      </c>
      <c r="E4360" s="3">
        <v>37559</v>
      </c>
      <c r="F4360" s="2" t="s">
        <v>33</v>
      </c>
      <c r="G4360" s="2" t="s">
        <v>61</v>
      </c>
      <c r="H4360" s="2" t="s">
        <v>62</v>
      </c>
      <c r="K4360">
        <v>0</v>
      </c>
      <c r="O4360" s="2" t="s">
        <v>24</v>
      </c>
      <c r="Q4360" s="2" t="s">
        <v>24</v>
      </c>
      <c r="R4360" s="2" t="s">
        <v>87</v>
      </c>
      <c r="S4360" s="2" t="s">
        <v>24</v>
      </c>
      <c r="T4360" s="2" t="s">
        <v>24</v>
      </c>
      <c r="U4360">
        <v>35026</v>
      </c>
      <c r="V4360" s="2" t="s">
        <v>24</v>
      </c>
      <c r="W4360" s="2" t="s">
        <v>24</v>
      </c>
    </row>
    <row r="4361" spans="1:23" x14ac:dyDescent="0.2">
      <c r="A4361">
        <v>580051639</v>
      </c>
      <c r="B4361" s="1">
        <v>30542</v>
      </c>
      <c r="C4361" s="2" t="s">
        <v>12007</v>
      </c>
      <c r="D4361" s="2" t="s">
        <v>24</v>
      </c>
      <c r="E4361" s="3">
        <v>37559</v>
      </c>
      <c r="F4361" s="2" t="s">
        <v>33</v>
      </c>
      <c r="G4361" s="2" t="s">
        <v>61</v>
      </c>
      <c r="H4361" s="2" t="s">
        <v>62</v>
      </c>
      <c r="K4361">
        <v>0</v>
      </c>
      <c r="O4361" s="2" t="s">
        <v>24</v>
      </c>
      <c r="Q4361" s="2" t="s">
        <v>12008</v>
      </c>
      <c r="R4361" s="2" t="s">
        <v>87</v>
      </c>
      <c r="S4361" s="2" t="s">
        <v>24</v>
      </c>
      <c r="T4361" s="2" t="s">
        <v>24</v>
      </c>
      <c r="U4361">
        <v>33185</v>
      </c>
      <c r="V4361" s="2" t="s">
        <v>24</v>
      </c>
      <c r="W4361" s="2" t="s">
        <v>24</v>
      </c>
    </row>
    <row r="4362" spans="1:23" x14ac:dyDescent="0.2">
      <c r="A4362">
        <v>580051647</v>
      </c>
      <c r="B4362" s="1">
        <v>30447</v>
      </c>
      <c r="C4362" s="2" t="s">
        <v>12009</v>
      </c>
      <c r="D4362" s="2" t="s">
        <v>24</v>
      </c>
      <c r="E4362" s="3">
        <v>37559</v>
      </c>
      <c r="F4362" s="2" t="s">
        <v>33</v>
      </c>
      <c r="G4362" s="2" t="s">
        <v>61</v>
      </c>
      <c r="H4362" s="2" t="s">
        <v>62</v>
      </c>
      <c r="K4362">
        <v>0</v>
      </c>
      <c r="O4362" s="2" t="s">
        <v>24</v>
      </c>
      <c r="Q4362" s="2" t="s">
        <v>24</v>
      </c>
      <c r="R4362" s="2" t="s">
        <v>1103</v>
      </c>
      <c r="S4362" s="2" t="s">
        <v>24</v>
      </c>
      <c r="T4362" s="2" t="s">
        <v>24</v>
      </c>
      <c r="U4362">
        <v>0</v>
      </c>
      <c r="V4362" s="2" t="s">
        <v>24</v>
      </c>
      <c r="W4362" s="2" t="s">
        <v>24</v>
      </c>
    </row>
    <row r="4363" spans="1:23" x14ac:dyDescent="0.2">
      <c r="A4363">
        <v>580051654</v>
      </c>
      <c r="B4363" s="1">
        <v>30458</v>
      </c>
      <c r="C4363" s="2" t="s">
        <v>12010</v>
      </c>
      <c r="D4363" s="2" t="s">
        <v>24</v>
      </c>
      <c r="E4363" s="3">
        <v>30458</v>
      </c>
      <c r="F4363" s="2" t="s">
        <v>25</v>
      </c>
      <c r="G4363" s="2" t="s">
        <v>154</v>
      </c>
      <c r="H4363" s="2" t="s">
        <v>155</v>
      </c>
      <c r="I4363">
        <v>2017</v>
      </c>
      <c r="J4363">
        <v>13846</v>
      </c>
      <c r="K4363">
        <v>0</v>
      </c>
      <c r="L4363">
        <v>2</v>
      </c>
      <c r="M4363">
        <v>0</v>
      </c>
      <c r="N4363">
        <v>7</v>
      </c>
      <c r="O4363" s="2" t="s">
        <v>24</v>
      </c>
      <c r="P4363">
        <v>2021</v>
      </c>
      <c r="Q4363" s="2" t="s">
        <v>24</v>
      </c>
      <c r="R4363" s="2" t="s">
        <v>81</v>
      </c>
      <c r="S4363" s="2" t="s">
        <v>12011</v>
      </c>
      <c r="T4363" s="2" t="s">
        <v>1203</v>
      </c>
      <c r="U4363">
        <v>7655305</v>
      </c>
      <c r="V4363" s="2" t="s">
        <v>12012</v>
      </c>
      <c r="W4363" s="2" t="s">
        <v>24</v>
      </c>
    </row>
    <row r="4364" spans="1:23" x14ac:dyDescent="0.2">
      <c r="A4364">
        <v>580051670</v>
      </c>
      <c r="B4364" s="1">
        <v>30502</v>
      </c>
      <c r="C4364" s="2" t="s">
        <v>12013</v>
      </c>
      <c r="D4364" s="2" t="s">
        <v>24</v>
      </c>
      <c r="E4364" s="3">
        <v>35295</v>
      </c>
      <c r="F4364" s="2" t="s">
        <v>86</v>
      </c>
      <c r="G4364" s="2" t="s">
        <v>61</v>
      </c>
      <c r="H4364" s="2" t="s">
        <v>62</v>
      </c>
      <c r="K4364">
        <v>0</v>
      </c>
      <c r="O4364" s="2" t="s">
        <v>24</v>
      </c>
      <c r="Q4364" s="2" t="s">
        <v>24</v>
      </c>
      <c r="R4364" s="2" t="s">
        <v>309</v>
      </c>
      <c r="S4364" s="2" t="s">
        <v>24</v>
      </c>
      <c r="T4364" s="2" t="s">
        <v>24</v>
      </c>
      <c r="U4364">
        <v>47100</v>
      </c>
      <c r="V4364" s="2" t="s">
        <v>24</v>
      </c>
      <c r="W4364" s="2" t="s">
        <v>24</v>
      </c>
    </row>
    <row r="4365" spans="1:23" x14ac:dyDescent="0.2">
      <c r="A4365">
        <v>580051688</v>
      </c>
      <c r="B4365" s="1">
        <v>30453</v>
      </c>
      <c r="C4365" s="2" t="s">
        <v>12014</v>
      </c>
      <c r="D4365" s="2" t="s">
        <v>24</v>
      </c>
      <c r="E4365" s="3">
        <v>38113.325694444444</v>
      </c>
      <c r="F4365" s="2" t="s">
        <v>33</v>
      </c>
      <c r="G4365" s="2" t="s">
        <v>61</v>
      </c>
      <c r="H4365" s="2" t="s">
        <v>62</v>
      </c>
      <c r="K4365">
        <v>0</v>
      </c>
      <c r="O4365" s="2" t="s">
        <v>24</v>
      </c>
      <c r="Q4365" s="2" t="s">
        <v>24</v>
      </c>
      <c r="R4365" s="2" t="s">
        <v>146</v>
      </c>
      <c r="S4365" s="2" t="s">
        <v>24</v>
      </c>
      <c r="T4365" s="2" t="s">
        <v>24</v>
      </c>
      <c r="U4365">
        <v>46392</v>
      </c>
      <c r="V4365" s="2" t="s">
        <v>24</v>
      </c>
      <c r="W4365" s="2" t="s">
        <v>24</v>
      </c>
    </row>
    <row r="4366" spans="1:23" x14ac:dyDescent="0.2">
      <c r="A4366">
        <v>580051696</v>
      </c>
      <c r="B4366" s="1">
        <v>30459</v>
      </c>
      <c r="C4366" s="2" t="s">
        <v>12015</v>
      </c>
      <c r="D4366" s="2" t="s">
        <v>24</v>
      </c>
      <c r="E4366" s="3">
        <v>37559</v>
      </c>
      <c r="F4366" s="2" t="s">
        <v>33</v>
      </c>
      <c r="G4366" s="2" t="s">
        <v>61</v>
      </c>
      <c r="H4366" s="2" t="s">
        <v>62</v>
      </c>
      <c r="K4366">
        <v>0</v>
      </c>
      <c r="O4366" s="2" t="s">
        <v>24</v>
      </c>
      <c r="Q4366" s="2" t="s">
        <v>24</v>
      </c>
      <c r="R4366" s="2" t="s">
        <v>28</v>
      </c>
      <c r="S4366" s="2" t="s">
        <v>24</v>
      </c>
      <c r="T4366" s="2" t="s">
        <v>24</v>
      </c>
      <c r="U4366">
        <v>67132</v>
      </c>
      <c r="V4366" s="2" t="s">
        <v>24</v>
      </c>
      <c r="W4366" s="2" t="s">
        <v>24</v>
      </c>
    </row>
    <row r="4367" spans="1:23" x14ac:dyDescent="0.2">
      <c r="A4367">
        <v>580051704</v>
      </c>
      <c r="B4367" s="1">
        <v>30865</v>
      </c>
      <c r="C4367" s="2" t="s">
        <v>12016</v>
      </c>
      <c r="D4367" s="2" t="s">
        <v>24</v>
      </c>
      <c r="E4367" s="3">
        <v>37367</v>
      </c>
      <c r="F4367" s="2" t="s">
        <v>25</v>
      </c>
      <c r="G4367" s="2" t="s">
        <v>53</v>
      </c>
      <c r="H4367" s="2" t="s">
        <v>54</v>
      </c>
      <c r="I4367">
        <v>2022</v>
      </c>
      <c r="J4367">
        <v>54361</v>
      </c>
      <c r="K4367">
        <v>37616</v>
      </c>
      <c r="L4367">
        <v>5</v>
      </c>
      <c r="M4367">
        <v>0</v>
      </c>
      <c r="N4367">
        <v>50</v>
      </c>
      <c r="O4367" s="2" t="s">
        <v>144</v>
      </c>
      <c r="P4367">
        <v>2022</v>
      </c>
      <c r="Q4367" s="2" t="s">
        <v>24</v>
      </c>
      <c r="R4367" s="2" t="s">
        <v>173</v>
      </c>
      <c r="S4367" s="2" t="s">
        <v>100</v>
      </c>
      <c r="T4367" s="2" t="s">
        <v>246</v>
      </c>
      <c r="U4367">
        <v>4943702</v>
      </c>
      <c r="V4367" s="2" t="s">
        <v>12017</v>
      </c>
      <c r="W4367" s="2" t="s">
        <v>24</v>
      </c>
    </row>
    <row r="4368" spans="1:23" x14ac:dyDescent="0.2">
      <c r="A4368">
        <v>580051712</v>
      </c>
      <c r="B4368" s="1">
        <v>30473</v>
      </c>
      <c r="C4368" s="2" t="s">
        <v>12018</v>
      </c>
      <c r="D4368" s="2" t="s">
        <v>12019</v>
      </c>
      <c r="E4368" s="3">
        <v>37367</v>
      </c>
      <c r="F4368" s="2" t="s">
        <v>25</v>
      </c>
      <c r="G4368" s="2" t="s">
        <v>275</v>
      </c>
      <c r="H4368" s="2" t="s">
        <v>276</v>
      </c>
      <c r="I4368">
        <v>2022</v>
      </c>
      <c r="J4368">
        <v>8907491</v>
      </c>
      <c r="K4368">
        <v>6808439</v>
      </c>
      <c r="L4368">
        <v>7</v>
      </c>
      <c r="M4368">
        <v>3</v>
      </c>
      <c r="N4368">
        <v>71</v>
      </c>
      <c r="O4368" s="2" t="s">
        <v>624</v>
      </c>
      <c r="P4368">
        <v>2022</v>
      </c>
      <c r="Q4368" s="2" t="s">
        <v>24</v>
      </c>
      <c r="R4368" s="2" t="s">
        <v>12020</v>
      </c>
      <c r="S4368" s="2" t="s">
        <v>12021</v>
      </c>
      <c r="T4368" s="2" t="s">
        <v>4151</v>
      </c>
      <c r="U4368">
        <v>1520800</v>
      </c>
      <c r="V4368" s="2" t="s">
        <v>12022</v>
      </c>
      <c r="W4368" s="2" t="s">
        <v>24</v>
      </c>
    </row>
    <row r="4369" spans="1:23" x14ac:dyDescent="0.2">
      <c r="A4369">
        <v>580051720</v>
      </c>
      <c r="B4369" s="1">
        <v>30580</v>
      </c>
      <c r="C4369" s="2" t="s">
        <v>12023</v>
      </c>
      <c r="D4369" s="2" t="s">
        <v>24</v>
      </c>
      <c r="E4369" s="3">
        <v>37292</v>
      </c>
      <c r="F4369" s="2" t="s">
        <v>25</v>
      </c>
      <c r="G4369" s="2" t="s">
        <v>154</v>
      </c>
      <c r="H4369" s="2" t="s">
        <v>403</v>
      </c>
      <c r="I4369">
        <v>2022</v>
      </c>
      <c r="J4369">
        <v>26437537</v>
      </c>
      <c r="K4369">
        <v>0</v>
      </c>
      <c r="L4369">
        <v>12</v>
      </c>
      <c r="M4369">
        <v>117</v>
      </c>
      <c r="N4369">
        <v>23</v>
      </c>
      <c r="O4369" s="2" t="s">
        <v>24</v>
      </c>
      <c r="P4369">
        <v>2022</v>
      </c>
      <c r="Q4369" s="2" t="s">
        <v>12024</v>
      </c>
      <c r="R4369" s="2" t="s">
        <v>56</v>
      </c>
      <c r="S4369" s="2" t="s">
        <v>421</v>
      </c>
      <c r="T4369" s="2" t="s">
        <v>2438</v>
      </c>
      <c r="U4369">
        <v>9470212</v>
      </c>
      <c r="V4369" s="2" t="s">
        <v>12025</v>
      </c>
      <c r="W4369" s="2" t="s">
        <v>24</v>
      </c>
    </row>
    <row r="4370" spans="1:23" x14ac:dyDescent="0.2">
      <c r="A4370">
        <v>580051738</v>
      </c>
      <c r="B4370" s="1">
        <v>30587</v>
      </c>
      <c r="C4370" s="2" t="s">
        <v>12026</v>
      </c>
      <c r="D4370" s="2" t="s">
        <v>24</v>
      </c>
      <c r="E4370" s="3">
        <v>38287.513888888891</v>
      </c>
      <c r="F4370" s="2" t="s">
        <v>25</v>
      </c>
      <c r="G4370" s="2" t="s">
        <v>154</v>
      </c>
      <c r="H4370" s="2" t="s">
        <v>403</v>
      </c>
      <c r="K4370">
        <v>0</v>
      </c>
      <c r="O4370" s="2" t="s">
        <v>24</v>
      </c>
      <c r="Q4370" s="2" t="s">
        <v>12027</v>
      </c>
      <c r="R4370" s="2" t="s">
        <v>56</v>
      </c>
      <c r="S4370" s="2" t="s">
        <v>2498</v>
      </c>
      <c r="T4370" s="2" t="s">
        <v>175</v>
      </c>
      <c r="U4370">
        <v>9470305</v>
      </c>
      <c r="V4370" s="2" t="s">
        <v>12028</v>
      </c>
      <c r="W4370" s="2" t="s">
        <v>24</v>
      </c>
    </row>
    <row r="4371" spans="1:23" x14ac:dyDescent="0.2">
      <c r="A4371">
        <v>580051746</v>
      </c>
      <c r="B4371" s="1">
        <v>31932</v>
      </c>
      <c r="C4371" s="2" t="s">
        <v>12029</v>
      </c>
      <c r="D4371" s="2" t="s">
        <v>24</v>
      </c>
      <c r="E4371" s="3">
        <v>43815.661805555559</v>
      </c>
      <c r="F4371" s="2" t="s">
        <v>25</v>
      </c>
      <c r="G4371" s="2" t="s">
        <v>154</v>
      </c>
      <c r="H4371" s="2" t="s">
        <v>178</v>
      </c>
      <c r="K4371">
        <v>0</v>
      </c>
      <c r="O4371" s="2" t="s">
        <v>24</v>
      </c>
      <c r="Q4371" s="2" t="s">
        <v>12030</v>
      </c>
      <c r="R4371" s="2" t="s">
        <v>56</v>
      </c>
      <c r="S4371" s="2" t="s">
        <v>24</v>
      </c>
      <c r="T4371" s="2" t="s">
        <v>24</v>
      </c>
      <c r="U4371">
        <v>91142</v>
      </c>
      <c r="V4371" s="2" t="s">
        <v>12031</v>
      </c>
      <c r="W4371" s="2" t="s">
        <v>24</v>
      </c>
    </row>
    <row r="4372" spans="1:23" x14ac:dyDescent="0.2">
      <c r="A4372">
        <v>580051753</v>
      </c>
      <c r="B4372" s="1">
        <v>30467</v>
      </c>
      <c r="C4372" s="2" t="s">
        <v>12032</v>
      </c>
      <c r="D4372" s="2" t="s">
        <v>24</v>
      </c>
      <c r="E4372" s="3">
        <v>37559</v>
      </c>
      <c r="F4372" s="2" t="s">
        <v>33</v>
      </c>
      <c r="G4372" s="2" t="s">
        <v>61</v>
      </c>
      <c r="H4372" s="2" t="s">
        <v>62</v>
      </c>
      <c r="K4372">
        <v>0</v>
      </c>
      <c r="O4372" s="2" t="s">
        <v>24</v>
      </c>
      <c r="Q4372" s="2" t="s">
        <v>24</v>
      </c>
      <c r="R4372" s="2" t="s">
        <v>56</v>
      </c>
      <c r="S4372" s="2" t="s">
        <v>24</v>
      </c>
      <c r="T4372" s="2" t="s">
        <v>24</v>
      </c>
      <c r="U4372">
        <v>97707</v>
      </c>
      <c r="V4372" s="2" t="s">
        <v>24</v>
      </c>
      <c r="W4372" s="2" t="s">
        <v>24</v>
      </c>
    </row>
    <row r="4373" spans="1:23" x14ac:dyDescent="0.2">
      <c r="A4373">
        <v>580051761</v>
      </c>
      <c r="B4373" s="1">
        <v>30587</v>
      </c>
      <c r="C4373" s="2" t="s">
        <v>12033</v>
      </c>
      <c r="D4373" s="2" t="s">
        <v>24</v>
      </c>
      <c r="E4373" s="3">
        <v>43562.644444444442</v>
      </c>
      <c r="F4373" s="2" t="s">
        <v>33</v>
      </c>
      <c r="G4373" s="2" t="s">
        <v>154</v>
      </c>
      <c r="H4373" s="2" t="s">
        <v>178</v>
      </c>
      <c r="K4373">
        <v>0</v>
      </c>
      <c r="O4373" s="2" t="s">
        <v>24</v>
      </c>
      <c r="Q4373" s="2" t="s">
        <v>12034</v>
      </c>
      <c r="R4373" s="2" t="s">
        <v>56</v>
      </c>
      <c r="S4373" s="2" t="s">
        <v>2498</v>
      </c>
      <c r="T4373" s="2" t="s">
        <v>175</v>
      </c>
      <c r="U4373">
        <v>9470305</v>
      </c>
      <c r="V4373" s="2" t="s">
        <v>24</v>
      </c>
      <c r="W4373" s="2" t="s">
        <v>24</v>
      </c>
    </row>
    <row r="4374" spans="1:23" x14ac:dyDescent="0.2">
      <c r="A4374">
        <v>580051795</v>
      </c>
      <c r="B4374" s="1">
        <v>30444</v>
      </c>
      <c r="C4374" s="2" t="s">
        <v>12035</v>
      </c>
      <c r="D4374" s="2" t="s">
        <v>24</v>
      </c>
      <c r="E4374" s="3">
        <v>37292</v>
      </c>
      <c r="F4374" s="2" t="s">
        <v>25</v>
      </c>
      <c r="G4374" s="2" t="s">
        <v>154</v>
      </c>
      <c r="H4374" s="2" t="s">
        <v>155</v>
      </c>
      <c r="K4374">
        <v>0</v>
      </c>
      <c r="O4374" s="2" t="s">
        <v>24</v>
      </c>
      <c r="Q4374" s="2" t="s">
        <v>24</v>
      </c>
      <c r="R4374" s="2" t="s">
        <v>2064</v>
      </c>
      <c r="S4374" s="2" t="s">
        <v>24</v>
      </c>
      <c r="T4374" s="2" t="s">
        <v>24</v>
      </c>
      <c r="U4374">
        <v>0</v>
      </c>
      <c r="V4374" s="2" t="s">
        <v>12036</v>
      </c>
      <c r="W4374" s="2" t="s">
        <v>24</v>
      </c>
    </row>
    <row r="4375" spans="1:23" x14ac:dyDescent="0.2">
      <c r="A4375">
        <v>580051803</v>
      </c>
      <c r="B4375" s="1">
        <v>30501</v>
      </c>
      <c r="C4375" s="2" t="s">
        <v>12037</v>
      </c>
      <c r="D4375" s="2" t="s">
        <v>24</v>
      </c>
      <c r="E4375" s="3">
        <v>37504</v>
      </c>
      <c r="F4375" s="2" t="s">
        <v>25</v>
      </c>
      <c r="G4375" s="2" t="s">
        <v>154</v>
      </c>
      <c r="H4375" s="2" t="s">
        <v>155</v>
      </c>
      <c r="I4375">
        <v>2017</v>
      </c>
      <c r="J4375">
        <v>239118</v>
      </c>
      <c r="K4375">
        <v>0</v>
      </c>
      <c r="L4375">
        <v>4</v>
      </c>
      <c r="M4375">
        <v>1</v>
      </c>
      <c r="N4375">
        <v>26</v>
      </c>
      <c r="O4375" s="2" t="s">
        <v>24</v>
      </c>
      <c r="P4375">
        <v>2022</v>
      </c>
      <c r="Q4375" s="2" t="s">
        <v>24</v>
      </c>
      <c r="R4375" s="2" t="s">
        <v>81</v>
      </c>
      <c r="S4375" s="2" t="s">
        <v>12038</v>
      </c>
      <c r="T4375" s="2" t="s">
        <v>71</v>
      </c>
      <c r="U4375">
        <v>76000</v>
      </c>
      <c r="V4375" s="2" t="s">
        <v>12039</v>
      </c>
      <c r="W4375" s="2" t="s">
        <v>24</v>
      </c>
    </row>
    <row r="4376" spans="1:23" x14ac:dyDescent="0.2">
      <c r="A4376">
        <v>580051845</v>
      </c>
      <c r="B4376" s="1">
        <v>30514</v>
      </c>
      <c r="C4376" s="2" t="s">
        <v>12040</v>
      </c>
      <c r="D4376" s="2" t="s">
        <v>24</v>
      </c>
      <c r="E4376" s="3">
        <v>37559</v>
      </c>
      <c r="F4376" s="2" t="s">
        <v>33</v>
      </c>
      <c r="G4376" s="2" t="s">
        <v>61</v>
      </c>
      <c r="H4376" s="2" t="s">
        <v>62</v>
      </c>
      <c r="K4376">
        <v>0</v>
      </c>
      <c r="O4376" s="2" t="s">
        <v>24</v>
      </c>
      <c r="Q4376" s="2" t="s">
        <v>24</v>
      </c>
      <c r="R4376" s="2" t="s">
        <v>28</v>
      </c>
      <c r="S4376" s="2" t="s">
        <v>24</v>
      </c>
      <c r="T4376" s="2" t="s">
        <v>24</v>
      </c>
      <c r="U4376">
        <v>63359</v>
      </c>
      <c r="V4376" s="2" t="s">
        <v>24</v>
      </c>
      <c r="W4376" s="2" t="s">
        <v>24</v>
      </c>
    </row>
    <row r="4377" spans="1:23" x14ac:dyDescent="0.2">
      <c r="A4377">
        <v>580051860</v>
      </c>
      <c r="B4377" s="1">
        <v>30547</v>
      </c>
      <c r="C4377" s="2" t="s">
        <v>12041</v>
      </c>
      <c r="D4377" s="2" t="s">
        <v>24</v>
      </c>
      <c r="E4377" s="3">
        <v>45369</v>
      </c>
      <c r="F4377" s="2" t="s">
        <v>33</v>
      </c>
      <c r="G4377" s="2" t="s">
        <v>159</v>
      </c>
      <c r="H4377" s="2" t="s">
        <v>464</v>
      </c>
      <c r="I4377">
        <v>2010</v>
      </c>
      <c r="K4377">
        <v>0</v>
      </c>
      <c r="O4377" s="2" t="s">
        <v>24</v>
      </c>
      <c r="P4377">
        <v>2010</v>
      </c>
      <c r="Q4377" s="2" t="s">
        <v>24</v>
      </c>
      <c r="R4377" s="2" t="s">
        <v>10067</v>
      </c>
      <c r="S4377" s="2" t="s">
        <v>1478</v>
      </c>
      <c r="T4377" s="2" t="s">
        <v>175</v>
      </c>
      <c r="U4377">
        <v>0</v>
      </c>
      <c r="V4377" s="2" t="s">
        <v>12042</v>
      </c>
      <c r="W4377" s="2" t="s">
        <v>24</v>
      </c>
    </row>
    <row r="4378" spans="1:23" x14ac:dyDescent="0.2">
      <c r="A4378">
        <v>580051878</v>
      </c>
      <c r="B4378" s="1">
        <v>30416</v>
      </c>
      <c r="C4378" s="2" t="s">
        <v>12043</v>
      </c>
      <c r="D4378" s="2" t="s">
        <v>24</v>
      </c>
      <c r="E4378" s="3">
        <v>43745.459722222222</v>
      </c>
      <c r="F4378" s="2" t="s">
        <v>33</v>
      </c>
      <c r="G4378" s="2" t="s">
        <v>61</v>
      </c>
      <c r="H4378" s="2" t="s">
        <v>62</v>
      </c>
      <c r="K4378">
        <v>0</v>
      </c>
      <c r="O4378" s="2" t="s">
        <v>24</v>
      </c>
      <c r="Q4378" s="2" t="s">
        <v>24</v>
      </c>
      <c r="R4378" s="2" t="s">
        <v>167</v>
      </c>
      <c r="S4378" s="2" t="s">
        <v>12044</v>
      </c>
      <c r="T4378" s="2" t="s">
        <v>246</v>
      </c>
      <c r="U4378">
        <v>5265103</v>
      </c>
      <c r="V4378" s="2" t="s">
        <v>24</v>
      </c>
      <c r="W4378" s="2" t="s">
        <v>24</v>
      </c>
    </row>
    <row r="4379" spans="1:23" x14ac:dyDescent="0.2">
      <c r="A4379">
        <v>580051886</v>
      </c>
      <c r="B4379" s="1">
        <v>30459</v>
      </c>
      <c r="C4379" s="2" t="s">
        <v>12045</v>
      </c>
      <c r="D4379" s="2" t="s">
        <v>24</v>
      </c>
      <c r="E4379" s="3">
        <v>35746</v>
      </c>
      <c r="F4379" s="2" t="s">
        <v>33</v>
      </c>
      <c r="G4379" s="2" t="s">
        <v>61</v>
      </c>
      <c r="H4379" s="2" t="s">
        <v>62</v>
      </c>
      <c r="K4379">
        <v>0</v>
      </c>
      <c r="O4379" s="2" t="s">
        <v>24</v>
      </c>
      <c r="Q4379" s="2" t="s">
        <v>24</v>
      </c>
      <c r="R4379" s="2" t="s">
        <v>56</v>
      </c>
      <c r="S4379" s="2" t="s">
        <v>24</v>
      </c>
      <c r="T4379" s="2" t="s">
        <v>24</v>
      </c>
      <c r="U4379">
        <v>0</v>
      </c>
      <c r="V4379" s="2" t="s">
        <v>24</v>
      </c>
      <c r="W4379" s="2" t="s">
        <v>24</v>
      </c>
    </row>
    <row r="4380" spans="1:23" x14ac:dyDescent="0.2">
      <c r="A4380">
        <v>580051894</v>
      </c>
      <c r="B4380" s="1">
        <v>30448</v>
      </c>
      <c r="C4380" s="2" t="s">
        <v>12046</v>
      </c>
      <c r="D4380" s="2" t="s">
        <v>12047</v>
      </c>
      <c r="E4380" s="3">
        <v>30448</v>
      </c>
      <c r="F4380" s="2" t="s">
        <v>25</v>
      </c>
      <c r="G4380" s="2" t="s">
        <v>159</v>
      </c>
      <c r="H4380" s="2" t="s">
        <v>186</v>
      </c>
      <c r="I4380">
        <v>2022</v>
      </c>
      <c r="J4380">
        <v>9030060</v>
      </c>
      <c r="K4380">
        <v>0</v>
      </c>
      <c r="L4380">
        <v>0</v>
      </c>
      <c r="M4380">
        <v>41</v>
      </c>
      <c r="N4380">
        <v>22</v>
      </c>
      <c r="O4380" s="2" t="s">
        <v>24</v>
      </c>
      <c r="P4380">
        <v>2022</v>
      </c>
      <c r="Q4380" s="2" t="s">
        <v>24</v>
      </c>
      <c r="R4380" s="2" t="s">
        <v>56</v>
      </c>
      <c r="S4380" s="2" t="s">
        <v>888</v>
      </c>
      <c r="T4380" s="2" t="s">
        <v>165</v>
      </c>
      <c r="U4380">
        <v>9218604</v>
      </c>
      <c r="V4380" s="2" t="s">
        <v>12048</v>
      </c>
      <c r="W4380" s="2" t="s">
        <v>24</v>
      </c>
    </row>
    <row r="4381" spans="1:23" x14ac:dyDescent="0.2">
      <c r="A4381">
        <v>580051902</v>
      </c>
      <c r="B4381" s="1">
        <v>30623</v>
      </c>
      <c r="C4381" s="2" t="s">
        <v>12049</v>
      </c>
      <c r="D4381" s="2" t="s">
        <v>24</v>
      </c>
      <c r="E4381" s="3">
        <v>30623</v>
      </c>
      <c r="F4381" s="2" t="s">
        <v>25</v>
      </c>
      <c r="G4381" s="2" t="s">
        <v>37</v>
      </c>
      <c r="H4381" s="2" t="s">
        <v>131</v>
      </c>
      <c r="I4381">
        <v>2022</v>
      </c>
      <c r="J4381">
        <v>17422871</v>
      </c>
      <c r="K4381">
        <v>0</v>
      </c>
      <c r="L4381">
        <v>0</v>
      </c>
      <c r="M4381">
        <v>120</v>
      </c>
      <c r="N4381">
        <v>20</v>
      </c>
      <c r="O4381" s="2" t="s">
        <v>24</v>
      </c>
      <c r="P4381">
        <v>2022</v>
      </c>
      <c r="Q4381" s="2" t="s">
        <v>12050</v>
      </c>
      <c r="R4381" s="2" t="s">
        <v>56</v>
      </c>
      <c r="S4381" s="2" t="s">
        <v>12051</v>
      </c>
      <c r="T4381" s="2" t="s">
        <v>65</v>
      </c>
      <c r="U4381">
        <v>9354102</v>
      </c>
      <c r="V4381" s="2" t="s">
        <v>12052</v>
      </c>
      <c r="W4381" s="2" t="s">
        <v>24</v>
      </c>
    </row>
    <row r="4382" spans="1:23" x14ac:dyDescent="0.2">
      <c r="A4382">
        <v>580051910</v>
      </c>
      <c r="B4382" s="1">
        <v>30722</v>
      </c>
      <c r="C4382" s="2" t="s">
        <v>12053</v>
      </c>
      <c r="D4382" s="2" t="s">
        <v>24</v>
      </c>
      <c r="E4382" s="3">
        <v>43048.745138888888</v>
      </c>
      <c r="F4382" s="2" t="s">
        <v>2861</v>
      </c>
      <c r="G4382" s="2" t="s">
        <v>154</v>
      </c>
      <c r="H4382" s="2" t="s">
        <v>178</v>
      </c>
      <c r="K4382">
        <v>0</v>
      </c>
      <c r="O4382" s="2" t="s">
        <v>24</v>
      </c>
      <c r="P4382">
        <v>2015</v>
      </c>
      <c r="Q4382" s="2" t="s">
        <v>12054</v>
      </c>
      <c r="R4382" s="2" t="s">
        <v>81</v>
      </c>
      <c r="S4382" s="2" t="s">
        <v>24</v>
      </c>
      <c r="T4382" s="2" t="s">
        <v>24</v>
      </c>
      <c r="U4382">
        <v>76220</v>
      </c>
      <c r="V4382" s="2" t="s">
        <v>24</v>
      </c>
      <c r="W4382" s="2" t="s">
        <v>24</v>
      </c>
    </row>
    <row r="4383" spans="1:23" x14ac:dyDescent="0.2">
      <c r="A4383">
        <v>580051928</v>
      </c>
      <c r="B4383" s="1">
        <v>30517</v>
      </c>
      <c r="C4383" s="2" t="s">
        <v>12055</v>
      </c>
      <c r="D4383" s="2" t="s">
        <v>24</v>
      </c>
      <c r="E4383" s="3">
        <v>37559</v>
      </c>
      <c r="F4383" s="2" t="s">
        <v>33</v>
      </c>
      <c r="G4383" s="2" t="s">
        <v>61</v>
      </c>
      <c r="H4383" s="2" t="s">
        <v>62</v>
      </c>
      <c r="K4383">
        <v>0</v>
      </c>
      <c r="O4383" s="2" t="s">
        <v>24</v>
      </c>
      <c r="Q4383" s="2" t="s">
        <v>24</v>
      </c>
      <c r="R4383" s="2" t="s">
        <v>28</v>
      </c>
      <c r="S4383" s="2" t="s">
        <v>24</v>
      </c>
      <c r="T4383" s="2" t="s">
        <v>24</v>
      </c>
      <c r="U4383">
        <v>62007</v>
      </c>
      <c r="V4383" s="2" t="s">
        <v>24</v>
      </c>
      <c r="W4383" s="2" t="s">
        <v>24</v>
      </c>
    </row>
    <row r="4384" spans="1:23" x14ac:dyDescent="0.2">
      <c r="A4384">
        <v>580051936</v>
      </c>
      <c r="B4384" s="1">
        <v>30459</v>
      </c>
      <c r="C4384" s="2" t="s">
        <v>12056</v>
      </c>
      <c r="D4384" s="2" t="s">
        <v>24</v>
      </c>
      <c r="E4384" s="3">
        <v>37559</v>
      </c>
      <c r="F4384" s="2" t="s">
        <v>33</v>
      </c>
      <c r="G4384" s="2" t="s">
        <v>61</v>
      </c>
      <c r="H4384" s="2" t="s">
        <v>62</v>
      </c>
      <c r="K4384">
        <v>0</v>
      </c>
      <c r="O4384" s="2" t="s">
        <v>24</v>
      </c>
      <c r="Q4384" s="2" t="s">
        <v>24</v>
      </c>
      <c r="R4384" s="2" t="s">
        <v>334</v>
      </c>
      <c r="S4384" s="2" t="s">
        <v>24</v>
      </c>
      <c r="T4384" s="2" t="s">
        <v>24</v>
      </c>
      <c r="U4384">
        <v>43000</v>
      </c>
      <c r="V4384" s="2" t="s">
        <v>24</v>
      </c>
      <c r="W4384" s="2" t="s">
        <v>24</v>
      </c>
    </row>
    <row r="4385" spans="1:23" x14ac:dyDescent="0.2">
      <c r="A4385">
        <v>580051944</v>
      </c>
      <c r="B4385" s="1">
        <v>30397</v>
      </c>
      <c r="C4385" s="2" t="s">
        <v>12057</v>
      </c>
      <c r="D4385" s="2" t="s">
        <v>24</v>
      </c>
      <c r="E4385" s="3">
        <v>43562.644444444442</v>
      </c>
      <c r="F4385" s="2" t="s">
        <v>33</v>
      </c>
      <c r="G4385" s="2" t="s">
        <v>61</v>
      </c>
      <c r="H4385" s="2" t="s">
        <v>62</v>
      </c>
      <c r="K4385">
        <v>0</v>
      </c>
      <c r="O4385" s="2" t="s">
        <v>24</v>
      </c>
      <c r="Q4385" s="2" t="s">
        <v>24</v>
      </c>
      <c r="R4385" s="2" t="s">
        <v>56</v>
      </c>
      <c r="S4385" s="2" t="s">
        <v>24</v>
      </c>
      <c r="T4385" s="2" t="s">
        <v>24</v>
      </c>
      <c r="U4385">
        <v>94224</v>
      </c>
      <c r="V4385" s="2" t="s">
        <v>24</v>
      </c>
      <c r="W4385" s="2" t="s">
        <v>24</v>
      </c>
    </row>
    <row r="4386" spans="1:23" x14ac:dyDescent="0.2">
      <c r="A4386">
        <v>580051969</v>
      </c>
      <c r="B4386" s="1">
        <v>30580</v>
      </c>
      <c r="C4386" s="2" t="s">
        <v>12058</v>
      </c>
      <c r="D4386" s="2" t="s">
        <v>24</v>
      </c>
      <c r="E4386" s="3">
        <v>37559</v>
      </c>
      <c r="F4386" s="2" t="s">
        <v>33</v>
      </c>
      <c r="G4386" s="2" t="s">
        <v>61</v>
      </c>
      <c r="H4386" s="2" t="s">
        <v>62</v>
      </c>
      <c r="K4386">
        <v>0</v>
      </c>
      <c r="O4386" s="2" t="s">
        <v>24</v>
      </c>
      <c r="Q4386" s="2" t="s">
        <v>24</v>
      </c>
      <c r="R4386" s="2" t="s">
        <v>365</v>
      </c>
      <c r="S4386" s="2" t="s">
        <v>24</v>
      </c>
      <c r="T4386" s="2" t="s">
        <v>24</v>
      </c>
      <c r="U4386">
        <v>90805</v>
      </c>
      <c r="V4386" s="2" t="s">
        <v>24</v>
      </c>
      <c r="W4386" s="2" t="s">
        <v>24</v>
      </c>
    </row>
    <row r="4387" spans="1:23" x14ac:dyDescent="0.2">
      <c r="A4387">
        <v>580051977</v>
      </c>
      <c r="B4387" s="1">
        <v>33058</v>
      </c>
      <c r="C4387" s="2" t="s">
        <v>12059</v>
      </c>
      <c r="D4387" s="2" t="s">
        <v>12060</v>
      </c>
      <c r="E4387" s="3">
        <v>33058</v>
      </c>
      <c r="F4387" s="2" t="s">
        <v>25</v>
      </c>
      <c r="G4387" s="2" t="s">
        <v>77</v>
      </c>
      <c r="H4387" s="2" t="s">
        <v>78</v>
      </c>
      <c r="I4387">
        <v>2018</v>
      </c>
      <c r="J4387">
        <v>99899</v>
      </c>
      <c r="K4387">
        <v>0</v>
      </c>
      <c r="L4387">
        <v>12</v>
      </c>
      <c r="M4387">
        <v>2</v>
      </c>
      <c r="N4387">
        <v>9</v>
      </c>
      <c r="O4387" s="2" t="s">
        <v>24</v>
      </c>
      <c r="P4387">
        <v>2018</v>
      </c>
      <c r="Q4387" s="2" t="s">
        <v>12061</v>
      </c>
      <c r="R4387" s="2" t="s">
        <v>56</v>
      </c>
      <c r="S4387" s="2" t="s">
        <v>7047</v>
      </c>
      <c r="T4387" s="2" t="s">
        <v>12062</v>
      </c>
      <c r="U4387">
        <v>0</v>
      </c>
      <c r="V4387" s="2" t="s">
        <v>12063</v>
      </c>
      <c r="W4387" s="2" t="s">
        <v>24</v>
      </c>
    </row>
    <row r="4388" spans="1:23" x14ac:dyDescent="0.2">
      <c r="A4388">
        <v>580051985</v>
      </c>
      <c r="B4388" s="1">
        <v>30467</v>
      </c>
      <c r="C4388" s="2" t="s">
        <v>12064</v>
      </c>
      <c r="D4388" s="2" t="s">
        <v>24</v>
      </c>
      <c r="E4388" s="3">
        <v>37559</v>
      </c>
      <c r="F4388" s="2" t="s">
        <v>33</v>
      </c>
      <c r="G4388" s="2" t="s">
        <v>61</v>
      </c>
      <c r="H4388" s="2" t="s">
        <v>62</v>
      </c>
      <c r="K4388">
        <v>0</v>
      </c>
      <c r="O4388" s="2" t="s">
        <v>24</v>
      </c>
      <c r="Q4388" s="2" t="s">
        <v>24</v>
      </c>
      <c r="R4388" s="2" t="s">
        <v>1133</v>
      </c>
      <c r="S4388" s="2" t="s">
        <v>24</v>
      </c>
      <c r="T4388" s="2" t="s">
        <v>24</v>
      </c>
      <c r="U4388">
        <v>0</v>
      </c>
      <c r="V4388" s="2" t="s">
        <v>24</v>
      </c>
      <c r="W4388" s="2" t="s">
        <v>24</v>
      </c>
    </row>
    <row r="4389" spans="1:23" x14ac:dyDescent="0.2">
      <c r="A4389">
        <v>580051993</v>
      </c>
      <c r="B4389" s="1">
        <v>30776</v>
      </c>
      <c r="C4389" s="2" t="s">
        <v>12065</v>
      </c>
      <c r="D4389" s="2" t="s">
        <v>24</v>
      </c>
      <c r="E4389" s="3">
        <v>44153</v>
      </c>
      <c r="F4389" s="2" t="s">
        <v>33</v>
      </c>
      <c r="G4389" s="2" t="s">
        <v>61</v>
      </c>
      <c r="H4389" s="2" t="s">
        <v>68</v>
      </c>
      <c r="I4389">
        <v>2011</v>
      </c>
      <c r="K4389">
        <v>0</v>
      </c>
      <c r="O4389" s="2" t="s">
        <v>24</v>
      </c>
      <c r="P4389">
        <v>2010</v>
      </c>
      <c r="Q4389" s="2" t="s">
        <v>12066</v>
      </c>
      <c r="R4389" s="2" t="s">
        <v>56</v>
      </c>
      <c r="S4389" s="2" t="s">
        <v>1225</v>
      </c>
      <c r="T4389" s="2" t="s">
        <v>24</v>
      </c>
      <c r="U4389">
        <v>91240</v>
      </c>
      <c r="V4389" s="2" t="s">
        <v>24</v>
      </c>
      <c r="W4389" s="2" t="s">
        <v>24</v>
      </c>
    </row>
    <row r="4390" spans="1:23" x14ac:dyDescent="0.2">
      <c r="A4390">
        <v>580052009</v>
      </c>
      <c r="B4390" s="1">
        <v>30580</v>
      </c>
      <c r="C4390" s="2" t="s">
        <v>12067</v>
      </c>
      <c r="D4390" s="2" t="s">
        <v>24</v>
      </c>
      <c r="E4390" s="3">
        <v>37580</v>
      </c>
      <c r="F4390" s="2" t="s">
        <v>25</v>
      </c>
      <c r="G4390" s="2" t="s">
        <v>53</v>
      </c>
      <c r="H4390" s="2" t="s">
        <v>54</v>
      </c>
      <c r="I4390">
        <v>2022</v>
      </c>
      <c r="J4390">
        <v>233116</v>
      </c>
      <c r="K4390">
        <v>0</v>
      </c>
      <c r="L4390">
        <v>1</v>
      </c>
      <c r="M4390">
        <v>0</v>
      </c>
      <c r="N4390">
        <v>2</v>
      </c>
      <c r="O4390" s="2" t="s">
        <v>24</v>
      </c>
      <c r="P4390">
        <v>2022</v>
      </c>
      <c r="Q4390" s="2" t="s">
        <v>12068</v>
      </c>
      <c r="R4390" s="2" t="s">
        <v>56</v>
      </c>
      <c r="S4390" s="2" t="s">
        <v>161</v>
      </c>
      <c r="T4390" s="2" t="s">
        <v>634</v>
      </c>
      <c r="U4390">
        <v>9426216</v>
      </c>
      <c r="V4390" s="2" t="s">
        <v>12069</v>
      </c>
      <c r="W4390" s="2" t="s">
        <v>24</v>
      </c>
    </row>
    <row r="4391" spans="1:23" x14ac:dyDescent="0.2">
      <c r="A4391">
        <v>580052017</v>
      </c>
      <c r="B4391" s="1">
        <v>30580</v>
      </c>
      <c r="C4391" s="2" t="s">
        <v>12070</v>
      </c>
      <c r="D4391" s="2" t="s">
        <v>24</v>
      </c>
      <c r="E4391" s="3">
        <v>31608</v>
      </c>
      <c r="F4391" s="2" t="s">
        <v>25</v>
      </c>
      <c r="G4391" s="2" t="s">
        <v>159</v>
      </c>
      <c r="H4391" s="2" t="s">
        <v>464</v>
      </c>
      <c r="I4391">
        <v>2022</v>
      </c>
      <c r="J4391">
        <v>412850</v>
      </c>
      <c r="K4391">
        <v>354435</v>
      </c>
      <c r="L4391">
        <v>0</v>
      </c>
      <c r="M4391">
        <v>5</v>
      </c>
      <c r="N4391">
        <v>6</v>
      </c>
      <c r="O4391" s="2" t="s">
        <v>56</v>
      </c>
      <c r="P4391">
        <v>2022</v>
      </c>
      <c r="Q4391" s="2" t="s">
        <v>24</v>
      </c>
      <c r="R4391" s="2" t="s">
        <v>56</v>
      </c>
      <c r="S4391" s="2" t="s">
        <v>12071</v>
      </c>
      <c r="T4391" s="2" t="s">
        <v>71</v>
      </c>
      <c r="U4391">
        <v>9590701</v>
      </c>
      <c r="V4391" s="2" t="s">
        <v>12072</v>
      </c>
      <c r="W4391" s="2" t="s">
        <v>24</v>
      </c>
    </row>
    <row r="4392" spans="1:23" x14ac:dyDescent="0.2">
      <c r="A4392">
        <v>580052025</v>
      </c>
      <c r="B4392" s="1">
        <v>30552</v>
      </c>
      <c r="C4392" s="2" t="s">
        <v>12073</v>
      </c>
      <c r="D4392" s="2" t="s">
        <v>24</v>
      </c>
      <c r="E4392" s="3">
        <v>30552</v>
      </c>
      <c r="F4392" s="2" t="s">
        <v>25</v>
      </c>
      <c r="G4392" s="2" t="s">
        <v>154</v>
      </c>
      <c r="H4392" s="2" t="s">
        <v>155</v>
      </c>
      <c r="K4392">
        <v>0</v>
      </c>
      <c r="O4392" s="2" t="s">
        <v>24</v>
      </c>
      <c r="Q4392" s="2" t="s">
        <v>24</v>
      </c>
      <c r="R4392" s="2" t="s">
        <v>1103</v>
      </c>
      <c r="S4392" s="2" t="s">
        <v>12074</v>
      </c>
      <c r="T4392" s="2" t="s">
        <v>24</v>
      </c>
      <c r="U4392">
        <v>20496</v>
      </c>
      <c r="V4392" s="2" t="s">
        <v>12075</v>
      </c>
      <c r="W4392" s="2" t="s">
        <v>24</v>
      </c>
    </row>
    <row r="4393" spans="1:23" x14ac:dyDescent="0.2">
      <c r="A4393">
        <v>580052033</v>
      </c>
      <c r="B4393" s="1">
        <v>30621</v>
      </c>
      <c r="C4393" s="2" t="s">
        <v>12076</v>
      </c>
      <c r="D4393" s="2" t="s">
        <v>24</v>
      </c>
      <c r="E4393" s="3">
        <v>37255</v>
      </c>
      <c r="F4393" s="2" t="s">
        <v>25</v>
      </c>
      <c r="G4393" s="2" t="s">
        <v>37</v>
      </c>
      <c r="H4393" s="2" t="s">
        <v>38</v>
      </c>
      <c r="I4393">
        <v>2022</v>
      </c>
      <c r="J4393">
        <v>2851071</v>
      </c>
      <c r="K4393">
        <v>0</v>
      </c>
      <c r="L4393">
        <v>0</v>
      </c>
      <c r="M4393">
        <v>4</v>
      </c>
      <c r="N4393">
        <v>24</v>
      </c>
      <c r="O4393" s="2" t="s">
        <v>24</v>
      </c>
      <c r="P4393">
        <v>2022</v>
      </c>
      <c r="Q4393" s="2" t="s">
        <v>12077</v>
      </c>
      <c r="R4393" s="2" t="s">
        <v>56</v>
      </c>
      <c r="S4393" s="2" t="s">
        <v>12078</v>
      </c>
      <c r="T4393" s="2" t="s">
        <v>83</v>
      </c>
      <c r="U4393">
        <v>9418704</v>
      </c>
      <c r="V4393" s="2" t="s">
        <v>12079</v>
      </c>
      <c r="W4393" s="2" t="s">
        <v>24</v>
      </c>
    </row>
    <row r="4394" spans="1:23" x14ac:dyDescent="0.2">
      <c r="A4394">
        <v>580052041</v>
      </c>
      <c r="B4394" s="1">
        <v>30459</v>
      </c>
      <c r="C4394" s="2" t="s">
        <v>12080</v>
      </c>
      <c r="D4394" s="2" t="s">
        <v>24</v>
      </c>
      <c r="E4394" s="3">
        <v>39324.491666666669</v>
      </c>
      <c r="F4394" s="2" t="s">
        <v>25</v>
      </c>
      <c r="G4394" s="2" t="s">
        <v>26</v>
      </c>
      <c r="H4394" s="2" t="s">
        <v>27</v>
      </c>
      <c r="K4394">
        <v>0</v>
      </c>
      <c r="O4394" s="2" t="s">
        <v>24</v>
      </c>
      <c r="Q4394" s="2" t="s">
        <v>24</v>
      </c>
      <c r="R4394" s="2" t="s">
        <v>1228</v>
      </c>
      <c r="S4394" s="2" t="s">
        <v>24</v>
      </c>
      <c r="T4394" s="2" t="s">
        <v>24</v>
      </c>
      <c r="U4394">
        <v>0</v>
      </c>
      <c r="V4394" s="2" t="s">
        <v>12081</v>
      </c>
      <c r="W4394" s="2" t="s">
        <v>24</v>
      </c>
    </row>
    <row r="4395" spans="1:23" x14ac:dyDescent="0.2">
      <c r="A4395">
        <v>580052058</v>
      </c>
      <c r="B4395" s="1">
        <v>30519</v>
      </c>
      <c r="C4395" s="2" t="s">
        <v>12082</v>
      </c>
      <c r="D4395" s="2" t="s">
        <v>24</v>
      </c>
      <c r="E4395" s="3">
        <v>44038.383333333331</v>
      </c>
      <c r="F4395" s="2" t="s">
        <v>25</v>
      </c>
      <c r="G4395" s="2" t="s">
        <v>61</v>
      </c>
      <c r="H4395" s="2" t="s">
        <v>62</v>
      </c>
      <c r="K4395">
        <v>0</v>
      </c>
      <c r="O4395" s="2" t="s">
        <v>24</v>
      </c>
      <c r="Q4395" s="2" t="s">
        <v>24</v>
      </c>
      <c r="R4395" s="2" t="s">
        <v>324</v>
      </c>
      <c r="S4395" s="2" t="s">
        <v>24</v>
      </c>
      <c r="T4395" s="2" t="s">
        <v>24</v>
      </c>
      <c r="U4395">
        <v>0</v>
      </c>
      <c r="V4395" s="2" t="s">
        <v>12083</v>
      </c>
      <c r="W4395" s="2" t="s">
        <v>24</v>
      </c>
    </row>
    <row r="4396" spans="1:23" x14ac:dyDescent="0.2">
      <c r="A4396">
        <v>580052066</v>
      </c>
      <c r="B4396" s="1">
        <v>30724</v>
      </c>
      <c r="C4396" s="2" t="s">
        <v>12084</v>
      </c>
      <c r="D4396" s="2" t="s">
        <v>24</v>
      </c>
      <c r="E4396" s="3">
        <v>37559</v>
      </c>
      <c r="F4396" s="2" t="s">
        <v>33</v>
      </c>
      <c r="G4396" s="2" t="s">
        <v>37</v>
      </c>
      <c r="H4396" s="2" t="s">
        <v>38</v>
      </c>
      <c r="K4396">
        <v>0</v>
      </c>
      <c r="O4396" s="2" t="s">
        <v>24</v>
      </c>
      <c r="Q4396" s="2" t="s">
        <v>24</v>
      </c>
      <c r="R4396" s="2" t="s">
        <v>69</v>
      </c>
      <c r="S4396" s="2" t="s">
        <v>24</v>
      </c>
      <c r="T4396" s="2" t="s">
        <v>24</v>
      </c>
      <c r="U4396">
        <v>84344</v>
      </c>
      <c r="V4396" s="2" t="s">
        <v>24</v>
      </c>
      <c r="W4396" s="2" t="s">
        <v>24</v>
      </c>
    </row>
    <row r="4397" spans="1:23" x14ac:dyDescent="0.2">
      <c r="A4397">
        <v>580052074</v>
      </c>
      <c r="B4397" s="1">
        <v>30459</v>
      </c>
      <c r="C4397" s="2" t="s">
        <v>12085</v>
      </c>
      <c r="D4397" s="2" t="s">
        <v>24</v>
      </c>
      <c r="E4397" s="3">
        <v>30459</v>
      </c>
      <c r="F4397" s="2" t="s">
        <v>25</v>
      </c>
      <c r="G4397" s="2" t="s">
        <v>53</v>
      </c>
      <c r="H4397" s="2" t="s">
        <v>493</v>
      </c>
      <c r="I4397">
        <v>2022</v>
      </c>
      <c r="J4397">
        <v>5718310</v>
      </c>
      <c r="K4397">
        <v>1185644</v>
      </c>
      <c r="L4397">
        <v>30</v>
      </c>
      <c r="M4397">
        <v>13</v>
      </c>
      <c r="N4397">
        <v>15</v>
      </c>
      <c r="O4397" s="2" t="s">
        <v>144</v>
      </c>
      <c r="P4397">
        <v>2022</v>
      </c>
      <c r="Q4397" s="2" t="s">
        <v>24</v>
      </c>
      <c r="R4397" s="2" t="s">
        <v>81</v>
      </c>
      <c r="S4397" s="2" t="s">
        <v>12086</v>
      </c>
      <c r="T4397" s="2" t="s">
        <v>634</v>
      </c>
      <c r="U4397">
        <v>7630238</v>
      </c>
      <c r="V4397" s="2" t="s">
        <v>12087</v>
      </c>
      <c r="W4397" s="2" t="s">
        <v>24</v>
      </c>
    </row>
    <row r="4398" spans="1:23" x14ac:dyDescent="0.2">
      <c r="A4398">
        <v>580052082</v>
      </c>
      <c r="B4398" s="1">
        <v>30924</v>
      </c>
      <c r="C4398" s="2" t="s">
        <v>12088</v>
      </c>
      <c r="D4398" s="2" t="s">
        <v>24</v>
      </c>
      <c r="E4398" s="3">
        <v>43562.644444444442</v>
      </c>
      <c r="F4398" s="2" t="s">
        <v>33</v>
      </c>
      <c r="G4398" s="2" t="s">
        <v>154</v>
      </c>
      <c r="H4398" s="2" t="s">
        <v>178</v>
      </c>
      <c r="K4398">
        <v>0</v>
      </c>
      <c r="O4398" s="2" t="s">
        <v>24</v>
      </c>
      <c r="Q4398" s="2" t="s">
        <v>12089</v>
      </c>
      <c r="R4398" s="2" t="s">
        <v>56</v>
      </c>
      <c r="S4398" s="2" t="s">
        <v>24</v>
      </c>
      <c r="T4398" s="2" t="s">
        <v>24</v>
      </c>
      <c r="U4398">
        <v>0</v>
      </c>
      <c r="V4398" s="2" t="s">
        <v>12090</v>
      </c>
      <c r="W4398" s="2" t="s">
        <v>24</v>
      </c>
    </row>
    <row r="4399" spans="1:23" x14ac:dyDescent="0.2">
      <c r="A4399">
        <v>580052090</v>
      </c>
      <c r="B4399" s="1">
        <v>30547</v>
      </c>
      <c r="C4399" s="2" t="s">
        <v>12091</v>
      </c>
      <c r="D4399" s="2" t="s">
        <v>24</v>
      </c>
      <c r="E4399" s="3">
        <v>30547</v>
      </c>
      <c r="F4399" s="2" t="s">
        <v>25</v>
      </c>
      <c r="G4399" s="2" t="s">
        <v>61</v>
      </c>
      <c r="H4399" s="2" t="s">
        <v>62</v>
      </c>
      <c r="I4399">
        <v>2022</v>
      </c>
      <c r="J4399">
        <v>1431960</v>
      </c>
      <c r="K4399">
        <v>0</v>
      </c>
      <c r="L4399">
        <v>0</v>
      </c>
      <c r="M4399">
        <v>5</v>
      </c>
      <c r="N4399">
        <v>7</v>
      </c>
      <c r="O4399" s="2" t="s">
        <v>24</v>
      </c>
      <c r="P4399">
        <v>2022</v>
      </c>
      <c r="Q4399" s="2" t="s">
        <v>24</v>
      </c>
      <c r="R4399" s="2" t="s">
        <v>56</v>
      </c>
      <c r="S4399" s="2" t="s">
        <v>2301</v>
      </c>
      <c r="T4399" s="2" t="s">
        <v>12092</v>
      </c>
      <c r="U4399">
        <v>94465</v>
      </c>
      <c r="V4399" s="2" t="s">
        <v>12093</v>
      </c>
      <c r="W4399" s="2" t="s">
        <v>24</v>
      </c>
    </row>
    <row r="4400" spans="1:23" x14ac:dyDescent="0.2">
      <c r="A4400">
        <v>580052108</v>
      </c>
      <c r="B4400" s="1">
        <v>30620</v>
      </c>
      <c r="C4400" s="2" t="s">
        <v>12094</v>
      </c>
      <c r="D4400" s="2" t="s">
        <v>24</v>
      </c>
      <c r="E4400" s="3">
        <v>38113.326388888891</v>
      </c>
      <c r="F4400" s="2" t="s">
        <v>33</v>
      </c>
      <c r="G4400" s="2" t="s">
        <v>275</v>
      </c>
      <c r="H4400" s="2" t="s">
        <v>276</v>
      </c>
      <c r="K4400">
        <v>0</v>
      </c>
      <c r="O4400" s="2" t="s">
        <v>24</v>
      </c>
      <c r="Q4400" s="2" t="s">
        <v>12095</v>
      </c>
      <c r="R4400" s="2" t="s">
        <v>56</v>
      </c>
      <c r="S4400" s="2" t="s">
        <v>24</v>
      </c>
      <c r="T4400" s="2" t="s">
        <v>24</v>
      </c>
      <c r="U4400">
        <v>95142</v>
      </c>
      <c r="V4400" s="2" t="s">
        <v>24</v>
      </c>
      <c r="W4400" s="2" t="s">
        <v>24</v>
      </c>
    </row>
    <row r="4401" spans="1:23" x14ac:dyDescent="0.2">
      <c r="A4401">
        <v>580052116</v>
      </c>
      <c r="B4401" s="1">
        <v>30501</v>
      </c>
      <c r="C4401" s="2" t="s">
        <v>12096</v>
      </c>
      <c r="D4401" s="2" t="s">
        <v>24</v>
      </c>
      <c r="E4401" s="3">
        <v>30501</v>
      </c>
      <c r="F4401" s="2" t="s">
        <v>25</v>
      </c>
      <c r="G4401" s="2" t="s">
        <v>61</v>
      </c>
      <c r="H4401" s="2" t="s">
        <v>62</v>
      </c>
      <c r="I4401">
        <v>2022</v>
      </c>
      <c r="J4401">
        <v>6544</v>
      </c>
      <c r="K4401">
        <v>0</v>
      </c>
      <c r="L4401">
        <v>0</v>
      </c>
      <c r="M4401">
        <v>0</v>
      </c>
      <c r="N4401">
        <v>7</v>
      </c>
      <c r="O4401" s="2" t="s">
        <v>24</v>
      </c>
      <c r="P4401">
        <v>2022</v>
      </c>
      <c r="Q4401" s="2" t="s">
        <v>12097</v>
      </c>
      <c r="R4401" s="2" t="s">
        <v>7066</v>
      </c>
      <c r="S4401" s="2" t="s">
        <v>12098</v>
      </c>
      <c r="T4401" s="2" t="s">
        <v>169</v>
      </c>
      <c r="U4401">
        <v>3895500</v>
      </c>
      <c r="V4401" s="2" t="s">
        <v>12099</v>
      </c>
      <c r="W4401" s="2" t="s">
        <v>24</v>
      </c>
    </row>
    <row r="4402" spans="1:23" x14ac:dyDescent="0.2">
      <c r="A4402">
        <v>580052124</v>
      </c>
      <c r="B4402" s="1">
        <v>30840</v>
      </c>
      <c r="C4402" s="2" t="s">
        <v>12100</v>
      </c>
      <c r="D4402" s="2" t="s">
        <v>24</v>
      </c>
      <c r="E4402" s="3">
        <v>30840</v>
      </c>
      <c r="F4402" s="2" t="s">
        <v>25</v>
      </c>
      <c r="G4402" s="2" t="s">
        <v>77</v>
      </c>
      <c r="H4402" s="2" t="s">
        <v>77</v>
      </c>
      <c r="I4402">
        <v>2022</v>
      </c>
      <c r="J4402">
        <v>30275357</v>
      </c>
      <c r="K4402">
        <v>0</v>
      </c>
      <c r="L4402">
        <v>0</v>
      </c>
      <c r="M4402">
        <v>102</v>
      </c>
      <c r="N4402">
        <v>11</v>
      </c>
      <c r="O4402" s="2" t="s">
        <v>24</v>
      </c>
      <c r="P4402">
        <v>2022</v>
      </c>
      <c r="Q4402" s="2" t="s">
        <v>12101</v>
      </c>
      <c r="R4402" s="2" t="s">
        <v>56</v>
      </c>
      <c r="S4402" s="2" t="s">
        <v>12102</v>
      </c>
      <c r="T4402" s="2" t="s">
        <v>75</v>
      </c>
      <c r="U4402">
        <v>9658326</v>
      </c>
      <c r="V4402" s="2" t="s">
        <v>12103</v>
      </c>
      <c r="W4402" s="2" t="s">
        <v>24</v>
      </c>
    </row>
    <row r="4403" spans="1:23" x14ac:dyDescent="0.2">
      <c r="A4403">
        <v>580052132</v>
      </c>
      <c r="B4403" s="1">
        <v>30494</v>
      </c>
      <c r="C4403" s="2" t="s">
        <v>12104</v>
      </c>
      <c r="D4403" s="2" t="s">
        <v>24</v>
      </c>
      <c r="E4403" s="3">
        <v>37559</v>
      </c>
      <c r="F4403" s="2" t="s">
        <v>33</v>
      </c>
      <c r="G4403" s="2" t="s">
        <v>61</v>
      </c>
      <c r="H4403" s="2" t="s">
        <v>62</v>
      </c>
      <c r="K4403">
        <v>0</v>
      </c>
      <c r="O4403" s="2" t="s">
        <v>24</v>
      </c>
      <c r="Q4403" s="2" t="s">
        <v>24</v>
      </c>
      <c r="R4403" s="2" t="s">
        <v>334</v>
      </c>
      <c r="S4403" s="2" t="s">
        <v>24</v>
      </c>
      <c r="T4403" s="2" t="s">
        <v>24</v>
      </c>
      <c r="U4403">
        <v>43570</v>
      </c>
      <c r="V4403" s="2" t="s">
        <v>24</v>
      </c>
      <c r="W4403" s="2" t="s">
        <v>24</v>
      </c>
    </row>
    <row r="4404" spans="1:23" x14ac:dyDescent="0.2">
      <c r="A4404">
        <v>580052140</v>
      </c>
      <c r="B4404" s="1">
        <v>30685</v>
      </c>
      <c r="C4404" s="2" t="s">
        <v>12105</v>
      </c>
      <c r="D4404" s="2" t="s">
        <v>24</v>
      </c>
      <c r="E4404" s="3">
        <v>38118.601388888892</v>
      </c>
      <c r="F4404" s="2" t="s">
        <v>33</v>
      </c>
      <c r="G4404" s="2" t="s">
        <v>61</v>
      </c>
      <c r="H4404" s="2" t="s">
        <v>62</v>
      </c>
      <c r="K4404">
        <v>0</v>
      </c>
      <c r="O4404" s="2" t="s">
        <v>24</v>
      </c>
      <c r="Q4404" s="2" t="s">
        <v>12106</v>
      </c>
      <c r="R4404" s="2" t="s">
        <v>87</v>
      </c>
      <c r="S4404" s="2" t="s">
        <v>24</v>
      </c>
      <c r="T4404" s="2" t="s">
        <v>24</v>
      </c>
      <c r="U4404">
        <v>0</v>
      </c>
      <c r="V4404" s="2" t="s">
        <v>24</v>
      </c>
      <c r="W4404" s="2" t="s">
        <v>24</v>
      </c>
    </row>
    <row r="4405" spans="1:23" x14ac:dyDescent="0.2">
      <c r="A4405">
        <v>580052157</v>
      </c>
      <c r="B4405" s="1">
        <v>30459</v>
      </c>
      <c r="C4405" s="2" t="s">
        <v>12107</v>
      </c>
      <c r="D4405" s="2" t="s">
        <v>24</v>
      </c>
      <c r="E4405" s="3">
        <v>35295</v>
      </c>
      <c r="F4405" s="2" t="s">
        <v>86</v>
      </c>
      <c r="G4405" s="2" t="s">
        <v>53</v>
      </c>
      <c r="H4405" s="2" t="s">
        <v>54</v>
      </c>
      <c r="K4405">
        <v>0</v>
      </c>
      <c r="O4405" s="2" t="s">
        <v>24</v>
      </c>
      <c r="Q4405" s="2" t="s">
        <v>24</v>
      </c>
      <c r="R4405" s="2" t="s">
        <v>12108</v>
      </c>
      <c r="S4405" s="2" t="s">
        <v>24</v>
      </c>
      <c r="T4405" s="2" t="s">
        <v>24</v>
      </c>
      <c r="U4405">
        <v>85128</v>
      </c>
      <c r="V4405" s="2" t="s">
        <v>24</v>
      </c>
      <c r="W4405" s="2" t="s">
        <v>24</v>
      </c>
    </row>
    <row r="4406" spans="1:23" x14ac:dyDescent="0.2">
      <c r="A4406">
        <v>580052165</v>
      </c>
      <c r="B4406" s="1">
        <v>30600</v>
      </c>
      <c r="C4406" s="2" t="s">
        <v>12109</v>
      </c>
      <c r="D4406" s="2" t="s">
        <v>24</v>
      </c>
      <c r="E4406" s="3">
        <v>37790</v>
      </c>
      <c r="F4406" s="2" t="s">
        <v>33</v>
      </c>
      <c r="G4406" s="2" t="s">
        <v>154</v>
      </c>
      <c r="H4406" s="2" t="s">
        <v>155</v>
      </c>
      <c r="K4406">
        <v>0</v>
      </c>
      <c r="O4406" s="2" t="s">
        <v>24</v>
      </c>
      <c r="Q4406" s="2" t="s">
        <v>12110</v>
      </c>
      <c r="R4406" s="2" t="s">
        <v>56</v>
      </c>
      <c r="S4406" s="2" t="s">
        <v>24</v>
      </c>
      <c r="T4406" s="2" t="s">
        <v>24</v>
      </c>
      <c r="U4406">
        <v>33629</v>
      </c>
      <c r="V4406" s="2" t="s">
        <v>24</v>
      </c>
      <c r="W4406" s="2" t="s">
        <v>24</v>
      </c>
    </row>
    <row r="4407" spans="1:23" x14ac:dyDescent="0.2">
      <c r="A4407">
        <v>580052173</v>
      </c>
      <c r="B4407" s="1">
        <v>30473</v>
      </c>
      <c r="C4407" s="2" t="s">
        <v>12111</v>
      </c>
      <c r="D4407" s="2" t="s">
        <v>24</v>
      </c>
      <c r="E4407" s="3">
        <v>37559</v>
      </c>
      <c r="F4407" s="2" t="s">
        <v>33</v>
      </c>
      <c r="G4407" s="2" t="s">
        <v>61</v>
      </c>
      <c r="H4407" s="2" t="s">
        <v>62</v>
      </c>
      <c r="K4407">
        <v>0</v>
      </c>
      <c r="O4407" s="2" t="s">
        <v>24</v>
      </c>
      <c r="Q4407" s="2" t="s">
        <v>24</v>
      </c>
      <c r="R4407" s="2" t="s">
        <v>28</v>
      </c>
      <c r="S4407" s="2" t="s">
        <v>24</v>
      </c>
      <c r="T4407" s="2" t="s">
        <v>24</v>
      </c>
      <c r="U4407">
        <v>0</v>
      </c>
      <c r="V4407" s="2" t="s">
        <v>24</v>
      </c>
      <c r="W4407" s="2" t="s">
        <v>24</v>
      </c>
    </row>
    <row r="4408" spans="1:23" x14ac:dyDescent="0.2">
      <c r="A4408">
        <v>580052199</v>
      </c>
      <c r="B4408" s="1">
        <v>30459</v>
      </c>
      <c r="C4408" s="2" t="s">
        <v>12112</v>
      </c>
      <c r="D4408" s="2" t="s">
        <v>24</v>
      </c>
      <c r="E4408" s="3">
        <v>30459</v>
      </c>
      <c r="F4408" s="2" t="s">
        <v>25</v>
      </c>
      <c r="G4408" s="2" t="s">
        <v>53</v>
      </c>
      <c r="H4408" s="2" t="s">
        <v>54</v>
      </c>
      <c r="I4408">
        <v>2022</v>
      </c>
      <c r="J4408">
        <v>16083098</v>
      </c>
      <c r="K4408">
        <v>15883599</v>
      </c>
      <c r="L4408">
        <v>30</v>
      </c>
      <c r="M4408">
        <v>254</v>
      </c>
      <c r="N4408">
        <v>38</v>
      </c>
      <c r="O4408" s="2" t="s">
        <v>144</v>
      </c>
      <c r="P4408">
        <v>2022</v>
      </c>
      <c r="Q4408" s="2" t="s">
        <v>24</v>
      </c>
      <c r="R4408" s="2" t="s">
        <v>305</v>
      </c>
      <c r="S4408" s="2" t="s">
        <v>12113</v>
      </c>
      <c r="T4408" s="2" t="s">
        <v>71</v>
      </c>
      <c r="U4408">
        <v>5935736</v>
      </c>
      <c r="V4408" s="2" t="s">
        <v>12114</v>
      </c>
      <c r="W4408" s="2" t="s">
        <v>24</v>
      </c>
    </row>
    <row r="4409" spans="1:23" x14ac:dyDescent="0.2">
      <c r="A4409">
        <v>580052207</v>
      </c>
      <c r="B4409" s="1">
        <v>30447</v>
      </c>
      <c r="C4409" s="2" t="s">
        <v>12115</v>
      </c>
      <c r="D4409" s="2" t="s">
        <v>24</v>
      </c>
      <c r="E4409" s="3">
        <v>37559</v>
      </c>
      <c r="F4409" s="2" t="s">
        <v>33</v>
      </c>
      <c r="G4409" s="2" t="s">
        <v>61</v>
      </c>
      <c r="H4409" s="2" t="s">
        <v>62</v>
      </c>
      <c r="K4409">
        <v>0</v>
      </c>
      <c r="O4409" s="2" t="s">
        <v>24</v>
      </c>
      <c r="Q4409" s="2" t="s">
        <v>24</v>
      </c>
      <c r="R4409" s="2" t="s">
        <v>373</v>
      </c>
      <c r="S4409" s="2" t="s">
        <v>24</v>
      </c>
      <c r="T4409" s="2" t="s">
        <v>24</v>
      </c>
      <c r="U4409">
        <v>42263</v>
      </c>
      <c r="V4409" s="2" t="s">
        <v>24</v>
      </c>
      <c r="W4409" s="2" t="s">
        <v>24</v>
      </c>
    </row>
    <row r="4410" spans="1:23" x14ac:dyDescent="0.2">
      <c r="A4410">
        <v>580052215</v>
      </c>
      <c r="B4410" s="1">
        <v>30776</v>
      </c>
      <c r="C4410" s="2" t="s">
        <v>12116</v>
      </c>
      <c r="D4410" s="2" t="s">
        <v>24</v>
      </c>
      <c r="E4410" s="3">
        <v>37559</v>
      </c>
      <c r="F4410" s="2" t="s">
        <v>33</v>
      </c>
      <c r="G4410" s="2" t="s">
        <v>61</v>
      </c>
      <c r="H4410" s="2" t="s">
        <v>62</v>
      </c>
      <c r="K4410">
        <v>0</v>
      </c>
      <c r="O4410" s="2" t="s">
        <v>24</v>
      </c>
      <c r="Q4410" s="2" t="s">
        <v>24</v>
      </c>
      <c r="R4410" s="2" t="s">
        <v>28</v>
      </c>
      <c r="S4410" s="2" t="s">
        <v>24</v>
      </c>
      <c r="T4410" s="2" t="s">
        <v>24</v>
      </c>
      <c r="U4410">
        <v>0</v>
      </c>
      <c r="V4410" s="2" t="s">
        <v>24</v>
      </c>
      <c r="W4410" s="2" t="s">
        <v>24</v>
      </c>
    </row>
    <row r="4411" spans="1:23" x14ac:dyDescent="0.2">
      <c r="A4411">
        <v>580052223</v>
      </c>
      <c r="B4411" s="1">
        <v>30678</v>
      </c>
      <c r="C4411" s="2" t="s">
        <v>12117</v>
      </c>
      <c r="D4411" s="2" t="s">
        <v>24</v>
      </c>
      <c r="E4411" s="3">
        <v>37559</v>
      </c>
      <c r="F4411" s="2" t="s">
        <v>33</v>
      </c>
      <c r="G4411" s="2" t="s">
        <v>154</v>
      </c>
      <c r="H4411" s="2" t="s">
        <v>155</v>
      </c>
      <c r="K4411">
        <v>0</v>
      </c>
      <c r="O4411" s="2" t="s">
        <v>24</v>
      </c>
      <c r="Q4411" s="2" t="s">
        <v>24</v>
      </c>
      <c r="R4411" s="2" t="s">
        <v>373</v>
      </c>
      <c r="S4411" s="2" t="s">
        <v>24</v>
      </c>
      <c r="T4411" s="2" t="s">
        <v>24</v>
      </c>
      <c r="U4411">
        <v>0</v>
      </c>
      <c r="V4411" s="2" t="s">
        <v>24</v>
      </c>
      <c r="W4411" s="2" t="s">
        <v>24</v>
      </c>
    </row>
    <row r="4412" spans="1:23" x14ac:dyDescent="0.2">
      <c r="A4412">
        <v>580052231</v>
      </c>
      <c r="B4412" s="1">
        <v>30508</v>
      </c>
      <c r="C4412" s="2" t="s">
        <v>12118</v>
      </c>
      <c r="D4412" s="2" t="s">
        <v>24</v>
      </c>
      <c r="E4412" s="3">
        <v>37238</v>
      </c>
      <c r="F4412" s="2" t="s">
        <v>25</v>
      </c>
      <c r="G4412" s="2" t="s">
        <v>154</v>
      </c>
      <c r="H4412" s="2" t="s">
        <v>155</v>
      </c>
      <c r="I4412">
        <v>2019</v>
      </c>
      <c r="J4412">
        <v>56577</v>
      </c>
      <c r="K4412">
        <v>0</v>
      </c>
      <c r="L4412">
        <v>7</v>
      </c>
      <c r="M4412">
        <v>0</v>
      </c>
      <c r="N4412">
        <v>7</v>
      </c>
      <c r="O4412" s="2" t="s">
        <v>24</v>
      </c>
      <c r="P4412">
        <v>2022</v>
      </c>
      <c r="Q4412" s="2" t="s">
        <v>24</v>
      </c>
      <c r="R4412" s="2" t="s">
        <v>373</v>
      </c>
      <c r="S4412" s="2" t="s">
        <v>12119</v>
      </c>
      <c r="T4412" s="2" t="s">
        <v>210</v>
      </c>
      <c r="U4412">
        <v>4249143</v>
      </c>
      <c r="V4412" s="2" t="s">
        <v>12120</v>
      </c>
      <c r="W4412" s="2" t="s">
        <v>24</v>
      </c>
    </row>
    <row r="4413" spans="1:23" x14ac:dyDescent="0.2">
      <c r="A4413">
        <v>580052249</v>
      </c>
      <c r="B4413" s="1">
        <v>30440</v>
      </c>
      <c r="C4413" s="2" t="s">
        <v>12121</v>
      </c>
      <c r="D4413" s="2" t="s">
        <v>24</v>
      </c>
      <c r="E4413" s="3">
        <v>37559</v>
      </c>
      <c r="F4413" s="2" t="s">
        <v>33</v>
      </c>
      <c r="G4413" s="2" t="s">
        <v>61</v>
      </c>
      <c r="H4413" s="2" t="s">
        <v>62</v>
      </c>
      <c r="K4413">
        <v>0</v>
      </c>
      <c r="O4413" s="2" t="s">
        <v>24</v>
      </c>
      <c r="Q4413" s="2" t="s">
        <v>24</v>
      </c>
      <c r="R4413" s="2" t="s">
        <v>63</v>
      </c>
      <c r="S4413" s="2" t="s">
        <v>24</v>
      </c>
      <c r="T4413" s="2" t="s">
        <v>24</v>
      </c>
      <c r="U4413">
        <v>53603</v>
      </c>
      <c r="V4413" s="2" t="s">
        <v>24</v>
      </c>
      <c r="W4413" s="2" t="s">
        <v>24</v>
      </c>
    </row>
    <row r="4414" spans="1:23" x14ac:dyDescent="0.2">
      <c r="A4414">
        <v>580052256</v>
      </c>
      <c r="B4414" s="1">
        <v>30645</v>
      </c>
      <c r="C4414" s="2" t="s">
        <v>12122</v>
      </c>
      <c r="D4414" s="2" t="s">
        <v>24</v>
      </c>
      <c r="E4414" s="3">
        <v>42362.603472222225</v>
      </c>
      <c r="F4414" s="2" t="s">
        <v>1060</v>
      </c>
      <c r="G4414" s="2" t="s">
        <v>61</v>
      </c>
      <c r="H4414" s="2" t="s">
        <v>198</v>
      </c>
      <c r="I4414">
        <v>2014</v>
      </c>
      <c r="K4414">
        <v>0</v>
      </c>
      <c r="O4414" s="2" t="s">
        <v>24</v>
      </c>
      <c r="Q4414" s="2" t="s">
        <v>12123</v>
      </c>
      <c r="R4414" s="2" t="s">
        <v>3707</v>
      </c>
      <c r="S4414" s="2" t="s">
        <v>12124</v>
      </c>
      <c r="T4414" s="2" t="s">
        <v>1920</v>
      </c>
      <c r="U4414">
        <v>49950</v>
      </c>
      <c r="V4414" s="2" t="s">
        <v>12125</v>
      </c>
      <c r="W4414" s="2" t="s">
        <v>24</v>
      </c>
    </row>
    <row r="4415" spans="1:23" x14ac:dyDescent="0.2">
      <c r="A4415">
        <v>580052264</v>
      </c>
      <c r="B4415" s="1">
        <v>30459</v>
      </c>
      <c r="C4415" s="2" t="s">
        <v>12126</v>
      </c>
      <c r="D4415" s="2" t="s">
        <v>24</v>
      </c>
      <c r="E4415" s="3">
        <v>37559</v>
      </c>
      <c r="F4415" s="2" t="s">
        <v>33</v>
      </c>
      <c r="G4415" s="2" t="s">
        <v>61</v>
      </c>
      <c r="H4415" s="2" t="s">
        <v>62</v>
      </c>
      <c r="K4415">
        <v>0</v>
      </c>
      <c r="O4415" s="2" t="s">
        <v>24</v>
      </c>
      <c r="Q4415" s="2" t="s">
        <v>24</v>
      </c>
      <c r="R4415" s="2" t="s">
        <v>56</v>
      </c>
      <c r="S4415" s="2" t="s">
        <v>24</v>
      </c>
      <c r="T4415" s="2" t="s">
        <v>24</v>
      </c>
      <c r="U4415">
        <v>0</v>
      </c>
      <c r="V4415" s="2" t="s">
        <v>24</v>
      </c>
      <c r="W4415" s="2" t="s">
        <v>24</v>
      </c>
    </row>
    <row r="4416" spans="1:23" x14ac:dyDescent="0.2">
      <c r="A4416">
        <v>580052280</v>
      </c>
      <c r="B4416" s="1">
        <v>30657</v>
      </c>
      <c r="C4416" s="2" t="s">
        <v>12127</v>
      </c>
      <c r="D4416" s="2" t="s">
        <v>24</v>
      </c>
      <c r="E4416" s="3">
        <v>37591</v>
      </c>
      <c r="F4416" s="2" t="s">
        <v>33</v>
      </c>
      <c r="G4416" s="2" t="s">
        <v>61</v>
      </c>
      <c r="H4416" s="2" t="s">
        <v>62</v>
      </c>
      <c r="K4416">
        <v>0</v>
      </c>
      <c r="O4416" s="2" t="s">
        <v>24</v>
      </c>
      <c r="Q4416" s="2" t="s">
        <v>12128</v>
      </c>
      <c r="R4416" s="2" t="s">
        <v>56</v>
      </c>
      <c r="S4416" s="2" t="s">
        <v>24</v>
      </c>
      <c r="T4416" s="2" t="s">
        <v>24</v>
      </c>
      <c r="U4416">
        <v>94662</v>
      </c>
      <c r="V4416" s="2" t="s">
        <v>24</v>
      </c>
      <c r="W4416" s="2" t="s">
        <v>24</v>
      </c>
    </row>
    <row r="4417" spans="1:23" x14ac:dyDescent="0.2">
      <c r="A4417">
        <v>580052298</v>
      </c>
      <c r="B4417" s="1">
        <v>30762</v>
      </c>
      <c r="C4417" s="2" t="s">
        <v>12129</v>
      </c>
      <c r="D4417" s="2" t="s">
        <v>24</v>
      </c>
      <c r="E4417" s="3">
        <v>30762</v>
      </c>
      <c r="F4417" s="2" t="s">
        <v>25</v>
      </c>
      <c r="G4417" s="2" t="s">
        <v>61</v>
      </c>
      <c r="H4417" s="2" t="s">
        <v>198</v>
      </c>
      <c r="I4417">
        <v>2022</v>
      </c>
      <c r="J4417">
        <v>270288</v>
      </c>
      <c r="K4417">
        <v>265744</v>
      </c>
      <c r="L4417">
        <v>0</v>
      </c>
      <c r="M4417">
        <v>2</v>
      </c>
      <c r="N4417">
        <v>7</v>
      </c>
      <c r="O4417" s="2" t="s">
        <v>56</v>
      </c>
      <c r="P4417">
        <v>2022</v>
      </c>
      <c r="Q4417" s="2" t="s">
        <v>12130</v>
      </c>
      <c r="R4417" s="2" t="s">
        <v>56</v>
      </c>
      <c r="S4417" s="2" t="s">
        <v>5284</v>
      </c>
      <c r="T4417" s="2" t="s">
        <v>148</v>
      </c>
      <c r="U4417">
        <v>0</v>
      </c>
      <c r="V4417" s="2" t="s">
        <v>12131</v>
      </c>
      <c r="W4417" s="2" t="s">
        <v>24</v>
      </c>
    </row>
    <row r="4418" spans="1:23" x14ac:dyDescent="0.2">
      <c r="A4418">
        <v>580052306</v>
      </c>
      <c r="B4418" s="1">
        <v>30787</v>
      </c>
      <c r="C4418" s="2" t="s">
        <v>12132</v>
      </c>
      <c r="D4418" s="2" t="s">
        <v>24</v>
      </c>
      <c r="E4418" s="3">
        <v>36149</v>
      </c>
      <c r="F4418" s="2" t="s">
        <v>25</v>
      </c>
      <c r="G4418" s="2" t="s">
        <v>61</v>
      </c>
      <c r="H4418" s="2" t="s">
        <v>62</v>
      </c>
      <c r="I4418">
        <v>2022</v>
      </c>
      <c r="J4418">
        <v>57782707</v>
      </c>
      <c r="K4418">
        <v>0</v>
      </c>
      <c r="L4418">
        <v>0</v>
      </c>
      <c r="M4418">
        <v>545</v>
      </c>
      <c r="N4418">
        <v>9</v>
      </c>
      <c r="O4418" s="2" t="s">
        <v>24</v>
      </c>
      <c r="P4418">
        <v>2022</v>
      </c>
      <c r="Q4418" s="2" t="s">
        <v>12133</v>
      </c>
      <c r="R4418" s="2" t="s">
        <v>28</v>
      </c>
      <c r="S4418" s="2" t="s">
        <v>12134</v>
      </c>
      <c r="T4418" s="2" t="s">
        <v>83</v>
      </c>
      <c r="U4418">
        <v>6525005</v>
      </c>
      <c r="V4418" s="2" t="s">
        <v>12135</v>
      </c>
      <c r="W4418" s="2" t="s">
        <v>24</v>
      </c>
    </row>
    <row r="4419" spans="1:23" x14ac:dyDescent="0.2">
      <c r="A4419">
        <v>580052322</v>
      </c>
      <c r="B4419" s="1">
        <v>30678</v>
      </c>
      <c r="C4419" s="2" t="s">
        <v>12136</v>
      </c>
      <c r="D4419" s="2" t="s">
        <v>24</v>
      </c>
      <c r="E4419" s="3">
        <v>35746</v>
      </c>
      <c r="F4419" s="2" t="s">
        <v>33</v>
      </c>
      <c r="G4419" s="2" t="s">
        <v>53</v>
      </c>
      <c r="H4419" s="2" t="s">
        <v>54</v>
      </c>
      <c r="K4419">
        <v>0</v>
      </c>
      <c r="O4419" s="2" t="s">
        <v>24</v>
      </c>
      <c r="Q4419" s="2" t="s">
        <v>12137</v>
      </c>
      <c r="R4419" s="2" t="s">
        <v>28</v>
      </c>
      <c r="S4419" s="2" t="s">
        <v>24</v>
      </c>
      <c r="T4419" s="2" t="s">
        <v>24</v>
      </c>
      <c r="U4419">
        <v>64737</v>
      </c>
      <c r="V4419" s="2" t="s">
        <v>24</v>
      </c>
      <c r="W4419" s="2" t="s">
        <v>24</v>
      </c>
    </row>
    <row r="4420" spans="1:23" x14ac:dyDescent="0.2">
      <c r="A4420">
        <v>580052330</v>
      </c>
      <c r="B4420" s="1">
        <v>30514</v>
      </c>
      <c r="C4420" s="2" t="s">
        <v>12138</v>
      </c>
      <c r="D4420" s="2" t="s">
        <v>24</v>
      </c>
      <c r="E4420" s="3">
        <v>37559</v>
      </c>
      <c r="F4420" s="2" t="s">
        <v>33</v>
      </c>
      <c r="G4420" s="2" t="s">
        <v>61</v>
      </c>
      <c r="H4420" s="2" t="s">
        <v>62</v>
      </c>
      <c r="K4420">
        <v>0</v>
      </c>
      <c r="O4420" s="2" t="s">
        <v>24</v>
      </c>
      <c r="Q4420" s="2" t="s">
        <v>24</v>
      </c>
      <c r="R4420" s="2" t="s">
        <v>56</v>
      </c>
      <c r="S4420" s="2" t="s">
        <v>24</v>
      </c>
      <c r="T4420" s="2" t="s">
        <v>24</v>
      </c>
      <c r="U4420">
        <v>0</v>
      </c>
      <c r="V4420" s="2" t="s">
        <v>24</v>
      </c>
      <c r="W4420" s="2" t="s">
        <v>24</v>
      </c>
    </row>
    <row r="4421" spans="1:23" x14ac:dyDescent="0.2">
      <c r="A4421">
        <v>580052348</v>
      </c>
      <c r="B4421" s="1">
        <v>30924</v>
      </c>
      <c r="C4421" s="2" t="s">
        <v>12139</v>
      </c>
      <c r="D4421" s="2" t="s">
        <v>24</v>
      </c>
      <c r="E4421" s="3">
        <v>37371</v>
      </c>
      <c r="F4421" s="2" t="s">
        <v>25</v>
      </c>
      <c r="G4421" s="2" t="s">
        <v>53</v>
      </c>
      <c r="H4421" s="2" t="s">
        <v>54</v>
      </c>
      <c r="I4421">
        <v>2022</v>
      </c>
      <c r="J4421">
        <v>7227523</v>
      </c>
      <c r="K4421">
        <v>46933</v>
      </c>
      <c r="L4421">
        <v>0</v>
      </c>
      <c r="M4421">
        <v>6</v>
      </c>
      <c r="N4421">
        <v>7</v>
      </c>
      <c r="O4421" s="2" t="s">
        <v>56</v>
      </c>
      <c r="P4421">
        <v>2022</v>
      </c>
      <c r="Q4421" s="2" t="s">
        <v>12140</v>
      </c>
      <c r="R4421" s="2" t="s">
        <v>56</v>
      </c>
      <c r="S4421" s="2" t="s">
        <v>12141</v>
      </c>
      <c r="T4421" s="2" t="s">
        <v>246</v>
      </c>
      <c r="U4421">
        <v>9470805</v>
      </c>
      <c r="V4421" s="2" t="s">
        <v>12142</v>
      </c>
      <c r="W4421" s="2" t="s">
        <v>24</v>
      </c>
    </row>
    <row r="4422" spans="1:23" x14ac:dyDescent="0.2">
      <c r="A4422">
        <v>580052355</v>
      </c>
      <c r="B4422" s="1">
        <v>30473</v>
      </c>
      <c r="C4422" s="2" t="s">
        <v>12143</v>
      </c>
      <c r="D4422" s="2" t="s">
        <v>24</v>
      </c>
      <c r="E4422" s="3">
        <v>37559</v>
      </c>
      <c r="F4422" s="2" t="s">
        <v>33</v>
      </c>
      <c r="G4422" s="2" t="s">
        <v>61</v>
      </c>
      <c r="H4422" s="2" t="s">
        <v>62</v>
      </c>
      <c r="K4422">
        <v>0</v>
      </c>
      <c r="O4422" s="2" t="s">
        <v>24</v>
      </c>
      <c r="Q4422" s="2" t="s">
        <v>24</v>
      </c>
      <c r="R4422" s="2" t="s">
        <v>28</v>
      </c>
      <c r="S4422" s="2" t="s">
        <v>24</v>
      </c>
      <c r="T4422" s="2" t="s">
        <v>24</v>
      </c>
      <c r="U4422">
        <v>64920</v>
      </c>
      <c r="V4422" s="2" t="s">
        <v>24</v>
      </c>
      <c r="W4422" s="2" t="s">
        <v>24</v>
      </c>
    </row>
    <row r="4423" spans="1:23" x14ac:dyDescent="0.2">
      <c r="A4423">
        <v>580052363</v>
      </c>
      <c r="B4423" s="1">
        <v>30517</v>
      </c>
      <c r="C4423" s="2" t="s">
        <v>12144</v>
      </c>
      <c r="D4423" s="2" t="s">
        <v>24</v>
      </c>
      <c r="E4423" s="3">
        <v>30517</v>
      </c>
      <c r="F4423" s="2" t="s">
        <v>25</v>
      </c>
      <c r="G4423" s="2" t="s">
        <v>37</v>
      </c>
      <c r="H4423" s="2" t="s">
        <v>38</v>
      </c>
      <c r="I4423">
        <v>2022</v>
      </c>
      <c r="J4423">
        <v>301026</v>
      </c>
      <c r="K4423">
        <v>0</v>
      </c>
      <c r="L4423">
        <v>35</v>
      </c>
      <c r="M4423">
        <v>1</v>
      </c>
      <c r="N4423">
        <v>36</v>
      </c>
      <c r="O4423" s="2" t="s">
        <v>24</v>
      </c>
      <c r="P4423">
        <v>2022</v>
      </c>
      <c r="Q4423" s="2" t="s">
        <v>24</v>
      </c>
      <c r="R4423" s="2" t="s">
        <v>69</v>
      </c>
      <c r="S4423" s="2" t="s">
        <v>12145</v>
      </c>
      <c r="T4423" s="2" t="s">
        <v>12146</v>
      </c>
      <c r="U4423">
        <v>0</v>
      </c>
      <c r="V4423" s="2" t="s">
        <v>12147</v>
      </c>
      <c r="W4423" s="2" t="s">
        <v>24</v>
      </c>
    </row>
    <row r="4424" spans="1:23" x14ac:dyDescent="0.2">
      <c r="A4424">
        <v>580052371</v>
      </c>
      <c r="B4424" s="1">
        <v>30619</v>
      </c>
      <c r="C4424" s="2" t="s">
        <v>12148</v>
      </c>
      <c r="D4424" s="2" t="s">
        <v>24</v>
      </c>
      <c r="E4424" s="3">
        <v>37084</v>
      </c>
      <c r="F4424" s="2" t="s">
        <v>33</v>
      </c>
      <c r="G4424" s="2" t="s">
        <v>154</v>
      </c>
      <c r="H4424" s="2" t="s">
        <v>155</v>
      </c>
      <c r="K4424">
        <v>0</v>
      </c>
      <c r="O4424" s="2" t="s">
        <v>24</v>
      </c>
      <c r="Q4424" s="2" t="s">
        <v>12149</v>
      </c>
      <c r="R4424" s="2" t="s">
        <v>56</v>
      </c>
      <c r="S4424" s="2" t="s">
        <v>24</v>
      </c>
      <c r="T4424" s="2" t="s">
        <v>24</v>
      </c>
      <c r="U4424">
        <v>0</v>
      </c>
      <c r="V4424" s="2" t="s">
        <v>24</v>
      </c>
      <c r="W4424" s="2" t="s">
        <v>24</v>
      </c>
    </row>
    <row r="4425" spans="1:23" x14ac:dyDescent="0.2">
      <c r="A4425">
        <v>580052397</v>
      </c>
      <c r="B4425" s="1">
        <v>30729</v>
      </c>
      <c r="C4425" s="2" t="s">
        <v>12150</v>
      </c>
      <c r="D4425" s="2" t="s">
        <v>24</v>
      </c>
      <c r="E4425" s="3">
        <v>43146.472222222219</v>
      </c>
      <c r="F4425" s="2" t="s">
        <v>25</v>
      </c>
      <c r="G4425" s="2" t="s">
        <v>154</v>
      </c>
      <c r="H4425" s="2" t="s">
        <v>178</v>
      </c>
      <c r="I4425">
        <v>2023</v>
      </c>
      <c r="J4425">
        <v>5012</v>
      </c>
      <c r="K4425">
        <v>0</v>
      </c>
      <c r="L4425">
        <v>6</v>
      </c>
      <c r="M4425">
        <v>0</v>
      </c>
      <c r="N4425">
        <v>8</v>
      </c>
      <c r="O4425" s="2" t="s">
        <v>24</v>
      </c>
      <c r="P4425">
        <v>2023</v>
      </c>
      <c r="Q4425" s="2" t="s">
        <v>12151</v>
      </c>
      <c r="R4425" s="2" t="s">
        <v>56</v>
      </c>
      <c r="S4425" s="2" t="s">
        <v>7767</v>
      </c>
      <c r="T4425" s="2" t="s">
        <v>75</v>
      </c>
      <c r="U4425">
        <v>9770306</v>
      </c>
      <c r="V4425" s="2" t="s">
        <v>12152</v>
      </c>
      <c r="W4425" s="2" t="s">
        <v>24</v>
      </c>
    </row>
    <row r="4426" spans="1:23" x14ac:dyDescent="0.2">
      <c r="A4426">
        <v>580052405</v>
      </c>
      <c r="B4426" s="1">
        <v>32401</v>
      </c>
      <c r="C4426" s="2" t="s">
        <v>12153</v>
      </c>
      <c r="D4426" s="2" t="s">
        <v>24</v>
      </c>
      <c r="E4426" s="3">
        <v>36674</v>
      </c>
      <c r="F4426" s="2" t="s">
        <v>25</v>
      </c>
      <c r="G4426" s="2" t="s">
        <v>37</v>
      </c>
      <c r="H4426" s="2" t="s">
        <v>38</v>
      </c>
      <c r="I4426">
        <v>2022</v>
      </c>
      <c r="J4426">
        <v>8372403</v>
      </c>
      <c r="K4426">
        <v>8402080</v>
      </c>
      <c r="L4426">
        <v>0</v>
      </c>
      <c r="M4426">
        <v>0</v>
      </c>
      <c r="N4426">
        <v>17</v>
      </c>
      <c r="O4426" s="2" t="s">
        <v>56</v>
      </c>
      <c r="P4426">
        <v>2022</v>
      </c>
      <c r="Q4426" s="2" t="s">
        <v>12154</v>
      </c>
      <c r="R4426" s="2" t="s">
        <v>56</v>
      </c>
      <c r="S4426" s="2" t="s">
        <v>12155</v>
      </c>
      <c r="T4426" s="2" t="s">
        <v>387</v>
      </c>
      <c r="U4426">
        <v>9463319</v>
      </c>
      <c r="V4426" s="2" t="s">
        <v>12156</v>
      </c>
      <c r="W4426" s="2" t="s">
        <v>24</v>
      </c>
    </row>
    <row r="4427" spans="1:23" x14ac:dyDescent="0.2">
      <c r="A4427">
        <v>580052413</v>
      </c>
      <c r="B4427" s="1">
        <v>30500</v>
      </c>
      <c r="C4427" s="2" t="s">
        <v>12157</v>
      </c>
      <c r="D4427" s="2" t="s">
        <v>24</v>
      </c>
      <c r="E4427" s="3">
        <v>37559</v>
      </c>
      <c r="F4427" s="2" t="s">
        <v>33</v>
      </c>
      <c r="G4427" s="2" t="s">
        <v>61</v>
      </c>
      <c r="H4427" s="2" t="s">
        <v>62</v>
      </c>
      <c r="K4427">
        <v>0</v>
      </c>
      <c r="O4427" s="2" t="s">
        <v>24</v>
      </c>
      <c r="Q4427" s="2" t="s">
        <v>24</v>
      </c>
      <c r="R4427" s="2" t="s">
        <v>56</v>
      </c>
      <c r="S4427" s="2" t="s">
        <v>24</v>
      </c>
      <c r="T4427" s="2" t="s">
        <v>24</v>
      </c>
      <c r="U4427">
        <v>94261</v>
      </c>
      <c r="V4427" s="2" t="s">
        <v>24</v>
      </c>
      <c r="W4427" s="2" t="s">
        <v>24</v>
      </c>
    </row>
    <row r="4428" spans="1:23" x14ac:dyDescent="0.2">
      <c r="A4428">
        <v>580052421</v>
      </c>
      <c r="B4428" s="1">
        <v>30690</v>
      </c>
      <c r="C4428" s="2" t="s">
        <v>12158</v>
      </c>
      <c r="D4428" s="2" t="s">
        <v>12159</v>
      </c>
      <c r="E4428" s="3">
        <v>30690</v>
      </c>
      <c r="F4428" s="2" t="s">
        <v>25</v>
      </c>
      <c r="G4428" s="2" t="s">
        <v>154</v>
      </c>
      <c r="H4428" s="2" t="s">
        <v>178</v>
      </c>
      <c r="I4428">
        <v>2022</v>
      </c>
      <c r="J4428">
        <v>3813245</v>
      </c>
      <c r="K4428">
        <v>0</v>
      </c>
      <c r="L4428">
        <v>40</v>
      </c>
      <c r="M4428">
        <v>25</v>
      </c>
      <c r="N4428">
        <v>19</v>
      </c>
      <c r="O4428" s="2" t="s">
        <v>24</v>
      </c>
      <c r="P4428">
        <v>2022</v>
      </c>
      <c r="Q4428" s="2" t="s">
        <v>24</v>
      </c>
      <c r="R4428" s="2" t="s">
        <v>258</v>
      </c>
      <c r="S4428" s="2" t="s">
        <v>258</v>
      </c>
      <c r="T4428" s="2" t="s">
        <v>169</v>
      </c>
      <c r="U4428">
        <v>6090500</v>
      </c>
      <c r="V4428" s="2" t="s">
        <v>12160</v>
      </c>
      <c r="W4428" s="2" t="s">
        <v>24</v>
      </c>
    </row>
    <row r="4429" spans="1:23" x14ac:dyDescent="0.2">
      <c r="A4429">
        <v>580052439</v>
      </c>
      <c r="B4429" s="1">
        <v>30514</v>
      </c>
      <c r="C4429" s="2" t="s">
        <v>12161</v>
      </c>
      <c r="D4429" s="2" t="s">
        <v>24</v>
      </c>
      <c r="E4429" s="3">
        <v>30514</v>
      </c>
      <c r="F4429" s="2" t="s">
        <v>25</v>
      </c>
      <c r="G4429" s="2" t="s">
        <v>97</v>
      </c>
      <c r="H4429" s="2" t="s">
        <v>98</v>
      </c>
      <c r="I4429">
        <v>2020</v>
      </c>
      <c r="J4429">
        <v>452472</v>
      </c>
      <c r="K4429">
        <v>0</v>
      </c>
      <c r="L4429">
        <v>20</v>
      </c>
      <c r="M4429">
        <v>1</v>
      </c>
      <c r="N4429">
        <v>334</v>
      </c>
      <c r="O4429" s="2" t="s">
        <v>24</v>
      </c>
      <c r="P4429">
        <v>2020</v>
      </c>
      <c r="Q4429" s="2" t="s">
        <v>24</v>
      </c>
      <c r="R4429" s="2" t="s">
        <v>56</v>
      </c>
      <c r="S4429" s="2" t="s">
        <v>12162</v>
      </c>
      <c r="T4429" s="2" t="s">
        <v>75</v>
      </c>
      <c r="U4429">
        <v>9238609</v>
      </c>
      <c r="V4429" s="2" t="s">
        <v>12163</v>
      </c>
      <c r="W4429" s="2" t="s">
        <v>24</v>
      </c>
    </row>
    <row r="4430" spans="1:23" x14ac:dyDescent="0.2">
      <c r="A4430">
        <v>580052447</v>
      </c>
      <c r="B4430" s="1">
        <v>30465</v>
      </c>
      <c r="C4430" s="2" t="s">
        <v>12164</v>
      </c>
      <c r="D4430" s="2" t="s">
        <v>24</v>
      </c>
      <c r="E4430" s="3">
        <v>37559</v>
      </c>
      <c r="F4430" s="2" t="s">
        <v>33</v>
      </c>
      <c r="G4430" s="2" t="s">
        <v>61</v>
      </c>
      <c r="H4430" s="2" t="s">
        <v>62</v>
      </c>
      <c r="K4430">
        <v>0</v>
      </c>
      <c r="O4430" s="2" t="s">
        <v>24</v>
      </c>
      <c r="Q4430" s="2" t="s">
        <v>24</v>
      </c>
      <c r="R4430" s="2" t="s">
        <v>28</v>
      </c>
      <c r="S4430" s="2" t="s">
        <v>24</v>
      </c>
      <c r="T4430" s="2" t="s">
        <v>24</v>
      </c>
      <c r="U4430">
        <v>65174</v>
      </c>
      <c r="V4430" s="2" t="s">
        <v>24</v>
      </c>
      <c r="W4430" s="2" t="s">
        <v>24</v>
      </c>
    </row>
    <row r="4431" spans="1:23" x14ac:dyDescent="0.2">
      <c r="A4431">
        <v>580052454</v>
      </c>
      <c r="B4431" s="1">
        <v>33114</v>
      </c>
      <c r="C4431" s="2" t="s">
        <v>12165</v>
      </c>
      <c r="D4431" s="2" t="s">
        <v>24</v>
      </c>
      <c r="E4431" s="3">
        <v>44153</v>
      </c>
      <c r="F4431" s="2" t="s">
        <v>33</v>
      </c>
      <c r="G4431" s="2" t="s">
        <v>61</v>
      </c>
      <c r="H4431" s="2" t="s">
        <v>62</v>
      </c>
      <c r="K4431">
        <v>0</v>
      </c>
      <c r="O4431" s="2" t="s">
        <v>24</v>
      </c>
      <c r="Q4431" s="2" t="s">
        <v>12166</v>
      </c>
      <c r="R4431" s="2" t="s">
        <v>227</v>
      </c>
      <c r="S4431" s="2" t="s">
        <v>12167</v>
      </c>
      <c r="T4431" s="2" t="s">
        <v>75</v>
      </c>
      <c r="U4431">
        <v>0</v>
      </c>
      <c r="V4431" s="2" t="s">
        <v>12168</v>
      </c>
      <c r="W4431" s="2" t="s">
        <v>24</v>
      </c>
    </row>
    <row r="4432" spans="1:23" x14ac:dyDescent="0.2">
      <c r="A4432">
        <v>580052462</v>
      </c>
      <c r="B4432" s="1">
        <v>32182</v>
      </c>
      <c r="C4432" s="2" t="s">
        <v>12169</v>
      </c>
      <c r="D4432" s="2" t="s">
        <v>24</v>
      </c>
      <c r="E4432" s="3">
        <v>45130.59097222222</v>
      </c>
      <c r="F4432" s="2" t="s">
        <v>25</v>
      </c>
      <c r="G4432" s="2" t="s">
        <v>61</v>
      </c>
      <c r="H4432" s="2" t="s">
        <v>125</v>
      </c>
      <c r="K4432">
        <v>0</v>
      </c>
      <c r="O4432" s="2" t="s">
        <v>24</v>
      </c>
      <c r="Q4432" s="2" t="s">
        <v>12170</v>
      </c>
      <c r="R4432" s="2" t="s">
        <v>87</v>
      </c>
      <c r="S4432" s="2" t="s">
        <v>24</v>
      </c>
      <c r="T4432" s="2" t="s">
        <v>24</v>
      </c>
      <c r="U4432">
        <v>33502</v>
      </c>
      <c r="V4432" s="2" t="s">
        <v>12171</v>
      </c>
      <c r="W4432" s="2" t="s">
        <v>24</v>
      </c>
    </row>
    <row r="4433" spans="1:23" x14ac:dyDescent="0.2">
      <c r="A4433">
        <v>580052470</v>
      </c>
      <c r="B4433" s="1">
        <v>30459</v>
      </c>
      <c r="C4433" s="2" t="s">
        <v>12172</v>
      </c>
      <c r="D4433" s="2" t="s">
        <v>24</v>
      </c>
      <c r="E4433" s="3">
        <v>30459</v>
      </c>
      <c r="F4433" s="2" t="s">
        <v>25</v>
      </c>
      <c r="G4433" s="2" t="s">
        <v>159</v>
      </c>
      <c r="H4433" s="2" t="s">
        <v>1176</v>
      </c>
      <c r="I4433">
        <v>2022</v>
      </c>
      <c r="J4433">
        <v>1585428</v>
      </c>
      <c r="K4433">
        <v>298125</v>
      </c>
      <c r="L4433">
        <v>9</v>
      </c>
      <c r="M4433">
        <v>1</v>
      </c>
      <c r="N4433">
        <v>203</v>
      </c>
      <c r="O4433" s="2" t="s">
        <v>44</v>
      </c>
      <c r="P4433">
        <v>2022</v>
      </c>
      <c r="Q4433" s="2" t="s">
        <v>12173</v>
      </c>
      <c r="R4433" s="2" t="s">
        <v>12174</v>
      </c>
      <c r="S4433" s="2" t="s">
        <v>12175</v>
      </c>
      <c r="T4433" s="2" t="s">
        <v>148</v>
      </c>
      <c r="U4433">
        <v>4051057</v>
      </c>
      <c r="V4433" s="2" t="s">
        <v>12176</v>
      </c>
      <c r="W4433" s="2" t="s">
        <v>24</v>
      </c>
    </row>
    <row r="4434" spans="1:23" x14ac:dyDescent="0.2">
      <c r="A4434">
        <v>580052488</v>
      </c>
      <c r="B4434" s="1">
        <v>30468</v>
      </c>
      <c r="C4434" s="2" t="s">
        <v>12177</v>
      </c>
      <c r="D4434" s="2" t="s">
        <v>24</v>
      </c>
      <c r="E4434" s="3">
        <v>37559</v>
      </c>
      <c r="F4434" s="2" t="s">
        <v>33</v>
      </c>
      <c r="G4434" s="2" t="s">
        <v>61</v>
      </c>
      <c r="H4434" s="2" t="s">
        <v>62</v>
      </c>
      <c r="K4434">
        <v>0</v>
      </c>
      <c r="O4434" s="2" t="s">
        <v>24</v>
      </c>
      <c r="Q4434" s="2" t="s">
        <v>24</v>
      </c>
      <c r="R4434" s="2" t="s">
        <v>28</v>
      </c>
      <c r="S4434" s="2" t="s">
        <v>24</v>
      </c>
      <c r="T4434" s="2" t="s">
        <v>24</v>
      </c>
      <c r="U4434">
        <v>65226</v>
      </c>
      <c r="V4434" s="2" t="s">
        <v>24</v>
      </c>
      <c r="W4434" s="2" t="s">
        <v>24</v>
      </c>
    </row>
    <row r="4435" spans="1:23" x14ac:dyDescent="0.2">
      <c r="A4435">
        <v>580052496</v>
      </c>
      <c r="B4435" s="1">
        <v>32891</v>
      </c>
      <c r="C4435" s="2" t="s">
        <v>12178</v>
      </c>
      <c r="D4435" s="2" t="s">
        <v>24</v>
      </c>
      <c r="E4435" s="3">
        <v>45369</v>
      </c>
      <c r="F4435" s="2" t="s">
        <v>33</v>
      </c>
      <c r="G4435" s="2" t="s">
        <v>37</v>
      </c>
      <c r="H4435" s="2" t="s">
        <v>38</v>
      </c>
      <c r="K4435">
        <v>0</v>
      </c>
      <c r="O4435" s="2" t="s">
        <v>24</v>
      </c>
      <c r="Q4435" s="2" t="s">
        <v>12179</v>
      </c>
      <c r="R4435" s="2" t="s">
        <v>28</v>
      </c>
      <c r="S4435" s="2" t="s">
        <v>24</v>
      </c>
      <c r="T4435" s="2" t="s">
        <v>24</v>
      </c>
      <c r="U4435">
        <v>64167</v>
      </c>
      <c r="V4435" s="2" t="s">
        <v>12180</v>
      </c>
      <c r="W4435" s="2" t="s">
        <v>24</v>
      </c>
    </row>
    <row r="4436" spans="1:23" x14ac:dyDescent="0.2">
      <c r="A4436">
        <v>580052504</v>
      </c>
      <c r="B4436" s="1">
        <v>30587</v>
      </c>
      <c r="C4436" s="2" t="s">
        <v>12181</v>
      </c>
      <c r="D4436" s="2" t="s">
        <v>24</v>
      </c>
      <c r="E4436" s="3">
        <v>45369</v>
      </c>
      <c r="F4436" s="2" t="s">
        <v>33</v>
      </c>
      <c r="G4436" s="2" t="s">
        <v>61</v>
      </c>
      <c r="H4436" s="2" t="s">
        <v>198</v>
      </c>
      <c r="K4436">
        <v>0</v>
      </c>
      <c r="O4436" s="2" t="s">
        <v>24</v>
      </c>
      <c r="Q4436" s="2" t="s">
        <v>12182</v>
      </c>
      <c r="R4436" s="2" t="s">
        <v>56</v>
      </c>
      <c r="S4436" s="2" t="s">
        <v>24</v>
      </c>
      <c r="T4436" s="2" t="s">
        <v>24</v>
      </c>
      <c r="U4436">
        <v>0</v>
      </c>
      <c r="V4436" s="2" t="s">
        <v>12183</v>
      </c>
      <c r="W4436" s="2" t="s">
        <v>24</v>
      </c>
    </row>
    <row r="4437" spans="1:23" x14ac:dyDescent="0.2">
      <c r="A4437">
        <v>580052512</v>
      </c>
      <c r="B4437" s="1">
        <v>30605</v>
      </c>
      <c r="C4437" s="2" t="s">
        <v>12184</v>
      </c>
      <c r="D4437" s="2" t="s">
        <v>24</v>
      </c>
      <c r="E4437" s="3">
        <v>43562.644444444442</v>
      </c>
      <c r="F4437" s="2" t="s">
        <v>33</v>
      </c>
      <c r="G4437" s="2" t="s">
        <v>61</v>
      </c>
      <c r="H4437" s="2" t="s">
        <v>198</v>
      </c>
      <c r="K4437">
        <v>0</v>
      </c>
      <c r="O4437" s="2" t="s">
        <v>24</v>
      </c>
      <c r="Q4437" s="2" t="s">
        <v>12185</v>
      </c>
      <c r="R4437" s="2" t="s">
        <v>56</v>
      </c>
      <c r="S4437" s="2" t="s">
        <v>24</v>
      </c>
      <c r="T4437" s="2" t="s">
        <v>24</v>
      </c>
      <c r="U4437">
        <v>91054</v>
      </c>
      <c r="V4437" s="2" t="s">
        <v>24</v>
      </c>
      <c r="W4437" s="2" t="s">
        <v>24</v>
      </c>
    </row>
    <row r="4438" spans="1:23" x14ac:dyDescent="0.2">
      <c r="A4438">
        <v>580052520</v>
      </c>
      <c r="B4438" s="1">
        <v>30563</v>
      </c>
      <c r="C4438" s="2" t="s">
        <v>12186</v>
      </c>
      <c r="D4438" s="2" t="s">
        <v>24</v>
      </c>
      <c r="E4438" s="3">
        <v>30563</v>
      </c>
      <c r="F4438" s="2" t="s">
        <v>25</v>
      </c>
      <c r="G4438" s="2" t="s">
        <v>61</v>
      </c>
      <c r="H4438" s="2" t="s">
        <v>198</v>
      </c>
      <c r="I4438">
        <v>2022</v>
      </c>
      <c r="J4438">
        <v>2037795</v>
      </c>
      <c r="K4438">
        <v>0</v>
      </c>
      <c r="L4438">
        <v>11</v>
      </c>
      <c r="M4438">
        <v>3</v>
      </c>
      <c r="N4438">
        <v>14</v>
      </c>
      <c r="O4438" s="2" t="s">
        <v>24</v>
      </c>
      <c r="P4438">
        <v>2022</v>
      </c>
      <c r="Q4438" s="2" t="s">
        <v>24</v>
      </c>
      <c r="R4438" s="2" t="s">
        <v>56</v>
      </c>
      <c r="S4438" s="2" t="s">
        <v>10567</v>
      </c>
      <c r="T4438" s="2" t="s">
        <v>58</v>
      </c>
      <c r="U4438">
        <v>9548307</v>
      </c>
      <c r="V4438" s="2" t="s">
        <v>12187</v>
      </c>
      <c r="W4438" s="2" t="s">
        <v>24</v>
      </c>
    </row>
    <row r="4439" spans="1:23" x14ac:dyDescent="0.2">
      <c r="A4439">
        <v>580052538</v>
      </c>
      <c r="B4439" s="1">
        <v>31167</v>
      </c>
      <c r="C4439" s="2" t="s">
        <v>12188</v>
      </c>
      <c r="D4439" s="2" t="s">
        <v>24</v>
      </c>
      <c r="E4439" s="3">
        <v>31167</v>
      </c>
      <c r="F4439" s="2" t="s">
        <v>25</v>
      </c>
      <c r="G4439" s="2" t="s">
        <v>61</v>
      </c>
      <c r="H4439" s="2" t="s">
        <v>198</v>
      </c>
      <c r="I4439">
        <v>2022</v>
      </c>
      <c r="J4439">
        <v>21502000</v>
      </c>
      <c r="K4439">
        <v>1681000</v>
      </c>
      <c r="L4439">
        <v>0</v>
      </c>
      <c r="M4439">
        <v>63</v>
      </c>
      <c r="N4439">
        <v>9</v>
      </c>
      <c r="O4439" s="2" t="s">
        <v>56</v>
      </c>
      <c r="P4439">
        <v>2022</v>
      </c>
      <c r="Q4439" s="2" t="s">
        <v>12189</v>
      </c>
      <c r="R4439" s="2" t="s">
        <v>56</v>
      </c>
      <c r="S4439" s="2" t="s">
        <v>6208</v>
      </c>
      <c r="T4439" s="2" t="s">
        <v>58</v>
      </c>
      <c r="U4439">
        <v>9751691</v>
      </c>
      <c r="V4439" s="2" t="s">
        <v>12190</v>
      </c>
      <c r="W4439" s="2" t="s">
        <v>24</v>
      </c>
    </row>
    <row r="4440" spans="1:23" x14ac:dyDescent="0.2">
      <c r="A4440">
        <v>580052553</v>
      </c>
      <c r="B4440" s="1">
        <v>30937</v>
      </c>
      <c r="C4440" s="2" t="s">
        <v>12191</v>
      </c>
      <c r="D4440" s="2" t="s">
        <v>24</v>
      </c>
      <c r="E4440" s="3">
        <v>37094</v>
      </c>
      <c r="F4440" s="2" t="s">
        <v>25</v>
      </c>
      <c r="G4440" s="2" t="s">
        <v>37</v>
      </c>
      <c r="H4440" s="2" t="s">
        <v>38</v>
      </c>
      <c r="I4440">
        <v>2022</v>
      </c>
      <c r="J4440">
        <v>279276</v>
      </c>
      <c r="K4440">
        <v>0</v>
      </c>
      <c r="L4440">
        <v>2</v>
      </c>
      <c r="M4440">
        <v>1</v>
      </c>
      <c r="N4440">
        <v>8</v>
      </c>
      <c r="O4440" s="2" t="s">
        <v>24</v>
      </c>
      <c r="P4440">
        <v>2022</v>
      </c>
      <c r="Q4440" s="2" t="s">
        <v>12192</v>
      </c>
      <c r="R4440" s="2" t="s">
        <v>314</v>
      </c>
      <c r="S4440" s="2" t="s">
        <v>12193</v>
      </c>
      <c r="T4440" s="2" t="s">
        <v>653</v>
      </c>
      <c r="U4440">
        <v>9043500</v>
      </c>
      <c r="V4440" s="2" t="s">
        <v>12194</v>
      </c>
      <c r="W4440" s="2" t="s">
        <v>24</v>
      </c>
    </row>
    <row r="4441" spans="1:23" x14ac:dyDescent="0.2">
      <c r="A4441">
        <v>580052561</v>
      </c>
      <c r="B4441" s="1">
        <v>31428</v>
      </c>
      <c r="C4441" s="2" t="s">
        <v>12195</v>
      </c>
      <c r="D4441" s="2" t="s">
        <v>24</v>
      </c>
      <c r="E4441" s="3">
        <v>44153</v>
      </c>
      <c r="F4441" s="2" t="s">
        <v>33</v>
      </c>
      <c r="G4441" s="2" t="s">
        <v>50</v>
      </c>
      <c r="H4441" s="2" t="s">
        <v>51</v>
      </c>
      <c r="K4441">
        <v>0</v>
      </c>
      <c r="O4441" s="2" t="s">
        <v>24</v>
      </c>
      <c r="Q4441" s="2" t="s">
        <v>12196</v>
      </c>
      <c r="R4441" s="2" t="s">
        <v>56</v>
      </c>
      <c r="S4441" s="2" t="s">
        <v>24</v>
      </c>
      <c r="T4441" s="2" t="s">
        <v>24</v>
      </c>
      <c r="U4441">
        <v>92144</v>
      </c>
      <c r="V4441" s="2" t="s">
        <v>12197</v>
      </c>
      <c r="W4441" s="2" t="s">
        <v>24</v>
      </c>
    </row>
    <row r="4442" spans="1:23" x14ac:dyDescent="0.2">
      <c r="A4442">
        <v>580052579</v>
      </c>
      <c r="B4442" s="1">
        <v>30500</v>
      </c>
      <c r="C4442" s="2" t="s">
        <v>12198</v>
      </c>
      <c r="D4442" s="2" t="s">
        <v>24</v>
      </c>
      <c r="E4442" s="3">
        <v>37559</v>
      </c>
      <c r="F4442" s="2" t="s">
        <v>33</v>
      </c>
      <c r="G4442" s="2" t="s">
        <v>61</v>
      </c>
      <c r="H4442" s="2" t="s">
        <v>62</v>
      </c>
      <c r="K4442">
        <v>0</v>
      </c>
      <c r="O4442" s="2" t="s">
        <v>24</v>
      </c>
      <c r="Q4442" s="2" t="s">
        <v>24</v>
      </c>
      <c r="R4442" s="2" t="s">
        <v>227</v>
      </c>
      <c r="S4442" s="2" t="s">
        <v>24</v>
      </c>
      <c r="T4442" s="2" t="s">
        <v>24</v>
      </c>
      <c r="U4442">
        <v>0</v>
      </c>
      <c r="V4442" s="2" t="s">
        <v>24</v>
      </c>
      <c r="W4442" s="2" t="s">
        <v>24</v>
      </c>
    </row>
    <row r="4443" spans="1:23" x14ac:dyDescent="0.2">
      <c r="A4443">
        <v>580052587</v>
      </c>
      <c r="B4443" s="1">
        <v>30587</v>
      </c>
      <c r="C4443" s="2" t="s">
        <v>12199</v>
      </c>
      <c r="D4443" s="2" t="s">
        <v>24</v>
      </c>
      <c r="E4443" s="3">
        <v>37228</v>
      </c>
      <c r="F4443" s="2" t="s">
        <v>25</v>
      </c>
      <c r="G4443" s="2" t="s">
        <v>61</v>
      </c>
      <c r="H4443" s="2" t="s">
        <v>68</v>
      </c>
      <c r="I4443">
        <v>2021</v>
      </c>
      <c r="J4443">
        <v>48440</v>
      </c>
      <c r="K4443">
        <v>0</v>
      </c>
      <c r="L4443">
        <v>0</v>
      </c>
      <c r="M4443">
        <v>0</v>
      </c>
      <c r="N4443">
        <v>266</v>
      </c>
      <c r="O4443" s="2" t="s">
        <v>24</v>
      </c>
      <c r="P4443">
        <v>2021</v>
      </c>
      <c r="Q4443" s="2" t="s">
        <v>12200</v>
      </c>
      <c r="R4443" s="2" t="s">
        <v>28</v>
      </c>
      <c r="S4443" s="2" t="s">
        <v>551</v>
      </c>
      <c r="T4443" s="2" t="s">
        <v>653</v>
      </c>
      <c r="U4443">
        <v>6578403</v>
      </c>
      <c r="V4443" s="2" t="s">
        <v>12201</v>
      </c>
      <c r="W4443" s="2" t="s">
        <v>24</v>
      </c>
    </row>
    <row r="4444" spans="1:23" x14ac:dyDescent="0.2">
      <c r="A4444">
        <v>580052595</v>
      </c>
      <c r="B4444" s="1">
        <v>30512</v>
      </c>
      <c r="C4444" s="2" t="s">
        <v>12202</v>
      </c>
      <c r="D4444" s="2" t="s">
        <v>24</v>
      </c>
      <c r="E4444" s="3">
        <v>40296.619444444441</v>
      </c>
      <c r="F4444" s="2" t="s">
        <v>86</v>
      </c>
      <c r="G4444" s="2" t="s">
        <v>61</v>
      </c>
      <c r="H4444" s="2" t="s">
        <v>198</v>
      </c>
      <c r="K4444">
        <v>0</v>
      </c>
      <c r="O4444" s="2" t="s">
        <v>24</v>
      </c>
      <c r="Q4444" s="2" t="s">
        <v>24</v>
      </c>
      <c r="R4444" s="2" t="s">
        <v>56</v>
      </c>
      <c r="S4444" s="2" t="s">
        <v>3230</v>
      </c>
      <c r="T4444" s="2" t="s">
        <v>12203</v>
      </c>
      <c r="U4444">
        <v>96426</v>
      </c>
      <c r="V4444" s="2" t="s">
        <v>24</v>
      </c>
      <c r="W4444" s="2" t="s">
        <v>24</v>
      </c>
    </row>
    <row r="4445" spans="1:23" x14ac:dyDescent="0.2">
      <c r="A4445">
        <v>580052603</v>
      </c>
      <c r="B4445" s="1">
        <v>32608</v>
      </c>
      <c r="C4445" s="2" t="s">
        <v>12204</v>
      </c>
      <c r="D4445" s="2" t="s">
        <v>24</v>
      </c>
      <c r="E4445" s="3">
        <v>37458</v>
      </c>
      <c r="F4445" s="2" t="s">
        <v>25</v>
      </c>
      <c r="G4445" s="2" t="s">
        <v>77</v>
      </c>
      <c r="H4445" s="2" t="s">
        <v>78</v>
      </c>
      <c r="I4445">
        <v>2020</v>
      </c>
      <c r="J4445">
        <v>494785</v>
      </c>
      <c r="K4445">
        <v>532621</v>
      </c>
      <c r="L4445">
        <v>4</v>
      </c>
      <c r="M4445">
        <v>2</v>
      </c>
      <c r="N4445">
        <v>54</v>
      </c>
      <c r="O4445" s="2" t="s">
        <v>56</v>
      </c>
      <c r="P4445">
        <v>2020</v>
      </c>
      <c r="Q4445" s="2" t="s">
        <v>12205</v>
      </c>
      <c r="R4445" s="2" t="s">
        <v>56</v>
      </c>
      <c r="S4445" s="2" t="s">
        <v>12206</v>
      </c>
      <c r="T4445" s="2" t="s">
        <v>71</v>
      </c>
      <c r="U4445">
        <v>9765301</v>
      </c>
      <c r="V4445" s="2" t="s">
        <v>12207</v>
      </c>
      <c r="W4445" s="2" t="s">
        <v>24</v>
      </c>
    </row>
    <row r="4446" spans="1:23" x14ac:dyDescent="0.2">
      <c r="A4446">
        <v>580052611</v>
      </c>
      <c r="B4446" s="1">
        <v>30547</v>
      </c>
      <c r="C4446" s="2" t="s">
        <v>12208</v>
      </c>
      <c r="D4446" s="2" t="s">
        <v>24</v>
      </c>
      <c r="E4446" s="3">
        <v>44153</v>
      </c>
      <c r="F4446" s="2" t="s">
        <v>33</v>
      </c>
      <c r="G4446" s="2" t="s">
        <v>37</v>
      </c>
      <c r="H4446" s="2" t="s">
        <v>38</v>
      </c>
      <c r="I4446">
        <v>2011</v>
      </c>
      <c r="K4446">
        <v>0</v>
      </c>
      <c r="O4446" s="2" t="s">
        <v>24</v>
      </c>
      <c r="P4446">
        <v>2011</v>
      </c>
      <c r="Q4446" s="2" t="s">
        <v>24</v>
      </c>
      <c r="R4446" s="2" t="s">
        <v>309</v>
      </c>
      <c r="S4446" s="2" t="s">
        <v>24</v>
      </c>
      <c r="T4446" s="2" t="s">
        <v>24</v>
      </c>
      <c r="U4446">
        <v>47263</v>
      </c>
      <c r="V4446" s="2" t="s">
        <v>24</v>
      </c>
      <c r="W4446" s="2" t="s">
        <v>24</v>
      </c>
    </row>
    <row r="4447" spans="1:23" x14ac:dyDescent="0.2">
      <c r="A4447">
        <v>580052629</v>
      </c>
      <c r="B4447" s="1">
        <v>30662</v>
      </c>
      <c r="C4447" s="2" t="s">
        <v>12209</v>
      </c>
      <c r="D4447" s="2" t="s">
        <v>24</v>
      </c>
      <c r="E4447" s="3">
        <v>30662</v>
      </c>
      <c r="F4447" s="2" t="s">
        <v>25</v>
      </c>
      <c r="G4447" s="2" t="s">
        <v>154</v>
      </c>
      <c r="H4447" s="2" t="s">
        <v>178</v>
      </c>
      <c r="I4447">
        <v>2022</v>
      </c>
      <c r="J4447">
        <v>1024454</v>
      </c>
      <c r="K4447">
        <v>214002</v>
      </c>
      <c r="L4447">
        <v>5</v>
      </c>
      <c r="M4447">
        <v>5</v>
      </c>
      <c r="N4447">
        <v>11</v>
      </c>
      <c r="O4447" s="2" t="s">
        <v>56</v>
      </c>
      <c r="P4447">
        <v>2022</v>
      </c>
      <c r="Q4447" s="2" t="s">
        <v>12210</v>
      </c>
      <c r="R4447" s="2" t="s">
        <v>56</v>
      </c>
      <c r="S4447" s="2" t="s">
        <v>2319</v>
      </c>
      <c r="T4447" s="2" t="s">
        <v>1096</v>
      </c>
      <c r="U4447">
        <v>9459216</v>
      </c>
      <c r="V4447" s="2" t="s">
        <v>12211</v>
      </c>
      <c r="W4447" s="2" t="s">
        <v>24</v>
      </c>
    </row>
    <row r="4448" spans="1:23" x14ac:dyDescent="0.2">
      <c r="A4448">
        <v>580052637</v>
      </c>
      <c r="B4448" s="1">
        <v>30823</v>
      </c>
      <c r="C4448" s="2" t="s">
        <v>12212</v>
      </c>
      <c r="D4448" s="2" t="s">
        <v>24</v>
      </c>
      <c r="E4448" s="3">
        <v>37559</v>
      </c>
      <c r="F4448" s="2" t="s">
        <v>33</v>
      </c>
      <c r="G4448" s="2" t="s">
        <v>53</v>
      </c>
      <c r="H4448" s="2" t="s">
        <v>54</v>
      </c>
      <c r="K4448">
        <v>0</v>
      </c>
      <c r="O4448" s="2" t="s">
        <v>24</v>
      </c>
      <c r="Q4448" s="2" t="s">
        <v>12213</v>
      </c>
      <c r="R4448" s="2" t="s">
        <v>56</v>
      </c>
      <c r="S4448" s="2" t="s">
        <v>24</v>
      </c>
      <c r="T4448" s="2" t="s">
        <v>24</v>
      </c>
      <c r="U4448">
        <v>0</v>
      </c>
      <c r="V4448" s="2" t="s">
        <v>24</v>
      </c>
      <c r="W4448" s="2" t="s">
        <v>24</v>
      </c>
    </row>
    <row r="4449" spans="1:23" x14ac:dyDescent="0.2">
      <c r="A4449">
        <v>580052645</v>
      </c>
      <c r="B4449" s="1">
        <v>30717</v>
      </c>
      <c r="C4449" s="2" t="s">
        <v>12214</v>
      </c>
      <c r="D4449" s="2" t="s">
        <v>24</v>
      </c>
      <c r="E4449" s="3">
        <v>30717</v>
      </c>
      <c r="F4449" s="2" t="s">
        <v>25</v>
      </c>
      <c r="G4449" s="2" t="s">
        <v>61</v>
      </c>
      <c r="H4449" s="2" t="s">
        <v>68</v>
      </c>
      <c r="I4449">
        <v>2022</v>
      </c>
      <c r="J4449">
        <v>645499</v>
      </c>
      <c r="K4449">
        <v>0</v>
      </c>
      <c r="L4449">
        <v>0</v>
      </c>
      <c r="M4449">
        <v>0</v>
      </c>
      <c r="N4449">
        <v>10</v>
      </c>
      <c r="O4449" s="2" t="s">
        <v>24</v>
      </c>
      <c r="P4449">
        <v>2022</v>
      </c>
      <c r="Q4449" s="2" t="s">
        <v>12215</v>
      </c>
      <c r="R4449" s="2" t="s">
        <v>56</v>
      </c>
      <c r="S4449" s="2" t="s">
        <v>1320</v>
      </c>
      <c r="T4449" s="2" t="s">
        <v>1892</v>
      </c>
      <c r="U4449">
        <v>9387758</v>
      </c>
      <c r="V4449" s="2" t="s">
        <v>12216</v>
      </c>
      <c r="W4449" s="2" t="s">
        <v>24</v>
      </c>
    </row>
    <row r="4450" spans="1:23" x14ac:dyDescent="0.2">
      <c r="A4450">
        <v>580052660</v>
      </c>
      <c r="B4450" s="1">
        <v>30517</v>
      </c>
      <c r="C4450" s="2" t="s">
        <v>12217</v>
      </c>
      <c r="D4450" s="2" t="s">
        <v>24</v>
      </c>
      <c r="E4450" s="3">
        <v>37559</v>
      </c>
      <c r="F4450" s="2" t="s">
        <v>33</v>
      </c>
      <c r="G4450" s="2" t="s">
        <v>61</v>
      </c>
      <c r="H4450" s="2" t="s">
        <v>62</v>
      </c>
      <c r="K4450">
        <v>0</v>
      </c>
      <c r="O4450" s="2" t="s">
        <v>24</v>
      </c>
      <c r="Q4450" s="2" t="s">
        <v>24</v>
      </c>
      <c r="R4450" s="2" t="s">
        <v>28</v>
      </c>
      <c r="S4450" s="2" t="s">
        <v>24</v>
      </c>
      <c r="T4450" s="2" t="s">
        <v>24</v>
      </c>
      <c r="U4450">
        <v>62592</v>
      </c>
      <c r="V4450" s="2" t="s">
        <v>24</v>
      </c>
      <c r="W4450" s="2" t="s">
        <v>24</v>
      </c>
    </row>
    <row r="4451" spans="1:23" x14ac:dyDescent="0.2">
      <c r="A4451">
        <v>580052678</v>
      </c>
      <c r="B4451" s="1">
        <v>30459</v>
      </c>
      <c r="C4451" s="2" t="s">
        <v>12218</v>
      </c>
      <c r="D4451" s="2" t="s">
        <v>24</v>
      </c>
      <c r="E4451" s="3">
        <v>36772</v>
      </c>
      <c r="F4451" s="2" t="s">
        <v>33</v>
      </c>
      <c r="G4451" s="2" t="s">
        <v>61</v>
      </c>
      <c r="H4451" s="2" t="s">
        <v>62</v>
      </c>
      <c r="K4451">
        <v>0</v>
      </c>
      <c r="O4451" s="2" t="s">
        <v>24</v>
      </c>
      <c r="Q4451" s="2" t="s">
        <v>24</v>
      </c>
      <c r="R4451" s="2" t="s">
        <v>56</v>
      </c>
      <c r="S4451" s="2" t="s">
        <v>24</v>
      </c>
      <c r="T4451" s="2" t="s">
        <v>24</v>
      </c>
      <c r="U4451">
        <v>94265</v>
      </c>
      <c r="V4451" s="2" t="s">
        <v>24</v>
      </c>
      <c r="W4451" s="2" t="s">
        <v>24</v>
      </c>
    </row>
    <row r="4452" spans="1:23" x14ac:dyDescent="0.2">
      <c r="A4452">
        <v>580052686</v>
      </c>
      <c r="B4452" s="1">
        <v>30517</v>
      </c>
      <c r="C4452" s="2" t="s">
        <v>12219</v>
      </c>
      <c r="D4452" s="2" t="s">
        <v>24</v>
      </c>
      <c r="E4452" s="3">
        <v>37559</v>
      </c>
      <c r="F4452" s="2" t="s">
        <v>33</v>
      </c>
      <c r="G4452" s="2" t="s">
        <v>61</v>
      </c>
      <c r="H4452" s="2" t="s">
        <v>62</v>
      </c>
      <c r="K4452">
        <v>0</v>
      </c>
      <c r="O4452" s="2" t="s">
        <v>24</v>
      </c>
      <c r="Q4452" s="2" t="s">
        <v>24</v>
      </c>
      <c r="R4452" s="2" t="s">
        <v>337</v>
      </c>
      <c r="S4452" s="2" t="s">
        <v>24</v>
      </c>
      <c r="T4452" s="2" t="s">
        <v>24</v>
      </c>
      <c r="U4452">
        <v>72367</v>
      </c>
      <c r="V4452" s="2" t="s">
        <v>24</v>
      </c>
      <c r="W4452" s="2" t="s">
        <v>24</v>
      </c>
    </row>
    <row r="4453" spans="1:23" x14ac:dyDescent="0.2">
      <c r="A4453">
        <v>580052694</v>
      </c>
      <c r="B4453" s="1">
        <v>30871</v>
      </c>
      <c r="C4453" s="2" t="s">
        <v>12220</v>
      </c>
      <c r="D4453" s="2" t="s">
        <v>24</v>
      </c>
      <c r="E4453" s="3">
        <v>30871</v>
      </c>
      <c r="F4453" s="2" t="s">
        <v>25</v>
      </c>
      <c r="G4453" s="2" t="s">
        <v>119</v>
      </c>
      <c r="H4453" s="2" t="s">
        <v>1184</v>
      </c>
      <c r="I4453">
        <v>2017</v>
      </c>
      <c r="K4453">
        <v>0</v>
      </c>
      <c r="O4453" s="2" t="s">
        <v>24</v>
      </c>
      <c r="P4453">
        <v>2017</v>
      </c>
      <c r="Q4453" s="2" t="s">
        <v>12221</v>
      </c>
      <c r="R4453" s="2" t="s">
        <v>28</v>
      </c>
      <c r="S4453" s="2" t="s">
        <v>24</v>
      </c>
      <c r="T4453" s="2" t="s">
        <v>24</v>
      </c>
      <c r="U4453">
        <v>67011</v>
      </c>
      <c r="V4453" s="2" t="s">
        <v>12222</v>
      </c>
      <c r="W4453" s="2" t="s">
        <v>24</v>
      </c>
    </row>
    <row r="4454" spans="1:23" x14ac:dyDescent="0.2">
      <c r="A4454">
        <v>580052702</v>
      </c>
      <c r="B4454" s="1">
        <v>33079</v>
      </c>
      <c r="C4454" s="2" t="s">
        <v>12223</v>
      </c>
      <c r="D4454" s="2" t="s">
        <v>24</v>
      </c>
      <c r="E4454" s="3">
        <v>38118.601388888892</v>
      </c>
      <c r="F4454" s="2" t="s">
        <v>33</v>
      </c>
      <c r="G4454" s="2" t="s">
        <v>53</v>
      </c>
      <c r="H4454" s="2" t="s">
        <v>54</v>
      </c>
      <c r="K4454">
        <v>0</v>
      </c>
      <c r="O4454" s="2" t="s">
        <v>24</v>
      </c>
      <c r="Q4454" s="2" t="s">
        <v>12224</v>
      </c>
      <c r="R4454" s="2" t="s">
        <v>227</v>
      </c>
      <c r="S4454" s="2" t="s">
        <v>24</v>
      </c>
      <c r="T4454" s="2" t="s">
        <v>24</v>
      </c>
      <c r="U4454">
        <v>51100</v>
      </c>
      <c r="V4454" s="2" t="s">
        <v>12225</v>
      </c>
      <c r="W4454" s="2" t="s">
        <v>24</v>
      </c>
    </row>
    <row r="4455" spans="1:23" x14ac:dyDescent="0.2">
      <c r="A4455">
        <v>580052710</v>
      </c>
      <c r="B4455" s="1">
        <v>30958</v>
      </c>
      <c r="C4455" s="2" t="s">
        <v>12226</v>
      </c>
      <c r="D4455" s="2" t="s">
        <v>24</v>
      </c>
      <c r="E4455" s="3">
        <v>37327</v>
      </c>
      <c r="F4455" s="2" t="s">
        <v>25</v>
      </c>
      <c r="G4455" s="2" t="s">
        <v>77</v>
      </c>
      <c r="H4455" s="2" t="s">
        <v>78</v>
      </c>
      <c r="I4455">
        <v>2022</v>
      </c>
      <c r="J4455">
        <v>0</v>
      </c>
      <c r="K4455">
        <v>0</v>
      </c>
      <c r="L4455">
        <v>0</v>
      </c>
      <c r="M4455">
        <v>0</v>
      </c>
      <c r="N4455">
        <v>8</v>
      </c>
      <c r="O4455" s="2" t="s">
        <v>24</v>
      </c>
      <c r="P4455">
        <v>2022</v>
      </c>
      <c r="Q4455" s="2" t="s">
        <v>12227</v>
      </c>
      <c r="R4455" s="2" t="s">
        <v>146</v>
      </c>
      <c r="S4455" s="2" t="s">
        <v>740</v>
      </c>
      <c r="T4455" s="2" t="s">
        <v>246</v>
      </c>
      <c r="U4455">
        <v>0</v>
      </c>
      <c r="V4455" s="2" t="s">
        <v>12228</v>
      </c>
      <c r="W4455" s="2" t="s">
        <v>24</v>
      </c>
    </row>
    <row r="4456" spans="1:23" x14ac:dyDescent="0.2">
      <c r="A4456">
        <v>580052728</v>
      </c>
      <c r="B4456" s="1">
        <v>30715</v>
      </c>
      <c r="C4456" s="2" t="s">
        <v>12229</v>
      </c>
      <c r="D4456" s="2" t="s">
        <v>24</v>
      </c>
      <c r="E4456" s="3">
        <v>37452</v>
      </c>
      <c r="F4456" s="2" t="s">
        <v>25</v>
      </c>
      <c r="G4456" s="2" t="s">
        <v>275</v>
      </c>
      <c r="H4456" s="2" t="s">
        <v>547</v>
      </c>
      <c r="I4456">
        <v>2022</v>
      </c>
      <c r="J4456">
        <v>160343000</v>
      </c>
      <c r="K4456">
        <v>0</v>
      </c>
      <c r="L4456">
        <v>585</v>
      </c>
      <c r="M4456">
        <v>481</v>
      </c>
      <c r="N4456">
        <v>48702</v>
      </c>
      <c r="O4456" s="2" t="s">
        <v>24</v>
      </c>
      <c r="P4456">
        <v>2022</v>
      </c>
      <c r="Q4456" s="2" t="s">
        <v>12230</v>
      </c>
      <c r="R4456" s="2" t="s">
        <v>28</v>
      </c>
      <c r="S4456" s="2" t="s">
        <v>12231</v>
      </c>
      <c r="T4456" s="2" t="s">
        <v>339</v>
      </c>
      <c r="U4456">
        <v>6969945</v>
      </c>
      <c r="V4456" s="2" t="s">
        <v>12232</v>
      </c>
      <c r="W4456" s="2" t="s">
        <v>24</v>
      </c>
    </row>
    <row r="4457" spans="1:23" x14ac:dyDescent="0.2">
      <c r="A4457">
        <v>580052736</v>
      </c>
      <c r="B4457" s="1">
        <v>30715</v>
      </c>
      <c r="C4457" s="2" t="s">
        <v>12233</v>
      </c>
      <c r="D4457" s="2" t="s">
        <v>24</v>
      </c>
      <c r="E4457" s="3">
        <v>37376</v>
      </c>
      <c r="F4457" s="2" t="s">
        <v>25</v>
      </c>
      <c r="G4457" s="2" t="s">
        <v>275</v>
      </c>
      <c r="H4457" s="2" t="s">
        <v>547</v>
      </c>
      <c r="I4457">
        <v>2022</v>
      </c>
      <c r="J4457">
        <v>65756000</v>
      </c>
      <c r="K4457">
        <v>0</v>
      </c>
      <c r="L4457">
        <v>0</v>
      </c>
      <c r="M4457">
        <v>10</v>
      </c>
      <c r="N4457">
        <v>49820</v>
      </c>
      <c r="O4457" s="2" t="s">
        <v>24</v>
      </c>
      <c r="P4457">
        <v>2022</v>
      </c>
      <c r="Q4457" s="2" t="s">
        <v>12234</v>
      </c>
      <c r="R4457" s="2" t="s">
        <v>28</v>
      </c>
      <c r="S4457" s="2" t="s">
        <v>12231</v>
      </c>
      <c r="T4457" s="2" t="s">
        <v>339</v>
      </c>
      <c r="U4457">
        <v>6969945</v>
      </c>
      <c r="V4457" s="2" t="s">
        <v>12235</v>
      </c>
      <c r="W4457" s="2" t="s">
        <v>24</v>
      </c>
    </row>
    <row r="4458" spans="1:23" x14ac:dyDescent="0.2">
      <c r="A4458">
        <v>580052744</v>
      </c>
      <c r="B4458" s="1">
        <v>30460</v>
      </c>
      <c r="C4458" s="2" t="s">
        <v>12236</v>
      </c>
      <c r="D4458" s="2" t="s">
        <v>24</v>
      </c>
      <c r="E4458" s="3">
        <v>37154</v>
      </c>
      <c r="F4458" s="2" t="s">
        <v>33</v>
      </c>
      <c r="G4458" s="2" t="s">
        <v>61</v>
      </c>
      <c r="H4458" s="2" t="s">
        <v>62</v>
      </c>
      <c r="K4458">
        <v>0</v>
      </c>
      <c r="O4458" s="2" t="s">
        <v>24</v>
      </c>
      <c r="Q4458" s="2" t="s">
        <v>24</v>
      </c>
      <c r="R4458" s="2" t="s">
        <v>543</v>
      </c>
      <c r="S4458" s="2" t="s">
        <v>24</v>
      </c>
      <c r="T4458" s="2" t="s">
        <v>24</v>
      </c>
      <c r="U4458">
        <v>0</v>
      </c>
      <c r="V4458" s="2" t="s">
        <v>24</v>
      </c>
      <c r="W4458" s="2" t="s">
        <v>24</v>
      </c>
    </row>
    <row r="4459" spans="1:23" x14ac:dyDescent="0.2">
      <c r="A4459">
        <v>580052751</v>
      </c>
      <c r="B4459" s="1">
        <v>30432</v>
      </c>
      <c r="C4459" s="2" t="s">
        <v>12237</v>
      </c>
      <c r="D4459" s="2" t="s">
        <v>24</v>
      </c>
      <c r="E4459" s="3">
        <v>43562.644444444442</v>
      </c>
      <c r="F4459" s="2" t="s">
        <v>33</v>
      </c>
      <c r="G4459" s="2" t="s">
        <v>37</v>
      </c>
      <c r="H4459" s="2" t="s">
        <v>38</v>
      </c>
      <c r="K4459">
        <v>0</v>
      </c>
      <c r="O4459" s="2" t="s">
        <v>24</v>
      </c>
      <c r="Q4459" s="2" t="s">
        <v>12238</v>
      </c>
      <c r="R4459" s="2" t="s">
        <v>28</v>
      </c>
      <c r="S4459" s="2" t="s">
        <v>24</v>
      </c>
      <c r="T4459" s="2" t="s">
        <v>24</v>
      </c>
      <c r="U4459">
        <v>61116</v>
      </c>
      <c r="V4459" s="2" t="s">
        <v>12239</v>
      </c>
      <c r="W4459" s="2" t="s">
        <v>24</v>
      </c>
    </row>
    <row r="4460" spans="1:23" x14ac:dyDescent="0.2">
      <c r="A4460">
        <v>580052769</v>
      </c>
      <c r="B4460" s="1">
        <v>30762</v>
      </c>
      <c r="C4460" s="2" t="s">
        <v>12240</v>
      </c>
      <c r="D4460" s="2" t="s">
        <v>24</v>
      </c>
      <c r="E4460" s="3">
        <v>30762</v>
      </c>
      <c r="F4460" s="2" t="s">
        <v>25</v>
      </c>
      <c r="G4460" s="2" t="s">
        <v>61</v>
      </c>
      <c r="H4460" s="2" t="s">
        <v>198</v>
      </c>
      <c r="I4460">
        <v>2022</v>
      </c>
      <c r="J4460">
        <v>165457</v>
      </c>
      <c r="K4460">
        <v>0</v>
      </c>
      <c r="L4460">
        <v>4</v>
      </c>
      <c r="M4460">
        <v>1</v>
      </c>
      <c r="N4460">
        <v>9</v>
      </c>
      <c r="O4460" s="2" t="s">
        <v>24</v>
      </c>
      <c r="P4460">
        <v>2022</v>
      </c>
      <c r="Q4460" s="2" t="s">
        <v>12241</v>
      </c>
      <c r="R4460" s="2" t="s">
        <v>227</v>
      </c>
      <c r="S4460" s="2" t="s">
        <v>12242</v>
      </c>
      <c r="T4460" s="2" t="s">
        <v>58</v>
      </c>
      <c r="U4460">
        <v>5134826</v>
      </c>
      <c r="V4460" s="2" t="s">
        <v>12243</v>
      </c>
      <c r="W4460" s="2" t="s">
        <v>24</v>
      </c>
    </row>
    <row r="4461" spans="1:23" x14ac:dyDescent="0.2">
      <c r="A4461">
        <v>580052777</v>
      </c>
      <c r="B4461" s="1">
        <v>30579</v>
      </c>
      <c r="C4461" s="2" t="s">
        <v>12244</v>
      </c>
      <c r="D4461" s="2" t="s">
        <v>24</v>
      </c>
      <c r="E4461" s="3">
        <v>39684.497916666667</v>
      </c>
      <c r="F4461" s="2" t="s">
        <v>33</v>
      </c>
      <c r="G4461" s="2" t="s">
        <v>61</v>
      </c>
      <c r="H4461" s="2" t="s">
        <v>62</v>
      </c>
      <c r="K4461">
        <v>0</v>
      </c>
      <c r="O4461" s="2" t="s">
        <v>24</v>
      </c>
      <c r="Q4461" s="2" t="s">
        <v>24</v>
      </c>
      <c r="R4461" s="2" t="s">
        <v>56</v>
      </c>
      <c r="S4461" s="2" t="s">
        <v>24</v>
      </c>
      <c r="T4461" s="2" t="s">
        <v>24</v>
      </c>
      <c r="U4461">
        <v>91199</v>
      </c>
      <c r="V4461" s="2" t="s">
        <v>24</v>
      </c>
      <c r="W4461" s="2" t="s">
        <v>24</v>
      </c>
    </row>
    <row r="4462" spans="1:23" x14ac:dyDescent="0.2">
      <c r="A4462">
        <v>580052785</v>
      </c>
      <c r="B4462" s="1">
        <v>30591</v>
      </c>
      <c r="C4462" s="2" t="s">
        <v>12245</v>
      </c>
      <c r="D4462" s="2" t="s">
        <v>24</v>
      </c>
      <c r="E4462" s="3">
        <v>37559</v>
      </c>
      <c r="F4462" s="2" t="s">
        <v>33</v>
      </c>
      <c r="G4462" s="2" t="s">
        <v>61</v>
      </c>
      <c r="H4462" s="2" t="s">
        <v>249</v>
      </c>
      <c r="K4462">
        <v>0</v>
      </c>
      <c r="O4462" s="2" t="s">
        <v>24</v>
      </c>
      <c r="Q4462" s="2" t="s">
        <v>12245</v>
      </c>
      <c r="R4462" s="2" t="s">
        <v>28</v>
      </c>
      <c r="S4462" s="2" t="s">
        <v>24</v>
      </c>
      <c r="T4462" s="2" t="s">
        <v>24</v>
      </c>
      <c r="U4462">
        <v>61114</v>
      </c>
      <c r="V4462" s="2" t="s">
        <v>24</v>
      </c>
      <c r="W4462" s="2" t="s">
        <v>24</v>
      </c>
    </row>
    <row r="4463" spans="1:23" x14ac:dyDescent="0.2">
      <c r="A4463">
        <v>580052793</v>
      </c>
      <c r="B4463" s="1">
        <v>32673</v>
      </c>
      <c r="C4463" s="2" t="s">
        <v>12246</v>
      </c>
      <c r="D4463" s="2" t="s">
        <v>24</v>
      </c>
      <c r="E4463" s="3">
        <v>37376</v>
      </c>
      <c r="F4463" s="2" t="s">
        <v>25</v>
      </c>
      <c r="G4463" s="2" t="s">
        <v>34</v>
      </c>
      <c r="H4463" s="2" t="s">
        <v>35</v>
      </c>
      <c r="I4463">
        <v>2022</v>
      </c>
      <c r="J4463">
        <v>14882474</v>
      </c>
      <c r="K4463">
        <v>0</v>
      </c>
      <c r="L4463">
        <v>300</v>
      </c>
      <c r="M4463">
        <v>9</v>
      </c>
      <c r="N4463">
        <v>415</v>
      </c>
      <c r="O4463" s="2" t="s">
        <v>24</v>
      </c>
      <c r="P4463">
        <v>2022</v>
      </c>
      <c r="Q4463" s="2" t="s">
        <v>12247</v>
      </c>
      <c r="R4463" s="2" t="s">
        <v>167</v>
      </c>
      <c r="S4463" s="2" t="s">
        <v>491</v>
      </c>
      <c r="T4463" s="2" t="s">
        <v>58</v>
      </c>
      <c r="U4463">
        <v>5224771</v>
      </c>
      <c r="V4463" s="2" t="s">
        <v>12248</v>
      </c>
      <c r="W4463" s="2" t="s">
        <v>24</v>
      </c>
    </row>
    <row r="4464" spans="1:23" x14ac:dyDescent="0.2">
      <c r="A4464">
        <v>580052801</v>
      </c>
      <c r="B4464" s="1">
        <v>30591</v>
      </c>
      <c r="C4464" s="2" t="s">
        <v>12249</v>
      </c>
      <c r="D4464" s="2" t="s">
        <v>24</v>
      </c>
      <c r="E4464" s="3">
        <v>30591</v>
      </c>
      <c r="F4464" s="2" t="s">
        <v>25</v>
      </c>
      <c r="G4464" s="2" t="s">
        <v>159</v>
      </c>
      <c r="H4464" s="2" t="s">
        <v>1779</v>
      </c>
      <c r="I4464">
        <v>2015</v>
      </c>
      <c r="K4464">
        <v>0</v>
      </c>
      <c r="O4464" s="2" t="s">
        <v>24</v>
      </c>
      <c r="P4464">
        <v>2015</v>
      </c>
      <c r="Q4464" s="2" t="s">
        <v>12250</v>
      </c>
      <c r="R4464" s="2" t="s">
        <v>56</v>
      </c>
      <c r="S4464" s="2" t="s">
        <v>957</v>
      </c>
      <c r="T4464" s="2" t="s">
        <v>12251</v>
      </c>
      <c r="U4464">
        <v>96440</v>
      </c>
      <c r="V4464" s="2" t="s">
        <v>12252</v>
      </c>
      <c r="W4464" s="2" t="s">
        <v>24</v>
      </c>
    </row>
    <row r="4465" spans="1:23" x14ac:dyDescent="0.2">
      <c r="A4465">
        <v>580052819</v>
      </c>
      <c r="B4465" s="1">
        <v>34176</v>
      </c>
      <c r="C4465" s="2" t="s">
        <v>12253</v>
      </c>
      <c r="D4465" s="2" t="s">
        <v>24</v>
      </c>
      <c r="E4465" s="3">
        <v>44396.379861111112</v>
      </c>
      <c r="F4465" s="2" t="s">
        <v>243</v>
      </c>
      <c r="G4465" s="2" t="s">
        <v>53</v>
      </c>
      <c r="H4465" s="2" t="s">
        <v>54</v>
      </c>
      <c r="I4465">
        <v>2009</v>
      </c>
      <c r="K4465">
        <v>0</v>
      </c>
      <c r="O4465" s="2" t="s">
        <v>24</v>
      </c>
      <c r="Q4465" s="2" t="s">
        <v>12254</v>
      </c>
      <c r="R4465" s="2" t="s">
        <v>56</v>
      </c>
      <c r="S4465" s="2" t="s">
        <v>24</v>
      </c>
      <c r="T4465" s="2" t="s">
        <v>24</v>
      </c>
      <c r="U4465">
        <v>0</v>
      </c>
      <c r="V4465" s="2" t="s">
        <v>12255</v>
      </c>
      <c r="W4465" s="2" t="s">
        <v>24</v>
      </c>
    </row>
    <row r="4466" spans="1:23" x14ac:dyDescent="0.2">
      <c r="A4466">
        <v>580052835</v>
      </c>
      <c r="B4466" s="1">
        <v>31594</v>
      </c>
      <c r="C4466" s="2" t="s">
        <v>12256</v>
      </c>
      <c r="D4466" s="2" t="s">
        <v>24</v>
      </c>
      <c r="E4466" s="3">
        <v>36853</v>
      </c>
      <c r="F4466" s="2" t="s">
        <v>86</v>
      </c>
      <c r="G4466" s="2" t="s">
        <v>53</v>
      </c>
      <c r="H4466" s="2" t="s">
        <v>54</v>
      </c>
      <c r="K4466">
        <v>0</v>
      </c>
      <c r="O4466" s="2" t="s">
        <v>24</v>
      </c>
      <c r="Q4466" s="2" t="s">
        <v>12257</v>
      </c>
      <c r="R4466" s="2" t="s">
        <v>28</v>
      </c>
      <c r="S4466" s="2" t="s">
        <v>24</v>
      </c>
      <c r="T4466" s="2" t="s">
        <v>24</v>
      </c>
      <c r="U4466">
        <v>0</v>
      </c>
      <c r="V4466" s="2" t="s">
        <v>12258</v>
      </c>
      <c r="W4466" s="2" t="s">
        <v>24</v>
      </c>
    </row>
    <row r="4467" spans="1:23" x14ac:dyDescent="0.2">
      <c r="A4467">
        <v>580052850</v>
      </c>
      <c r="B4467" s="1">
        <v>30679</v>
      </c>
      <c r="C4467" s="2" t="s">
        <v>12259</v>
      </c>
      <c r="D4467" s="2" t="s">
        <v>24</v>
      </c>
      <c r="E4467" s="3">
        <v>43629.46597222222</v>
      </c>
      <c r="F4467" s="2" t="s">
        <v>25</v>
      </c>
      <c r="G4467" s="2" t="s">
        <v>154</v>
      </c>
      <c r="H4467" s="2" t="s">
        <v>178</v>
      </c>
      <c r="I4467">
        <v>2021</v>
      </c>
      <c r="J4467">
        <v>0</v>
      </c>
      <c r="K4467">
        <v>8950</v>
      </c>
      <c r="L4467">
        <v>0</v>
      </c>
      <c r="M4467">
        <v>0</v>
      </c>
      <c r="N4467">
        <v>4</v>
      </c>
      <c r="O4467" s="2" t="s">
        <v>87</v>
      </c>
      <c r="P4467">
        <v>2021</v>
      </c>
      <c r="Q4467" s="2" t="s">
        <v>12260</v>
      </c>
      <c r="R4467" s="2" t="s">
        <v>87</v>
      </c>
      <c r="S4467" s="2" t="s">
        <v>3465</v>
      </c>
      <c r="T4467" s="2" t="s">
        <v>1096</v>
      </c>
      <c r="U4467">
        <v>3339213</v>
      </c>
      <c r="V4467" s="2" t="s">
        <v>12261</v>
      </c>
      <c r="W4467" s="2" t="s">
        <v>24</v>
      </c>
    </row>
    <row r="4468" spans="1:23" x14ac:dyDescent="0.2">
      <c r="A4468">
        <v>580052868</v>
      </c>
      <c r="B4468" s="1">
        <v>30679</v>
      </c>
      <c r="C4468" s="2" t="s">
        <v>12262</v>
      </c>
      <c r="D4468" s="2" t="s">
        <v>24</v>
      </c>
      <c r="E4468" s="3">
        <v>37369</v>
      </c>
      <c r="F4468" s="2" t="s">
        <v>25</v>
      </c>
      <c r="G4468" s="2" t="s">
        <v>154</v>
      </c>
      <c r="H4468" s="2" t="s">
        <v>178</v>
      </c>
      <c r="I4468">
        <v>2021</v>
      </c>
      <c r="J4468">
        <v>0</v>
      </c>
      <c r="K4468">
        <v>6481</v>
      </c>
      <c r="L4468">
        <v>0</v>
      </c>
      <c r="M4468">
        <v>0</v>
      </c>
      <c r="N4468">
        <v>4</v>
      </c>
      <c r="O4468" s="2" t="s">
        <v>87</v>
      </c>
      <c r="P4468">
        <v>2021</v>
      </c>
      <c r="Q4468" s="2" t="s">
        <v>12263</v>
      </c>
      <c r="R4468" s="2" t="s">
        <v>87</v>
      </c>
      <c r="S4468" s="2" t="s">
        <v>3465</v>
      </c>
      <c r="T4468" s="2" t="s">
        <v>1096</v>
      </c>
      <c r="U4468">
        <v>3339213</v>
      </c>
      <c r="V4468" s="2" t="s">
        <v>12264</v>
      </c>
      <c r="W4468" s="2" t="s">
        <v>24</v>
      </c>
    </row>
    <row r="4469" spans="1:23" x14ac:dyDescent="0.2">
      <c r="A4469">
        <v>580052876</v>
      </c>
      <c r="B4469" s="1">
        <v>30679</v>
      </c>
      <c r="C4469" s="2" t="s">
        <v>12265</v>
      </c>
      <c r="D4469" s="2" t="s">
        <v>24</v>
      </c>
      <c r="E4469" s="3">
        <v>43290.491666666669</v>
      </c>
      <c r="F4469" s="2" t="s">
        <v>25</v>
      </c>
      <c r="G4469" s="2" t="s">
        <v>154</v>
      </c>
      <c r="H4469" s="2" t="s">
        <v>178</v>
      </c>
      <c r="I4469">
        <v>2021</v>
      </c>
      <c r="J4469">
        <v>0</v>
      </c>
      <c r="K4469">
        <v>0</v>
      </c>
      <c r="L4469">
        <v>0</v>
      </c>
      <c r="M4469">
        <v>0</v>
      </c>
      <c r="N4469">
        <v>4</v>
      </c>
      <c r="O4469" s="2" t="s">
        <v>24</v>
      </c>
      <c r="P4469">
        <v>2021</v>
      </c>
      <c r="Q4469" s="2" t="s">
        <v>12266</v>
      </c>
      <c r="R4469" s="2" t="s">
        <v>87</v>
      </c>
      <c r="S4469" s="2" t="s">
        <v>3465</v>
      </c>
      <c r="T4469" s="2" t="s">
        <v>1096</v>
      </c>
      <c r="U4469">
        <v>3339213</v>
      </c>
      <c r="V4469" s="2" t="s">
        <v>12267</v>
      </c>
      <c r="W4469" s="2" t="s">
        <v>24</v>
      </c>
    </row>
    <row r="4470" spans="1:23" x14ac:dyDescent="0.2">
      <c r="A4470">
        <v>580052884</v>
      </c>
      <c r="B4470" s="1">
        <v>30680</v>
      </c>
      <c r="C4470" s="2" t="s">
        <v>12268</v>
      </c>
      <c r="D4470" s="2" t="s">
        <v>24</v>
      </c>
      <c r="E4470" s="3">
        <v>37369</v>
      </c>
      <c r="F4470" s="2" t="s">
        <v>25</v>
      </c>
      <c r="G4470" s="2" t="s">
        <v>154</v>
      </c>
      <c r="H4470" s="2" t="s">
        <v>178</v>
      </c>
      <c r="I4470">
        <v>2021</v>
      </c>
      <c r="J4470">
        <v>0</v>
      </c>
      <c r="K4470">
        <v>624323</v>
      </c>
      <c r="L4470">
        <v>0</v>
      </c>
      <c r="M4470">
        <v>0</v>
      </c>
      <c r="N4470">
        <v>4</v>
      </c>
      <c r="O4470" s="2" t="s">
        <v>87</v>
      </c>
      <c r="P4470">
        <v>2021</v>
      </c>
      <c r="Q4470" s="2" t="s">
        <v>12269</v>
      </c>
      <c r="R4470" s="2" t="s">
        <v>87</v>
      </c>
      <c r="S4470" s="2" t="s">
        <v>3465</v>
      </c>
      <c r="T4470" s="2" t="s">
        <v>1096</v>
      </c>
      <c r="U4470">
        <v>3339213</v>
      </c>
      <c r="V4470" s="2" t="s">
        <v>12270</v>
      </c>
      <c r="W4470" s="2" t="s">
        <v>24</v>
      </c>
    </row>
    <row r="4471" spans="1:23" x14ac:dyDescent="0.2">
      <c r="A4471">
        <v>580052892</v>
      </c>
      <c r="B4471" s="1">
        <v>30679</v>
      </c>
      <c r="C4471" s="2" t="s">
        <v>12271</v>
      </c>
      <c r="D4471" s="2" t="s">
        <v>24</v>
      </c>
      <c r="E4471" s="3">
        <v>43507.540277777778</v>
      </c>
      <c r="F4471" s="2" t="s">
        <v>25</v>
      </c>
      <c r="G4471" s="2" t="s">
        <v>154</v>
      </c>
      <c r="H4471" s="2" t="s">
        <v>178</v>
      </c>
      <c r="I4471">
        <v>2021</v>
      </c>
      <c r="J4471">
        <v>0</v>
      </c>
      <c r="K4471">
        <v>96904</v>
      </c>
      <c r="L4471">
        <v>0</v>
      </c>
      <c r="M4471">
        <v>0</v>
      </c>
      <c r="N4471">
        <v>4</v>
      </c>
      <c r="O4471" s="2" t="s">
        <v>87</v>
      </c>
      <c r="P4471">
        <v>2021</v>
      </c>
      <c r="Q4471" s="2" t="s">
        <v>12272</v>
      </c>
      <c r="R4471" s="2" t="s">
        <v>87</v>
      </c>
      <c r="S4471" s="2" t="s">
        <v>3465</v>
      </c>
      <c r="T4471" s="2" t="s">
        <v>1096</v>
      </c>
      <c r="U4471">
        <v>3339213</v>
      </c>
      <c r="V4471" s="2" t="s">
        <v>12273</v>
      </c>
      <c r="W4471" s="2" t="s">
        <v>24</v>
      </c>
    </row>
    <row r="4472" spans="1:23" x14ac:dyDescent="0.2">
      <c r="A4472">
        <v>580052900</v>
      </c>
      <c r="B4472" s="1">
        <v>30680</v>
      </c>
      <c r="C4472" s="2" t="s">
        <v>12274</v>
      </c>
      <c r="D4472" s="2" t="s">
        <v>24</v>
      </c>
      <c r="E4472" s="3">
        <v>43629.481249999997</v>
      </c>
      <c r="F4472" s="2" t="s">
        <v>25</v>
      </c>
      <c r="G4472" s="2" t="s">
        <v>154</v>
      </c>
      <c r="H4472" s="2" t="s">
        <v>178</v>
      </c>
      <c r="I4472">
        <v>2021</v>
      </c>
      <c r="J4472">
        <v>0</v>
      </c>
      <c r="K4472">
        <v>9408</v>
      </c>
      <c r="L4472">
        <v>0</v>
      </c>
      <c r="M4472">
        <v>0</v>
      </c>
      <c r="N4472">
        <v>4</v>
      </c>
      <c r="O4472" s="2" t="s">
        <v>87</v>
      </c>
      <c r="P4472">
        <v>2021</v>
      </c>
      <c r="Q4472" s="2" t="s">
        <v>12275</v>
      </c>
      <c r="R4472" s="2" t="s">
        <v>87</v>
      </c>
      <c r="S4472" s="2" t="s">
        <v>3465</v>
      </c>
      <c r="T4472" s="2" t="s">
        <v>1096</v>
      </c>
      <c r="U4472">
        <v>3339213</v>
      </c>
      <c r="V4472" s="2" t="s">
        <v>12276</v>
      </c>
      <c r="W4472" s="2" t="s">
        <v>24</v>
      </c>
    </row>
    <row r="4473" spans="1:23" x14ac:dyDescent="0.2">
      <c r="A4473">
        <v>580052918</v>
      </c>
      <c r="B4473" s="1">
        <v>30680</v>
      </c>
      <c r="C4473" s="2" t="s">
        <v>12277</v>
      </c>
      <c r="D4473" s="2" t="s">
        <v>24</v>
      </c>
      <c r="E4473" s="3">
        <v>43629.468055555553</v>
      </c>
      <c r="F4473" s="2" t="s">
        <v>25</v>
      </c>
      <c r="G4473" s="2" t="s">
        <v>154</v>
      </c>
      <c r="H4473" s="2" t="s">
        <v>178</v>
      </c>
      <c r="I4473">
        <v>2021</v>
      </c>
      <c r="J4473">
        <v>0</v>
      </c>
      <c r="K4473">
        <v>9377</v>
      </c>
      <c r="L4473">
        <v>0</v>
      </c>
      <c r="M4473">
        <v>0</v>
      </c>
      <c r="N4473">
        <v>4</v>
      </c>
      <c r="O4473" s="2" t="s">
        <v>87</v>
      </c>
      <c r="P4473">
        <v>2021</v>
      </c>
      <c r="Q4473" s="2" t="s">
        <v>12278</v>
      </c>
      <c r="R4473" s="2" t="s">
        <v>87</v>
      </c>
      <c r="S4473" s="2" t="s">
        <v>3465</v>
      </c>
      <c r="T4473" s="2" t="s">
        <v>1096</v>
      </c>
      <c r="U4473">
        <v>3339213</v>
      </c>
      <c r="V4473" s="2" t="s">
        <v>12279</v>
      </c>
      <c r="W4473" s="2" t="s">
        <v>24</v>
      </c>
    </row>
    <row r="4474" spans="1:23" x14ac:dyDescent="0.2">
      <c r="A4474">
        <v>580052926</v>
      </c>
      <c r="B4474" s="1">
        <v>30679</v>
      </c>
      <c r="C4474" s="2" t="s">
        <v>12280</v>
      </c>
      <c r="D4474" s="2" t="s">
        <v>24</v>
      </c>
      <c r="E4474" s="3">
        <v>43629.482638888891</v>
      </c>
      <c r="F4474" s="2" t="s">
        <v>25</v>
      </c>
      <c r="G4474" s="2" t="s">
        <v>154</v>
      </c>
      <c r="H4474" s="2" t="s">
        <v>178</v>
      </c>
      <c r="I4474">
        <v>2021</v>
      </c>
      <c r="J4474">
        <v>0</v>
      </c>
      <c r="K4474">
        <v>9302</v>
      </c>
      <c r="L4474">
        <v>0</v>
      </c>
      <c r="M4474">
        <v>0</v>
      </c>
      <c r="N4474">
        <v>4</v>
      </c>
      <c r="O4474" s="2" t="s">
        <v>87</v>
      </c>
      <c r="P4474">
        <v>2021</v>
      </c>
      <c r="Q4474" s="2" t="s">
        <v>12281</v>
      </c>
      <c r="R4474" s="2" t="s">
        <v>87</v>
      </c>
      <c r="S4474" s="2" t="s">
        <v>3465</v>
      </c>
      <c r="T4474" s="2" t="s">
        <v>1096</v>
      </c>
      <c r="U4474">
        <v>3339213</v>
      </c>
      <c r="V4474" s="2" t="s">
        <v>12282</v>
      </c>
      <c r="W4474" s="2" t="s">
        <v>24</v>
      </c>
    </row>
    <row r="4475" spans="1:23" x14ac:dyDescent="0.2">
      <c r="A4475">
        <v>580052934</v>
      </c>
      <c r="B4475" s="1">
        <v>30680</v>
      </c>
      <c r="C4475" s="2" t="s">
        <v>12283</v>
      </c>
      <c r="D4475" s="2" t="s">
        <v>24</v>
      </c>
      <c r="E4475" s="3">
        <v>37369</v>
      </c>
      <c r="F4475" s="2" t="s">
        <v>25</v>
      </c>
      <c r="G4475" s="2" t="s">
        <v>154</v>
      </c>
      <c r="H4475" s="2" t="s">
        <v>178</v>
      </c>
      <c r="I4475">
        <v>2021</v>
      </c>
      <c r="J4475">
        <v>0</v>
      </c>
      <c r="K4475">
        <v>717346</v>
      </c>
      <c r="L4475">
        <v>0</v>
      </c>
      <c r="M4475">
        <v>0</v>
      </c>
      <c r="N4475">
        <v>4</v>
      </c>
      <c r="O4475" s="2" t="s">
        <v>87</v>
      </c>
      <c r="P4475">
        <v>2021</v>
      </c>
      <c r="Q4475" s="2" t="s">
        <v>12266</v>
      </c>
      <c r="R4475" s="2" t="s">
        <v>87</v>
      </c>
      <c r="S4475" s="2" t="s">
        <v>12284</v>
      </c>
      <c r="T4475" s="2" t="s">
        <v>1096</v>
      </c>
      <c r="U4475">
        <v>3100101</v>
      </c>
      <c r="V4475" s="2" t="s">
        <v>12285</v>
      </c>
      <c r="W4475" s="2" t="s">
        <v>24</v>
      </c>
    </row>
    <row r="4476" spans="1:23" x14ac:dyDescent="0.2">
      <c r="A4476">
        <v>580052942</v>
      </c>
      <c r="B4476" s="1">
        <v>30679</v>
      </c>
      <c r="C4476" s="2" t="s">
        <v>12286</v>
      </c>
      <c r="D4476" s="2" t="s">
        <v>24</v>
      </c>
      <c r="E4476" s="3">
        <v>37369</v>
      </c>
      <c r="F4476" s="2" t="s">
        <v>25</v>
      </c>
      <c r="G4476" s="2" t="s">
        <v>154</v>
      </c>
      <c r="H4476" s="2" t="s">
        <v>178</v>
      </c>
      <c r="I4476">
        <v>2021</v>
      </c>
      <c r="J4476">
        <v>0</v>
      </c>
      <c r="K4476">
        <v>1370471</v>
      </c>
      <c r="L4476">
        <v>0</v>
      </c>
      <c r="M4476">
        <v>0</v>
      </c>
      <c r="N4476">
        <v>4</v>
      </c>
      <c r="O4476" s="2" t="s">
        <v>87</v>
      </c>
      <c r="P4476">
        <v>2021</v>
      </c>
      <c r="Q4476" s="2" t="s">
        <v>12287</v>
      </c>
      <c r="R4476" s="2" t="s">
        <v>87</v>
      </c>
      <c r="S4476" s="2" t="s">
        <v>3465</v>
      </c>
      <c r="T4476" s="2" t="s">
        <v>1096</v>
      </c>
      <c r="U4476">
        <v>3339213</v>
      </c>
      <c r="V4476" s="2" t="s">
        <v>12288</v>
      </c>
      <c r="W4476" s="2" t="s">
        <v>24</v>
      </c>
    </row>
    <row r="4477" spans="1:23" x14ac:dyDescent="0.2">
      <c r="A4477">
        <v>580052959</v>
      </c>
      <c r="B4477" s="1">
        <v>30679</v>
      </c>
      <c r="C4477" s="2" t="s">
        <v>12289</v>
      </c>
      <c r="D4477" s="2" t="s">
        <v>24</v>
      </c>
      <c r="E4477" s="3">
        <v>37369</v>
      </c>
      <c r="F4477" s="2" t="s">
        <v>25</v>
      </c>
      <c r="G4477" s="2" t="s">
        <v>154</v>
      </c>
      <c r="H4477" s="2" t="s">
        <v>178</v>
      </c>
      <c r="I4477">
        <v>2021</v>
      </c>
      <c r="J4477">
        <v>9153</v>
      </c>
      <c r="K4477">
        <v>5794337</v>
      </c>
      <c r="L4477">
        <v>0</v>
      </c>
      <c r="M4477">
        <v>0</v>
      </c>
      <c r="N4477">
        <v>4</v>
      </c>
      <c r="O4477" s="2" t="s">
        <v>87</v>
      </c>
      <c r="P4477">
        <v>2021</v>
      </c>
      <c r="Q4477" s="2" t="s">
        <v>12290</v>
      </c>
      <c r="R4477" s="2" t="s">
        <v>87</v>
      </c>
      <c r="S4477" s="2" t="s">
        <v>3465</v>
      </c>
      <c r="T4477" s="2" t="s">
        <v>1096</v>
      </c>
      <c r="U4477">
        <v>3339213</v>
      </c>
      <c r="V4477" s="2" t="s">
        <v>12291</v>
      </c>
      <c r="W4477" s="2" t="s">
        <v>24</v>
      </c>
    </row>
    <row r="4478" spans="1:23" x14ac:dyDescent="0.2">
      <c r="A4478">
        <v>580052967</v>
      </c>
      <c r="B4478" s="1">
        <v>30467</v>
      </c>
      <c r="C4478" s="2" t="s">
        <v>12292</v>
      </c>
      <c r="D4478" s="2" t="s">
        <v>24</v>
      </c>
      <c r="E4478" s="3">
        <v>39065.561111111114</v>
      </c>
      <c r="F4478" s="2" t="s">
        <v>33</v>
      </c>
      <c r="G4478" s="2" t="s">
        <v>61</v>
      </c>
      <c r="H4478" s="2" t="s">
        <v>62</v>
      </c>
      <c r="K4478">
        <v>0</v>
      </c>
      <c r="O4478" s="2" t="s">
        <v>24</v>
      </c>
      <c r="Q4478" s="2" t="s">
        <v>24</v>
      </c>
      <c r="R4478" s="2" t="s">
        <v>334</v>
      </c>
      <c r="S4478" s="2" t="s">
        <v>24</v>
      </c>
      <c r="T4478" s="2" t="s">
        <v>24</v>
      </c>
      <c r="U4478">
        <v>43380</v>
      </c>
      <c r="V4478" s="2" t="s">
        <v>24</v>
      </c>
      <c r="W4478" s="2" t="s">
        <v>24</v>
      </c>
    </row>
    <row r="4479" spans="1:23" x14ac:dyDescent="0.2">
      <c r="A4479">
        <v>580052975</v>
      </c>
      <c r="B4479" s="1">
        <v>30740</v>
      </c>
      <c r="C4479" s="2" t="s">
        <v>12293</v>
      </c>
      <c r="D4479" s="2" t="s">
        <v>24</v>
      </c>
      <c r="E4479" s="3">
        <v>37192</v>
      </c>
      <c r="F4479" s="2" t="s">
        <v>25</v>
      </c>
      <c r="G4479" s="2" t="s">
        <v>154</v>
      </c>
      <c r="H4479" s="2" t="s">
        <v>155</v>
      </c>
      <c r="I4479">
        <v>2022</v>
      </c>
      <c r="J4479">
        <v>47019</v>
      </c>
      <c r="K4479">
        <v>0</v>
      </c>
      <c r="L4479">
        <v>0</v>
      </c>
      <c r="M4479">
        <v>0</v>
      </c>
      <c r="N4479">
        <v>6</v>
      </c>
      <c r="O4479" s="2" t="s">
        <v>24</v>
      </c>
      <c r="P4479">
        <v>2022</v>
      </c>
      <c r="Q4479" s="2" t="s">
        <v>12294</v>
      </c>
      <c r="R4479" s="2" t="s">
        <v>87</v>
      </c>
      <c r="S4479" s="2" t="s">
        <v>1733</v>
      </c>
      <c r="T4479" s="2" t="s">
        <v>273</v>
      </c>
      <c r="U4479">
        <v>3541737</v>
      </c>
      <c r="V4479" s="2" t="s">
        <v>12295</v>
      </c>
      <c r="W4479" s="2" t="s">
        <v>24</v>
      </c>
    </row>
    <row r="4480" spans="1:23" x14ac:dyDescent="0.2">
      <c r="A4480">
        <v>580052983</v>
      </c>
      <c r="B4480" s="1">
        <v>31701</v>
      </c>
      <c r="C4480" s="2" t="s">
        <v>12296</v>
      </c>
      <c r="D4480" s="2" t="s">
        <v>24</v>
      </c>
      <c r="E4480" s="3">
        <v>31701</v>
      </c>
      <c r="F4480" s="2" t="s">
        <v>25</v>
      </c>
      <c r="G4480" s="2" t="s">
        <v>37</v>
      </c>
      <c r="H4480" s="2" t="s">
        <v>38</v>
      </c>
      <c r="I4480">
        <v>2022</v>
      </c>
      <c r="J4480">
        <v>326421</v>
      </c>
      <c r="K4480">
        <v>0</v>
      </c>
      <c r="L4480">
        <v>5</v>
      </c>
      <c r="M4480">
        <v>1</v>
      </c>
      <c r="N4480">
        <v>450</v>
      </c>
      <c r="O4480" s="2" t="s">
        <v>24</v>
      </c>
      <c r="P4480">
        <v>2022</v>
      </c>
      <c r="Q4480" s="2" t="s">
        <v>12297</v>
      </c>
      <c r="R4480" s="2" t="s">
        <v>28</v>
      </c>
      <c r="S4480" s="2" t="s">
        <v>482</v>
      </c>
      <c r="T4480" s="2" t="s">
        <v>552</v>
      </c>
      <c r="U4480">
        <v>0</v>
      </c>
      <c r="V4480" s="2" t="s">
        <v>12298</v>
      </c>
      <c r="W4480" s="2" t="s">
        <v>24</v>
      </c>
    </row>
    <row r="4481" spans="1:23" x14ac:dyDescent="0.2">
      <c r="A4481">
        <v>580052991</v>
      </c>
      <c r="B4481" s="1">
        <v>30501</v>
      </c>
      <c r="C4481" s="2" t="s">
        <v>12299</v>
      </c>
      <c r="D4481" s="2" t="s">
        <v>24</v>
      </c>
      <c r="E4481" s="3">
        <v>37559</v>
      </c>
      <c r="F4481" s="2" t="s">
        <v>33</v>
      </c>
      <c r="G4481" s="2" t="s">
        <v>61</v>
      </c>
      <c r="H4481" s="2" t="s">
        <v>62</v>
      </c>
      <c r="K4481">
        <v>0</v>
      </c>
      <c r="O4481" s="2" t="s">
        <v>24</v>
      </c>
      <c r="Q4481" s="2" t="s">
        <v>24</v>
      </c>
      <c r="R4481" s="2" t="s">
        <v>2850</v>
      </c>
      <c r="S4481" s="2" t="s">
        <v>24</v>
      </c>
      <c r="T4481" s="2" t="s">
        <v>24</v>
      </c>
      <c r="U4481">
        <v>0</v>
      </c>
      <c r="V4481" s="2" t="s">
        <v>24</v>
      </c>
      <c r="W4481" s="2" t="s">
        <v>24</v>
      </c>
    </row>
    <row r="4482" spans="1:23" x14ac:dyDescent="0.2">
      <c r="A4482">
        <v>580053007</v>
      </c>
      <c r="B4482" s="1">
        <v>31856</v>
      </c>
      <c r="C4482" s="2" t="s">
        <v>12300</v>
      </c>
      <c r="D4482" s="2" t="s">
        <v>24</v>
      </c>
      <c r="E4482" s="3">
        <v>44153</v>
      </c>
      <c r="F4482" s="2" t="s">
        <v>33</v>
      </c>
      <c r="G4482" s="2" t="s">
        <v>77</v>
      </c>
      <c r="H4482" s="2" t="s">
        <v>78</v>
      </c>
      <c r="I4482">
        <v>2009</v>
      </c>
      <c r="K4482">
        <v>0</v>
      </c>
      <c r="O4482" s="2" t="s">
        <v>24</v>
      </c>
      <c r="Q4482" s="2" t="s">
        <v>12301</v>
      </c>
      <c r="R4482" s="2" t="s">
        <v>227</v>
      </c>
      <c r="S4482" s="2" t="s">
        <v>24</v>
      </c>
      <c r="T4482" s="2" t="s">
        <v>24</v>
      </c>
      <c r="U4482">
        <v>51423</v>
      </c>
      <c r="V4482" s="2" t="s">
        <v>12302</v>
      </c>
      <c r="W4482" s="2" t="s">
        <v>24</v>
      </c>
    </row>
    <row r="4483" spans="1:23" x14ac:dyDescent="0.2">
      <c r="A4483">
        <v>580053015</v>
      </c>
      <c r="B4483" s="1">
        <v>30654</v>
      </c>
      <c r="C4483" s="2" t="s">
        <v>12303</v>
      </c>
      <c r="D4483" s="2" t="s">
        <v>24</v>
      </c>
      <c r="E4483" s="3">
        <v>37559</v>
      </c>
      <c r="F4483" s="2" t="s">
        <v>33</v>
      </c>
      <c r="G4483" s="2" t="s">
        <v>61</v>
      </c>
      <c r="H4483" s="2" t="s">
        <v>62</v>
      </c>
      <c r="K4483">
        <v>0</v>
      </c>
      <c r="O4483" s="2" t="s">
        <v>24</v>
      </c>
      <c r="Q4483" s="2" t="s">
        <v>12304</v>
      </c>
      <c r="R4483" s="2" t="s">
        <v>56</v>
      </c>
      <c r="S4483" s="2" t="s">
        <v>24</v>
      </c>
      <c r="T4483" s="2" t="s">
        <v>24</v>
      </c>
      <c r="U4483">
        <v>91002</v>
      </c>
      <c r="V4483" s="2" t="s">
        <v>24</v>
      </c>
      <c r="W4483" s="2" t="s">
        <v>24</v>
      </c>
    </row>
    <row r="4484" spans="1:23" x14ac:dyDescent="0.2">
      <c r="A4484">
        <v>580053023</v>
      </c>
      <c r="B4484" s="1">
        <v>32029</v>
      </c>
      <c r="C4484" s="2" t="s">
        <v>12305</v>
      </c>
      <c r="D4484" s="2" t="s">
        <v>24</v>
      </c>
      <c r="E4484" s="3">
        <v>37559</v>
      </c>
      <c r="F4484" s="2" t="s">
        <v>33</v>
      </c>
      <c r="G4484" s="2" t="s">
        <v>61</v>
      </c>
      <c r="H4484" s="2" t="s">
        <v>62</v>
      </c>
      <c r="K4484">
        <v>0</v>
      </c>
      <c r="O4484" s="2" t="s">
        <v>24</v>
      </c>
      <c r="Q4484" s="2" t="s">
        <v>12306</v>
      </c>
      <c r="R4484" s="2" t="s">
        <v>28</v>
      </c>
      <c r="S4484" s="2" t="s">
        <v>24</v>
      </c>
      <c r="T4484" s="2" t="s">
        <v>24</v>
      </c>
      <c r="U4484">
        <v>61070</v>
      </c>
      <c r="V4484" s="2" t="s">
        <v>12307</v>
      </c>
      <c r="W4484" s="2" t="s">
        <v>24</v>
      </c>
    </row>
    <row r="4485" spans="1:23" x14ac:dyDescent="0.2">
      <c r="A4485">
        <v>580053031</v>
      </c>
      <c r="B4485" s="1">
        <v>30630</v>
      </c>
      <c r="C4485" s="2" t="s">
        <v>12308</v>
      </c>
      <c r="D4485" s="2" t="s">
        <v>24</v>
      </c>
      <c r="E4485" s="3">
        <v>38718.484722222223</v>
      </c>
      <c r="F4485" s="2" t="s">
        <v>86</v>
      </c>
      <c r="G4485" s="2" t="s">
        <v>53</v>
      </c>
      <c r="H4485" s="2" t="s">
        <v>54</v>
      </c>
      <c r="K4485">
        <v>0</v>
      </c>
      <c r="O4485" s="2" t="s">
        <v>24</v>
      </c>
      <c r="Q4485" s="2" t="s">
        <v>12309</v>
      </c>
      <c r="R4485" s="2" t="s">
        <v>309</v>
      </c>
      <c r="S4485" s="2" t="s">
        <v>24</v>
      </c>
      <c r="T4485" s="2" t="s">
        <v>24</v>
      </c>
      <c r="U4485">
        <v>47246</v>
      </c>
      <c r="V4485" s="2" t="s">
        <v>24</v>
      </c>
      <c r="W4485" s="2" t="s">
        <v>24</v>
      </c>
    </row>
    <row r="4486" spans="1:23" x14ac:dyDescent="0.2">
      <c r="A4486">
        <v>580053049</v>
      </c>
      <c r="B4486" s="1">
        <v>30638</v>
      </c>
      <c r="C4486" s="2" t="s">
        <v>12310</v>
      </c>
      <c r="D4486" s="2" t="s">
        <v>24</v>
      </c>
      <c r="E4486" s="3">
        <v>35295</v>
      </c>
      <c r="F4486" s="2" t="s">
        <v>86</v>
      </c>
      <c r="G4486" s="2" t="s">
        <v>61</v>
      </c>
      <c r="H4486" s="2" t="s">
        <v>62</v>
      </c>
      <c r="K4486">
        <v>0</v>
      </c>
      <c r="O4486" s="2" t="s">
        <v>24</v>
      </c>
      <c r="Q4486" s="2" t="s">
        <v>12311</v>
      </c>
      <c r="R4486" s="2" t="s">
        <v>12312</v>
      </c>
      <c r="S4486" s="2" t="s">
        <v>24</v>
      </c>
      <c r="T4486" s="2" t="s">
        <v>24</v>
      </c>
      <c r="U4486">
        <v>12325</v>
      </c>
      <c r="V4486" s="2" t="s">
        <v>24</v>
      </c>
      <c r="W4486" s="2" t="s">
        <v>24</v>
      </c>
    </row>
    <row r="4487" spans="1:23" x14ac:dyDescent="0.2">
      <c r="A4487">
        <v>580053056</v>
      </c>
      <c r="B4487" s="1">
        <v>30845</v>
      </c>
      <c r="C4487" s="2" t="s">
        <v>12313</v>
      </c>
      <c r="D4487" s="2" t="s">
        <v>24</v>
      </c>
      <c r="E4487" s="3">
        <v>37559</v>
      </c>
      <c r="F4487" s="2" t="s">
        <v>33</v>
      </c>
      <c r="G4487" s="2" t="s">
        <v>34</v>
      </c>
      <c r="H4487" s="2" t="s">
        <v>35</v>
      </c>
      <c r="K4487">
        <v>0</v>
      </c>
      <c r="O4487" s="2" t="s">
        <v>24</v>
      </c>
      <c r="Q4487" s="2" t="s">
        <v>12314</v>
      </c>
      <c r="R4487" s="2" t="s">
        <v>87</v>
      </c>
      <c r="S4487" s="2" t="s">
        <v>24</v>
      </c>
      <c r="T4487" s="2" t="s">
        <v>24</v>
      </c>
      <c r="U4487">
        <v>34323</v>
      </c>
      <c r="V4487" s="2" t="s">
        <v>24</v>
      </c>
      <c r="W4487" s="2" t="s">
        <v>24</v>
      </c>
    </row>
    <row r="4488" spans="1:23" x14ac:dyDescent="0.2">
      <c r="A4488">
        <v>580053064</v>
      </c>
      <c r="B4488" s="1">
        <v>31109</v>
      </c>
      <c r="C4488" s="2" t="s">
        <v>12315</v>
      </c>
      <c r="D4488" s="2" t="s">
        <v>24</v>
      </c>
      <c r="E4488" s="3">
        <v>31109</v>
      </c>
      <c r="F4488" s="2" t="s">
        <v>25</v>
      </c>
      <c r="G4488" s="2" t="s">
        <v>53</v>
      </c>
      <c r="H4488" s="2" t="s">
        <v>54</v>
      </c>
      <c r="I4488">
        <v>2022</v>
      </c>
      <c r="J4488">
        <v>1019425</v>
      </c>
      <c r="K4488">
        <v>0</v>
      </c>
      <c r="L4488">
        <v>5</v>
      </c>
      <c r="M4488">
        <v>0</v>
      </c>
      <c r="N4488">
        <v>7</v>
      </c>
      <c r="O4488" s="2" t="s">
        <v>24</v>
      </c>
      <c r="P4488">
        <v>2022</v>
      </c>
      <c r="Q4488" s="2" t="s">
        <v>12316</v>
      </c>
      <c r="R4488" s="2" t="s">
        <v>56</v>
      </c>
      <c r="S4488" s="2" t="s">
        <v>12317</v>
      </c>
      <c r="T4488" s="2" t="s">
        <v>65</v>
      </c>
      <c r="U4488">
        <v>9552002</v>
      </c>
      <c r="V4488" s="2" t="s">
        <v>12318</v>
      </c>
      <c r="W4488" s="2" t="s">
        <v>24</v>
      </c>
    </row>
    <row r="4489" spans="1:23" x14ac:dyDescent="0.2">
      <c r="A4489">
        <v>580053072</v>
      </c>
      <c r="B4489" s="1">
        <v>30467</v>
      </c>
      <c r="C4489" s="2" t="s">
        <v>12319</v>
      </c>
      <c r="D4489" s="2" t="s">
        <v>24</v>
      </c>
      <c r="E4489" s="3">
        <v>37559</v>
      </c>
      <c r="F4489" s="2" t="s">
        <v>33</v>
      </c>
      <c r="G4489" s="2" t="s">
        <v>61</v>
      </c>
      <c r="H4489" s="2" t="s">
        <v>62</v>
      </c>
      <c r="K4489">
        <v>0</v>
      </c>
      <c r="O4489" s="2" t="s">
        <v>24</v>
      </c>
      <c r="Q4489" s="2" t="s">
        <v>24</v>
      </c>
      <c r="R4489" s="2" t="s">
        <v>167</v>
      </c>
      <c r="S4489" s="2" t="s">
        <v>24</v>
      </c>
      <c r="T4489" s="2" t="s">
        <v>24</v>
      </c>
      <c r="U4489">
        <v>52274</v>
      </c>
      <c r="V4489" s="2" t="s">
        <v>24</v>
      </c>
      <c r="W4489" s="2" t="s">
        <v>24</v>
      </c>
    </row>
    <row r="4490" spans="1:23" x14ac:dyDescent="0.2">
      <c r="A4490">
        <v>580053080</v>
      </c>
      <c r="B4490" s="1">
        <v>30497</v>
      </c>
      <c r="C4490" s="2" t="s">
        <v>12320</v>
      </c>
      <c r="D4490" s="2" t="s">
        <v>24</v>
      </c>
      <c r="E4490" s="3">
        <v>37559</v>
      </c>
      <c r="F4490" s="2" t="s">
        <v>33</v>
      </c>
      <c r="G4490" s="2" t="s">
        <v>61</v>
      </c>
      <c r="H4490" s="2" t="s">
        <v>62</v>
      </c>
      <c r="K4490">
        <v>0</v>
      </c>
      <c r="O4490" s="2" t="s">
        <v>24</v>
      </c>
      <c r="Q4490" s="2" t="s">
        <v>24</v>
      </c>
      <c r="R4490" s="2" t="s">
        <v>300</v>
      </c>
      <c r="S4490" s="2" t="s">
        <v>24</v>
      </c>
      <c r="T4490" s="2" t="s">
        <v>24</v>
      </c>
      <c r="U4490">
        <v>77000</v>
      </c>
      <c r="V4490" s="2" t="s">
        <v>24</v>
      </c>
      <c r="W4490" s="2" t="s">
        <v>24</v>
      </c>
    </row>
    <row r="4491" spans="1:23" x14ac:dyDescent="0.2">
      <c r="A4491">
        <v>580053098</v>
      </c>
      <c r="B4491" s="1">
        <v>30602</v>
      </c>
      <c r="C4491" s="2" t="s">
        <v>12321</v>
      </c>
      <c r="D4491" s="2" t="s">
        <v>24</v>
      </c>
      <c r="E4491" s="3">
        <v>44153</v>
      </c>
      <c r="F4491" s="2" t="s">
        <v>33</v>
      </c>
      <c r="G4491" s="2" t="s">
        <v>61</v>
      </c>
      <c r="H4491" s="2" t="s">
        <v>62</v>
      </c>
      <c r="K4491">
        <v>0</v>
      </c>
      <c r="O4491" s="2" t="s">
        <v>24</v>
      </c>
      <c r="Q4491" s="2" t="s">
        <v>12322</v>
      </c>
      <c r="R4491" s="2" t="s">
        <v>1738</v>
      </c>
      <c r="S4491" s="2" t="s">
        <v>1994</v>
      </c>
      <c r="T4491" s="2" t="s">
        <v>448</v>
      </c>
      <c r="U4491">
        <v>5403013</v>
      </c>
      <c r="V4491" s="2" t="s">
        <v>24</v>
      </c>
      <c r="W4491" s="2" t="s">
        <v>24</v>
      </c>
    </row>
    <row r="4492" spans="1:23" x14ac:dyDescent="0.2">
      <c r="A4492">
        <v>580053106</v>
      </c>
      <c r="B4492" s="1">
        <v>31558</v>
      </c>
      <c r="C4492" s="2" t="s">
        <v>12323</v>
      </c>
      <c r="D4492" s="2" t="s">
        <v>24</v>
      </c>
      <c r="E4492" s="3">
        <v>38929.369444444441</v>
      </c>
      <c r="F4492" s="2" t="s">
        <v>25</v>
      </c>
      <c r="G4492" s="2" t="s">
        <v>53</v>
      </c>
      <c r="H4492" s="2" t="s">
        <v>54</v>
      </c>
      <c r="I4492">
        <v>2021</v>
      </c>
      <c r="J4492">
        <v>95098</v>
      </c>
      <c r="K4492">
        <v>0</v>
      </c>
      <c r="L4492">
        <v>0</v>
      </c>
      <c r="M4492">
        <v>0</v>
      </c>
      <c r="N4492">
        <v>8</v>
      </c>
      <c r="O4492" s="2" t="s">
        <v>24</v>
      </c>
      <c r="P4492">
        <v>2021</v>
      </c>
      <c r="Q4492" s="2" t="s">
        <v>12324</v>
      </c>
      <c r="R4492" s="2" t="s">
        <v>56</v>
      </c>
      <c r="S4492" s="2" t="s">
        <v>12325</v>
      </c>
      <c r="T4492" s="2" t="s">
        <v>71</v>
      </c>
      <c r="U4492">
        <v>9695101</v>
      </c>
      <c r="V4492" s="2" t="s">
        <v>12326</v>
      </c>
      <c r="W4492" s="2" t="s">
        <v>24</v>
      </c>
    </row>
    <row r="4493" spans="1:23" x14ac:dyDescent="0.2">
      <c r="A4493">
        <v>580053114</v>
      </c>
      <c r="B4493" s="1">
        <v>30467</v>
      </c>
      <c r="C4493" s="2" t="s">
        <v>12327</v>
      </c>
      <c r="D4493" s="2" t="s">
        <v>24</v>
      </c>
      <c r="E4493" s="3">
        <v>37735</v>
      </c>
      <c r="F4493" s="2" t="s">
        <v>25</v>
      </c>
      <c r="G4493" s="2" t="s">
        <v>26</v>
      </c>
      <c r="H4493" s="2" t="s">
        <v>27</v>
      </c>
      <c r="I4493">
        <v>2021</v>
      </c>
      <c r="J4493">
        <v>158138</v>
      </c>
      <c r="K4493">
        <v>0</v>
      </c>
      <c r="L4493">
        <v>3</v>
      </c>
      <c r="M4493">
        <v>0</v>
      </c>
      <c r="N4493">
        <v>27</v>
      </c>
      <c r="O4493" s="2" t="s">
        <v>24</v>
      </c>
      <c r="P4493">
        <v>2022</v>
      </c>
      <c r="Q4493" s="2" t="s">
        <v>24</v>
      </c>
      <c r="R4493" s="2" t="s">
        <v>12328</v>
      </c>
      <c r="S4493" s="2" t="s">
        <v>12329</v>
      </c>
      <c r="T4493" s="2" t="s">
        <v>71</v>
      </c>
      <c r="U4493">
        <v>7918000</v>
      </c>
      <c r="V4493" s="2" t="s">
        <v>12330</v>
      </c>
      <c r="W4493" s="2" t="s">
        <v>24</v>
      </c>
    </row>
    <row r="4494" spans="1:23" x14ac:dyDescent="0.2">
      <c r="A4494">
        <v>580053130</v>
      </c>
      <c r="B4494" s="1">
        <v>30600</v>
      </c>
      <c r="C4494" s="2" t="s">
        <v>12331</v>
      </c>
      <c r="D4494" s="2" t="s">
        <v>24</v>
      </c>
      <c r="E4494" s="3">
        <v>30600</v>
      </c>
      <c r="F4494" s="2" t="s">
        <v>25</v>
      </c>
      <c r="G4494" s="2" t="s">
        <v>159</v>
      </c>
      <c r="H4494" s="2" t="s">
        <v>160</v>
      </c>
      <c r="I4494">
        <v>2022</v>
      </c>
      <c r="J4494">
        <v>210845</v>
      </c>
      <c r="K4494">
        <v>247418</v>
      </c>
      <c r="L4494">
        <v>229</v>
      </c>
      <c r="M4494">
        <v>0</v>
      </c>
      <c r="N4494">
        <v>403</v>
      </c>
      <c r="O4494" s="2" t="s">
        <v>87</v>
      </c>
      <c r="P4494">
        <v>2022</v>
      </c>
      <c r="Q4494" s="2" t="s">
        <v>12332</v>
      </c>
      <c r="R4494" s="2" t="s">
        <v>87</v>
      </c>
      <c r="S4494" s="2" t="s">
        <v>560</v>
      </c>
      <c r="T4494" s="2" t="s">
        <v>962</v>
      </c>
      <c r="U4494">
        <v>3491920</v>
      </c>
      <c r="V4494" s="2" t="s">
        <v>12333</v>
      </c>
      <c r="W4494" s="2" t="s">
        <v>24</v>
      </c>
    </row>
    <row r="4495" spans="1:23" x14ac:dyDescent="0.2">
      <c r="A4495">
        <v>580053148</v>
      </c>
      <c r="B4495" s="1">
        <v>30467</v>
      </c>
      <c r="C4495" s="2" t="s">
        <v>12334</v>
      </c>
      <c r="D4495" s="2" t="s">
        <v>24</v>
      </c>
      <c r="E4495" s="3">
        <v>37559</v>
      </c>
      <c r="F4495" s="2" t="s">
        <v>33</v>
      </c>
      <c r="G4495" s="2" t="s">
        <v>61</v>
      </c>
      <c r="H4495" s="2" t="s">
        <v>62</v>
      </c>
      <c r="K4495">
        <v>0</v>
      </c>
      <c r="O4495" s="2" t="s">
        <v>24</v>
      </c>
      <c r="Q4495" s="2" t="s">
        <v>24</v>
      </c>
      <c r="R4495" s="2" t="s">
        <v>319</v>
      </c>
      <c r="S4495" s="2" t="s">
        <v>24</v>
      </c>
      <c r="T4495" s="2" t="s">
        <v>24</v>
      </c>
      <c r="U4495">
        <v>71386</v>
      </c>
      <c r="V4495" s="2" t="s">
        <v>24</v>
      </c>
      <c r="W4495" s="2" t="s">
        <v>24</v>
      </c>
    </row>
    <row r="4496" spans="1:23" x14ac:dyDescent="0.2">
      <c r="A4496">
        <v>580053155</v>
      </c>
      <c r="B4496" s="1">
        <v>30600</v>
      </c>
      <c r="C4496" s="2" t="s">
        <v>12335</v>
      </c>
      <c r="D4496" s="2" t="s">
        <v>24</v>
      </c>
      <c r="E4496" s="3">
        <v>37084</v>
      </c>
      <c r="F4496" s="2" t="s">
        <v>33</v>
      </c>
      <c r="G4496" s="2" t="s">
        <v>53</v>
      </c>
      <c r="H4496" s="2" t="s">
        <v>54</v>
      </c>
      <c r="K4496">
        <v>0</v>
      </c>
      <c r="O4496" s="2" t="s">
        <v>24</v>
      </c>
      <c r="Q4496" s="2" t="s">
        <v>12336</v>
      </c>
      <c r="R4496" s="2" t="s">
        <v>56</v>
      </c>
      <c r="S4496" s="2" t="s">
        <v>24</v>
      </c>
      <c r="T4496" s="2" t="s">
        <v>24</v>
      </c>
      <c r="U4496">
        <v>96268</v>
      </c>
      <c r="V4496" s="2" t="s">
        <v>24</v>
      </c>
      <c r="W4496" s="2" t="s">
        <v>24</v>
      </c>
    </row>
    <row r="4497" spans="1:23" x14ac:dyDescent="0.2">
      <c r="A4497">
        <v>580053171</v>
      </c>
      <c r="B4497" s="1">
        <v>30563</v>
      </c>
      <c r="C4497" s="2" t="s">
        <v>12337</v>
      </c>
      <c r="D4497" s="2" t="s">
        <v>24</v>
      </c>
      <c r="E4497" s="3">
        <v>43562.644444444442</v>
      </c>
      <c r="F4497" s="2" t="s">
        <v>33</v>
      </c>
      <c r="G4497" s="2" t="s">
        <v>154</v>
      </c>
      <c r="H4497" s="2" t="s">
        <v>178</v>
      </c>
      <c r="K4497">
        <v>0</v>
      </c>
      <c r="O4497" s="2" t="s">
        <v>24</v>
      </c>
      <c r="Q4497" s="2" t="s">
        <v>24</v>
      </c>
      <c r="R4497" s="2" t="s">
        <v>227</v>
      </c>
      <c r="S4497" s="2" t="s">
        <v>24</v>
      </c>
      <c r="T4497" s="2" t="s">
        <v>321</v>
      </c>
      <c r="U4497">
        <v>51528</v>
      </c>
      <c r="V4497" s="2" t="s">
        <v>24</v>
      </c>
      <c r="W4497" s="2" t="s">
        <v>24</v>
      </c>
    </row>
    <row r="4498" spans="1:23" x14ac:dyDescent="0.2">
      <c r="A4498">
        <v>580053189</v>
      </c>
      <c r="B4498" s="1">
        <v>30629</v>
      </c>
      <c r="C4498" s="2" t="s">
        <v>12338</v>
      </c>
      <c r="D4498" s="2" t="s">
        <v>24</v>
      </c>
      <c r="E4498" s="3">
        <v>30629</v>
      </c>
      <c r="F4498" s="2" t="s">
        <v>25</v>
      </c>
      <c r="G4498" s="2" t="s">
        <v>61</v>
      </c>
      <c r="H4498" s="2" t="s">
        <v>198</v>
      </c>
      <c r="I4498">
        <v>2022</v>
      </c>
      <c r="J4498">
        <v>875902</v>
      </c>
      <c r="K4498">
        <v>0</v>
      </c>
      <c r="L4498">
        <v>4</v>
      </c>
      <c r="M4498">
        <v>0</v>
      </c>
      <c r="N4498">
        <v>7</v>
      </c>
      <c r="O4498" s="2" t="s">
        <v>24</v>
      </c>
      <c r="P4498">
        <v>2022</v>
      </c>
      <c r="Q4498" s="2" t="s">
        <v>12339</v>
      </c>
      <c r="R4498" s="2" t="s">
        <v>227</v>
      </c>
      <c r="S4498" s="2" t="s">
        <v>10501</v>
      </c>
      <c r="T4498" s="2" t="s">
        <v>165</v>
      </c>
      <c r="U4498">
        <v>5134053</v>
      </c>
      <c r="V4498" s="2" t="s">
        <v>12340</v>
      </c>
      <c r="W4498" s="2" t="s">
        <v>24</v>
      </c>
    </row>
    <row r="4499" spans="1:23" x14ac:dyDescent="0.2">
      <c r="A4499">
        <v>580053197</v>
      </c>
      <c r="B4499" s="1">
        <v>31554</v>
      </c>
      <c r="C4499" s="2" t="s">
        <v>12341</v>
      </c>
      <c r="D4499" s="2" t="s">
        <v>24</v>
      </c>
      <c r="E4499" s="3">
        <v>37559</v>
      </c>
      <c r="F4499" s="2" t="s">
        <v>33</v>
      </c>
      <c r="G4499" s="2" t="s">
        <v>61</v>
      </c>
      <c r="H4499" s="2" t="s">
        <v>249</v>
      </c>
      <c r="K4499">
        <v>0</v>
      </c>
      <c r="O4499" s="2" t="s">
        <v>24</v>
      </c>
      <c r="Q4499" s="2" t="s">
        <v>12342</v>
      </c>
      <c r="R4499" s="2" t="s">
        <v>28</v>
      </c>
      <c r="S4499" s="2" t="s">
        <v>24</v>
      </c>
      <c r="T4499" s="2" t="s">
        <v>24</v>
      </c>
      <c r="U4499">
        <v>62643</v>
      </c>
      <c r="V4499" s="2" t="s">
        <v>12343</v>
      </c>
      <c r="W4499" s="2" t="s">
        <v>24</v>
      </c>
    </row>
    <row r="4500" spans="1:23" x14ac:dyDescent="0.2">
      <c r="A4500">
        <v>580053205</v>
      </c>
      <c r="B4500" s="1">
        <v>30605</v>
      </c>
      <c r="C4500" s="2" t="s">
        <v>12344</v>
      </c>
      <c r="D4500" s="2" t="s">
        <v>24</v>
      </c>
      <c r="E4500" s="3">
        <v>44153</v>
      </c>
      <c r="F4500" s="2" t="s">
        <v>33</v>
      </c>
      <c r="G4500" s="2" t="s">
        <v>61</v>
      </c>
      <c r="H4500" s="2" t="s">
        <v>198</v>
      </c>
      <c r="K4500">
        <v>0</v>
      </c>
      <c r="O4500" s="2" t="s">
        <v>24</v>
      </c>
      <c r="Q4500" s="2" t="s">
        <v>12345</v>
      </c>
      <c r="R4500" s="2" t="s">
        <v>227</v>
      </c>
      <c r="S4500" s="2" t="s">
        <v>24</v>
      </c>
      <c r="T4500" s="2" t="s">
        <v>24</v>
      </c>
      <c r="U4500">
        <v>0</v>
      </c>
      <c r="V4500" s="2" t="s">
        <v>24</v>
      </c>
      <c r="W4500" s="2" t="s">
        <v>24</v>
      </c>
    </row>
    <row r="4501" spans="1:23" x14ac:dyDescent="0.2">
      <c r="A4501">
        <v>580053213</v>
      </c>
      <c r="B4501" s="1">
        <v>30462</v>
      </c>
      <c r="C4501" s="2" t="s">
        <v>12346</v>
      </c>
      <c r="D4501" s="2" t="s">
        <v>24</v>
      </c>
      <c r="E4501" s="3">
        <v>37559</v>
      </c>
      <c r="F4501" s="2" t="s">
        <v>33</v>
      </c>
      <c r="G4501" s="2" t="s">
        <v>61</v>
      </c>
      <c r="H4501" s="2" t="s">
        <v>62</v>
      </c>
      <c r="K4501">
        <v>0</v>
      </c>
      <c r="O4501" s="2" t="s">
        <v>24</v>
      </c>
      <c r="Q4501" s="2" t="s">
        <v>24</v>
      </c>
      <c r="R4501" s="2" t="s">
        <v>324</v>
      </c>
      <c r="S4501" s="2" t="s">
        <v>24</v>
      </c>
      <c r="T4501" s="2" t="s">
        <v>24</v>
      </c>
      <c r="U4501">
        <v>0</v>
      </c>
      <c r="V4501" s="2" t="s">
        <v>24</v>
      </c>
      <c r="W4501" s="2" t="s">
        <v>24</v>
      </c>
    </row>
    <row r="4502" spans="1:23" x14ac:dyDescent="0.2">
      <c r="A4502">
        <v>580053239</v>
      </c>
      <c r="B4502" s="1">
        <v>30746</v>
      </c>
      <c r="C4502" s="2" t="s">
        <v>12347</v>
      </c>
      <c r="D4502" s="2" t="s">
        <v>24</v>
      </c>
      <c r="E4502" s="3">
        <v>43321.415277777778</v>
      </c>
      <c r="F4502" s="2" t="s">
        <v>25</v>
      </c>
      <c r="G4502" s="2" t="s">
        <v>159</v>
      </c>
      <c r="H4502" s="2" t="s">
        <v>1176</v>
      </c>
      <c r="I4502">
        <v>2020</v>
      </c>
      <c r="J4502">
        <v>6000</v>
      </c>
      <c r="K4502">
        <v>0</v>
      </c>
      <c r="L4502">
        <v>1</v>
      </c>
      <c r="M4502">
        <v>0</v>
      </c>
      <c r="N4502">
        <v>7</v>
      </c>
      <c r="O4502" s="2" t="s">
        <v>24</v>
      </c>
      <c r="P4502">
        <v>2020</v>
      </c>
      <c r="Q4502" s="2" t="s">
        <v>12348</v>
      </c>
      <c r="R4502" s="2" t="s">
        <v>227</v>
      </c>
      <c r="S4502" s="2" t="s">
        <v>714</v>
      </c>
      <c r="T4502" s="2" t="s">
        <v>406</v>
      </c>
      <c r="U4502">
        <v>5134313</v>
      </c>
      <c r="V4502" s="2" t="s">
        <v>12349</v>
      </c>
      <c r="W4502" s="2" t="s">
        <v>24</v>
      </c>
    </row>
    <row r="4503" spans="1:23" x14ac:dyDescent="0.2">
      <c r="A4503">
        <v>580053247</v>
      </c>
      <c r="B4503" s="1">
        <v>30460</v>
      </c>
      <c r="C4503" s="2" t="s">
        <v>12350</v>
      </c>
      <c r="D4503" s="2" t="s">
        <v>24</v>
      </c>
      <c r="E4503" s="3">
        <v>37656</v>
      </c>
      <c r="F4503" s="2" t="s">
        <v>25</v>
      </c>
      <c r="G4503" s="2" t="s">
        <v>61</v>
      </c>
      <c r="H4503" s="2" t="s">
        <v>198</v>
      </c>
      <c r="I4503">
        <v>2022</v>
      </c>
      <c r="J4503">
        <v>3513701</v>
      </c>
      <c r="K4503">
        <v>746801</v>
      </c>
      <c r="L4503">
        <v>7</v>
      </c>
      <c r="M4503">
        <v>13</v>
      </c>
      <c r="N4503">
        <v>7</v>
      </c>
      <c r="O4503" s="2" t="s">
        <v>1861</v>
      </c>
      <c r="P4503">
        <v>2022</v>
      </c>
      <c r="Q4503" s="2" t="s">
        <v>24</v>
      </c>
      <c r="R4503" s="2" t="s">
        <v>12351</v>
      </c>
      <c r="S4503" s="2" t="s">
        <v>24</v>
      </c>
      <c r="T4503" s="2" t="s">
        <v>71</v>
      </c>
      <c r="U4503">
        <v>4483100</v>
      </c>
      <c r="V4503" s="2" t="s">
        <v>12352</v>
      </c>
      <c r="W4503" s="2" t="s">
        <v>24</v>
      </c>
    </row>
    <row r="4504" spans="1:23" x14ac:dyDescent="0.2">
      <c r="A4504">
        <v>580053254</v>
      </c>
      <c r="B4504" s="1">
        <v>31083</v>
      </c>
      <c r="C4504" s="2" t="s">
        <v>12353</v>
      </c>
      <c r="D4504" s="2" t="s">
        <v>24</v>
      </c>
      <c r="E4504" s="3">
        <v>40794.506249999999</v>
      </c>
      <c r="F4504" s="2" t="s">
        <v>1060</v>
      </c>
      <c r="G4504" s="2" t="s">
        <v>61</v>
      </c>
      <c r="H4504" s="2" t="s">
        <v>62</v>
      </c>
      <c r="K4504">
        <v>0</v>
      </c>
      <c r="O4504" s="2" t="s">
        <v>24</v>
      </c>
      <c r="Q4504" s="2" t="s">
        <v>12354</v>
      </c>
      <c r="R4504" s="2" t="s">
        <v>146</v>
      </c>
      <c r="S4504" s="2" t="s">
        <v>24</v>
      </c>
      <c r="T4504" s="2" t="s">
        <v>24</v>
      </c>
      <c r="U4504">
        <v>46101</v>
      </c>
      <c r="V4504" s="2" t="s">
        <v>12355</v>
      </c>
      <c r="W4504" s="2" t="s">
        <v>24</v>
      </c>
    </row>
    <row r="4505" spans="1:23" x14ac:dyDescent="0.2">
      <c r="A4505">
        <v>580053262</v>
      </c>
      <c r="B4505" s="1">
        <v>30991</v>
      </c>
      <c r="C4505" s="2" t="s">
        <v>12356</v>
      </c>
      <c r="D4505" s="2" t="s">
        <v>24</v>
      </c>
      <c r="E4505" s="3">
        <v>40794.506249999999</v>
      </c>
      <c r="F4505" s="2" t="s">
        <v>1060</v>
      </c>
      <c r="G4505" s="2" t="s">
        <v>61</v>
      </c>
      <c r="H4505" s="2" t="s">
        <v>62</v>
      </c>
      <c r="I4505">
        <v>2017</v>
      </c>
      <c r="K4505">
        <v>0</v>
      </c>
      <c r="O4505" s="2" t="s">
        <v>24</v>
      </c>
      <c r="P4505">
        <v>2017</v>
      </c>
      <c r="Q4505" s="2" t="s">
        <v>12357</v>
      </c>
      <c r="R4505" s="2" t="s">
        <v>146</v>
      </c>
      <c r="S4505" s="2" t="s">
        <v>24</v>
      </c>
      <c r="T4505" s="2" t="s">
        <v>24</v>
      </c>
      <c r="U4505">
        <v>46101</v>
      </c>
      <c r="V4505" s="2" t="s">
        <v>12358</v>
      </c>
      <c r="W4505" s="2" t="s">
        <v>24</v>
      </c>
    </row>
    <row r="4506" spans="1:23" x14ac:dyDescent="0.2">
      <c r="A4506">
        <v>580053270</v>
      </c>
      <c r="B4506" s="1">
        <v>35045</v>
      </c>
      <c r="C4506" s="2" t="s">
        <v>12359</v>
      </c>
      <c r="D4506" s="2" t="s">
        <v>24</v>
      </c>
      <c r="E4506" s="3">
        <v>35045</v>
      </c>
      <c r="F4506" s="2" t="s">
        <v>25</v>
      </c>
      <c r="G4506" s="2" t="s">
        <v>61</v>
      </c>
      <c r="H4506" s="2" t="s">
        <v>125</v>
      </c>
      <c r="I4506">
        <v>2017</v>
      </c>
      <c r="J4506">
        <v>326494</v>
      </c>
      <c r="K4506">
        <v>0</v>
      </c>
      <c r="L4506">
        <v>0</v>
      </c>
      <c r="M4506">
        <v>0</v>
      </c>
      <c r="N4506">
        <v>95</v>
      </c>
      <c r="O4506" s="2" t="s">
        <v>24</v>
      </c>
      <c r="P4506">
        <v>2022</v>
      </c>
      <c r="Q4506" s="2" t="s">
        <v>12360</v>
      </c>
      <c r="R4506" s="2" t="s">
        <v>28</v>
      </c>
      <c r="S4506" s="2" t="s">
        <v>1428</v>
      </c>
      <c r="T4506" s="2" t="s">
        <v>152</v>
      </c>
      <c r="U4506">
        <v>6812509</v>
      </c>
      <c r="V4506" s="2" t="s">
        <v>12361</v>
      </c>
      <c r="W4506" s="2" t="s">
        <v>24</v>
      </c>
    </row>
    <row r="4507" spans="1:23" x14ac:dyDescent="0.2">
      <c r="A4507">
        <v>580053288</v>
      </c>
      <c r="B4507" s="1">
        <v>30787</v>
      </c>
      <c r="C4507" s="2" t="s">
        <v>12362</v>
      </c>
      <c r="D4507" s="2" t="s">
        <v>24</v>
      </c>
      <c r="E4507" s="3">
        <v>37559</v>
      </c>
      <c r="F4507" s="2" t="s">
        <v>33</v>
      </c>
      <c r="G4507" s="2" t="s">
        <v>204</v>
      </c>
      <c r="H4507" s="2" t="s">
        <v>2121</v>
      </c>
      <c r="K4507">
        <v>0</v>
      </c>
      <c r="O4507" s="2" t="s">
        <v>24</v>
      </c>
      <c r="Q4507" s="2" t="s">
        <v>12363</v>
      </c>
      <c r="R4507" s="2" t="s">
        <v>28</v>
      </c>
      <c r="S4507" s="2" t="s">
        <v>24</v>
      </c>
      <c r="T4507" s="2" t="s">
        <v>24</v>
      </c>
      <c r="U4507">
        <v>65243</v>
      </c>
      <c r="V4507" s="2" t="s">
        <v>24</v>
      </c>
      <c r="W4507" s="2" t="s">
        <v>24</v>
      </c>
    </row>
    <row r="4508" spans="1:23" x14ac:dyDescent="0.2">
      <c r="A4508">
        <v>580053296</v>
      </c>
      <c r="B4508" s="1">
        <v>31294</v>
      </c>
      <c r="C4508" s="2" t="s">
        <v>12364</v>
      </c>
      <c r="D4508" s="2" t="s">
        <v>24</v>
      </c>
      <c r="E4508" s="3">
        <v>31294</v>
      </c>
      <c r="F4508" s="2" t="s">
        <v>25</v>
      </c>
      <c r="G4508" s="2" t="s">
        <v>97</v>
      </c>
      <c r="H4508" s="2" t="s">
        <v>98</v>
      </c>
      <c r="I4508">
        <v>2022</v>
      </c>
      <c r="J4508">
        <v>2048102</v>
      </c>
      <c r="K4508">
        <v>292820</v>
      </c>
      <c r="L4508">
        <v>600</v>
      </c>
      <c r="M4508">
        <v>6</v>
      </c>
      <c r="N4508">
        <v>9</v>
      </c>
      <c r="O4508" s="2" t="s">
        <v>144</v>
      </c>
      <c r="P4508">
        <v>2022</v>
      </c>
      <c r="Q4508" s="2" t="s">
        <v>12365</v>
      </c>
      <c r="R4508" s="2" t="s">
        <v>28</v>
      </c>
      <c r="S4508" s="2" t="s">
        <v>3656</v>
      </c>
      <c r="T4508" s="2" t="s">
        <v>83</v>
      </c>
      <c r="U4508">
        <v>6744118</v>
      </c>
      <c r="V4508" s="2" t="s">
        <v>12366</v>
      </c>
      <c r="W4508" s="2" t="s">
        <v>24</v>
      </c>
    </row>
    <row r="4509" spans="1:23" x14ac:dyDescent="0.2">
      <c r="A4509">
        <v>580053312</v>
      </c>
      <c r="B4509" s="1">
        <v>30473</v>
      </c>
      <c r="C4509" s="2" t="s">
        <v>12367</v>
      </c>
      <c r="D4509" s="2" t="s">
        <v>24</v>
      </c>
      <c r="E4509" s="3">
        <v>38546.434027777781</v>
      </c>
      <c r="F4509" s="2" t="s">
        <v>86</v>
      </c>
      <c r="G4509" s="2" t="s">
        <v>37</v>
      </c>
      <c r="H4509" s="2" t="s">
        <v>104</v>
      </c>
      <c r="K4509">
        <v>0</v>
      </c>
      <c r="O4509" s="2" t="s">
        <v>24</v>
      </c>
      <c r="Q4509" s="2" t="s">
        <v>24</v>
      </c>
      <c r="R4509" s="2" t="s">
        <v>639</v>
      </c>
      <c r="S4509" s="2" t="s">
        <v>24</v>
      </c>
      <c r="T4509" s="2" t="s">
        <v>24</v>
      </c>
      <c r="U4509">
        <v>75315</v>
      </c>
      <c r="V4509" s="2" t="s">
        <v>24</v>
      </c>
      <c r="W4509" s="2" t="s">
        <v>24</v>
      </c>
    </row>
    <row r="4510" spans="1:23" x14ac:dyDescent="0.2">
      <c r="A4510">
        <v>580053320</v>
      </c>
      <c r="B4510" s="1">
        <v>30638</v>
      </c>
      <c r="C4510" s="2" t="s">
        <v>12368</v>
      </c>
      <c r="D4510" s="2" t="s">
        <v>24</v>
      </c>
      <c r="E4510" s="3">
        <v>30638</v>
      </c>
      <c r="F4510" s="2" t="s">
        <v>25</v>
      </c>
      <c r="G4510" s="2" t="s">
        <v>61</v>
      </c>
      <c r="H4510" s="2" t="s">
        <v>198</v>
      </c>
      <c r="I4510">
        <v>2023</v>
      </c>
      <c r="J4510">
        <v>11887136</v>
      </c>
      <c r="K4510">
        <v>901136</v>
      </c>
      <c r="L4510">
        <v>0</v>
      </c>
      <c r="M4510">
        <v>46</v>
      </c>
      <c r="N4510">
        <v>7</v>
      </c>
      <c r="O4510" s="2" t="s">
        <v>1861</v>
      </c>
      <c r="P4510">
        <v>2023</v>
      </c>
      <c r="Q4510" s="2" t="s">
        <v>12369</v>
      </c>
      <c r="R4510" s="2" t="s">
        <v>1863</v>
      </c>
      <c r="S4510" s="2" t="s">
        <v>12370</v>
      </c>
      <c r="T4510" s="2" t="s">
        <v>387</v>
      </c>
      <c r="U4510">
        <v>9841017</v>
      </c>
      <c r="V4510" s="2" t="s">
        <v>12371</v>
      </c>
      <c r="W4510" s="2" t="s">
        <v>24</v>
      </c>
    </row>
    <row r="4511" spans="1:23" x14ac:dyDescent="0.2">
      <c r="A4511">
        <v>580053346</v>
      </c>
      <c r="B4511" s="1">
        <v>30672</v>
      </c>
      <c r="C4511" s="2" t="s">
        <v>12372</v>
      </c>
      <c r="D4511" s="2" t="s">
        <v>24</v>
      </c>
      <c r="E4511" s="3">
        <v>43263.59375</v>
      </c>
      <c r="F4511" s="2" t="s">
        <v>25</v>
      </c>
      <c r="G4511" s="2" t="s">
        <v>53</v>
      </c>
      <c r="H4511" s="2" t="s">
        <v>54</v>
      </c>
      <c r="K4511">
        <v>0</v>
      </c>
      <c r="O4511" s="2" t="s">
        <v>24</v>
      </c>
      <c r="Q4511" s="2" t="s">
        <v>12373</v>
      </c>
      <c r="R4511" s="2" t="s">
        <v>81</v>
      </c>
      <c r="S4511" s="2" t="s">
        <v>8265</v>
      </c>
      <c r="T4511" s="2" t="s">
        <v>962</v>
      </c>
      <c r="U4511">
        <v>7621033</v>
      </c>
      <c r="V4511" s="2" t="s">
        <v>24</v>
      </c>
      <c r="W4511" s="2" t="s">
        <v>24</v>
      </c>
    </row>
    <row r="4512" spans="1:23" x14ac:dyDescent="0.2">
      <c r="A4512">
        <v>580053353</v>
      </c>
      <c r="B4512" s="1">
        <v>30643</v>
      </c>
      <c r="C4512" s="2" t="s">
        <v>12374</v>
      </c>
      <c r="D4512" s="2" t="s">
        <v>24</v>
      </c>
      <c r="E4512" s="3">
        <v>37559</v>
      </c>
      <c r="F4512" s="2" t="s">
        <v>33</v>
      </c>
      <c r="G4512" s="2" t="s">
        <v>61</v>
      </c>
      <c r="H4512" s="2" t="s">
        <v>62</v>
      </c>
      <c r="K4512">
        <v>0</v>
      </c>
      <c r="O4512" s="2" t="s">
        <v>24</v>
      </c>
      <c r="Q4512" s="2" t="s">
        <v>12375</v>
      </c>
      <c r="R4512" s="2" t="s">
        <v>56</v>
      </c>
      <c r="S4512" s="2" t="s">
        <v>24</v>
      </c>
      <c r="T4512" s="2" t="s">
        <v>24</v>
      </c>
      <c r="U4512">
        <v>0</v>
      </c>
      <c r="V4512" s="2" t="s">
        <v>24</v>
      </c>
      <c r="W4512" s="2" t="s">
        <v>24</v>
      </c>
    </row>
    <row r="4513" spans="1:23" x14ac:dyDescent="0.2">
      <c r="A4513">
        <v>580053361</v>
      </c>
      <c r="B4513" s="1">
        <v>30643</v>
      </c>
      <c r="C4513" s="2" t="s">
        <v>12376</v>
      </c>
      <c r="D4513" s="2" t="s">
        <v>24</v>
      </c>
      <c r="E4513" s="3">
        <v>38620.40625</v>
      </c>
      <c r="F4513" s="2" t="s">
        <v>33</v>
      </c>
      <c r="G4513" s="2" t="s">
        <v>61</v>
      </c>
      <c r="H4513" s="2" t="s">
        <v>62</v>
      </c>
      <c r="K4513">
        <v>0</v>
      </c>
      <c r="O4513" s="2" t="s">
        <v>24</v>
      </c>
      <c r="Q4513" s="2" t="s">
        <v>12377</v>
      </c>
      <c r="R4513" s="2" t="s">
        <v>56</v>
      </c>
      <c r="S4513" s="2" t="s">
        <v>24</v>
      </c>
      <c r="T4513" s="2" t="s">
        <v>24</v>
      </c>
      <c r="U4513">
        <v>95141</v>
      </c>
      <c r="V4513" s="2" t="s">
        <v>24</v>
      </c>
      <c r="W4513" s="2" t="s">
        <v>24</v>
      </c>
    </row>
    <row r="4514" spans="1:23" x14ac:dyDescent="0.2">
      <c r="A4514">
        <v>580053379</v>
      </c>
      <c r="B4514" s="1">
        <v>30860</v>
      </c>
      <c r="C4514" s="2" t="s">
        <v>12378</v>
      </c>
      <c r="D4514" s="2" t="s">
        <v>24</v>
      </c>
      <c r="E4514" s="3">
        <v>30860</v>
      </c>
      <c r="F4514" s="2" t="s">
        <v>25</v>
      </c>
      <c r="G4514" s="2" t="s">
        <v>61</v>
      </c>
      <c r="H4514" s="2" t="s">
        <v>198</v>
      </c>
      <c r="I4514">
        <v>2022</v>
      </c>
      <c r="J4514">
        <v>5314951</v>
      </c>
      <c r="K4514">
        <v>0</v>
      </c>
      <c r="L4514">
        <v>0</v>
      </c>
      <c r="M4514">
        <v>18</v>
      </c>
      <c r="N4514">
        <v>16</v>
      </c>
      <c r="O4514" s="2" t="s">
        <v>24</v>
      </c>
      <c r="P4514">
        <v>2022</v>
      </c>
      <c r="Q4514" s="2" t="s">
        <v>12379</v>
      </c>
      <c r="R4514" s="2" t="s">
        <v>56</v>
      </c>
      <c r="S4514" s="2" t="s">
        <v>11323</v>
      </c>
      <c r="T4514" s="2" t="s">
        <v>175</v>
      </c>
      <c r="U4514">
        <v>9446778</v>
      </c>
      <c r="V4514" s="2" t="s">
        <v>12380</v>
      </c>
      <c r="W4514" s="2" t="s">
        <v>24</v>
      </c>
    </row>
    <row r="4515" spans="1:23" x14ac:dyDescent="0.2">
      <c r="A4515">
        <v>580053387</v>
      </c>
      <c r="B4515" s="1">
        <v>30477</v>
      </c>
      <c r="C4515" s="2" t="s">
        <v>12381</v>
      </c>
      <c r="D4515" s="2" t="s">
        <v>24</v>
      </c>
      <c r="E4515" s="3">
        <v>37591</v>
      </c>
      <c r="F4515" s="2" t="s">
        <v>33</v>
      </c>
      <c r="G4515" s="2" t="s">
        <v>61</v>
      </c>
      <c r="H4515" s="2" t="s">
        <v>62</v>
      </c>
      <c r="K4515">
        <v>0</v>
      </c>
      <c r="O4515" s="2" t="s">
        <v>24</v>
      </c>
      <c r="Q4515" s="2" t="s">
        <v>24</v>
      </c>
      <c r="R4515" s="2" t="s">
        <v>305</v>
      </c>
      <c r="S4515" s="2" t="s">
        <v>24</v>
      </c>
      <c r="T4515" s="2" t="s">
        <v>24</v>
      </c>
      <c r="U4515">
        <v>59541</v>
      </c>
      <c r="V4515" s="2" t="s">
        <v>24</v>
      </c>
      <c r="W4515" s="2" t="s">
        <v>24</v>
      </c>
    </row>
    <row r="4516" spans="1:23" x14ac:dyDescent="0.2">
      <c r="A4516">
        <v>580053395</v>
      </c>
      <c r="B4516" s="1">
        <v>30460</v>
      </c>
      <c r="C4516" s="2" t="s">
        <v>12382</v>
      </c>
      <c r="D4516" s="2" t="s">
        <v>24</v>
      </c>
      <c r="E4516" s="3">
        <v>37591</v>
      </c>
      <c r="F4516" s="2" t="s">
        <v>33</v>
      </c>
      <c r="G4516" s="2" t="s">
        <v>61</v>
      </c>
      <c r="H4516" s="2" t="s">
        <v>62</v>
      </c>
      <c r="K4516">
        <v>0</v>
      </c>
      <c r="O4516" s="2" t="s">
        <v>24</v>
      </c>
      <c r="Q4516" s="2" t="s">
        <v>24</v>
      </c>
      <c r="R4516" s="2" t="s">
        <v>265</v>
      </c>
      <c r="S4516" s="2" t="s">
        <v>24</v>
      </c>
      <c r="T4516" s="2" t="s">
        <v>24</v>
      </c>
      <c r="U4516">
        <v>0</v>
      </c>
      <c r="V4516" s="2" t="s">
        <v>24</v>
      </c>
      <c r="W4516" s="2" t="s">
        <v>24</v>
      </c>
    </row>
    <row r="4517" spans="1:23" x14ac:dyDescent="0.2">
      <c r="A4517">
        <v>580053411</v>
      </c>
      <c r="B4517" s="1">
        <v>30460</v>
      </c>
      <c r="C4517" s="2" t="s">
        <v>12383</v>
      </c>
      <c r="D4517" s="2" t="s">
        <v>24</v>
      </c>
      <c r="E4517" s="3">
        <v>36998</v>
      </c>
      <c r="F4517" s="2" t="s">
        <v>86</v>
      </c>
      <c r="G4517" s="2" t="s">
        <v>61</v>
      </c>
      <c r="H4517" s="2" t="s">
        <v>62</v>
      </c>
      <c r="K4517">
        <v>0</v>
      </c>
      <c r="O4517" s="2" t="s">
        <v>24</v>
      </c>
      <c r="Q4517" s="2" t="s">
        <v>24</v>
      </c>
      <c r="R4517" s="2" t="s">
        <v>28</v>
      </c>
      <c r="S4517" s="2" t="s">
        <v>24</v>
      </c>
      <c r="T4517" s="2" t="s">
        <v>24</v>
      </c>
      <c r="U4517">
        <v>67132</v>
      </c>
      <c r="V4517" s="2" t="s">
        <v>24</v>
      </c>
      <c r="W4517" s="2" t="s">
        <v>24</v>
      </c>
    </row>
    <row r="4518" spans="1:23" x14ac:dyDescent="0.2">
      <c r="A4518">
        <v>580053445</v>
      </c>
      <c r="B4518" s="1">
        <v>30871</v>
      </c>
      <c r="C4518" s="2" t="s">
        <v>12384</v>
      </c>
      <c r="D4518" s="2" t="s">
        <v>24</v>
      </c>
      <c r="E4518" s="3">
        <v>37591</v>
      </c>
      <c r="F4518" s="2" t="s">
        <v>33</v>
      </c>
      <c r="G4518" s="2" t="s">
        <v>204</v>
      </c>
      <c r="H4518" s="2" t="s">
        <v>205</v>
      </c>
      <c r="K4518">
        <v>0</v>
      </c>
      <c r="O4518" s="2" t="s">
        <v>24</v>
      </c>
      <c r="Q4518" s="2" t="s">
        <v>24</v>
      </c>
      <c r="R4518" s="2" t="s">
        <v>28</v>
      </c>
      <c r="S4518" s="2" t="s">
        <v>24</v>
      </c>
      <c r="T4518" s="2" t="s">
        <v>24</v>
      </c>
      <c r="U4518">
        <v>64332</v>
      </c>
      <c r="V4518" s="2" t="s">
        <v>12385</v>
      </c>
      <c r="W4518" s="2" t="s">
        <v>24</v>
      </c>
    </row>
    <row r="4519" spans="1:23" x14ac:dyDescent="0.2">
      <c r="A4519">
        <v>580053478</v>
      </c>
      <c r="B4519" s="1">
        <v>30420</v>
      </c>
      <c r="C4519" s="2" t="s">
        <v>12386</v>
      </c>
      <c r="D4519" s="2" t="s">
        <v>24</v>
      </c>
      <c r="E4519" s="3">
        <v>37591</v>
      </c>
      <c r="F4519" s="2" t="s">
        <v>33</v>
      </c>
      <c r="G4519" s="2" t="s">
        <v>61</v>
      </c>
      <c r="H4519" s="2" t="s">
        <v>62</v>
      </c>
      <c r="K4519">
        <v>0</v>
      </c>
      <c r="O4519" s="2" t="s">
        <v>24</v>
      </c>
      <c r="Q4519" s="2" t="s">
        <v>24</v>
      </c>
      <c r="R4519" s="2" t="s">
        <v>56</v>
      </c>
      <c r="S4519" s="2" t="s">
        <v>24</v>
      </c>
      <c r="T4519" s="2" t="s">
        <v>24</v>
      </c>
      <c r="U4519">
        <v>0</v>
      </c>
      <c r="V4519" s="2" t="s">
        <v>24</v>
      </c>
      <c r="W4519" s="2" t="s">
        <v>24</v>
      </c>
    </row>
    <row r="4520" spans="1:23" x14ac:dyDescent="0.2">
      <c r="A4520">
        <v>580053486</v>
      </c>
      <c r="B4520" s="1">
        <v>30853</v>
      </c>
      <c r="C4520" s="2" t="s">
        <v>12387</v>
      </c>
      <c r="D4520" s="2" t="s">
        <v>24</v>
      </c>
      <c r="E4520" s="3">
        <v>37642</v>
      </c>
      <c r="F4520" s="2" t="s">
        <v>33</v>
      </c>
      <c r="G4520" s="2" t="s">
        <v>204</v>
      </c>
      <c r="H4520" s="2" t="s">
        <v>205</v>
      </c>
      <c r="K4520">
        <v>0</v>
      </c>
      <c r="O4520" s="2" t="s">
        <v>24</v>
      </c>
      <c r="Q4520" s="2" t="s">
        <v>12388</v>
      </c>
      <c r="R4520" s="2" t="s">
        <v>1248</v>
      </c>
      <c r="S4520" s="2" t="s">
        <v>24</v>
      </c>
      <c r="T4520" s="2" t="s">
        <v>24</v>
      </c>
      <c r="U4520">
        <v>0</v>
      </c>
      <c r="V4520" s="2" t="s">
        <v>24</v>
      </c>
      <c r="W4520" s="2" t="s">
        <v>24</v>
      </c>
    </row>
    <row r="4521" spans="1:23" x14ac:dyDescent="0.2">
      <c r="A4521">
        <v>580053494</v>
      </c>
      <c r="B4521" s="1">
        <v>30517</v>
      </c>
      <c r="C4521" s="2" t="s">
        <v>12389</v>
      </c>
      <c r="D4521" s="2" t="s">
        <v>24</v>
      </c>
      <c r="E4521" s="3">
        <v>36744</v>
      </c>
      <c r="F4521" s="2" t="s">
        <v>33</v>
      </c>
      <c r="G4521" s="2" t="s">
        <v>53</v>
      </c>
      <c r="H4521" s="2" t="s">
        <v>54</v>
      </c>
      <c r="K4521">
        <v>0</v>
      </c>
      <c r="O4521" s="2" t="s">
        <v>24</v>
      </c>
      <c r="Q4521" s="2" t="s">
        <v>24</v>
      </c>
      <c r="R4521" s="2" t="s">
        <v>300</v>
      </c>
      <c r="S4521" s="2" t="s">
        <v>24</v>
      </c>
      <c r="T4521" s="2" t="s">
        <v>24</v>
      </c>
      <c r="U4521">
        <v>0</v>
      </c>
      <c r="V4521" s="2" t="s">
        <v>12390</v>
      </c>
      <c r="W4521" s="2" t="s">
        <v>24</v>
      </c>
    </row>
    <row r="4522" spans="1:23" x14ac:dyDescent="0.2">
      <c r="A4522">
        <v>580053502</v>
      </c>
      <c r="B4522" s="1">
        <v>30503</v>
      </c>
      <c r="C4522" s="2" t="s">
        <v>12391</v>
      </c>
      <c r="D4522" s="2" t="s">
        <v>24</v>
      </c>
      <c r="E4522" s="3">
        <v>37174</v>
      </c>
      <c r="F4522" s="2" t="s">
        <v>33</v>
      </c>
      <c r="G4522" s="2" t="s">
        <v>61</v>
      </c>
      <c r="H4522" s="2" t="s">
        <v>62</v>
      </c>
      <c r="K4522">
        <v>0</v>
      </c>
      <c r="O4522" s="2" t="s">
        <v>24</v>
      </c>
      <c r="Q4522" s="2" t="s">
        <v>24</v>
      </c>
      <c r="R4522" s="2" t="s">
        <v>56</v>
      </c>
      <c r="S4522" s="2" t="s">
        <v>24</v>
      </c>
      <c r="T4522" s="2" t="s">
        <v>24</v>
      </c>
      <c r="U4522">
        <v>92188</v>
      </c>
      <c r="V4522" s="2" t="s">
        <v>24</v>
      </c>
      <c r="W4522" s="2" t="s">
        <v>24</v>
      </c>
    </row>
    <row r="4523" spans="1:23" x14ac:dyDescent="0.2">
      <c r="A4523">
        <v>580053510</v>
      </c>
      <c r="B4523" s="1">
        <v>30514</v>
      </c>
      <c r="C4523" s="2" t="s">
        <v>12392</v>
      </c>
      <c r="D4523" s="2" t="s">
        <v>24</v>
      </c>
      <c r="E4523" s="3">
        <v>37591</v>
      </c>
      <c r="F4523" s="2" t="s">
        <v>33</v>
      </c>
      <c r="G4523" s="2" t="s">
        <v>61</v>
      </c>
      <c r="H4523" s="2" t="s">
        <v>62</v>
      </c>
      <c r="K4523">
        <v>0</v>
      </c>
      <c r="O4523" s="2" t="s">
        <v>24</v>
      </c>
      <c r="Q4523" s="2" t="s">
        <v>24</v>
      </c>
      <c r="R4523" s="2" t="s">
        <v>56</v>
      </c>
      <c r="S4523" s="2" t="s">
        <v>24</v>
      </c>
      <c r="T4523" s="2" t="s">
        <v>24</v>
      </c>
      <c r="U4523">
        <v>0</v>
      </c>
      <c r="V4523" s="2" t="s">
        <v>24</v>
      </c>
      <c r="W4523" s="2" t="s">
        <v>24</v>
      </c>
    </row>
    <row r="4524" spans="1:23" x14ac:dyDescent="0.2">
      <c r="A4524">
        <v>580053536</v>
      </c>
      <c r="B4524" s="1">
        <v>30619</v>
      </c>
      <c r="C4524" s="2" t="s">
        <v>12393</v>
      </c>
      <c r="D4524" s="2" t="s">
        <v>24</v>
      </c>
      <c r="E4524" s="3">
        <v>37376</v>
      </c>
      <c r="F4524" s="2" t="s">
        <v>25</v>
      </c>
      <c r="G4524" s="2" t="s">
        <v>61</v>
      </c>
      <c r="H4524" s="2" t="s">
        <v>198</v>
      </c>
      <c r="I4524">
        <v>2022</v>
      </c>
      <c r="J4524">
        <v>7610487</v>
      </c>
      <c r="K4524">
        <v>0</v>
      </c>
      <c r="L4524">
        <v>14</v>
      </c>
      <c r="M4524">
        <v>57</v>
      </c>
      <c r="N4524">
        <v>9</v>
      </c>
      <c r="O4524" s="2" t="s">
        <v>24</v>
      </c>
      <c r="P4524">
        <v>2022</v>
      </c>
      <c r="Q4524" s="2" t="s">
        <v>12394</v>
      </c>
      <c r="R4524" s="2" t="s">
        <v>227</v>
      </c>
      <c r="S4524" s="2" t="s">
        <v>1416</v>
      </c>
      <c r="T4524" s="2" t="s">
        <v>962</v>
      </c>
      <c r="U4524">
        <v>5140008</v>
      </c>
      <c r="V4524" s="2" t="s">
        <v>12395</v>
      </c>
      <c r="W4524" s="2" t="s">
        <v>24</v>
      </c>
    </row>
    <row r="4525" spans="1:23" x14ac:dyDescent="0.2">
      <c r="A4525">
        <v>580053544</v>
      </c>
      <c r="B4525" s="1">
        <v>30462</v>
      </c>
      <c r="C4525" s="2" t="s">
        <v>12396</v>
      </c>
      <c r="D4525" s="2" t="s">
        <v>24</v>
      </c>
      <c r="E4525" s="3">
        <v>37591</v>
      </c>
      <c r="F4525" s="2" t="s">
        <v>33</v>
      </c>
      <c r="G4525" s="2" t="s">
        <v>61</v>
      </c>
      <c r="H4525" s="2" t="s">
        <v>62</v>
      </c>
      <c r="K4525">
        <v>0</v>
      </c>
      <c r="O4525" s="2" t="s">
        <v>24</v>
      </c>
      <c r="Q4525" s="2" t="s">
        <v>24</v>
      </c>
      <c r="R4525" s="2" t="s">
        <v>227</v>
      </c>
      <c r="S4525" s="2" t="s">
        <v>24</v>
      </c>
      <c r="T4525" s="2" t="s">
        <v>24</v>
      </c>
      <c r="U4525">
        <v>0</v>
      </c>
      <c r="V4525" s="2" t="s">
        <v>24</v>
      </c>
      <c r="W4525" s="2" t="s">
        <v>24</v>
      </c>
    </row>
    <row r="4526" spans="1:23" x14ac:dyDescent="0.2">
      <c r="A4526">
        <v>580053551</v>
      </c>
      <c r="B4526" s="1">
        <v>30601</v>
      </c>
      <c r="C4526" s="2" t="s">
        <v>12397</v>
      </c>
      <c r="D4526" s="2" t="s">
        <v>24</v>
      </c>
      <c r="E4526" s="3">
        <v>43562.644444444442</v>
      </c>
      <c r="F4526" s="2" t="s">
        <v>33</v>
      </c>
      <c r="G4526" s="2" t="s">
        <v>77</v>
      </c>
      <c r="H4526" s="2" t="s">
        <v>78</v>
      </c>
      <c r="K4526">
        <v>0</v>
      </c>
      <c r="O4526" s="2" t="s">
        <v>24</v>
      </c>
      <c r="Q4526" s="2" t="s">
        <v>24</v>
      </c>
      <c r="R4526" s="2" t="s">
        <v>28</v>
      </c>
      <c r="S4526" s="2" t="s">
        <v>24</v>
      </c>
      <c r="T4526" s="2" t="s">
        <v>24</v>
      </c>
      <c r="U4526">
        <v>63805</v>
      </c>
      <c r="V4526" s="2" t="s">
        <v>24</v>
      </c>
      <c r="W4526" s="2" t="s">
        <v>24</v>
      </c>
    </row>
    <row r="4527" spans="1:23" x14ac:dyDescent="0.2">
      <c r="A4527">
        <v>580053569</v>
      </c>
      <c r="B4527" s="1">
        <v>30833</v>
      </c>
      <c r="C4527" s="2" t="s">
        <v>12398</v>
      </c>
      <c r="D4527" s="2" t="s">
        <v>24</v>
      </c>
      <c r="E4527" s="3">
        <v>37291</v>
      </c>
      <c r="F4527" s="2" t="s">
        <v>33</v>
      </c>
      <c r="G4527" s="2" t="s">
        <v>77</v>
      </c>
      <c r="H4527" s="2" t="s">
        <v>78</v>
      </c>
      <c r="K4527">
        <v>0</v>
      </c>
      <c r="O4527" s="2" t="s">
        <v>24</v>
      </c>
      <c r="Q4527" s="2" t="s">
        <v>12399</v>
      </c>
      <c r="R4527" s="2" t="s">
        <v>28</v>
      </c>
      <c r="S4527" s="2" t="s">
        <v>24</v>
      </c>
      <c r="T4527" s="2" t="s">
        <v>24</v>
      </c>
      <c r="U4527">
        <v>0</v>
      </c>
      <c r="V4527" s="2" t="s">
        <v>24</v>
      </c>
      <c r="W4527" s="2" t="s">
        <v>24</v>
      </c>
    </row>
    <row r="4528" spans="1:23" x14ac:dyDescent="0.2">
      <c r="A4528">
        <v>580053577</v>
      </c>
      <c r="B4528" s="1">
        <v>31116</v>
      </c>
      <c r="C4528" s="2" t="s">
        <v>12400</v>
      </c>
      <c r="D4528" s="2" t="s">
        <v>24</v>
      </c>
      <c r="E4528" s="3">
        <v>45005</v>
      </c>
      <c r="F4528" s="2" t="s">
        <v>25</v>
      </c>
      <c r="G4528" s="2" t="s">
        <v>159</v>
      </c>
      <c r="H4528" s="2" t="s">
        <v>1779</v>
      </c>
      <c r="I4528">
        <v>2022</v>
      </c>
      <c r="J4528">
        <v>87291</v>
      </c>
      <c r="K4528">
        <v>0</v>
      </c>
      <c r="L4528">
        <v>100</v>
      </c>
      <c r="M4528">
        <v>0</v>
      </c>
      <c r="N4528">
        <v>204</v>
      </c>
      <c r="O4528" s="2" t="s">
        <v>24</v>
      </c>
      <c r="P4528">
        <v>2022</v>
      </c>
      <c r="Q4528" s="2" t="s">
        <v>12401</v>
      </c>
      <c r="R4528" s="2" t="s">
        <v>468</v>
      </c>
      <c r="S4528" s="2" t="s">
        <v>12402</v>
      </c>
      <c r="T4528" s="2" t="s">
        <v>175</v>
      </c>
      <c r="U4528">
        <v>9952206</v>
      </c>
      <c r="V4528" s="2" t="s">
        <v>12403</v>
      </c>
      <c r="W4528" s="2" t="s">
        <v>24</v>
      </c>
    </row>
    <row r="4529" spans="1:23" x14ac:dyDescent="0.2">
      <c r="A4529">
        <v>580053585</v>
      </c>
      <c r="B4529" s="1">
        <v>30511</v>
      </c>
      <c r="C4529" s="2" t="s">
        <v>12404</v>
      </c>
      <c r="D4529" s="2" t="s">
        <v>24</v>
      </c>
      <c r="E4529" s="3">
        <v>35746</v>
      </c>
      <c r="F4529" s="2" t="s">
        <v>33</v>
      </c>
      <c r="G4529" s="2" t="s">
        <v>61</v>
      </c>
      <c r="H4529" s="2" t="s">
        <v>62</v>
      </c>
      <c r="K4529">
        <v>0</v>
      </c>
      <c r="O4529" s="2" t="s">
        <v>24</v>
      </c>
      <c r="Q4529" s="2" t="s">
        <v>24</v>
      </c>
      <c r="R4529" s="2" t="s">
        <v>28</v>
      </c>
      <c r="S4529" s="2" t="s">
        <v>24</v>
      </c>
      <c r="T4529" s="2" t="s">
        <v>24</v>
      </c>
      <c r="U4529">
        <v>66882</v>
      </c>
      <c r="V4529" s="2" t="s">
        <v>24</v>
      </c>
      <c r="W4529" s="2" t="s">
        <v>24</v>
      </c>
    </row>
    <row r="4530" spans="1:23" x14ac:dyDescent="0.2">
      <c r="A4530">
        <v>580053593</v>
      </c>
      <c r="B4530" s="1">
        <v>30699</v>
      </c>
      <c r="C4530" s="2" t="s">
        <v>12405</v>
      </c>
      <c r="D4530" s="2" t="s">
        <v>24</v>
      </c>
      <c r="E4530" s="3">
        <v>38118.601388888892</v>
      </c>
      <c r="F4530" s="2" t="s">
        <v>33</v>
      </c>
      <c r="G4530" s="2" t="s">
        <v>154</v>
      </c>
      <c r="H4530" s="2" t="s">
        <v>178</v>
      </c>
      <c r="K4530">
        <v>0</v>
      </c>
      <c r="O4530" s="2" t="s">
        <v>24</v>
      </c>
      <c r="Q4530" s="2" t="s">
        <v>24</v>
      </c>
      <c r="R4530" s="2" t="s">
        <v>4168</v>
      </c>
      <c r="S4530" s="2" t="s">
        <v>24</v>
      </c>
      <c r="T4530" s="2" t="s">
        <v>24</v>
      </c>
      <c r="U4530">
        <v>70900</v>
      </c>
      <c r="V4530" s="2" t="s">
        <v>24</v>
      </c>
      <c r="W4530" s="2" t="s">
        <v>24</v>
      </c>
    </row>
    <row r="4531" spans="1:23" x14ac:dyDescent="0.2">
      <c r="A4531">
        <v>580053601</v>
      </c>
      <c r="B4531" s="1">
        <v>30490</v>
      </c>
      <c r="C4531" s="2" t="s">
        <v>12406</v>
      </c>
      <c r="D4531" s="2" t="s">
        <v>24</v>
      </c>
      <c r="E4531" s="3">
        <v>35746</v>
      </c>
      <c r="F4531" s="2" t="s">
        <v>33</v>
      </c>
      <c r="G4531" s="2" t="s">
        <v>61</v>
      </c>
      <c r="H4531" s="2" t="s">
        <v>62</v>
      </c>
      <c r="K4531">
        <v>0</v>
      </c>
      <c r="O4531" s="2" t="s">
        <v>24</v>
      </c>
      <c r="Q4531" s="2" t="s">
        <v>24</v>
      </c>
      <c r="R4531" s="2" t="s">
        <v>373</v>
      </c>
      <c r="S4531" s="2" t="s">
        <v>24</v>
      </c>
      <c r="T4531" s="2" t="s">
        <v>24</v>
      </c>
      <c r="U4531">
        <v>0</v>
      </c>
      <c r="V4531" s="2" t="s">
        <v>24</v>
      </c>
      <c r="W4531" s="2" t="s">
        <v>24</v>
      </c>
    </row>
    <row r="4532" spans="1:23" x14ac:dyDescent="0.2">
      <c r="A4532">
        <v>580053619</v>
      </c>
      <c r="B4532" s="1">
        <v>30458</v>
      </c>
      <c r="C4532" s="2" t="s">
        <v>12407</v>
      </c>
      <c r="D4532" s="2" t="s">
        <v>24</v>
      </c>
      <c r="E4532" s="3">
        <v>36949</v>
      </c>
      <c r="F4532" s="2" t="s">
        <v>33</v>
      </c>
      <c r="G4532" s="2" t="s">
        <v>61</v>
      </c>
      <c r="H4532" s="2" t="s">
        <v>62</v>
      </c>
      <c r="K4532">
        <v>0</v>
      </c>
      <c r="O4532" s="2" t="s">
        <v>24</v>
      </c>
      <c r="Q4532" s="2" t="s">
        <v>24</v>
      </c>
      <c r="R4532" s="2" t="s">
        <v>12408</v>
      </c>
      <c r="S4532" s="2" t="s">
        <v>24</v>
      </c>
      <c r="T4532" s="2" t="s">
        <v>24</v>
      </c>
      <c r="U4532">
        <v>60920</v>
      </c>
      <c r="V4532" s="2" t="s">
        <v>24</v>
      </c>
      <c r="W4532" s="2" t="s">
        <v>24</v>
      </c>
    </row>
    <row r="4533" spans="1:23" x14ac:dyDescent="0.2">
      <c r="A4533">
        <v>580053627</v>
      </c>
      <c r="B4533" s="1">
        <v>30462</v>
      </c>
      <c r="C4533" s="2" t="s">
        <v>12409</v>
      </c>
      <c r="D4533" s="2" t="s">
        <v>24</v>
      </c>
      <c r="E4533" s="3">
        <v>36801</v>
      </c>
      <c r="F4533" s="2" t="s">
        <v>33</v>
      </c>
      <c r="G4533" s="2" t="s">
        <v>61</v>
      </c>
      <c r="H4533" s="2" t="s">
        <v>62</v>
      </c>
      <c r="K4533">
        <v>0</v>
      </c>
      <c r="O4533" s="2" t="s">
        <v>24</v>
      </c>
      <c r="Q4533" s="2" t="s">
        <v>24</v>
      </c>
      <c r="R4533" s="2" t="s">
        <v>227</v>
      </c>
      <c r="S4533" s="2" t="s">
        <v>24</v>
      </c>
      <c r="T4533" s="2" t="s">
        <v>24</v>
      </c>
      <c r="U4533">
        <v>51465</v>
      </c>
      <c r="V4533" s="2" t="s">
        <v>24</v>
      </c>
      <c r="W4533" s="2" t="s">
        <v>24</v>
      </c>
    </row>
    <row r="4534" spans="1:23" x14ac:dyDescent="0.2">
      <c r="A4534">
        <v>580053635</v>
      </c>
      <c r="B4534" s="1">
        <v>30672</v>
      </c>
      <c r="C4534" s="2" t="s">
        <v>12410</v>
      </c>
      <c r="D4534" s="2" t="s">
        <v>24</v>
      </c>
      <c r="E4534" s="3">
        <v>37591</v>
      </c>
      <c r="F4534" s="2" t="s">
        <v>33</v>
      </c>
      <c r="G4534" s="2" t="s">
        <v>61</v>
      </c>
      <c r="H4534" s="2" t="s">
        <v>62</v>
      </c>
      <c r="K4534">
        <v>0</v>
      </c>
      <c r="O4534" s="2" t="s">
        <v>24</v>
      </c>
      <c r="Q4534" s="2" t="s">
        <v>12411</v>
      </c>
      <c r="R4534" s="2" t="s">
        <v>227</v>
      </c>
      <c r="S4534" s="2" t="s">
        <v>24</v>
      </c>
      <c r="T4534" s="2" t="s">
        <v>24</v>
      </c>
      <c r="U4534">
        <v>51601</v>
      </c>
      <c r="V4534" s="2" t="s">
        <v>24</v>
      </c>
      <c r="W4534" s="2" t="s">
        <v>24</v>
      </c>
    </row>
    <row r="4535" spans="1:23" x14ac:dyDescent="0.2">
      <c r="A4535">
        <v>580053643</v>
      </c>
      <c r="B4535" s="1">
        <v>30656</v>
      </c>
      <c r="C4535" s="2" t="s">
        <v>12412</v>
      </c>
      <c r="D4535" s="2" t="s">
        <v>24</v>
      </c>
      <c r="E4535" s="3">
        <v>44153</v>
      </c>
      <c r="F4535" s="2" t="s">
        <v>33</v>
      </c>
      <c r="G4535" s="2" t="s">
        <v>154</v>
      </c>
      <c r="H4535" s="2" t="s">
        <v>155</v>
      </c>
      <c r="I4535">
        <v>2010</v>
      </c>
      <c r="K4535">
        <v>0</v>
      </c>
      <c r="O4535" s="2" t="s">
        <v>24</v>
      </c>
      <c r="Q4535" s="2" t="s">
        <v>12413</v>
      </c>
      <c r="R4535" s="2" t="s">
        <v>305</v>
      </c>
      <c r="S4535" s="2" t="s">
        <v>5527</v>
      </c>
      <c r="T4535" s="2" t="s">
        <v>399</v>
      </c>
      <c r="U4535">
        <v>5931506</v>
      </c>
      <c r="V4535" s="2" t="s">
        <v>24</v>
      </c>
      <c r="W4535" s="2" t="s">
        <v>24</v>
      </c>
    </row>
    <row r="4536" spans="1:23" x14ac:dyDescent="0.2">
      <c r="A4536">
        <v>580053650</v>
      </c>
      <c r="B4536" s="1">
        <v>30671</v>
      </c>
      <c r="C4536" s="2" t="s">
        <v>12414</v>
      </c>
      <c r="D4536" s="2" t="s">
        <v>24</v>
      </c>
      <c r="E4536" s="3">
        <v>30671</v>
      </c>
      <c r="F4536" s="2" t="s">
        <v>25</v>
      </c>
      <c r="G4536" s="2" t="s">
        <v>154</v>
      </c>
      <c r="H4536" s="2" t="s">
        <v>155</v>
      </c>
      <c r="I4536">
        <v>2017</v>
      </c>
      <c r="K4536">
        <v>0</v>
      </c>
      <c r="O4536" s="2" t="s">
        <v>24</v>
      </c>
      <c r="P4536">
        <v>2017</v>
      </c>
      <c r="Q4536" s="2" t="s">
        <v>12415</v>
      </c>
      <c r="R4536" s="2" t="s">
        <v>56</v>
      </c>
      <c r="S4536" s="2" t="s">
        <v>24</v>
      </c>
      <c r="T4536" s="2" t="s">
        <v>12416</v>
      </c>
      <c r="U4536">
        <v>0</v>
      </c>
      <c r="V4536" s="2" t="s">
        <v>12417</v>
      </c>
      <c r="W4536" s="2" t="s">
        <v>24</v>
      </c>
    </row>
    <row r="4537" spans="1:23" x14ac:dyDescent="0.2">
      <c r="A4537">
        <v>580053668</v>
      </c>
      <c r="B4537" s="1">
        <v>31664</v>
      </c>
      <c r="C4537" s="2" t="s">
        <v>12418</v>
      </c>
      <c r="D4537" s="2" t="s">
        <v>24</v>
      </c>
      <c r="E4537" s="3">
        <v>35746</v>
      </c>
      <c r="F4537" s="2" t="s">
        <v>33</v>
      </c>
      <c r="G4537" s="2" t="s">
        <v>119</v>
      </c>
      <c r="H4537" s="2" t="s">
        <v>472</v>
      </c>
      <c r="K4537">
        <v>0</v>
      </c>
      <c r="O4537" s="2" t="s">
        <v>24</v>
      </c>
      <c r="Q4537" s="2" t="s">
        <v>12419</v>
      </c>
      <c r="R4537" s="2" t="s">
        <v>28</v>
      </c>
      <c r="S4537" s="2" t="s">
        <v>24</v>
      </c>
      <c r="T4537" s="2" t="s">
        <v>24</v>
      </c>
      <c r="U4537">
        <v>62965</v>
      </c>
      <c r="V4537" s="2" t="s">
        <v>12420</v>
      </c>
      <c r="W4537" s="2" t="s">
        <v>24</v>
      </c>
    </row>
    <row r="4538" spans="1:23" x14ac:dyDescent="0.2">
      <c r="A4538">
        <v>580053676</v>
      </c>
      <c r="B4538" s="1">
        <v>30629</v>
      </c>
      <c r="C4538" s="2" t="s">
        <v>12421</v>
      </c>
      <c r="D4538" s="2" t="s">
        <v>24</v>
      </c>
      <c r="E4538" s="3">
        <v>37591</v>
      </c>
      <c r="F4538" s="2" t="s">
        <v>33</v>
      </c>
      <c r="G4538" s="2" t="s">
        <v>61</v>
      </c>
      <c r="H4538" s="2" t="s">
        <v>62</v>
      </c>
      <c r="K4538">
        <v>0</v>
      </c>
      <c r="O4538" s="2" t="s">
        <v>24</v>
      </c>
      <c r="Q4538" s="2" t="s">
        <v>24</v>
      </c>
      <c r="R4538" s="2" t="s">
        <v>173</v>
      </c>
      <c r="S4538" s="2" t="s">
        <v>24</v>
      </c>
      <c r="T4538" s="2" t="s">
        <v>24</v>
      </c>
      <c r="U4538">
        <v>49490</v>
      </c>
      <c r="V4538" s="2" t="s">
        <v>24</v>
      </c>
      <c r="W4538" s="2" t="s">
        <v>24</v>
      </c>
    </row>
    <row r="4539" spans="1:23" x14ac:dyDescent="0.2">
      <c r="A4539">
        <v>580053684</v>
      </c>
      <c r="B4539" s="1">
        <v>30693</v>
      </c>
      <c r="C4539" s="2" t="s">
        <v>12422</v>
      </c>
      <c r="D4539" s="2" t="s">
        <v>24</v>
      </c>
      <c r="E4539" s="3">
        <v>37830</v>
      </c>
      <c r="F4539" s="2" t="s">
        <v>25</v>
      </c>
      <c r="G4539" s="2" t="s">
        <v>34</v>
      </c>
      <c r="H4539" s="2" t="s">
        <v>35</v>
      </c>
      <c r="I4539">
        <v>2020</v>
      </c>
      <c r="J4539">
        <v>1665053</v>
      </c>
      <c r="K4539">
        <v>0</v>
      </c>
      <c r="L4539">
        <v>0</v>
      </c>
      <c r="M4539">
        <v>25</v>
      </c>
      <c r="N4539">
        <v>130</v>
      </c>
      <c r="O4539" s="2" t="s">
        <v>24</v>
      </c>
      <c r="P4539">
        <v>2020</v>
      </c>
      <c r="Q4539" s="2" t="s">
        <v>12423</v>
      </c>
      <c r="R4539" s="2" t="s">
        <v>10707</v>
      </c>
      <c r="S4539" s="2" t="s">
        <v>1916</v>
      </c>
      <c r="T4539" s="2" t="s">
        <v>224</v>
      </c>
      <c r="U4539">
        <v>4691000</v>
      </c>
      <c r="V4539" s="2" t="s">
        <v>12424</v>
      </c>
      <c r="W4539" s="2" t="s">
        <v>24</v>
      </c>
    </row>
    <row r="4540" spans="1:23" x14ac:dyDescent="0.2">
      <c r="A4540">
        <v>580053692</v>
      </c>
      <c r="B4540" s="1">
        <v>30462</v>
      </c>
      <c r="C4540" s="2" t="s">
        <v>12425</v>
      </c>
      <c r="D4540" s="2" t="s">
        <v>24</v>
      </c>
      <c r="E4540" s="3">
        <v>45005</v>
      </c>
      <c r="F4540" s="2" t="s">
        <v>25</v>
      </c>
      <c r="G4540" s="2" t="s">
        <v>37</v>
      </c>
      <c r="H4540" s="2" t="s">
        <v>38</v>
      </c>
      <c r="I4540">
        <v>2022</v>
      </c>
      <c r="J4540">
        <v>0</v>
      </c>
      <c r="K4540">
        <v>4199</v>
      </c>
      <c r="L4540">
        <v>0</v>
      </c>
      <c r="M4540">
        <v>0</v>
      </c>
      <c r="N4540">
        <v>7</v>
      </c>
      <c r="O4540" s="2" t="s">
        <v>624</v>
      </c>
      <c r="P4540">
        <v>2022</v>
      </c>
      <c r="Q4540" s="2" t="s">
        <v>24</v>
      </c>
      <c r="R4540" s="2" t="s">
        <v>543</v>
      </c>
      <c r="S4540" s="2" t="s">
        <v>100</v>
      </c>
      <c r="T4540" s="2" t="s">
        <v>240</v>
      </c>
      <c r="U4540">
        <v>2240013</v>
      </c>
      <c r="V4540" s="2" t="s">
        <v>12426</v>
      </c>
      <c r="W4540" s="2" t="s">
        <v>24</v>
      </c>
    </row>
    <row r="4541" spans="1:23" x14ac:dyDescent="0.2">
      <c r="A4541">
        <v>580053700</v>
      </c>
      <c r="B4541" s="1">
        <v>30431</v>
      </c>
      <c r="C4541" s="2" t="s">
        <v>12427</v>
      </c>
      <c r="D4541" s="2" t="s">
        <v>24</v>
      </c>
      <c r="E4541" s="3">
        <v>30431</v>
      </c>
      <c r="F4541" s="2" t="s">
        <v>25</v>
      </c>
      <c r="G4541" s="2" t="s">
        <v>154</v>
      </c>
      <c r="H4541" s="2" t="s">
        <v>155</v>
      </c>
      <c r="I4541">
        <v>2020</v>
      </c>
      <c r="J4541">
        <v>345003</v>
      </c>
      <c r="K4541">
        <v>0</v>
      </c>
      <c r="L4541">
        <v>10</v>
      </c>
      <c r="M4541">
        <v>0</v>
      </c>
      <c r="N4541">
        <v>10</v>
      </c>
      <c r="O4541" s="2" t="s">
        <v>24</v>
      </c>
      <c r="P4541">
        <v>2023</v>
      </c>
      <c r="Q4541" s="2" t="s">
        <v>12428</v>
      </c>
      <c r="R4541" s="2" t="s">
        <v>81</v>
      </c>
      <c r="S4541" s="2" t="s">
        <v>12429</v>
      </c>
      <c r="T4541" s="2" t="s">
        <v>729</v>
      </c>
      <c r="U4541">
        <v>7624108</v>
      </c>
      <c r="V4541" s="2" t="s">
        <v>12430</v>
      </c>
      <c r="W4541" s="2" t="s">
        <v>24</v>
      </c>
    </row>
    <row r="4542" spans="1:23" x14ac:dyDescent="0.2">
      <c r="A4542">
        <v>580053718</v>
      </c>
      <c r="B4542" s="1">
        <v>30462</v>
      </c>
      <c r="C4542" s="2" t="s">
        <v>12431</v>
      </c>
      <c r="D4542" s="2" t="s">
        <v>24</v>
      </c>
      <c r="E4542" s="3">
        <v>37591</v>
      </c>
      <c r="F4542" s="2" t="s">
        <v>33</v>
      </c>
      <c r="G4542" s="2" t="s">
        <v>61</v>
      </c>
      <c r="H4542" s="2" t="s">
        <v>62</v>
      </c>
      <c r="K4542">
        <v>0</v>
      </c>
      <c r="O4542" s="2" t="s">
        <v>24</v>
      </c>
      <c r="Q4542" s="2" t="s">
        <v>24</v>
      </c>
      <c r="R4542" s="2" t="s">
        <v>167</v>
      </c>
      <c r="S4542" s="2" t="s">
        <v>24</v>
      </c>
      <c r="T4542" s="2" t="s">
        <v>24</v>
      </c>
      <c r="U4542">
        <v>0</v>
      </c>
      <c r="V4542" s="2" t="s">
        <v>24</v>
      </c>
      <c r="W4542" s="2" t="s">
        <v>24</v>
      </c>
    </row>
    <row r="4543" spans="1:23" x14ac:dyDescent="0.2">
      <c r="A4543">
        <v>580053726</v>
      </c>
      <c r="B4543" s="1">
        <v>30542</v>
      </c>
      <c r="C4543" s="2" t="s">
        <v>12432</v>
      </c>
      <c r="D4543" s="2" t="s">
        <v>24</v>
      </c>
      <c r="E4543" s="3">
        <v>44153</v>
      </c>
      <c r="F4543" s="2" t="s">
        <v>33</v>
      </c>
      <c r="G4543" s="2" t="s">
        <v>53</v>
      </c>
      <c r="H4543" s="2" t="s">
        <v>54</v>
      </c>
      <c r="I4543">
        <v>2009</v>
      </c>
      <c r="K4543">
        <v>0</v>
      </c>
      <c r="O4543" s="2" t="s">
        <v>24</v>
      </c>
      <c r="P4543">
        <v>2009</v>
      </c>
      <c r="Q4543" s="2" t="s">
        <v>24</v>
      </c>
      <c r="R4543" s="2" t="s">
        <v>639</v>
      </c>
      <c r="S4543" s="2" t="s">
        <v>12433</v>
      </c>
      <c r="T4543" s="2" t="s">
        <v>462</v>
      </c>
      <c r="U4543">
        <v>7527405</v>
      </c>
      <c r="V4543" s="2" t="s">
        <v>24</v>
      </c>
      <c r="W4543" s="2" t="s">
        <v>24</v>
      </c>
    </row>
    <row r="4544" spans="1:23" x14ac:dyDescent="0.2">
      <c r="A4544">
        <v>580053734</v>
      </c>
      <c r="B4544" s="1">
        <v>30672</v>
      </c>
      <c r="C4544" s="2" t="s">
        <v>12434</v>
      </c>
      <c r="D4544" s="2" t="s">
        <v>24</v>
      </c>
      <c r="E4544" s="3">
        <v>37397</v>
      </c>
      <c r="F4544" s="2" t="s">
        <v>33</v>
      </c>
      <c r="G4544" s="2" t="s">
        <v>61</v>
      </c>
      <c r="H4544" s="2" t="s">
        <v>62</v>
      </c>
      <c r="K4544">
        <v>0</v>
      </c>
      <c r="O4544" s="2" t="s">
        <v>24</v>
      </c>
      <c r="Q4544" s="2" t="s">
        <v>24</v>
      </c>
      <c r="R4544" s="2" t="s">
        <v>173</v>
      </c>
      <c r="S4544" s="2" t="s">
        <v>24</v>
      </c>
      <c r="T4544" s="2" t="s">
        <v>24</v>
      </c>
      <c r="U4544">
        <v>49504</v>
      </c>
      <c r="V4544" s="2" t="s">
        <v>24</v>
      </c>
      <c r="W4544" s="2" t="s">
        <v>24</v>
      </c>
    </row>
    <row r="4545" spans="1:23" x14ac:dyDescent="0.2">
      <c r="A4545">
        <v>580053742</v>
      </c>
      <c r="B4545" s="1">
        <v>30462</v>
      </c>
      <c r="C4545" s="2" t="s">
        <v>12435</v>
      </c>
      <c r="D4545" s="2" t="s">
        <v>24</v>
      </c>
      <c r="E4545" s="3">
        <v>37591</v>
      </c>
      <c r="F4545" s="2" t="s">
        <v>33</v>
      </c>
      <c r="G4545" s="2" t="s">
        <v>61</v>
      </c>
      <c r="H4545" s="2" t="s">
        <v>62</v>
      </c>
      <c r="K4545">
        <v>0</v>
      </c>
      <c r="O4545" s="2" t="s">
        <v>24</v>
      </c>
      <c r="Q4545" s="2" t="s">
        <v>24</v>
      </c>
      <c r="R4545" s="2" t="s">
        <v>28</v>
      </c>
      <c r="S4545" s="2" t="s">
        <v>24</v>
      </c>
      <c r="T4545" s="2" t="s">
        <v>24</v>
      </c>
      <c r="U4545">
        <v>69510</v>
      </c>
      <c r="V4545" s="2" t="s">
        <v>24</v>
      </c>
      <c r="W4545" s="2" t="s">
        <v>24</v>
      </c>
    </row>
    <row r="4546" spans="1:23" x14ac:dyDescent="0.2">
      <c r="A4546">
        <v>580053759</v>
      </c>
      <c r="B4546" s="1">
        <v>30514</v>
      </c>
      <c r="C4546" s="2" t="s">
        <v>12436</v>
      </c>
      <c r="D4546" s="2" t="s">
        <v>24</v>
      </c>
      <c r="E4546" s="3">
        <v>30514</v>
      </c>
      <c r="F4546" s="2" t="s">
        <v>25</v>
      </c>
      <c r="G4546" s="2" t="s">
        <v>275</v>
      </c>
      <c r="H4546" s="2" t="s">
        <v>276</v>
      </c>
      <c r="I4546">
        <v>2022</v>
      </c>
      <c r="J4546">
        <v>575799</v>
      </c>
      <c r="K4546">
        <v>524672</v>
      </c>
      <c r="L4546">
        <v>11</v>
      </c>
      <c r="M4546">
        <v>3</v>
      </c>
      <c r="N4546">
        <v>255</v>
      </c>
      <c r="O4546" s="2" t="s">
        <v>12437</v>
      </c>
      <c r="P4546">
        <v>2022</v>
      </c>
      <c r="Q4546" s="2" t="s">
        <v>24</v>
      </c>
      <c r="R4546" s="2" t="s">
        <v>28</v>
      </c>
      <c r="S4546" s="2" t="s">
        <v>3345</v>
      </c>
      <c r="T4546" s="2" t="s">
        <v>406</v>
      </c>
      <c r="U4546">
        <v>65112</v>
      </c>
      <c r="V4546" s="2" t="s">
        <v>12438</v>
      </c>
      <c r="W4546" s="2" t="s">
        <v>24</v>
      </c>
    </row>
    <row r="4547" spans="1:23" x14ac:dyDescent="0.2">
      <c r="A4547">
        <v>580053767</v>
      </c>
      <c r="B4547" s="1">
        <v>30580</v>
      </c>
      <c r="C4547" s="2" t="s">
        <v>12439</v>
      </c>
      <c r="D4547" s="2" t="s">
        <v>24</v>
      </c>
      <c r="E4547" s="3">
        <v>37255</v>
      </c>
      <c r="F4547" s="2" t="s">
        <v>25</v>
      </c>
      <c r="G4547" s="2" t="s">
        <v>154</v>
      </c>
      <c r="H4547" s="2" t="s">
        <v>155</v>
      </c>
      <c r="K4547">
        <v>0</v>
      </c>
      <c r="O4547" s="2" t="s">
        <v>24</v>
      </c>
      <c r="Q4547" s="2" t="s">
        <v>12440</v>
      </c>
      <c r="R4547" s="2" t="s">
        <v>2519</v>
      </c>
      <c r="S4547" s="2" t="s">
        <v>12441</v>
      </c>
      <c r="T4547" s="2" t="s">
        <v>71</v>
      </c>
      <c r="U4547">
        <v>2905601</v>
      </c>
      <c r="V4547" s="2" t="s">
        <v>12442</v>
      </c>
      <c r="W4547" s="2" t="s">
        <v>24</v>
      </c>
    </row>
    <row r="4548" spans="1:23" x14ac:dyDescent="0.2">
      <c r="A4548">
        <v>580053775</v>
      </c>
      <c r="B4548" s="1">
        <v>30748</v>
      </c>
      <c r="C4548" s="2" t="s">
        <v>12443</v>
      </c>
      <c r="D4548" s="2" t="s">
        <v>24</v>
      </c>
      <c r="E4548" s="3">
        <v>30748</v>
      </c>
      <c r="F4548" s="2" t="s">
        <v>25</v>
      </c>
      <c r="G4548" s="2" t="s">
        <v>61</v>
      </c>
      <c r="H4548" s="2" t="s">
        <v>198</v>
      </c>
      <c r="I4548">
        <v>2022</v>
      </c>
      <c r="J4548">
        <v>3328986</v>
      </c>
      <c r="K4548">
        <v>0</v>
      </c>
      <c r="L4548">
        <v>11</v>
      </c>
      <c r="M4548">
        <v>4</v>
      </c>
      <c r="N4548">
        <v>7</v>
      </c>
      <c r="O4548" s="2" t="s">
        <v>24</v>
      </c>
      <c r="P4548">
        <v>2022</v>
      </c>
      <c r="Q4548" s="2" t="s">
        <v>12444</v>
      </c>
      <c r="R4548" s="2" t="s">
        <v>324</v>
      </c>
      <c r="S4548" s="2" t="s">
        <v>12445</v>
      </c>
      <c r="T4548" s="2" t="s">
        <v>89</v>
      </c>
      <c r="U4548">
        <v>0</v>
      </c>
      <c r="V4548" s="2" t="s">
        <v>12446</v>
      </c>
      <c r="W4548" s="2" t="s">
        <v>24</v>
      </c>
    </row>
    <row r="4549" spans="1:23" x14ac:dyDescent="0.2">
      <c r="A4549">
        <v>580053783</v>
      </c>
      <c r="B4549" s="1">
        <v>30724</v>
      </c>
      <c r="C4549" s="2" t="s">
        <v>12447</v>
      </c>
      <c r="D4549" s="2" t="s">
        <v>24</v>
      </c>
      <c r="E4549" s="3">
        <v>45210.729861111111</v>
      </c>
      <c r="F4549" s="2" t="s">
        <v>25</v>
      </c>
      <c r="G4549" s="2" t="s">
        <v>154</v>
      </c>
      <c r="H4549" s="2" t="s">
        <v>178</v>
      </c>
      <c r="I4549">
        <v>2022</v>
      </c>
      <c r="J4549">
        <v>29840</v>
      </c>
      <c r="K4549">
        <v>0</v>
      </c>
      <c r="L4549">
        <v>3</v>
      </c>
      <c r="M4549">
        <v>0</v>
      </c>
      <c r="N4549">
        <v>8</v>
      </c>
      <c r="O4549" s="2" t="s">
        <v>24</v>
      </c>
      <c r="P4549">
        <v>2022</v>
      </c>
      <c r="Q4549" s="2" t="s">
        <v>12448</v>
      </c>
      <c r="R4549" s="2" t="s">
        <v>324</v>
      </c>
      <c r="S4549" s="2" t="s">
        <v>12449</v>
      </c>
      <c r="T4549" s="2" t="s">
        <v>89</v>
      </c>
      <c r="U4549">
        <v>7828711</v>
      </c>
      <c r="V4549" s="2" t="s">
        <v>12450</v>
      </c>
      <c r="W4549" s="2" t="s">
        <v>24</v>
      </c>
    </row>
    <row r="4550" spans="1:23" x14ac:dyDescent="0.2">
      <c r="A4550">
        <v>580053809</v>
      </c>
      <c r="B4550" s="1">
        <v>30465</v>
      </c>
      <c r="C4550" s="2" t="s">
        <v>12451</v>
      </c>
      <c r="D4550" s="2" t="s">
        <v>24</v>
      </c>
      <c r="E4550" s="3">
        <v>37591</v>
      </c>
      <c r="F4550" s="2" t="s">
        <v>33</v>
      </c>
      <c r="G4550" s="2" t="s">
        <v>61</v>
      </c>
      <c r="H4550" s="2" t="s">
        <v>62</v>
      </c>
      <c r="K4550">
        <v>0</v>
      </c>
      <c r="O4550" s="2" t="s">
        <v>24</v>
      </c>
      <c r="Q4550" s="2" t="s">
        <v>24</v>
      </c>
      <c r="R4550" s="2" t="s">
        <v>227</v>
      </c>
      <c r="S4550" s="2" t="s">
        <v>24</v>
      </c>
      <c r="T4550" s="2" t="s">
        <v>24</v>
      </c>
      <c r="U4550">
        <v>51611</v>
      </c>
      <c r="V4550" s="2" t="s">
        <v>24</v>
      </c>
      <c r="W4550" s="2" t="s">
        <v>24</v>
      </c>
    </row>
    <row r="4551" spans="1:23" x14ac:dyDescent="0.2">
      <c r="A4551">
        <v>580053817</v>
      </c>
      <c r="B4551" s="1">
        <v>30466</v>
      </c>
      <c r="C4551" s="2" t="s">
        <v>12452</v>
      </c>
      <c r="D4551" s="2" t="s">
        <v>24</v>
      </c>
      <c r="E4551" s="3">
        <v>37591</v>
      </c>
      <c r="F4551" s="2" t="s">
        <v>33</v>
      </c>
      <c r="G4551" s="2" t="s">
        <v>61</v>
      </c>
      <c r="H4551" s="2" t="s">
        <v>62</v>
      </c>
      <c r="K4551">
        <v>0</v>
      </c>
      <c r="O4551" s="2" t="s">
        <v>24</v>
      </c>
      <c r="Q4551" s="2" t="s">
        <v>24</v>
      </c>
      <c r="R4551" s="2" t="s">
        <v>56</v>
      </c>
      <c r="S4551" s="2" t="s">
        <v>24</v>
      </c>
      <c r="T4551" s="2" t="s">
        <v>24</v>
      </c>
      <c r="U4551">
        <v>0</v>
      </c>
      <c r="V4551" s="2" t="s">
        <v>24</v>
      </c>
      <c r="W4551" s="2" t="s">
        <v>24</v>
      </c>
    </row>
    <row r="4552" spans="1:23" x14ac:dyDescent="0.2">
      <c r="A4552">
        <v>580053825</v>
      </c>
      <c r="B4552" s="1">
        <v>30461</v>
      </c>
      <c r="C4552" s="2" t="s">
        <v>12453</v>
      </c>
      <c r="D4552" s="2" t="s">
        <v>24</v>
      </c>
      <c r="E4552" s="3">
        <v>45369</v>
      </c>
      <c r="F4552" s="2" t="s">
        <v>33</v>
      </c>
      <c r="G4552" s="2" t="s">
        <v>37</v>
      </c>
      <c r="H4552" s="2" t="s">
        <v>38</v>
      </c>
      <c r="K4552">
        <v>0</v>
      </c>
      <c r="O4552" s="2" t="s">
        <v>24</v>
      </c>
      <c r="Q4552" s="2" t="s">
        <v>24</v>
      </c>
      <c r="R4552" s="2" t="s">
        <v>56</v>
      </c>
      <c r="S4552" s="2" t="s">
        <v>24</v>
      </c>
      <c r="T4552" s="2" t="s">
        <v>24</v>
      </c>
      <c r="U4552">
        <v>0</v>
      </c>
      <c r="V4552" s="2" t="s">
        <v>12454</v>
      </c>
      <c r="W4552" s="2" t="s">
        <v>24</v>
      </c>
    </row>
    <row r="4553" spans="1:23" x14ac:dyDescent="0.2">
      <c r="A4553">
        <v>580053833</v>
      </c>
      <c r="B4553" s="1">
        <v>30722</v>
      </c>
      <c r="C4553" s="2" t="s">
        <v>12455</v>
      </c>
      <c r="D4553" s="2" t="s">
        <v>24</v>
      </c>
      <c r="E4553" s="3">
        <v>44153</v>
      </c>
      <c r="F4553" s="2" t="s">
        <v>33</v>
      </c>
      <c r="G4553" s="2" t="s">
        <v>154</v>
      </c>
      <c r="H4553" s="2" t="s">
        <v>178</v>
      </c>
      <c r="K4553">
        <v>0</v>
      </c>
      <c r="O4553" s="2" t="s">
        <v>24</v>
      </c>
      <c r="Q4553" s="2" t="s">
        <v>12456</v>
      </c>
      <c r="R4553" s="2" t="s">
        <v>56</v>
      </c>
      <c r="S4553" s="2" t="s">
        <v>24</v>
      </c>
      <c r="T4553" s="2" t="s">
        <v>24</v>
      </c>
      <c r="U4553">
        <v>94226</v>
      </c>
      <c r="V4553" s="2" t="s">
        <v>24</v>
      </c>
      <c r="W4553" s="2" t="s">
        <v>24</v>
      </c>
    </row>
    <row r="4554" spans="1:23" x14ac:dyDescent="0.2">
      <c r="A4554">
        <v>580053841</v>
      </c>
      <c r="B4554" s="1">
        <v>30656</v>
      </c>
      <c r="C4554" s="2" t="s">
        <v>12457</v>
      </c>
      <c r="D4554" s="2" t="s">
        <v>24</v>
      </c>
      <c r="E4554" s="3">
        <v>31608</v>
      </c>
      <c r="F4554" s="2" t="s">
        <v>25</v>
      </c>
      <c r="G4554" s="2" t="s">
        <v>154</v>
      </c>
      <c r="H4554" s="2" t="s">
        <v>155</v>
      </c>
      <c r="I4554">
        <v>2022</v>
      </c>
      <c r="J4554">
        <v>71241</v>
      </c>
      <c r="K4554">
        <v>68566</v>
      </c>
      <c r="L4554">
        <v>0</v>
      </c>
      <c r="M4554">
        <v>0</v>
      </c>
      <c r="N4554">
        <v>6</v>
      </c>
      <c r="O4554" s="2" t="s">
        <v>56</v>
      </c>
      <c r="P4554">
        <v>2022</v>
      </c>
      <c r="Q4554" s="2" t="s">
        <v>12458</v>
      </c>
      <c r="R4554" s="2" t="s">
        <v>56</v>
      </c>
      <c r="S4554" s="2" t="s">
        <v>2119</v>
      </c>
      <c r="T4554" s="2" t="s">
        <v>12459</v>
      </c>
      <c r="U4554">
        <v>0</v>
      </c>
      <c r="V4554" s="2" t="s">
        <v>12460</v>
      </c>
      <c r="W4554" s="2" t="s">
        <v>24</v>
      </c>
    </row>
    <row r="4555" spans="1:23" x14ac:dyDescent="0.2">
      <c r="A4555">
        <v>580053858</v>
      </c>
      <c r="B4555" s="1">
        <v>30458</v>
      </c>
      <c r="C4555" s="2" t="s">
        <v>12461</v>
      </c>
      <c r="D4555" s="2" t="s">
        <v>24</v>
      </c>
      <c r="E4555" s="3">
        <v>30458</v>
      </c>
      <c r="F4555" s="2" t="s">
        <v>25</v>
      </c>
      <c r="G4555" s="2" t="s">
        <v>61</v>
      </c>
      <c r="H4555" s="2" t="s">
        <v>198</v>
      </c>
      <c r="I4555">
        <v>2022</v>
      </c>
      <c r="J4555">
        <v>3384312</v>
      </c>
      <c r="K4555">
        <v>4356</v>
      </c>
      <c r="L4555">
        <v>0</v>
      </c>
      <c r="M4555">
        <v>0</v>
      </c>
      <c r="N4555">
        <v>8</v>
      </c>
      <c r="O4555" s="2" t="s">
        <v>144</v>
      </c>
      <c r="P4555">
        <v>2022</v>
      </c>
      <c r="Q4555" s="2" t="s">
        <v>24</v>
      </c>
      <c r="R4555" s="2" t="s">
        <v>28</v>
      </c>
      <c r="S4555" s="2" t="s">
        <v>9418</v>
      </c>
      <c r="T4555" s="2" t="s">
        <v>71</v>
      </c>
      <c r="U4555">
        <v>6763256</v>
      </c>
      <c r="V4555" s="2" t="s">
        <v>12462</v>
      </c>
      <c r="W4555" s="2" t="s">
        <v>24</v>
      </c>
    </row>
    <row r="4556" spans="1:23" x14ac:dyDescent="0.2">
      <c r="A4556">
        <v>580053866</v>
      </c>
      <c r="B4556" s="1">
        <v>30467</v>
      </c>
      <c r="C4556" s="2" t="s">
        <v>12463</v>
      </c>
      <c r="D4556" s="2" t="s">
        <v>24</v>
      </c>
      <c r="E4556" s="3">
        <v>37175</v>
      </c>
      <c r="F4556" s="2" t="s">
        <v>33</v>
      </c>
      <c r="G4556" s="2" t="s">
        <v>61</v>
      </c>
      <c r="H4556" s="2" t="s">
        <v>62</v>
      </c>
      <c r="K4556">
        <v>0</v>
      </c>
      <c r="O4556" s="2" t="s">
        <v>24</v>
      </c>
      <c r="Q4556" s="2" t="s">
        <v>24</v>
      </c>
      <c r="R4556" s="2" t="s">
        <v>28</v>
      </c>
      <c r="S4556" s="2" t="s">
        <v>24</v>
      </c>
      <c r="T4556" s="2" t="s">
        <v>24</v>
      </c>
      <c r="U4556">
        <v>0</v>
      </c>
      <c r="V4556" s="2" t="s">
        <v>24</v>
      </c>
      <c r="W4556" s="2" t="s">
        <v>24</v>
      </c>
    </row>
    <row r="4557" spans="1:23" x14ac:dyDescent="0.2">
      <c r="A4557">
        <v>580053874</v>
      </c>
      <c r="B4557" s="1">
        <v>30510</v>
      </c>
      <c r="C4557" s="2" t="s">
        <v>12464</v>
      </c>
      <c r="D4557" s="2" t="s">
        <v>24</v>
      </c>
      <c r="E4557" s="3">
        <v>37591</v>
      </c>
      <c r="F4557" s="2" t="s">
        <v>33</v>
      </c>
      <c r="G4557" s="2" t="s">
        <v>61</v>
      </c>
      <c r="H4557" s="2" t="s">
        <v>62</v>
      </c>
      <c r="K4557">
        <v>0</v>
      </c>
      <c r="O4557" s="2" t="s">
        <v>24</v>
      </c>
      <c r="Q4557" s="2" t="s">
        <v>24</v>
      </c>
      <c r="R4557" s="2" t="s">
        <v>28</v>
      </c>
      <c r="S4557" s="2" t="s">
        <v>24</v>
      </c>
      <c r="T4557" s="2" t="s">
        <v>24</v>
      </c>
      <c r="U4557">
        <v>0</v>
      </c>
      <c r="V4557" s="2" t="s">
        <v>24</v>
      </c>
      <c r="W4557" s="2" t="s">
        <v>24</v>
      </c>
    </row>
    <row r="4558" spans="1:23" x14ac:dyDescent="0.2">
      <c r="A4558">
        <v>580053890</v>
      </c>
      <c r="B4558" s="1">
        <v>30477</v>
      </c>
      <c r="C4558" s="2" t="s">
        <v>12465</v>
      </c>
      <c r="D4558" s="2" t="s">
        <v>24</v>
      </c>
      <c r="E4558" s="3">
        <v>37591</v>
      </c>
      <c r="F4558" s="2" t="s">
        <v>33</v>
      </c>
      <c r="G4558" s="2" t="s">
        <v>61</v>
      </c>
      <c r="H4558" s="2" t="s">
        <v>62</v>
      </c>
      <c r="K4558">
        <v>0</v>
      </c>
      <c r="O4558" s="2" t="s">
        <v>24</v>
      </c>
      <c r="Q4558" s="2" t="s">
        <v>24</v>
      </c>
      <c r="R4558" s="2" t="s">
        <v>28</v>
      </c>
      <c r="S4558" s="2" t="s">
        <v>24</v>
      </c>
      <c r="T4558" s="2" t="s">
        <v>24</v>
      </c>
      <c r="U4558">
        <v>69203</v>
      </c>
      <c r="V4558" s="2" t="s">
        <v>24</v>
      </c>
      <c r="W4558" s="2" t="s">
        <v>24</v>
      </c>
    </row>
    <row r="4559" spans="1:23" x14ac:dyDescent="0.2">
      <c r="A4559">
        <v>580053908</v>
      </c>
      <c r="B4559" s="1">
        <v>33310</v>
      </c>
      <c r="C4559" s="2" t="s">
        <v>12466</v>
      </c>
      <c r="D4559" s="2" t="s">
        <v>24</v>
      </c>
      <c r="E4559" s="3">
        <v>38428.495138888888</v>
      </c>
      <c r="F4559" s="2" t="s">
        <v>86</v>
      </c>
      <c r="G4559" s="2" t="s">
        <v>61</v>
      </c>
      <c r="H4559" s="2" t="s">
        <v>198</v>
      </c>
      <c r="K4559">
        <v>0</v>
      </c>
      <c r="O4559" s="2" t="s">
        <v>24</v>
      </c>
      <c r="Q4559" s="2" t="s">
        <v>12467</v>
      </c>
      <c r="R4559" s="2" t="s">
        <v>56</v>
      </c>
      <c r="S4559" s="2" t="s">
        <v>24</v>
      </c>
      <c r="T4559" s="2" t="s">
        <v>24</v>
      </c>
      <c r="U4559">
        <v>0</v>
      </c>
      <c r="V4559" s="2" t="s">
        <v>12468</v>
      </c>
      <c r="W4559" s="2" t="s">
        <v>24</v>
      </c>
    </row>
    <row r="4560" spans="1:23" x14ac:dyDescent="0.2">
      <c r="A4560">
        <v>580053924</v>
      </c>
      <c r="B4560" s="1">
        <v>33169</v>
      </c>
      <c r="C4560" s="2" t="s">
        <v>12469</v>
      </c>
      <c r="D4560" s="2" t="s">
        <v>24</v>
      </c>
      <c r="E4560" s="3">
        <v>38428.495138888888</v>
      </c>
      <c r="F4560" s="2" t="s">
        <v>86</v>
      </c>
      <c r="G4560" s="2" t="s">
        <v>61</v>
      </c>
      <c r="H4560" s="2" t="s">
        <v>198</v>
      </c>
      <c r="K4560">
        <v>0</v>
      </c>
      <c r="O4560" s="2" t="s">
        <v>24</v>
      </c>
      <c r="Q4560" s="2" t="s">
        <v>12470</v>
      </c>
      <c r="R4560" s="2" t="s">
        <v>56</v>
      </c>
      <c r="S4560" s="2" t="s">
        <v>24</v>
      </c>
      <c r="T4560" s="2" t="s">
        <v>24</v>
      </c>
      <c r="U4560">
        <v>95510</v>
      </c>
      <c r="V4560" s="2" t="s">
        <v>12471</v>
      </c>
      <c r="W4560" s="2" t="s">
        <v>24</v>
      </c>
    </row>
    <row r="4561" spans="1:23" x14ac:dyDescent="0.2">
      <c r="A4561">
        <v>580053932</v>
      </c>
      <c r="B4561" s="1">
        <v>30448</v>
      </c>
      <c r="C4561" s="2" t="s">
        <v>12472</v>
      </c>
      <c r="D4561" s="2" t="s">
        <v>24</v>
      </c>
      <c r="E4561" s="3">
        <v>30448</v>
      </c>
      <c r="F4561" s="2" t="s">
        <v>25</v>
      </c>
      <c r="G4561" s="2" t="s">
        <v>159</v>
      </c>
      <c r="H4561" s="2" t="s">
        <v>186</v>
      </c>
      <c r="I4561">
        <v>2023</v>
      </c>
      <c r="J4561">
        <v>2940387</v>
      </c>
      <c r="K4561">
        <v>0</v>
      </c>
      <c r="L4561">
        <v>18</v>
      </c>
      <c r="M4561">
        <v>22</v>
      </c>
      <c r="N4561">
        <v>7</v>
      </c>
      <c r="O4561" s="2" t="s">
        <v>24</v>
      </c>
      <c r="P4561">
        <v>2023</v>
      </c>
      <c r="Q4561" s="2" t="s">
        <v>24</v>
      </c>
      <c r="R4561" s="2" t="s">
        <v>56</v>
      </c>
      <c r="S4561" s="2" t="s">
        <v>12473</v>
      </c>
      <c r="T4561" s="2" t="s">
        <v>12474</v>
      </c>
      <c r="U4561">
        <v>0</v>
      </c>
      <c r="V4561" s="2" t="s">
        <v>12475</v>
      </c>
      <c r="W4561" s="2" t="s">
        <v>24</v>
      </c>
    </row>
    <row r="4562" spans="1:23" x14ac:dyDescent="0.2">
      <c r="A4562">
        <v>580053940</v>
      </c>
      <c r="B4562" s="1">
        <v>30500</v>
      </c>
      <c r="C4562" s="2" t="s">
        <v>12476</v>
      </c>
      <c r="D4562" s="2" t="s">
        <v>24</v>
      </c>
      <c r="E4562" s="3">
        <v>37591</v>
      </c>
      <c r="F4562" s="2" t="s">
        <v>33</v>
      </c>
      <c r="G4562" s="2" t="s">
        <v>61</v>
      </c>
      <c r="H4562" s="2" t="s">
        <v>62</v>
      </c>
      <c r="K4562">
        <v>0</v>
      </c>
      <c r="O4562" s="2" t="s">
        <v>24</v>
      </c>
      <c r="Q4562" s="2" t="s">
        <v>24</v>
      </c>
      <c r="R4562" s="2" t="s">
        <v>63</v>
      </c>
      <c r="S4562" s="2" t="s">
        <v>24</v>
      </c>
      <c r="T4562" s="2" t="s">
        <v>24</v>
      </c>
      <c r="U4562">
        <v>0</v>
      </c>
      <c r="V4562" s="2" t="s">
        <v>24</v>
      </c>
      <c r="W4562" s="2" t="s">
        <v>24</v>
      </c>
    </row>
    <row r="4563" spans="1:23" x14ac:dyDescent="0.2">
      <c r="A4563">
        <v>580053957</v>
      </c>
      <c r="B4563" s="1">
        <v>30587</v>
      </c>
      <c r="C4563" s="2" t="s">
        <v>12477</v>
      </c>
      <c r="D4563" s="2" t="s">
        <v>24</v>
      </c>
      <c r="E4563" s="3">
        <v>30587</v>
      </c>
      <c r="F4563" s="2" t="s">
        <v>25</v>
      </c>
      <c r="G4563" s="2" t="s">
        <v>154</v>
      </c>
      <c r="H4563" s="2" t="s">
        <v>155</v>
      </c>
      <c r="I4563">
        <v>2022</v>
      </c>
      <c r="J4563">
        <v>403659</v>
      </c>
      <c r="K4563">
        <v>0</v>
      </c>
      <c r="L4563">
        <v>15</v>
      </c>
      <c r="M4563">
        <v>2</v>
      </c>
      <c r="N4563">
        <v>30</v>
      </c>
      <c r="O4563" s="2" t="s">
        <v>24</v>
      </c>
      <c r="P4563">
        <v>2022</v>
      </c>
      <c r="Q4563" s="2" t="s">
        <v>24</v>
      </c>
      <c r="R4563" s="2" t="s">
        <v>146</v>
      </c>
      <c r="S4563" s="2" t="s">
        <v>253</v>
      </c>
      <c r="T4563" s="2" t="s">
        <v>1067</v>
      </c>
      <c r="U4563">
        <v>4644898</v>
      </c>
      <c r="V4563" s="2" t="s">
        <v>12478</v>
      </c>
      <c r="W4563" s="2" t="s">
        <v>24</v>
      </c>
    </row>
    <row r="4564" spans="1:23" x14ac:dyDescent="0.2">
      <c r="A4564">
        <v>580053965</v>
      </c>
      <c r="B4564" s="1">
        <v>30427</v>
      </c>
      <c r="C4564" s="2" t="s">
        <v>12479</v>
      </c>
      <c r="D4564" s="2" t="s">
        <v>24</v>
      </c>
      <c r="E4564" s="3">
        <v>37591</v>
      </c>
      <c r="F4564" s="2" t="s">
        <v>33</v>
      </c>
      <c r="G4564" s="2" t="s">
        <v>61</v>
      </c>
      <c r="H4564" s="2" t="s">
        <v>62</v>
      </c>
      <c r="K4564">
        <v>0</v>
      </c>
      <c r="O4564" s="2" t="s">
        <v>24</v>
      </c>
      <c r="Q4564" s="2" t="s">
        <v>24</v>
      </c>
      <c r="R4564" s="2" t="s">
        <v>12480</v>
      </c>
      <c r="S4564" s="2" t="s">
        <v>24</v>
      </c>
      <c r="T4564" s="2" t="s">
        <v>24</v>
      </c>
      <c r="U4564">
        <v>0</v>
      </c>
      <c r="V4564" s="2" t="s">
        <v>24</v>
      </c>
      <c r="W4564" s="2" t="s">
        <v>24</v>
      </c>
    </row>
    <row r="4565" spans="1:23" x14ac:dyDescent="0.2">
      <c r="A4565">
        <v>580053981</v>
      </c>
      <c r="B4565" s="1">
        <v>30798</v>
      </c>
      <c r="C4565" s="2" t="s">
        <v>12481</v>
      </c>
      <c r="D4565" s="2" t="s">
        <v>24</v>
      </c>
      <c r="E4565" s="3">
        <v>37566</v>
      </c>
      <c r="F4565" s="2" t="s">
        <v>25</v>
      </c>
      <c r="G4565" s="2" t="s">
        <v>53</v>
      </c>
      <c r="H4565" s="2" t="s">
        <v>54</v>
      </c>
      <c r="I4565">
        <v>2022</v>
      </c>
      <c r="J4565">
        <v>491940</v>
      </c>
      <c r="K4565">
        <v>0</v>
      </c>
      <c r="L4565">
        <v>30</v>
      </c>
      <c r="M4565">
        <v>7</v>
      </c>
      <c r="N4565">
        <v>11</v>
      </c>
      <c r="O4565" s="2" t="s">
        <v>24</v>
      </c>
      <c r="P4565">
        <v>2022</v>
      </c>
      <c r="Q4565" s="2" t="s">
        <v>12482</v>
      </c>
      <c r="R4565" s="2" t="s">
        <v>1459</v>
      </c>
      <c r="S4565" s="2" t="s">
        <v>12483</v>
      </c>
      <c r="T4565" s="2" t="s">
        <v>1096</v>
      </c>
      <c r="U4565">
        <v>4808315</v>
      </c>
      <c r="V4565" s="2" t="s">
        <v>12484</v>
      </c>
      <c r="W4565" s="2" t="s">
        <v>24</v>
      </c>
    </row>
    <row r="4566" spans="1:23" x14ac:dyDescent="0.2">
      <c r="A4566">
        <v>580053999</v>
      </c>
      <c r="B4566" s="1">
        <v>30686</v>
      </c>
      <c r="C4566" s="2" t="s">
        <v>12485</v>
      </c>
      <c r="D4566" s="2" t="s">
        <v>24</v>
      </c>
      <c r="E4566" s="3">
        <v>30686</v>
      </c>
      <c r="F4566" s="2" t="s">
        <v>25</v>
      </c>
      <c r="G4566" s="2" t="s">
        <v>61</v>
      </c>
      <c r="H4566" s="2" t="s">
        <v>62</v>
      </c>
      <c r="I4566">
        <v>2022</v>
      </c>
      <c r="J4566">
        <v>239562575</v>
      </c>
      <c r="K4566">
        <v>0</v>
      </c>
      <c r="L4566">
        <v>0</v>
      </c>
      <c r="M4566">
        <v>4265</v>
      </c>
      <c r="N4566">
        <v>7</v>
      </c>
      <c r="O4566" s="2" t="s">
        <v>24</v>
      </c>
      <c r="P4566">
        <v>2022</v>
      </c>
      <c r="Q4566" s="2" t="s">
        <v>12486</v>
      </c>
      <c r="R4566" s="2" t="s">
        <v>56</v>
      </c>
      <c r="S4566" s="2" t="s">
        <v>5023</v>
      </c>
      <c r="T4566" s="2" t="s">
        <v>191</v>
      </c>
      <c r="U4566">
        <v>0</v>
      </c>
      <c r="V4566" s="2" t="s">
        <v>12487</v>
      </c>
      <c r="W4566" s="2" t="s">
        <v>24</v>
      </c>
    </row>
    <row r="4567" spans="1:23" x14ac:dyDescent="0.2">
      <c r="A4567">
        <v>580054005</v>
      </c>
      <c r="B4567" s="1">
        <v>30732</v>
      </c>
      <c r="C4567" s="2" t="s">
        <v>12488</v>
      </c>
      <c r="D4567" s="2" t="s">
        <v>24</v>
      </c>
      <c r="E4567" s="3">
        <v>37591</v>
      </c>
      <c r="F4567" s="2" t="s">
        <v>33</v>
      </c>
      <c r="G4567" s="2" t="s">
        <v>37</v>
      </c>
      <c r="H4567" s="2" t="s">
        <v>38</v>
      </c>
      <c r="K4567">
        <v>0</v>
      </c>
      <c r="O4567" s="2" t="s">
        <v>24</v>
      </c>
      <c r="Q4567" s="2" t="s">
        <v>24</v>
      </c>
      <c r="R4567" s="2" t="s">
        <v>11756</v>
      </c>
      <c r="S4567" s="2" t="s">
        <v>24</v>
      </c>
      <c r="T4567" s="2" t="s">
        <v>24</v>
      </c>
      <c r="U4567">
        <v>0</v>
      </c>
      <c r="V4567" s="2" t="s">
        <v>24</v>
      </c>
      <c r="W4567" s="2" t="s">
        <v>24</v>
      </c>
    </row>
    <row r="4568" spans="1:23" x14ac:dyDescent="0.2">
      <c r="A4568">
        <v>580054013</v>
      </c>
      <c r="B4568" s="1">
        <v>30619</v>
      </c>
      <c r="C4568" s="2" t="s">
        <v>12489</v>
      </c>
      <c r="D4568" s="2" t="s">
        <v>24</v>
      </c>
      <c r="E4568" s="3">
        <v>37591</v>
      </c>
      <c r="F4568" s="2" t="s">
        <v>33</v>
      </c>
      <c r="G4568" s="2" t="s">
        <v>61</v>
      </c>
      <c r="H4568" s="2" t="s">
        <v>198</v>
      </c>
      <c r="K4568">
        <v>0</v>
      </c>
      <c r="O4568" s="2" t="s">
        <v>24</v>
      </c>
      <c r="Q4568" s="2" t="s">
        <v>24</v>
      </c>
      <c r="R4568" s="2" t="s">
        <v>373</v>
      </c>
      <c r="S4568" s="2" t="s">
        <v>24</v>
      </c>
      <c r="T4568" s="2" t="s">
        <v>24</v>
      </c>
      <c r="U4568">
        <v>0</v>
      </c>
      <c r="V4568" s="2" t="s">
        <v>24</v>
      </c>
      <c r="W4568" s="2" t="s">
        <v>24</v>
      </c>
    </row>
    <row r="4569" spans="1:23" x14ac:dyDescent="0.2">
      <c r="A4569">
        <v>580054021</v>
      </c>
      <c r="B4569" s="1">
        <v>30465</v>
      </c>
      <c r="C4569" s="2" t="s">
        <v>12490</v>
      </c>
      <c r="D4569" s="2" t="s">
        <v>24</v>
      </c>
      <c r="E4569" s="3">
        <v>37004</v>
      </c>
      <c r="F4569" s="2" t="s">
        <v>25</v>
      </c>
      <c r="G4569" s="2" t="s">
        <v>154</v>
      </c>
      <c r="H4569" s="2" t="s">
        <v>155</v>
      </c>
      <c r="I4569">
        <v>2017</v>
      </c>
      <c r="J4569">
        <v>133506</v>
      </c>
      <c r="K4569">
        <v>0</v>
      </c>
      <c r="L4569">
        <v>0</v>
      </c>
      <c r="M4569">
        <v>0</v>
      </c>
      <c r="N4569">
        <v>10</v>
      </c>
      <c r="O4569" s="2" t="s">
        <v>24</v>
      </c>
      <c r="P4569">
        <v>2022</v>
      </c>
      <c r="Q4569" s="2" t="s">
        <v>24</v>
      </c>
      <c r="R4569" s="2" t="s">
        <v>56</v>
      </c>
      <c r="S4569" s="2" t="s">
        <v>12491</v>
      </c>
      <c r="T4569" s="2" t="s">
        <v>191</v>
      </c>
      <c r="U4569">
        <v>0</v>
      </c>
      <c r="V4569" s="2" t="s">
        <v>12492</v>
      </c>
      <c r="W4569" s="2" t="s">
        <v>24</v>
      </c>
    </row>
    <row r="4570" spans="1:23" x14ac:dyDescent="0.2">
      <c r="A4570">
        <v>580054039</v>
      </c>
      <c r="B4570" s="1">
        <v>30419</v>
      </c>
      <c r="C4570" s="2" t="s">
        <v>12493</v>
      </c>
      <c r="D4570" s="2" t="s">
        <v>12494</v>
      </c>
      <c r="E4570" s="3">
        <v>30419</v>
      </c>
      <c r="F4570" s="2" t="s">
        <v>25</v>
      </c>
      <c r="G4570" s="2" t="s">
        <v>37</v>
      </c>
      <c r="H4570" s="2" t="s">
        <v>38</v>
      </c>
      <c r="I4570">
        <v>2022</v>
      </c>
      <c r="J4570">
        <v>42115587</v>
      </c>
      <c r="K4570">
        <v>0</v>
      </c>
      <c r="L4570">
        <v>140</v>
      </c>
      <c r="M4570">
        <v>526</v>
      </c>
      <c r="N4570">
        <v>24</v>
      </c>
      <c r="O4570" s="2" t="s">
        <v>24</v>
      </c>
      <c r="P4570">
        <v>2022</v>
      </c>
      <c r="Q4570" s="2" t="s">
        <v>12495</v>
      </c>
      <c r="R4570" s="2" t="s">
        <v>56</v>
      </c>
      <c r="S4570" s="2" t="s">
        <v>1916</v>
      </c>
      <c r="T4570" s="2" t="s">
        <v>962</v>
      </c>
      <c r="U4570">
        <v>9214907</v>
      </c>
      <c r="V4570" s="2" t="s">
        <v>12496</v>
      </c>
      <c r="W4570" s="2" t="s">
        <v>24</v>
      </c>
    </row>
    <row r="4571" spans="1:23" x14ac:dyDescent="0.2">
      <c r="A4571">
        <v>580054047</v>
      </c>
      <c r="B4571" s="1">
        <v>30808</v>
      </c>
      <c r="C4571" s="2" t="s">
        <v>12497</v>
      </c>
      <c r="D4571" s="2" t="s">
        <v>24</v>
      </c>
      <c r="E4571" s="3">
        <v>37591</v>
      </c>
      <c r="F4571" s="2" t="s">
        <v>33</v>
      </c>
      <c r="G4571" s="2" t="s">
        <v>154</v>
      </c>
      <c r="H4571" s="2" t="s">
        <v>178</v>
      </c>
      <c r="K4571">
        <v>0</v>
      </c>
      <c r="O4571" s="2" t="s">
        <v>24</v>
      </c>
      <c r="Q4571" s="2" t="s">
        <v>12498</v>
      </c>
      <c r="R4571" s="2" t="s">
        <v>56</v>
      </c>
      <c r="S4571" s="2" t="s">
        <v>24</v>
      </c>
      <c r="T4571" s="2" t="s">
        <v>24</v>
      </c>
      <c r="U4571">
        <v>0</v>
      </c>
      <c r="V4571" s="2" t="s">
        <v>24</v>
      </c>
      <c r="W4571" s="2" t="s">
        <v>24</v>
      </c>
    </row>
    <row r="4572" spans="1:23" x14ac:dyDescent="0.2">
      <c r="A4572">
        <v>580054054</v>
      </c>
      <c r="B4572" s="1">
        <v>30654</v>
      </c>
      <c r="C4572" s="2" t="s">
        <v>12499</v>
      </c>
      <c r="D4572" s="2" t="s">
        <v>24</v>
      </c>
      <c r="E4572" s="3">
        <v>30654</v>
      </c>
      <c r="F4572" s="2" t="s">
        <v>25</v>
      </c>
      <c r="G4572" s="2" t="s">
        <v>154</v>
      </c>
      <c r="H4572" s="2" t="s">
        <v>178</v>
      </c>
      <c r="I4572">
        <v>2022</v>
      </c>
      <c r="J4572">
        <v>101593</v>
      </c>
      <c r="K4572">
        <v>0</v>
      </c>
      <c r="L4572">
        <v>0</v>
      </c>
      <c r="M4572">
        <v>0</v>
      </c>
      <c r="N4572">
        <v>8</v>
      </c>
      <c r="O4572" s="2" t="s">
        <v>24</v>
      </c>
      <c r="P4572">
        <v>2022</v>
      </c>
      <c r="Q4572" s="2" t="s">
        <v>12500</v>
      </c>
      <c r="R4572" s="2" t="s">
        <v>56</v>
      </c>
      <c r="S4572" s="2" t="s">
        <v>2201</v>
      </c>
      <c r="T4572" s="2" t="s">
        <v>1771</v>
      </c>
      <c r="U4572">
        <v>9262226</v>
      </c>
      <c r="V4572" s="2" t="s">
        <v>12501</v>
      </c>
      <c r="W4572" s="2" t="s">
        <v>24</v>
      </c>
    </row>
    <row r="4573" spans="1:23" x14ac:dyDescent="0.2">
      <c r="A4573">
        <v>580054062</v>
      </c>
      <c r="B4573" s="1">
        <v>30738</v>
      </c>
      <c r="C4573" s="2" t="s">
        <v>12502</v>
      </c>
      <c r="D4573" s="2" t="s">
        <v>24</v>
      </c>
      <c r="E4573" s="3">
        <v>37580</v>
      </c>
      <c r="F4573" s="2" t="s">
        <v>25</v>
      </c>
      <c r="G4573" s="2" t="s">
        <v>154</v>
      </c>
      <c r="H4573" s="2" t="s">
        <v>178</v>
      </c>
      <c r="I4573">
        <v>2022</v>
      </c>
      <c r="J4573">
        <v>14538899</v>
      </c>
      <c r="K4573">
        <v>0</v>
      </c>
      <c r="L4573">
        <v>0</v>
      </c>
      <c r="M4573">
        <v>81</v>
      </c>
      <c r="N4573">
        <v>9</v>
      </c>
      <c r="O4573" s="2" t="s">
        <v>24</v>
      </c>
      <c r="P4573">
        <v>2022</v>
      </c>
      <c r="Q4573" s="2" t="s">
        <v>12503</v>
      </c>
      <c r="R4573" s="2" t="s">
        <v>56</v>
      </c>
      <c r="S4573" s="2" t="s">
        <v>2201</v>
      </c>
      <c r="T4573" s="2" t="s">
        <v>1771</v>
      </c>
      <c r="U4573">
        <v>9262226</v>
      </c>
      <c r="V4573" s="2" t="s">
        <v>12504</v>
      </c>
      <c r="W4573" s="2" t="s">
        <v>24</v>
      </c>
    </row>
    <row r="4574" spans="1:23" x14ac:dyDescent="0.2">
      <c r="A4574">
        <v>580054070</v>
      </c>
      <c r="B4574" s="1">
        <v>30500</v>
      </c>
      <c r="C4574" s="2" t="s">
        <v>12505</v>
      </c>
      <c r="D4574" s="2" t="s">
        <v>24</v>
      </c>
      <c r="E4574" s="3">
        <v>37397</v>
      </c>
      <c r="F4574" s="2" t="s">
        <v>33</v>
      </c>
      <c r="G4574" s="2" t="s">
        <v>159</v>
      </c>
      <c r="H4574" s="2" t="s">
        <v>434</v>
      </c>
      <c r="K4574">
        <v>0</v>
      </c>
      <c r="O4574" s="2" t="s">
        <v>24</v>
      </c>
      <c r="Q4574" s="2" t="s">
        <v>24</v>
      </c>
      <c r="R4574" s="2" t="s">
        <v>1463</v>
      </c>
      <c r="S4574" s="2" t="s">
        <v>24</v>
      </c>
      <c r="T4574" s="2" t="s">
        <v>24</v>
      </c>
      <c r="U4574">
        <v>38204</v>
      </c>
      <c r="V4574" s="2" t="s">
        <v>24</v>
      </c>
      <c r="W4574" s="2" t="s">
        <v>24</v>
      </c>
    </row>
    <row r="4575" spans="1:23" x14ac:dyDescent="0.2">
      <c r="A4575">
        <v>580054088</v>
      </c>
      <c r="B4575" s="1">
        <v>30637</v>
      </c>
      <c r="C4575" s="2" t="s">
        <v>12506</v>
      </c>
      <c r="D4575" s="2" t="s">
        <v>24</v>
      </c>
      <c r="E4575" s="3">
        <v>30637</v>
      </c>
      <c r="F4575" s="2" t="s">
        <v>25</v>
      </c>
      <c r="G4575" s="2" t="s">
        <v>26</v>
      </c>
      <c r="H4575" s="2" t="s">
        <v>27</v>
      </c>
      <c r="I4575">
        <v>2022</v>
      </c>
      <c r="J4575">
        <v>1254337</v>
      </c>
      <c r="K4575">
        <v>0</v>
      </c>
      <c r="L4575">
        <v>0</v>
      </c>
      <c r="M4575">
        <v>2</v>
      </c>
      <c r="N4575">
        <v>100</v>
      </c>
      <c r="O4575" s="2" t="s">
        <v>24</v>
      </c>
      <c r="P4575">
        <v>2022</v>
      </c>
      <c r="Q4575" s="2" t="s">
        <v>12507</v>
      </c>
      <c r="R4575" s="2" t="s">
        <v>28</v>
      </c>
      <c r="S4575" s="2" t="s">
        <v>161</v>
      </c>
      <c r="T4575" s="2" t="s">
        <v>162</v>
      </c>
      <c r="U4575">
        <v>6329802</v>
      </c>
      <c r="V4575" s="2" t="s">
        <v>12508</v>
      </c>
      <c r="W4575" s="2" t="s">
        <v>24</v>
      </c>
    </row>
    <row r="4576" spans="1:23" x14ac:dyDescent="0.2">
      <c r="A4576">
        <v>580054104</v>
      </c>
      <c r="B4576" s="1">
        <v>30601</v>
      </c>
      <c r="C4576" s="2" t="s">
        <v>12509</v>
      </c>
      <c r="D4576" s="2" t="s">
        <v>24</v>
      </c>
      <c r="E4576" s="3">
        <v>30601</v>
      </c>
      <c r="F4576" s="2" t="s">
        <v>25</v>
      </c>
      <c r="G4576" s="2" t="s">
        <v>61</v>
      </c>
      <c r="H4576" s="2" t="s">
        <v>198</v>
      </c>
      <c r="I4576">
        <v>2021</v>
      </c>
      <c r="J4576">
        <v>15669</v>
      </c>
      <c r="K4576">
        <v>15776</v>
      </c>
      <c r="L4576">
        <v>7</v>
      </c>
      <c r="M4576">
        <v>0</v>
      </c>
      <c r="N4576">
        <v>7</v>
      </c>
      <c r="O4576" s="2" t="s">
        <v>56</v>
      </c>
      <c r="P4576">
        <v>2021</v>
      </c>
      <c r="Q4576" s="2" t="s">
        <v>12510</v>
      </c>
      <c r="R4576" s="2" t="s">
        <v>56</v>
      </c>
      <c r="S4576" s="2" t="s">
        <v>151</v>
      </c>
      <c r="T4576" s="2" t="s">
        <v>771</v>
      </c>
      <c r="U4576">
        <v>9518634</v>
      </c>
      <c r="V4576" s="2" t="s">
        <v>12511</v>
      </c>
      <c r="W4576" s="2" t="s">
        <v>24</v>
      </c>
    </row>
    <row r="4577" spans="1:23" x14ac:dyDescent="0.2">
      <c r="A4577">
        <v>580054112</v>
      </c>
      <c r="B4577" s="1">
        <v>30698</v>
      </c>
      <c r="C4577" s="2" t="s">
        <v>12512</v>
      </c>
      <c r="D4577" s="2" t="s">
        <v>24</v>
      </c>
      <c r="E4577" s="3">
        <v>38939.506249999999</v>
      </c>
      <c r="F4577" s="2" t="s">
        <v>25</v>
      </c>
      <c r="G4577" s="2" t="s">
        <v>61</v>
      </c>
      <c r="H4577" s="2" t="s">
        <v>125</v>
      </c>
      <c r="I4577">
        <v>2022</v>
      </c>
      <c r="J4577">
        <v>210380</v>
      </c>
      <c r="K4577">
        <v>210380</v>
      </c>
      <c r="L4577">
        <v>0</v>
      </c>
      <c r="M4577">
        <v>0</v>
      </c>
      <c r="N4577">
        <v>26</v>
      </c>
      <c r="O4577" s="2" t="s">
        <v>144</v>
      </c>
      <c r="P4577">
        <v>2022</v>
      </c>
      <c r="Q4577" s="2" t="s">
        <v>12513</v>
      </c>
      <c r="R4577" s="2" t="s">
        <v>429</v>
      </c>
      <c r="S4577" s="2" t="s">
        <v>12514</v>
      </c>
      <c r="T4577" s="2" t="s">
        <v>246</v>
      </c>
      <c r="U4577">
        <v>7035001</v>
      </c>
      <c r="V4577" s="2" t="s">
        <v>12515</v>
      </c>
      <c r="W4577" s="2" t="s">
        <v>24</v>
      </c>
    </row>
    <row r="4578" spans="1:23" x14ac:dyDescent="0.2">
      <c r="A4578">
        <v>580054120</v>
      </c>
      <c r="B4578" s="1">
        <v>30517</v>
      </c>
      <c r="C4578" s="2" t="s">
        <v>12516</v>
      </c>
      <c r="D4578" s="2" t="s">
        <v>24</v>
      </c>
      <c r="E4578" s="3">
        <v>37591</v>
      </c>
      <c r="F4578" s="2" t="s">
        <v>33</v>
      </c>
      <c r="G4578" s="2" t="s">
        <v>61</v>
      </c>
      <c r="H4578" s="2" t="s">
        <v>62</v>
      </c>
      <c r="K4578">
        <v>0</v>
      </c>
      <c r="O4578" s="2" t="s">
        <v>24</v>
      </c>
      <c r="Q4578" s="2" t="s">
        <v>24</v>
      </c>
      <c r="R4578" s="2" t="s">
        <v>2519</v>
      </c>
      <c r="S4578" s="2" t="s">
        <v>24</v>
      </c>
      <c r="T4578" s="2" t="s">
        <v>24</v>
      </c>
      <c r="U4578">
        <v>29000</v>
      </c>
      <c r="V4578" s="2" t="s">
        <v>24</v>
      </c>
      <c r="W4578" s="2" t="s">
        <v>24</v>
      </c>
    </row>
    <row r="4579" spans="1:23" x14ac:dyDescent="0.2">
      <c r="A4579">
        <v>580054138</v>
      </c>
      <c r="B4579" s="1">
        <v>30673</v>
      </c>
      <c r="C4579" s="2" t="s">
        <v>12517</v>
      </c>
      <c r="D4579" s="2" t="s">
        <v>24</v>
      </c>
      <c r="E4579" s="3">
        <v>36744</v>
      </c>
      <c r="F4579" s="2" t="s">
        <v>33</v>
      </c>
      <c r="G4579" s="2" t="s">
        <v>61</v>
      </c>
      <c r="H4579" s="2" t="s">
        <v>62</v>
      </c>
      <c r="K4579">
        <v>0</v>
      </c>
      <c r="O4579" s="2" t="s">
        <v>24</v>
      </c>
      <c r="Q4579" s="2" t="s">
        <v>12518</v>
      </c>
      <c r="R4579" s="2" t="s">
        <v>459</v>
      </c>
      <c r="S4579" s="2" t="s">
        <v>24</v>
      </c>
      <c r="T4579" s="2" t="s">
        <v>24</v>
      </c>
      <c r="U4579">
        <v>60978</v>
      </c>
      <c r="V4579" s="2" t="s">
        <v>24</v>
      </c>
      <c r="W4579" s="2" t="s">
        <v>24</v>
      </c>
    </row>
    <row r="4580" spans="1:23" x14ac:dyDescent="0.2">
      <c r="A4580">
        <v>580054146</v>
      </c>
      <c r="B4580" s="1">
        <v>30439</v>
      </c>
      <c r="C4580" s="2" t="s">
        <v>12519</v>
      </c>
      <c r="D4580" s="2" t="s">
        <v>24</v>
      </c>
      <c r="E4580" s="3">
        <v>37591</v>
      </c>
      <c r="F4580" s="2" t="s">
        <v>33</v>
      </c>
      <c r="G4580" s="2" t="s">
        <v>154</v>
      </c>
      <c r="H4580" s="2" t="s">
        <v>155</v>
      </c>
      <c r="K4580">
        <v>0</v>
      </c>
      <c r="O4580" s="2" t="s">
        <v>24</v>
      </c>
      <c r="Q4580" s="2" t="s">
        <v>24</v>
      </c>
      <c r="R4580" s="2" t="s">
        <v>173</v>
      </c>
      <c r="S4580" s="2" t="s">
        <v>24</v>
      </c>
      <c r="T4580" s="2" t="s">
        <v>24</v>
      </c>
      <c r="U4580">
        <v>0</v>
      </c>
      <c r="V4580" s="2" t="s">
        <v>24</v>
      </c>
      <c r="W4580" s="2" t="s">
        <v>24</v>
      </c>
    </row>
    <row r="4581" spans="1:23" x14ac:dyDescent="0.2">
      <c r="A4581">
        <v>580054153</v>
      </c>
      <c r="B4581" s="1">
        <v>30466</v>
      </c>
      <c r="C4581" s="2" t="s">
        <v>12520</v>
      </c>
      <c r="D4581" s="2" t="s">
        <v>24</v>
      </c>
      <c r="E4581" s="3">
        <v>43562.644444444442</v>
      </c>
      <c r="F4581" s="2" t="s">
        <v>33</v>
      </c>
      <c r="G4581" s="2" t="s">
        <v>61</v>
      </c>
      <c r="H4581" s="2" t="s">
        <v>68</v>
      </c>
      <c r="K4581">
        <v>0</v>
      </c>
      <c r="O4581" s="2" t="s">
        <v>24</v>
      </c>
      <c r="Q4581" s="2" t="s">
        <v>24</v>
      </c>
      <c r="R4581" s="2" t="s">
        <v>3453</v>
      </c>
      <c r="S4581" s="2" t="s">
        <v>24</v>
      </c>
      <c r="T4581" s="2" t="s">
        <v>24</v>
      </c>
      <c r="U4581">
        <v>90865</v>
      </c>
      <c r="V4581" s="2" t="s">
        <v>12521</v>
      </c>
      <c r="W4581" s="2" t="s">
        <v>24</v>
      </c>
    </row>
    <row r="4582" spans="1:23" x14ac:dyDescent="0.2">
      <c r="A4582">
        <v>580054161</v>
      </c>
      <c r="B4582" s="1">
        <v>30514</v>
      </c>
      <c r="C4582" s="2" t="s">
        <v>12522</v>
      </c>
      <c r="D4582" s="2" t="s">
        <v>24</v>
      </c>
      <c r="E4582" s="3">
        <v>43562.644444444442</v>
      </c>
      <c r="F4582" s="2" t="s">
        <v>33</v>
      </c>
      <c r="G4582" s="2" t="s">
        <v>61</v>
      </c>
      <c r="H4582" s="2" t="s">
        <v>62</v>
      </c>
      <c r="K4582">
        <v>0</v>
      </c>
      <c r="O4582" s="2" t="s">
        <v>24</v>
      </c>
      <c r="Q4582" s="2" t="s">
        <v>24</v>
      </c>
      <c r="R4582" s="2" t="s">
        <v>319</v>
      </c>
      <c r="S4582" s="2" t="s">
        <v>24</v>
      </c>
      <c r="T4582" s="2" t="s">
        <v>24</v>
      </c>
      <c r="U4582">
        <v>71100</v>
      </c>
      <c r="V4582" s="2" t="s">
        <v>24</v>
      </c>
      <c r="W4582" s="2" t="s">
        <v>24</v>
      </c>
    </row>
    <row r="4583" spans="1:23" x14ac:dyDescent="0.2">
      <c r="A4583">
        <v>580054179</v>
      </c>
      <c r="B4583" s="1">
        <v>30617</v>
      </c>
      <c r="C4583" s="2" t="s">
        <v>12523</v>
      </c>
      <c r="D4583" s="2" t="s">
        <v>24</v>
      </c>
      <c r="E4583" s="3">
        <v>43815.661805555559</v>
      </c>
      <c r="F4583" s="2" t="s">
        <v>25</v>
      </c>
      <c r="G4583" s="2" t="s">
        <v>154</v>
      </c>
      <c r="H4583" s="2" t="s">
        <v>178</v>
      </c>
      <c r="K4583">
        <v>0</v>
      </c>
      <c r="O4583" s="2" t="s">
        <v>24</v>
      </c>
      <c r="Q4583" s="2" t="s">
        <v>12524</v>
      </c>
      <c r="R4583" s="2" t="s">
        <v>227</v>
      </c>
      <c r="S4583" s="2" t="s">
        <v>24</v>
      </c>
      <c r="T4583" s="2" t="s">
        <v>24</v>
      </c>
      <c r="U4583">
        <v>51649</v>
      </c>
      <c r="V4583" s="2" t="s">
        <v>12525</v>
      </c>
      <c r="W4583" s="2" t="s">
        <v>24</v>
      </c>
    </row>
    <row r="4584" spans="1:23" x14ac:dyDescent="0.2">
      <c r="A4584">
        <v>580054187</v>
      </c>
      <c r="B4584" s="1">
        <v>30467</v>
      </c>
      <c r="C4584" s="2" t="s">
        <v>12526</v>
      </c>
      <c r="D4584" s="2" t="s">
        <v>24</v>
      </c>
      <c r="E4584" s="3">
        <v>44153</v>
      </c>
      <c r="F4584" s="2" t="s">
        <v>33</v>
      </c>
      <c r="G4584" s="2" t="s">
        <v>159</v>
      </c>
      <c r="H4584" s="2" t="s">
        <v>1176</v>
      </c>
      <c r="I4584">
        <v>2013</v>
      </c>
      <c r="K4584">
        <v>0</v>
      </c>
      <c r="O4584" s="2" t="s">
        <v>24</v>
      </c>
      <c r="P4584">
        <v>2013</v>
      </c>
      <c r="Q4584" s="2" t="s">
        <v>24</v>
      </c>
      <c r="R4584" s="2" t="s">
        <v>56</v>
      </c>
      <c r="S4584" s="2" t="s">
        <v>643</v>
      </c>
      <c r="T4584" s="2" t="s">
        <v>12527</v>
      </c>
      <c r="U4584">
        <v>91361</v>
      </c>
      <c r="V4584" s="2" t="s">
        <v>24</v>
      </c>
      <c r="W4584" s="2" t="s">
        <v>24</v>
      </c>
    </row>
    <row r="4585" spans="1:23" x14ac:dyDescent="0.2">
      <c r="A4585">
        <v>580054195</v>
      </c>
      <c r="B4585" s="1">
        <v>30514</v>
      </c>
      <c r="C4585" s="2" t="s">
        <v>12528</v>
      </c>
      <c r="D4585" s="2" t="s">
        <v>24</v>
      </c>
      <c r="E4585" s="3">
        <v>37397</v>
      </c>
      <c r="F4585" s="2" t="s">
        <v>33</v>
      </c>
      <c r="G4585" s="2" t="s">
        <v>61</v>
      </c>
      <c r="H4585" s="2" t="s">
        <v>62</v>
      </c>
      <c r="K4585">
        <v>0</v>
      </c>
      <c r="O4585" s="2" t="s">
        <v>24</v>
      </c>
      <c r="Q4585" s="2" t="s">
        <v>24</v>
      </c>
      <c r="R4585" s="2" t="s">
        <v>309</v>
      </c>
      <c r="S4585" s="2" t="s">
        <v>24</v>
      </c>
      <c r="T4585" s="2" t="s">
        <v>24</v>
      </c>
      <c r="U4585">
        <v>47224</v>
      </c>
      <c r="V4585" s="2" t="s">
        <v>24</v>
      </c>
      <c r="W4585" s="2" t="s">
        <v>24</v>
      </c>
    </row>
    <row r="4586" spans="1:23" x14ac:dyDescent="0.2">
      <c r="A4586">
        <v>580054203</v>
      </c>
      <c r="B4586" s="1">
        <v>30782</v>
      </c>
      <c r="C4586" s="2" t="s">
        <v>12529</v>
      </c>
      <c r="D4586" s="2" t="s">
        <v>24</v>
      </c>
      <c r="E4586" s="3">
        <v>44153</v>
      </c>
      <c r="F4586" s="2" t="s">
        <v>33</v>
      </c>
      <c r="G4586" s="2" t="s">
        <v>53</v>
      </c>
      <c r="H4586" s="2" t="s">
        <v>54</v>
      </c>
      <c r="K4586">
        <v>0</v>
      </c>
      <c r="O4586" s="2" t="s">
        <v>24</v>
      </c>
      <c r="Q4586" s="2" t="s">
        <v>12530</v>
      </c>
      <c r="R4586" s="2" t="s">
        <v>56</v>
      </c>
      <c r="S4586" s="2" t="s">
        <v>24</v>
      </c>
      <c r="T4586" s="2" t="s">
        <v>24</v>
      </c>
      <c r="U4586">
        <v>93624</v>
      </c>
      <c r="V4586" s="2" t="s">
        <v>24</v>
      </c>
      <c r="W4586" s="2" t="s">
        <v>24</v>
      </c>
    </row>
    <row r="4587" spans="1:23" x14ac:dyDescent="0.2">
      <c r="A4587">
        <v>580054211</v>
      </c>
      <c r="B4587" s="1">
        <v>30502</v>
      </c>
      <c r="C4587" s="2" t="s">
        <v>12531</v>
      </c>
      <c r="D4587" s="2" t="s">
        <v>24</v>
      </c>
      <c r="E4587" s="3">
        <v>30502</v>
      </c>
      <c r="F4587" s="2" t="s">
        <v>25</v>
      </c>
      <c r="G4587" s="2" t="s">
        <v>53</v>
      </c>
      <c r="H4587" s="2" t="s">
        <v>493</v>
      </c>
      <c r="I4587">
        <v>2022</v>
      </c>
      <c r="J4587">
        <v>22764000</v>
      </c>
      <c r="K4587">
        <v>0</v>
      </c>
      <c r="L4587">
        <v>0</v>
      </c>
      <c r="M4587">
        <v>11</v>
      </c>
      <c r="N4587">
        <v>12</v>
      </c>
      <c r="O4587" s="2" t="s">
        <v>24</v>
      </c>
      <c r="P4587">
        <v>2022</v>
      </c>
      <c r="Q4587" s="2" t="s">
        <v>24</v>
      </c>
      <c r="R4587" s="2" t="s">
        <v>56</v>
      </c>
      <c r="S4587" s="2" t="s">
        <v>4382</v>
      </c>
      <c r="T4587" s="2" t="s">
        <v>2172</v>
      </c>
      <c r="U4587">
        <v>0</v>
      </c>
      <c r="V4587" s="2" t="s">
        <v>12532</v>
      </c>
      <c r="W4587" s="2" t="s">
        <v>24</v>
      </c>
    </row>
    <row r="4588" spans="1:23" x14ac:dyDescent="0.2">
      <c r="A4588">
        <v>580054229</v>
      </c>
      <c r="B4588" s="1">
        <v>30459</v>
      </c>
      <c r="C4588" s="2" t="s">
        <v>12533</v>
      </c>
      <c r="D4588" s="2" t="s">
        <v>24</v>
      </c>
      <c r="E4588" s="3">
        <v>37591</v>
      </c>
      <c r="F4588" s="2" t="s">
        <v>33</v>
      </c>
      <c r="G4588" s="2" t="s">
        <v>61</v>
      </c>
      <c r="H4588" s="2" t="s">
        <v>62</v>
      </c>
      <c r="K4588">
        <v>0</v>
      </c>
      <c r="O4588" s="2" t="s">
        <v>24</v>
      </c>
      <c r="Q4588" s="2" t="s">
        <v>24</v>
      </c>
      <c r="R4588" s="2" t="s">
        <v>56</v>
      </c>
      <c r="S4588" s="2" t="s">
        <v>24</v>
      </c>
      <c r="T4588" s="2" t="s">
        <v>24</v>
      </c>
      <c r="U4588">
        <v>95501</v>
      </c>
      <c r="V4588" s="2" t="s">
        <v>24</v>
      </c>
      <c r="W4588" s="2" t="s">
        <v>24</v>
      </c>
    </row>
    <row r="4589" spans="1:23" x14ac:dyDescent="0.2">
      <c r="A4589">
        <v>580054237</v>
      </c>
      <c r="B4589" s="1">
        <v>30482</v>
      </c>
      <c r="C4589" s="2" t="s">
        <v>12534</v>
      </c>
      <c r="D4589" s="2" t="s">
        <v>24</v>
      </c>
      <c r="E4589" s="3">
        <v>44153</v>
      </c>
      <c r="F4589" s="2" t="s">
        <v>33</v>
      </c>
      <c r="G4589" s="2" t="s">
        <v>61</v>
      </c>
      <c r="H4589" s="2" t="s">
        <v>62</v>
      </c>
      <c r="K4589">
        <v>0</v>
      </c>
      <c r="O4589" s="2" t="s">
        <v>24</v>
      </c>
      <c r="Q4589" s="2" t="s">
        <v>24</v>
      </c>
      <c r="R4589" s="2" t="s">
        <v>167</v>
      </c>
      <c r="S4589" s="2" t="s">
        <v>24</v>
      </c>
      <c r="T4589" s="2" t="s">
        <v>24</v>
      </c>
      <c r="U4589">
        <v>52109</v>
      </c>
      <c r="V4589" s="2" t="s">
        <v>24</v>
      </c>
      <c r="W4589" s="2" t="s">
        <v>24</v>
      </c>
    </row>
    <row r="4590" spans="1:23" x14ac:dyDescent="0.2">
      <c r="A4590">
        <v>580054245</v>
      </c>
      <c r="B4590" s="1">
        <v>30467</v>
      </c>
      <c r="C4590" s="2" t="s">
        <v>12535</v>
      </c>
      <c r="D4590" s="2" t="s">
        <v>24</v>
      </c>
      <c r="E4590" s="3">
        <v>37591</v>
      </c>
      <c r="F4590" s="2" t="s">
        <v>33</v>
      </c>
      <c r="G4590" s="2" t="s">
        <v>61</v>
      </c>
      <c r="H4590" s="2" t="s">
        <v>62</v>
      </c>
      <c r="K4590">
        <v>0</v>
      </c>
      <c r="O4590" s="2" t="s">
        <v>24</v>
      </c>
      <c r="Q4590" s="2" t="s">
        <v>24</v>
      </c>
      <c r="R4590" s="2" t="s">
        <v>28</v>
      </c>
      <c r="S4590" s="2" t="s">
        <v>24</v>
      </c>
      <c r="T4590" s="2" t="s">
        <v>24</v>
      </c>
      <c r="U4590">
        <v>64283</v>
      </c>
      <c r="V4590" s="2" t="s">
        <v>24</v>
      </c>
      <c r="W4590" s="2" t="s">
        <v>24</v>
      </c>
    </row>
    <row r="4591" spans="1:23" x14ac:dyDescent="0.2">
      <c r="A4591">
        <v>580054260</v>
      </c>
      <c r="B4591" s="1">
        <v>30468</v>
      </c>
      <c r="C4591" s="2" t="s">
        <v>12536</v>
      </c>
      <c r="D4591" s="2" t="s">
        <v>24</v>
      </c>
      <c r="E4591" s="3">
        <v>37591</v>
      </c>
      <c r="F4591" s="2" t="s">
        <v>33</v>
      </c>
      <c r="G4591" s="2" t="s">
        <v>53</v>
      </c>
      <c r="H4591" s="2" t="s">
        <v>54</v>
      </c>
      <c r="K4591">
        <v>0</v>
      </c>
      <c r="O4591" s="2" t="s">
        <v>24</v>
      </c>
      <c r="Q4591" s="2" t="s">
        <v>24</v>
      </c>
      <c r="R4591" s="2" t="s">
        <v>305</v>
      </c>
      <c r="S4591" s="2" t="s">
        <v>24</v>
      </c>
      <c r="T4591" s="2" t="s">
        <v>24</v>
      </c>
      <c r="U4591">
        <v>0</v>
      </c>
      <c r="V4591" s="2" t="s">
        <v>24</v>
      </c>
      <c r="W4591" s="2" t="s">
        <v>24</v>
      </c>
    </row>
    <row r="4592" spans="1:23" x14ac:dyDescent="0.2">
      <c r="A4592">
        <v>580054278</v>
      </c>
      <c r="B4592" s="1">
        <v>30563</v>
      </c>
      <c r="C4592" s="2" t="s">
        <v>12537</v>
      </c>
      <c r="D4592" s="2" t="s">
        <v>24</v>
      </c>
      <c r="E4592" s="3">
        <v>43562.644444444442</v>
      </c>
      <c r="F4592" s="2" t="s">
        <v>33</v>
      </c>
      <c r="G4592" s="2" t="s">
        <v>53</v>
      </c>
      <c r="H4592" s="2" t="s">
        <v>493</v>
      </c>
      <c r="K4592">
        <v>0</v>
      </c>
      <c r="O4592" s="2" t="s">
        <v>24</v>
      </c>
      <c r="Q4592" s="2" t="s">
        <v>24</v>
      </c>
      <c r="R4592" s="2" t="s">
        <v>583</v>
      </c>
      <c r="S4592" s="2" t="s">
        <v>24</v>
      </c>
      <c r="T4592" s="2" t="s">
        <v>24</v>
      </c>
      <c r="U4592">
        <v>0</v>
      </c>
      <c r="V4592" s="2" t="s">
        <v>24</v>
      </c>
      <c r="W4592" s="2" t="s">
        <v>24</v>
      </c>
    </row>
    <row r="4593" spans="1:23" x14ac:dyDescent="0.2">
      <c r="A4593">
        <v>580054286</v>
      </c>
      <c r="B4593" s="1">
        <v>30473</v>
      </c>
      <c r="C4593" s="2" t="s">
        <v>12538</v>
      </c>
      <c r="D4593" s="2" t="s">
        <v>24</v>
      </c>
      <c r="E4593" s="3">
        <v>36772</v>
      </c>
      <c r="F4593" s="2" t="s">
        <v>33</v>
      </c>
      <c r="G4593" s="2" t="s">
        <v>61</v>
      </c>
      <c r="H4593" s="2" t="s">
        <v>62</v>
      </c>
      <c r="K4593">
        <v>0</v>
      </c>
      <c r="O4593" s="2" t="s">
        <v>24</v>
      </c>
      <c r="Q4593" s="2" t="s">
        <v>24</v>
      </c>
      <c r="R4593" s="2" t="s">
        <v>63</v>
      </c>
      <c r="S4593" s="2" t="s">
        <v>24</v>
      </c>
      <c r="T4593" s="2" t="s">
        <v>24</v>
      </c>
      <c r="U4593">
        <v>52237</v>
      </c>
      <c r="V4593" s="2" t="s">
        <v>24</v>
      </c>
      <c r="W4593" s="2" t="s">
        <v>24</v>
      </c>
    </row>
    <row r="4594" spans="1:23" x14ac:dyDescent="0.2">
      <c r="A4594">
        <v>580054294</v>
      </c>
      <c r="B4594" s="1">
        <v>30587</v>
      </c>
      <c r="C4594" s="2" t="s">
        <v>12539</v>
      </c>
      <c r="D4594" s="2" t="s">
        <v>24</v>
      </c>
      <c r="E4594" s="3">
        <v>37591</v>
      </c>
      <c r="F4594" s="2" t="s">
        <v>33</v>
      </c>
      <c r="G4594" s="2" t="s">
        <v>61</v>
      </c>
      <c r="H4594" s="2" t="s">
        <v>62</v>
      </c>
      <c r="K4594">
        <v>0</v>
      </c>
      <c r="O4594" s="2" t="s">
        <v>24</v>
      </c>
      <c r="Q4594" s="2" t="s">
        <v>24</v>
      </c>
      <c r="R4594" s="2" t="s">
        <v>3518</v>
      </c>
      <c r="S4594" s="2" t="s">
        <v>24</v>
      </c>
      <c r="T4594" s="2" t="s">
        <v>24</v>
      </c>
      <c r="U4594">
        <v>58017</v>
      </c>
      <c r="V4594" s="2" t="s">
        <v>24</v>
      </c>
      <c r="W4594" s="2" t="s">
        <v>24</v>
      </c>
    </row>
    <row r="4595" spans="1:23" x14ac:dyDescent="0.2">
      <c r="A4595">
        <v>580054302</v>
      </c>
      <c r="B4595" s="1">
        <v>30512</v>
      </c>
      <c r="C4595" s="2" t="s">
        <v>12540</v>
      </c>
      <c r="D4595" s="2" t="s">
        <v>24</v>
      </c>
      <c r="E4595" s="3">
        <v>37591</v>
      </c>
      <c r="F4595" s="2" t="s">
        <v>33</v>
      </c>
      <c r="G4595" s="2" t="s">
        <v>61</v>
      </c>
      <c r="H4595" s="2" t="s">
        <v>62</v>
      </c>
      <c r="K4595">
        <v>0</v>
      </c>
      <c r="O4595" s="2" t="s">
        <v>24</v>
      </c>
      <c r="Q4595" s="2" t="s">
        <v>24</v>
      </c>
      <c r="R4595" s="2" t="s">
        <v>28</v>
      </c>
      <c r="S4595" s="2" t="s">
        <v>24</v>
      </c>
      <c r="T4595" s="2" t="s">
        <v>24</v>
      </c>
      <c r="U4595">
        <v>63404</v>
      </c>
      <c r="V4595" s="2" t="s">
        <v>24</v>
      </c>
      <c r="W4595" s="2" t="s">
        <v>24</v>
      </c>
    </row>
    <row r="4596" spans="1:23" x14ac:dyDescent="0.2">
      <c r="A4596">
        <v>580054310</v>
      </c>
      <c r="B4596" s="1">
        <v>30620</v>
      </c>
      <c r="C4596" s="2" t="s">
        <v>12541</v>
      </c>
      <c r="D4596" s="2" t="s">
        <v>24</v>
      </c>
      <c r="E4596" s="3">
        <v>37591</v>
      </c>
      <c r="F4596" s="2" t="s">
        <v>33</v>
      </c>
      <c r="G4596" s="2" t="s">
        <v>53</v>
      </c>
      <c r="H4596" s="2" t="s">
        <v>54</v>
      </c>
      <c r="K4596">
        <v>0</v>
      </c>
      <c r="O4596" s="2" t="s">
        <v>24</v>
      </c>
      <c r="Q4596" s="2" t="s">
        <v>12542</v>
      </c>
      <c r="R4596" s="2" t="s">
        <v>56</v>
      </c>
      <c r="S4596" s="2" t="s">
        <v>24</v>
      </c>
      <c r="T4596" s="2" t="s">
        <v>24</v>
      </c>
      <c r="U4596">
        <v>95269</v>
      </c>
      <c r="V4596" s="2" t="s">
        <v>24</v>
      </c>
      <c r="W4596" s="2" t="s">
        <v>24</v>
      </c>
    </row>
    <row r="4597" spans="1:23" x14ac:dyDescent="0.2">
      <c r="A4597">
        <v>580054328</v>
      </c>
      <c r="B4597" s="1">
        <v>31358</v>
      </c>
      <c r="C4597" s="2" t="s">
        <v>12543</v>
      </c>
      <c r="D4597" s="2" t="s">
        <v>24</v>
      </c>
      <c r="E4597" s="3">
        <v>43562.644444444442</v>
      </c>
      <c r="F4597" s="2" t="s">
        <v>33</v>
      </c>
      <c r="G4597" s="2" t="s">
        <v>53</v>
      </c>
      <c r="H4597" s="2" t="s">
        <v>54</v>
      </c>
      <c r="K4597">
        <v>0</v>
      </c>
      <c r="O4597" s="2" t="s">
        <v>24</v>
      </c>
      <c r="Q4597" s="2" t="s">
        <v>12544</v>
      </c>
      <c r="R4597" s="2" t="s">
        <v>56</v>
      </c>
      <c r="S4597" s="2" t="s">
        <v>24</v>
      </c>
      <c r="T4597" s="2" t="s">
        <v>24</v>
      </c>
      <c r="U4597">
        <v>94346</v>
      </c>
      <c r="V4597" s="2" t="s">
        <v>12545</v>
      </c>
      <c r="W4597" s="2" t="s">
        <v>24</v>
      </c>
    </row>
    <row r="4598" spans="1:23" x14ac:dyDescent="0.2">
      <c r="A4598">
        <v>580054336</v>
      </c>
      <c r="B4598" s="1">
        <v>30508</v>
      </c>
      <c r="C4598" s="2" t="s">
        <v>12546</v>
      </c>
      <c r="D4598" s="2" t="s">
        <v>24</v>
      </c>
      <c r="E4598" s="3">
        <v>37591</v>
      </c>
      <c r="F4598" s="2" t="s">
        <v>33</v>
      </c>
      <c r="G4598" s="2" t="s">
        <v>61</v>
      </c>
      <c r="H4598" s="2" t="s">
        <v>62</v>
      </c>
      <c r="K4598">
        <v>0</v>
      </c>
      <c r="O4598" s="2" t="s">
        <v>24</v>
      </c>
      <c r="Q4598" s="2" t="s">
        <v>24</v>
      </c>
      <c r="R4598" s="2" t="s">
        <v>56</v>
      </c>
      <c r="S4598" s="2" t="s">
        <v>24</v>
      </c>
      <c r="T4598" s="2" t="s">
        <v>24</v>
      </c>
      <c r="U4598">
        <v>0</v>
      </c>
      <c r="V4598" s="2" t="s">
        <v>24</v>
      </c>
      <c r="W4598" s="2" t="s">
        <v>24</v>
      </c>
    </row>
    <row r="4599" spans="1:23" x14ac:dyDescent="0.2">
      <c r="A4599">
        <v>580054344</v>
      </c>
      <c r="B4599" s="1">
        <v>30717</v>
      </c>
      <c r="C4599" s="2" t="s">
        <v>12547</v>
      </c>
      <c r="D4599" s="2" t="s">
        <v>24</v>
      </c>
      <c r="E4599" s="3">
        <v>30717</v>
      </c>
      <c r="F4599" s="2" t="s">
        <v>25</v>
      </c>
      <c r="G4599" s="2" t="s">
        <v>61</v>
      </c>
      <c r="H4599" s="2" t="s">
        <v>62</v>
      </c>
      <c r="I4599">
        <v>2023</v>
      </c>
      <c r="J4599">
        <v>2004193</v>
      </c>
      <c r="K4599">
        <v>0</v>
      </c>
      <c r="L4599">
        <v>4</v>
      </c>
      <c r="M4599">
        <v>0</v>
      </c>
      <c r="N4599">
        <v>7</v>
      </c>
      <c r="O4599" s="2" t="s">
        <v>24</v>
      </c>
      <c r="P4599">
        <v>2023</v>
      </c>
      <c r="Q4599" s="2" t="s">
        <v>12548</v>
      </c>
      <c r="R4599" s="2" t="s">
        <v>227</v>
      </c>
      <c r="S4599" s="2" t="s">
        <v>228</v>
      </c>
      <c r="T4599" s="2" t="s">
        <v>383</v>
      </c>
      <c r="U4599">
        <v>5131309</v>
      </c>
      <c r="V4599" s="2" t="s">
        <v>12549</v>
      </c>
      <c r="W4599" s="2" t="s">
        <v>24</v>
      </c>
    </row>
    <row r="4600" spans="1:23" x14ac:dyDescent="0.2">
      <c r="A4600">
        <v>580054351</v>
      </c>
      <c r="B4600" s="1">
        <v>30465</v>
      </c>
      <c r="C4600" s="2" t="s">
        <v>12550</v>
      </c>
      <c r="D4600" s="2" t="s">
        <v>24</v>
      </c>
      <c r="E4600" s="3">
        <v>37591</v>
      </c>
      <c r="F4600" s="2" t="s">
        <v>33</v>
      </c>
      <c r="G4600" s="2" t="s">
        <v>61</v>
      </c>
      <c r="H4600" s="2" t="s">
        <v>62</v>
      </c>
      <c r="K4600">
        <v>0</v>
      </c>
      <c r="O4600" s="2" t="s">
        <v>24</v>
      </c>
      <c r="Q4600" s="2" t="s">
        <v>24</v>
      </c>
      <c r="R4600" s="2" t="s">
        <v>2532</v>
      </c>
      <c r="S4600" s="2" t="s">
        <v>24</v>
      </c>
      <c r="T4600" s="2" t="s">
        <v>24</v>
      </c>
      <c r="U4600">
        <v>37000</v>
      </c>
      <c r="V4600" s="2" t="s">
        <v>24</v>
      </c>
      <c r="W4600" s="2" t="s">
        <v>24</v>
      </c>
    </row>
    <row r="4601" spans="1:23" x14ac:dyDescent="0.2">
      <c r="A4601">
        <v>580054369</v>
      </c>
      <c r="B4601" s="1">
        <v>30465</v>
      </c>
      <c r="C4601" s="2" t="s">
        <v>12551</v>
      </c>
      <c r="D4601" s="2" t="s">
        <v>24</v>
      </c>
      <c r="E4601" s="3">
        <v>38118.602083333331</v>
      </c>
      <c r="F4601" s="2" t="s">
        <v>33</v>
      </c>
      <c r="G4601" s="2" t="s">
        <v>61</v>
      </c>
      <c r="H4601" s="2" t="s">
        <v>62</v>
      </c>
      <c r="K4601">
        <v>0</v>
      </c>
      <c r="O4601" s="2" t="s">
        <v>24</v>
      </c>
      <c r="Q4601" s="2" t="s">
        <v>24</v>
      </c>
      <c r="R4601" s="2" t="s">
        <v>2532</v>
      </c>
      <c r="S4601" s="2" t="s">
        <v>24</v>
      </c>
      <c r="T4601" s="2" t="s">
        <v>24</v>
      </c>
      <c r="U4601">
        <v>42412</v>
      </c>
      <c r="V4601" s="2" t="s">
        <v>24</v>
      </c>
      <c r="W4601" s="2" t="s">
        <v>24</v>
      </c>
    </row>
    <row r="4602" spans="1:23" x14ac:dyDescent="0.2">
      <c r="A4602">
        <v>580054377</v>
      </c>
      <c r="B4602" s="1">
        <v>32344</v>
      </c>
      <c r="C4602" s="2" t="s">
        <v>12552</v>
      </c>
      <c r="D4602" s="2" t="s">
        <v>24</v>
      </c>
      <c r="E4602" s="3">
        <v>37397</v>
      </c>
      <c r="F4602" s="2" t="s">
        <v>33</v>
      </c>
      <c r="G4602" s="2" t="s">
        <v>154</v>
      </c>
      <c r="H4602" s="2" t="s">
        <v>155</v>
      </c>
      <c r="K4602">
        <v>0</v>
      </c>
      <c r="O4602" s="2" t="s">
        <v>24</v>
      </c>
      <c r="Q4602" s="2" t="s">
        <v>12553</v>
      </c>
      <c r="R4602" s="2" t="s">
        <v>373</v>
      </c>
      <c r="S4602" s="2" t="s">
        <v>24</v>
      </c>
      <c r="T4602" s="2" t="s">
        <v>24</v>
      </c>
      <c r="U4602">
        <v>42483</v>
      </c>
      <c r="V4602" s="2" t="s">
        <v>12554</v>
      </c>
      <c r="W4602" s="2" t="s">
        <v>24</v>
      </c>
    </row>
    <row r="4603" spans="1:23" x14ac:dyDescent="0.2">
      <c r="A4603">
        <v>580054385</v>
      </c>
      <c r="B4603" s="1">
        <v>30691</v>
      </c>
      <c r="C4603" s="2" t="s">
        <v>12555</v>
      </c>
      <c r="D4603" s="2" t="s">
        <v>24</v>
      </c>
      <c r="E4603" s="3">
        <v>37511</v>
      </c>
      <c r="F4603" s="2" t="s">
        <v>25</v>
      </c>
      <c r="G4603" s="2" t="s">
        <v>154</v>
      </c>
      <c r="H4603" s="2" t="s">
        <v>178</v>
      </c>
      <c r="I4603">
        <v>2022</v>
      </c>
      <c r="J4603">
        <v>58071</v>
      </c>
      <c r="K4603">
        <v>0</v>
      </c>
      <c r="L4603">
        <v>7</v>
      </c>
      <c r="M4603">
        <v>0</v>
      </c>
      <c r="N4603">
        <v>7</v>
      </c>
      <c r="O4603" s="2" t="s">
        <v>24</v>
      </c>
      <c r="P4603">
        <v>2022</v>
      </c>
      <c r="Q4603" s="2" t="s">
        <v>12556</v>
      </c>
      <c r="R4603" s="2" t="s">
        <v>2211</v>
      </c>
      <c r="S4603" s="2" t="s">
        <v>12557</v>
      </c>
      <c r="T4603" s="2" t="s">
        <v>1096</v>
      </c>
      <c r="U4603">
        <v>1643348</v>
      </c>
      <c r="V4603" s="2" t="s">
        <v>12558</v>
      </c>
      <c r="W4603" s="2" t="s">
        <v>24</v>
      </c>
    </row>
    <row r="4604" spans="1:23" x14ac:dyDescent="0.2">
      <c r="A4604">
        <v>580054393</v>
      </c>
      <c r="B4604" s="1">
        <v>30465</v>
      </c>
      <c r="C4604" s="2" t="s">
        <v>12559</v>
      </c>
      <c r="D4604" s="2" t="s">
        <v>24</v>
      </c>
      <c r="E4604" s="3">
        <v>30465</v>
      </c>
      <c r="F4604" s="2" t="s">
        <v>25</v>
      </c>
      <c r="G4604" s="2" t="s">
        <v>61</v>
      </c>
      <c r="H4604" s="2" t="s">
        <v>198</v>
      </c>
      <c r="I4604">
        <v>2022</v>
      </c>
      <c r="J4604">
        <v>25445819</v>
      </c>
      <c r="K4604">
        <v>0</v>
      </c>
      <c r="L4604">
        <v>0</v>
      </c>
      <c r="M4604">
        <v>100</v>
      </c>
      <c r="N4604">
        <v>17</v>
      </c>
      <c r="O4604" s="2" t="s">
        <v>24</v>
      </c>
      <c r="P4604">
        <v>2022</v>
      </c>
      <c r="Q4604" s="2" t="s">
        <v>24</v>
      </c>
      <c r="R4604" s="2" t="s">
        <v>4460</v>
      </c>
      <c r="S4604" s="2" t="s">
        <v>12560</v>
      </c>
      <c r="T4604" s="2" t="s">
        <v>71</v>
      </c>
      <c r="U4604">
        <v>9020000</v>
      </c>
      <c r="V4604" s="2" t="s">
        <v>12561</v>
      </c>
      <c r="W4604" s="2" t="s">
        <v>24</v>
      </c>
    </row>
    <row r="4605" spans="1:23" x14ac:dyDescent="0.2">
      <c r="A4605">
        <v>580054401</v>
      </c>
      <c r="B4605" s="1">
        <v>33146</v>
      </c>
      <c r="C4605" s="2" t="s">
        <v>12562</v>
      </c>
      <c r="D4605" s="2" t="s">
        <v>24</v>
      </c>
      <c r="E4605" s="3">
        <v>43562.644444444442</v>
      </c>
      <c r="F4605" s="2" t="s">
        <v>33</v>
      </c>
      <c r="G4605" s="2" t="s">
        <v>61</v>
      </c>
      <c r="H4605" s="2" t="s">
        <v>125</v>
      </c>
      <c r="K4605">
        <v>0</v>
      </c>
      <c r="O4605" s="2" t="s">
        <v>24</v>
      </c>
      <c r="Q4605" s="2" t="s">
        <v>12563</v>
      </c>
      <c r="R4605" s="2" t="s">
        <v>28</v>
      </c>
      <c r="S4605" s="2" t="s">
        <v>24</v>
      </c>
      <c r="T4605" s="2" t="s">
        <v>24</v>
      </c>
      <c r="U4605">
        <v>68125</v>
      </c>
      <c r="V4605" s="2" t="s">
        <v>12564</v>
      </c>
      <c r="W4605" s="2" t="s">
        <v>24</v>
      </c>
    </row>
    <row r="4606" spans="1:23" x14ac:dyDescent="0.2">
      <c r="A4606">
        <v>580054419</v>
      </c>
      <c r="B4606" s="1">
        <v>30473</v>
      </c>
      <c r="C4606" s="2" t="s">
        <v>12565</v>
      </c>
      <c r="D4606" s="2" t="s">
        <v>24</v>
      </c>
      <c r="E4606" s="3">
        <v>38118.602083333331</v>
      </c>
      <c r="F4606" s="2" t="s">
        <v>33</v>
      </c>
      <c r="G4606" s="2" t="s">
        <v>61</v>
      </c>
      <c r="H4606" s="2" t="s">
        <v>62</v>
      </c>
      <c r="K4606">
        <v>0</v>
      </c>
      <c r="O4606" s="2" t="s">
        <v>24</v>
      </c>
      <c r="Q4606" s="2" t="s">
        <v>24</v>
      </c>
      <c r="R4606" s="2" t="s">
        <v>28</v>
      </c>
      <c r="S4606" s="2" t="s">
        <v>24</v>
      </c>
      <c r="T4606" s="2" t="s">
        <v>24</v>
      </c>
      <c r="U4606">
        <v>0</v>
      </c>
      <c r="V4606" s="2" t="s">
        <v>24</v>
      </c>
      <c r="W4606" s="2" t="s">
        <v>24</v>
      </c>
    </row>
    <row r="4607" spans="1:23" x14ac:dyDescent="0.2">
      <c r="A4607">
        <v>580054427</v>
      </c>
      <c r="B4607" s="1">
        <v>30787</v>
      </c>
      <c r="C4607" s="2" t="s">
        <v>12566</v>
      </c>
      <c r="D4607" s="2" t="s">
        <v>24</v>
      </c>
      <c r="E4607" s="3">
        <v>37591</v>
      </c>
      <c r="F4607" s="2" t="s">
        <v>33</v>
      </c>
      <c r="G4607" s="2" t="s">
        <v>154</v>
      </c>
      <c r="H4607" s="2" t="s">
        <v>178</v>
      </c>
      <c r="K4607">
        <v>0</v>
      </c>
      <c r="O4607" s="2" t="s">
        <v>24</v>
      </c>
      <c r="Q4607" s="2" t="s">
        <v>24</v>
      </c>
      <c r="R4607" s="2" t="s">
        <v>28</v>
      </c>
      <c r="S4607" s="2" t="s">
        <v>24</v>
      </c>
      <c r="T4607" s="2" t="s">
        <v>24</v>
      </c>
      <c r="U4607">
        <v>66062</v>
      </c>
      <c r="V4607" s="2" t="s">
        <v>24</v>
      </c>
      <c r="W4607" s="2" t="s">
        <v>24</v>
      </c>
    </row>
    <row r="4608" spans="1:23" x14ac:dyDescent="0.2">
      <c r="A4608">
        <v>580054435</v>
      </c>
      <c r="B4608" s="1">
        <v>30514</v>
      </c>
      <c r="C4608" s="2" t="s">
        <v>12567</v>
      </c>
      <c r="D4608" s="2" t="s">
        <v>24</v>
      </c>
      <c r="E4608" s="3">
        <v>37591</v>
      </c>
      <c r="F4608" s="2" t="s">
        <v>33</v>
      </c>
      <c r="G4608" s="2" t="s">
        <v>61</v>
      </c>
      <c r="H4608" s="2" t="s">
        <v>62</v>
      </c>
      <c r="K4608">
        <v>0</v>
      </c>
      <c r="O4608" s="2" t="s">
        <v>24</v>
      </c>
      <c r="Q4608" s="2" t="s">
        <v>24</v>
      </c>
      <c r="R4608" s="2" t="s">
        <v>167</v>
      </c>
      <c r="S4608" s="2" t="s">
        <v>24</v>
      </c>
      <c r="T4608" s="2" t="s">
        <v>24</v>
      </c>
      <c r="U4608">
        <v>52441</v>
      </c>
      <c r="V4608" s="2" t="s">
        <v>24</v>
      </c>
      <c r="W4608" s="2" t="s">
        <v>24</v>
      </c>
    </row>
    <row r="4609" spans="1:23" x14ac:dyDescent="0.2">
      <c r="A4609">
        <v>580054443</v>
      </c>
      <c r="B4609" s="1">
        <v>30605</v>
      </c>
      <c r="C4609" s="2" t="s">
        <v>12568</v>
      </c>
      <c r="D4609" s="2" t="s">
        <v>24</v>
      </c>
      <c r="E4609" s="3">
        <v>37084</v>
      </c>
      <c r="F4609" s="2" t="s">
        <v>33</v>
      </c>
      <c r="G4609" s="2" t="s">
        <v>34</v>
      </c>
      <c r="H4609" s="2" t="s">
        <v>35</v>
      </c>
      <c r="K4609">
        <v>0</v>
      </c>
      <c r="O4609" s="2" t="s">
        <v>24</v>
      </c>
      <c r="Q4609" s="2" t="s">
        <v>12569</v>
      </c>
      <c r="R4609" s="2" t="s">
        <v>28</v>
      </c>
      <c r="S4609" s="2" t="s">
        <v>24</v>
      </c>
      <c r="T4609" s="2" t="s">
        <v>24</v>
      </c>
      <c r="U4609">
        <v>0</v>
      </c>
      <c r="V4609" s="2" t="s">
        <v>24</v>
      </c>
      <c r="W4609" s="2" t="s">
        <v>24</v>
      </c>
    </row>
    <row r="4610" spans="1:23" x14ac:dyDescent="0.2">
      <c r="A4610">
        <v>580054450</v>
      </c>
      <c r="B4610" s="1">
        <v>31763</v>
      </c>
      <c r="C4610" s="2" t="s">
        <v>12570</v>
      </c>
      <c r="D4610" s="2" t="s">
        <v>24</v>
      </c>
      <c r="E4610" s="3">
        <v>31762</v>
      </c>
      <c r="F4610" s="2" t="s">
        <v>25</v>
      </c>
      <c r="G4610" s="2" t="s">
        <v>53</v>
      </c>
      <c r="H4610" s="2" t="s">
        <v>54</v>
      </c>
      <c r="I4610">
        <v>2021</v>
      </c>
      <c r="J4610">
        <v>252160</v>
      </c>
      <c r="K4610">
        <v>142052</v>
      </c>
      <c r="L4610">
        <v>22</v>
      </c>
      <c r="M4610">
        <v>0</v>
      </c>
      <c r="N4610">
        <v>2350</v>
      </c>
      <c r="O4610" s="2" t="s">
        <v>144</v>
      </c>
      <c r="P4610">
        <v>2022</v>
      </c>
      <c r="Q4610" s="2" t="s">
        <v>12571</v>
      </c>
      <c r="R4610" s="2" t="s">
        <v>753</v>
      </c>
      <c r="S4610" s="2" t="s">
        <v>12572</v>
      </c>
      <c r="T4610" s="2" t="s">
        <v>246</v>
      </c>
      <c r="U4610">
        <v>6037606</v>
      </c>
      <c r="V4610" s="2" t="s">
        <v>12573</v>
      </c>
      <c r="W4610" s="2" t="s">
        <v>24</v>
      </c>
    </row>
    <row r="4611" spans="1:23" x14ac:dyDescent="0.2">
      <c r="A4611">
        <v>580054468</v>
      </c>
      <c r="B4611" s="1">
        <v>30500</v>
      </c>
      <c r="C4611" s="2" t="s">
        <v>12574</v>
      </c>
      <c r="D4611" s="2" t="s">
        <v>24</v>
      </c>
      <c r="E4611" s="3">
        <v>36654</v>
      </c>
      <c r="F4611" s="2" t="s">
        <v>33</v>
      </c>
      <c r="G4611" s="2" t="s">
        <v>61</v>
      </c>
      <c r="H4611" s="2" t="s">
        <v>62</v>
      </c>
      <c r="K4611">
        <v>0</v>
      </c>
      <c r="O4611" s="2" t="s">
        <v>24</v>
      </c>
      <c r="Q4611" s="2" t="s">
        <v>24</v>
      </c>
      <c r="R4611" s="2" t="s">
        <v>227</v>
      </c>
      <c r="S4611" s="2" t="s">
        <v>24</v>
      </c>
      <c r="T4611" s="2" t="s">
        <v>24</v>
      </c>
      <c r="U4611">
        <v>0</v>
      </c>
      <c r="V4611" s="2" t="s">
        <v>24</v>
      </c>
      <c r="W4611" s="2" t="s">
        <v>24</v>
      </c>
    </row>
    <row r="4612" spans="1:23" x14ac:dyDescent="0.2">
      <c r="A4612">
        <v>580054484</v>
      </c>
      <c r="B4612" s="1">
        <v>30743</v>
      </c>
      <c r="C4612" s="2" t="s">
        <v>12575</v>
      </c>
      <c r="D4612" s="2" t="s">
        <v>24</v>
      </c>
      <c r="E4612" s="3">
        <v>37592</v>
      </c>
      <c r="F4612" s="2" t="s">
        <v>33</v>
      </c>
      <c r="G4612" s="2" t="s">
        <v>154</v>
      </c>
      <c r="H4612" s="2" t="s">
        <v>155</v>
      </c>
      <c r="K4612">
        <v>0</v>
      </c>
      <c r="O4612" s="2" t="s">
        <v>24</v>
      </c>
      <c r="Q4612" s="2" t="s">
        <v>12576</v>
      </c>
      <c r="R4612" s="2" t="s">
        <v>373</v>
      </c>
      <c r="S4612" s="2" t="s">
        <v>24</v>
      </c>
      <c r="T4612" s="2" t="s">
        <v>24</v>
      </c>
      <c r="U4612">
        <v>0</v>
      </c>
      <c r="V4612" s="2" t="s">
        <v>24</v>
      </c>
      <c r="W4612" s="2" t="s">
        <v>24</v>
      </c>
    </row>
    <row r="4613" spans="1:23" x14ac:dyDescent="0.2">
      <c r="A4613">
        <v>580054500</v>
      </c>
      <c r="B4613" s="1">
        <v>30563</v>
      </c>
      <c r="C4613" s="2" t="s">
        <v>12577</v>
      </c>
      <c r="D4613" s="2" t="s">
        <v>24</v>
      </c>
      <c r="E4613" s="3">
        <v>37592</v>
      </c>
      <c r="F4613" s="2" t="s">
        <v>33</v>
      </c>
      <c r="G4613" s="2" t="s">
        <v>61</v>
      </c>
      <c r="H4613" s="2" t="s">
        <v>62</v>
      </c>
      <c r="K4613">
        <v>0</v>
      </c>
      <c r="O4613" s="2" t="s">
        <v>24</v>
      </c>
      <c r="Q4613" s="2" t="s">
        <v>24</v>
      </c>
      <c r="R4613" s="2" t="s">
        <v>28</v>
      </c>
      <c r="S4613" s="2" t="s">
        <v>24</v>
      </c>
      <c r="T4613" s="2" t="s">
        <v>24</v>
      </c>
      <c r="U4613">
        <v>65126</v>
      </c>
      <c r="V4613" s="2" t="s">
        <v>24</v>
      </c>
      <c r="W4613" s="2" t="s">
        <v>24</v>
      </c>
    </row>
    <row r="4614" spans="1:23" x14ac:dyDescent="0.2">
      <c r="A4614">
        <v>580054518</v>
      </c>
      <c r="B4614" s="1">
        <v>32856</v>
      </c>
      <c r="C4614" s="2" t="s">
        <v>12578</v>
      </c>
      <c r="D4614" s="2" t="s">
        <v>24</v>
      </c>
      <c r="E4614" s="3">
        <v>32856</v>
      </c>
      <c r="F4614" s="2" t="s">
        <v>25</v>
      </c>
      <c r="G4614" s="2" t="s">
        <v>53</v>
      </c>
      <c r="H4614" s="2" t="s">
        <v>54</v>
      </c>
      <c r="I4614">
        <v>2022</v>
      </c>
      <c r="J4614">
        <v>228497</v>
      </c>
      <c r="K4614">
        <v>0</v>
      </c>
      <c r="L4614">
        <v>0</v>
      </c>
      <c r="M4614">
        <v>0</v>
      </c>
      <c r="N4614">
        <v>25</v>
      </c>
      <c r="O4614" s="2" t="s">
        <v>24</v>
      </c>
      <c r="P4614">
        <v>2022</v>
      </c>
      <c r="Q4614" s="2" t="s">
        <v>24</v>
      </c>
      <c r="R4614" s="2" t="s">
        <v>11756</v>
      </c>
      <c r="S4614" s="2" t="s">
        <v>2060</v>
      </c>
      <c r="T4614" s="2" t="s">
        <v>2060</v>
      </c>
      <c r="U4614">
        <v>3005500</v>
      </c>
      <c r="V4614" s="2" t="s">
        <v>12579</v>
      </c>
      <c r="W4614" s="2" t="s">
        <v>24</v>
      </c>
    </row>
    <row r="4615" spans="1:23" x14ac:dyDescent="0.2">
      <c r="A4615">
        <v>580054534</v>
      </c>
      <c r="B4615" s="1">
        <v>30739</v>
      </c>
      <c r="C4615" s="2" t="s">
        <v>12580</v>
      </c>
      <c r="D4615" s="2" t="s">
        <v>24</v>
      </c>
      <c r="E4615" s="3">
        <v>43562.644444444442</v>
      </c>
      <c r="F4615" s="2" t="s">
        <v>33</v>
      </c>
      <c r="G4615" s="2" t="s">
        <v>50</v>
      </c>
      <c r="H4615" s="2" t="s">
        <v>51</v>
      </c>
      <c r="K4615">
        <v>0</v>
      </c>
      <c r="O4615" s="2" t="s">
        <v>24</v>
      </c>
      <c r="Q4615" s="2" t="s">
        <v>12581</v>
      </c>
      <c r="R4615" s="2" t="s">
        <v>87</v>
      </c>
      <c r="S4615" s="2" t="s">
        <v>24</v>
      </c>
      <c r="T4615" s="2" t="s">
        <v>24</v>
      </c>
      <c r="U4615">
        <v>34486</v>
      </c>
      <c r="V4615" s="2" t="s">
        <v>24</v>
      </c>
      <c r="W4615" s="2" t="s">
        <v>24</v>
      </c>
    </row>
    <row r="4616" spans="1:23" x14ac:dyDescent="0.2">
      <c r="A4616">
        <v>580054542</v>
      </c>
      <c r="B4616" s="1">
        <v>30645</v>
      </c>
      <c r="C4616" s="2" t="s">
        <v>12582</v>
      </c>
      <c r="D4616" s="2" t="s">
        <v>24</v>
      </c>
      <c r="E4616" s="3">
        <v>35641</v>
      </c>
      <c r="F4616" s="2" t="s">
        <v>86</v>
      </c>
      <c r="G4616" s="2" t="s">
        <v>61</v>
      </c>
      <c r="H4616" s="2" t="s">
        <v>62</v>
      </c>
      <c r="K4616">
        <v>0</v>
      </c>
      <c r="O4616" s="2" t="s">
        <v>24</v>
      </c>
      <c r="Q4616" s="2" t="s">
        <v>12583</v>
      </c>
      <c r="R4616" s="2" t="s">
        <v>740</v>
      </c>
      <c r="S4616" s="2" t="s">
        <v>24</v>
      </c>
      <c r="T4616" s="2" t="s">
        <v>24</v>
      </c>
      <c r="U4616">
        <v>0</v>
      </c>
      <c r="V4616" s="2" t="s">
        <v>24</v>
      </c>
      <c r="W4616" s="2" t="s">
        <v>24</v>
      </c>
    </row>
    <row r="4617" spans="1:23" x14ac:dyDescent="0.2">
      <c r="A4617">
        <v>580054559</v>
      </c>
      <c r="B4617" s="1">
        <v>30684</v>
      </c>
      <c r="C4617" s="2" t="s">
        <v>12584</v>
      </c>
      <c r="D4617" s="2" t="s">
        <v>24</v>
      </c>
      <c r="E4617" s="3">
        <v>30684</v>
      </c>
      <c r="F4617" s="2" t="s">
        <v>25</v>
      </c>
      <c r="G4617" s="2" t="s">
        <v>61</v>
      </c>
      <c r="H4617" s="2" t="s">
        <v>125</v>
      </c>
      <c r="I4617">
        <v>2021</v>
      </c>
      <c r="J4617">
        <v>137235</v>
      </c>
      <c r="K4617">
        <v>0</v>
      </c>
      <c r="L4617">
        <v>0</v>
      </c>
      <c r="M4617">
        <v>2</v>
      </c>
      <c r="N4617">
        <v>1</v>
      </c>
      <c r="O4617" s="2" t="s">
        <v>24</v>
      </c>
      <c r="P4617">
        <v>2021</v>
      </c>
      <c r="Q4617" s="2" t="s">
        <v>12585</v>
      </c>
      <c r="R4617" s="2" t="s">
        <v>81</v>
      </c>
      <c r="S4617" s="2" t="s">
        <v>3407</v>
      </c>
      <c r="T4617" s="2" t="s">
        <v>1065</v>
      </c>
      <c r="U4617">
        <v>7644233</v>
      </c>
      <c r="V4617" s="2" t="s">
        <v>12586</v>
      </c>
      <c r="W4617" s="2" t="s">
        <v>24</v>
      </c>
    </row>
    <row r="4618" spans="1:23" x14ac:dyDescent="0.2">
      <c r="A4618">
        <v>580054567</v>
      </c>
      <c r="B4618" s="1">
        <v>30473</v>
      </c>
      <c r="C4618" s="2" t="s">
        <v>12587</v>
      </c>
      <c r="D4618" s="2" t="s">
        <v>24</v>
      </c>
      <c r="E4618" s="3">
        <v>37591</v>
      </c>
      <c r="F4618" s="2" t="s">
        <v>33</v>
      </c>
      <c r="G4618" s="2" t="s">
        <v>61</v>
      </c>
      <c r="H4618" s="2" t="s">
        <v>62</v>
      </c>
      <c r="K4618">
        <v>0</v>
      </c>
      <c r="O4618" s="2" t="s">
        <v>24</v>
      </c>
      <c r="Q4618" s="2" t="s">
        <v>24</v>
      </c>
      <c r="R4618" s="2" t="s">
        <v>348</v>
      </c>
      <c r="S4618" s="2" t="s">
        <v>24</v>
      </c>
      <c r="T4618" s="2" t="s">
        <v>24</v>
      </c>
      <c r="U4618">
        <v>26367</v>
      </c>
      <c r="V4618" s="2" t="s">
        <v>24</v>
      </c>
      <c r="W4618" s="2" t="s">
        <v>24</v>
      </c>
    </row>
    <row r="4619" spans="1:23" x14ac:dyDescent="0.2">
      <c r="A4619">
        <v>580054575</v>
      </c>
      <c r="B4619" s="1">
        <v>30473</v>
      </c>
      <c r="C4619" s="2" t="s">
        <v>12588</v>
      </c>
      <c r="D4619" s="2" t="s">
        <v>24</v>
      </c>
      <c r="E4619" s="3">
        <v>37591</v>
      </c>
      <c r="F4619" s="2" t="s">
        <v>33</v>
      </c>
      <c r="G4619" s="2" t="s">
        <v>53</v>
      </c>
      <c r="H4619" s="2" t="s">
        <v>54</v>
      </c>
      <c r="K4619">
        <v>0</v>
      </c>
      <c r="O4619" s="2" t="s">
        <v>24</v>
      </c>
      <c r="Q4619" s="2" t="s">
        <v>24</v>
      </c>
      <c r="R4619" s="2" t="s">
        <v>931</v>
      </c>
      <c r="S4619" s="2" t="s">
        <v>1992</v>
      </c>
      <c r="T4619" s="2" t="s">
        <v>58</v>
      </c>
      <c r="U4619">
        <v>5542519</v>
      </c>
      <c r="V4619" s="2" t="s">
        <v>24</v>
      </c>
      <c r="W4619" s="2" t="s">
        <v>24</v>
      </c>
    </row>
    <row r="4620" spans="1:23" x14ac:dyDescent="0.2">
      <c r="A4620">
        <v>580054583</v>
      </c>
      <c r="B4620" s="1">
        <v>30514</v>
      </c>
      <c r="C4620" s="2" t="s">
        <v>12589</v>
      </c>
      <c r="D4620" s="2" t="s">
        <v>24</v>
      </c>
      <c r="E4620" s="3">
        <v>37591</v>
      </c>
      <c r="F4620" s="2" t="s">
        <v>33</v>
      </c>
      <c r="G4620" s="2" t="s">
        <v>61</v>
      </c>
      <c r="H4620" s="2" t="s">
        <v>62</v>
      </c>
      <c r="K4620">
        <v>0</v>
      </c>
      <c r="O4620" s="2" t="s">
        <v>24</v>
      </c>
      <c r="Q4620" s="2" t="s">
        <v>24</v>
      </c>
      <c r="R4620" s="2" t="s">
        <v>28</v>
      </c>
      <c r="S4620" s="2" t="s">
        <v>24</v>
      </c>
      <c r="T4620" s="2" t="s">
        <v>24</v>
      </c>
      <c r="U4620">
        <v>63576</v>
      </c>
      <c r="V4620" s="2" t="s">
        <v>24</v>
      </c>
      <c r="W4620" s="2" t="s">
        <v>24</v>
      </c>
    </row>
    <row r="4621" spans="1:23" x14ac:dyDescent="0.2">
      <c r="A4621">
        <v>580054591</v>
      </c>
      <c r="B4621" s="1">
        <v>30698</v>
      </c>
      <c r="C4621" s="2" t="s">
        <v>12590</v>
      </c>
      <c r="D4621" s="2" t="s">
        <v>24</v>
      </c>
      <c r="E4621" s="3">
        <v>30698</v>
      </c>
      <c r="F4621" s="2" t="s">
        <v>25</v>
      </c>
      <c r="G4621" s="2" t="s">
        <v>154</v>
      </c>
      <c r="H4621" s="2" t="s">
        <v>155</v>
      </c>
      <c r="J4621">
        <v>27715</v>
      </c>
      <c r="K4621">
        <v>0</v>
      </c>
      <c r="L4621">
        <v>0</v>
      </c>
      <c r="M4621">
        <v>1</v>
      </c>
      <c r="N4621">
        <v>25</v>
      </c>
      <c r="O4621" s="2" t="s">
        <v>24</v>
      </c>
      <c r="P4621">
        <v>2021</v>
      </c>
      <c r="Q4621" s="2" t="s">
        <v>12591</v>
      </c>
      <c r="R4621" s="2" t="s">
        <v>173</v>
      </c>
      <c r="S4621" s="2" t="s">
        <v>363</v>
      </c>
      <c r="T4621" s="2" t="s">
        <v>1920</v>
      </c>
      <c r="U4621">
        <v>4950737</v>
      </c>
      <c r="V4621" s="2" t="s">
        <v>12592</v>
      </c>
      <c r="W4621" s="2" t="s">
        <v>24</v>
      </c>
    </row>
    <row r="4622" spans="1:23" x14ac:dyDescent="0.2">
      <c r="A4622">
        <v>580054609</v>
      </c>
      <c r="B4622" s="1">
        <v>30577</v>
      </c>
      <c r="C4622" s="2" t="s">
        <v>12593</v>
      </c>
      <c r="D4622" s="2" t="s">
        <v>24</v>
      </c>
      <c r="E4622" s="3">
        <v>37591</v>
      </c>
      <c r="F4622" s="2" t="s">
        <v>33</v>
      </c>
      <c r="G4622" s="2" t="s">
        <v>61</v>
      </c>
      <c r="H4622" s="2" t="s">
        <v>62</v>
      </c>
      <c r="K4622">
        <v>0</v>
      </c>
      <c r="O4622" s="2" t="s">
        <v>24</v>
      </c>
      <c r="Q4622" s="2" t="s">
        <v>24</v>
      </c>
      <c r="R4622" s="2" t="s">
        <v>167</v>
      </c>
      <c r="S4622" s="2" t="s">
        <v>24</v>
      </c>
      <c r="T4622" s="2" t="s">
        <v>24</v>
      </c>
      <c r="U4622">
        <v>52621</v>
      </c>
      <c r="V4622" s="2" t="s">
        <v>24</v>
      </c>
      <c r="W4622" s="2" t="s">
        <v>24</v>
      </c>
    </row>
    <row r="4623" spans="1:23" x14ac:dyDescent="0.2">
      <c r="A4623">
        <v>580054617</v>
      </c>
      <c r="B4623" s="1">
        <v>30624</v>
      </c>
      <c r="C4623" s="2" t="s">
        <v>12594</v>
      </c>
      <c r="D4623" s="2" t="s">
        <v>24</v>
      </c>
      <c r="E4623" s="3">
        <v>41878.40625</v>
      </c>
      <c r="F4623" s="2" t="s">
        <v>25</v>
      </c>
      <c r="G4623" s="2" t="s">
        <v>154</v>
      </c>
      <c r="H4623" s="2" t="s">
        <v>155</v>
      </c>
      <c r="I4623">
        <v>2022</v>
      </c>
      <c r="J4623">
        <v>147953</v>
      </c>
      <c r="K4623">
        <v>0</v>
      </c>
      <c r="L4623">
        <v>7</v>
      </c>
      <c r="M4623">
        <v>0</v>
      </c>
      <c r="N4623">
        <v>11</v>
      </c>
      <c r="O4623" s="2" t="s">
        <v>24</v>
      </c>
      <c r="P4623">
        <v>2022</v>
      </c>
      <c r="Q4623" s="2" t="s">
        <v>12595</v>
      </c>
      <c r="R4623" s="2" t="s">
        <v>1369</v>
      </c>
      <c r="S4623" s="2" t="s">
        <v>2324</v>
      </c>
      <c r="T4623" s="2" t="s">
        <v>1067</v>
      </c>
      <c r="U4623">
        <v>2184121</v>
      </c>
      <c r="V4623" s="2" t="s">
        <v>12596</v>
      </c>
      <c r="W4623" s="2" t="s">
        <v>24</v>
      </c>
    </row>
    <row r="4624" spans="1:23" x14ac:dyDescent="0.2">
      <c r="A4624">
        <v>580054625</v>
      </c>
      <c r="B4624" s="1">
        <v>30677</v>
      </c>
      <c r="C4624" s="2" t="s">
        <v>12597</v>
      </c>
      <c r="D4624" s="2" t="s">
        <v>24</v>
      </c>
      <c r="E4624" s="3">
        <v>37228</v>
      </c>
      <c r="F4624" s="2" t="s">
        <v>25</v>
      </c>
      <c r="G4624" s="2" t="s">
        <v>154</v>
      </c>
      <c r="H4624" s="2" t="s">
        <v>155</v>
      </c>
      <c r="I4624">
        <v>2017</v>
      </c>
      <c r="J4624">
        <v>158321</v>
      </c>
      <c r="K4624">
        <v>0</v>
      </c>
      <c r="L4624">
        <v>5</v>
      </c>
      <c r="M4624">
        <v>0</v>
      </c>
      <c r="N4624">
        <v>7</v>
      </c>
      <c r="O4624" s="2" t="s">
        <v>24</v>
      </c>
      <c r="P4624">
        <v>2021</v>
      </c>
      <c r="Q4624" s="2" t="s">
        <v>12598</v>
      </c>
      <c r="R4624" s="2" t="s">
        <v>227</v>
      </c>
      <c r="S4624" s="2" t="s">
        <v>2710</v>
      </c>
      <c r="T4624" s="2" t="s">
        <v>12599</v>
      </c>
      <c r="U4624">
        <v>0</v>
      </c>
      <c r="V4624" s="2" t="s">
        <v>12600</v>
      </c>
      <c r="W4624" s="2" t="s">
        <v>24</v>
      </c>
    </row>
    <row r="4625" spans="1:23" x14ac:dyDescent="0.2">
      <c r="A4625">
        <v>580054633</v>
      </c>
      <c r="B4625" s="1">
        <v>30447</v>
      </c>
      <c r="C4625" s="2" t="s">
        <v>12601</v>
      </c>
      <c r="D4625" s="2" t="s">
        <v>24</v>
      </c>
      <c r="E4625" s="3">
        <v>37391</v>
      </c>
      <c r="F4625" s="2" t="s">
        <v>33</v>
      </c>
      <c r="G4625" s="2" t="s">
        <v>61</v>
      </c>
      <c r="H4625" s="2" t="s">
        <v>62</v>
      </c>
      <c r="K4625">
        <v>0</v>
      </c>
      <c r="O4625" s="2" t="s">
        <v>24</v>
      </c>
      <c r="Q4625" s="2" t="s">
        <v>24</v>
      </c>
      <c r="R4625" s="2" t="s">
        <v>56</v>
      </c>
      <c r="S4625" s="2" t="s">
        <v>24</v>
      </c>
      <c r="T4625" s="2" t="s">
        <v>24</v>
      </c>
      <c r="U4625">
        <v>0</v>
      </c>
      <c r="V4625" s="2" t="s">
        <v>24</v>
      </c>
      <c r="W4625" s="2" t="s">
        <v>24</v>
      </c>
    </row>
    <row r="4626" spans="1:23" x14ac:dyDescent="0.2">
      <c r="A4626">
        <v>580054641</v>
      </c>
      <c r="B4626" s="1">
        <v>30445</v>
      </c>
      <c r="C4626" s="2" t="s">
        <v>12602</v>
      </c>
      <c r="D4626" s="2" t="s">
        <v>24</v>
      </c>
      <c r="E4626" s="3">
        <v>37391</v>
      </c>
      <c r="F4626" s="2" t="s">
        <v>33</v>
      </c>
      <c r="G4626" s="2" t="s">
        <v>61</v>
      </c>
      <c r="H4626" s="2" t="s">
        <v>62</v>
      </c>
      <c r="K4626">
        <v>0</v>
      </c>
      <c r="O4626" s="2" t="s">
        <v>24</v>
      </c>
      <c r="Q4626" s="2" t="s">
        <v>24</v>
      </c>
      <c r="R4626" s="2" t="s">
        <v>319</v>
      </c>
      <c r="S4626" s="2" t="s">
        <v>24</v>
      </c>
      <c r="T4626" s="2" t="s">
        <v>24</v>
      </c>
      <c r="U4626">
        <v>0</v>
      </c>
      <c r="V4626" s="2" t="s">
        <v>24</v>
      </c>
      <c r="W4626" s="2" t="s">
        <v>24</v>
      </c>
    </row>
    <row r="4627" spans="1:23" x14ac:dyDescent="0.2">
      <c r="A4627">
        <v>580054658</v>
      </c>
      <c r="B4627" s="1">
        <v>30438</v>
      </c>
      <c r="C4627" s="2" t="s">
        <v>12603</v>
      </c>
      <c r="D4627" s="2" t="s">
        <v>24</v>
      </c>
      <c r="E4627" s="3">
        <v>44153</v>
      </c>
      <c r="F4627" s="2" t="s">
        <v>33</v>
      </c>
      <c r="G4627" s="2" t="s">
        <v>61</v>
      </c>
      <c r="H4627" s="2" t="s">
        <v>249</v>
      </c>
      <c r="K4627">
        <v>0</v>
      </c>
      <c r="O4627" s="2" t="s">
        <v>24</v>
      </c>
      <c r="Q4627" s="2" t="s">
        <v>24</v>
      </c>
      <c r="R4627" s="2" t="s">
        <v>28</v>
      </c>
      <c r="S4627" s="2" t="s">
        <v>363</v>
      </c>
      <c r="T4627" s="2" t="s">
        <v>1203</v>
      </c>
      <c r="U4627">
        <v>6515105</v>
      </c>
      <c r="V4627" s="2" t="s">
        <v>24</v>
      </c>
      <c r="W4627" s="2" t="s">
        <v>24</v>
      </c>
    </row>
    <row r="4628" spans="1:23" x14ac:dyDescent="0.2">
      <c r="A4628">
        <v>580054674</v>
      </c>
      <c r="B4628" s="1">
        <v>31660</v>
      </c>
      <c r="C4628" s="2" t="s">
        <v>12604</v>
      </c>
      <c r="D4628" s="2" t="s">
        <v>24</v>
      </c>
      <c r="E4628" s="3">
        <v>37213</v>
      </c>
      <c r="F4628" s="2" t="s">
        <v>33</v>
      </c>
      <c r="G4628" s="2" t="s">
        <v>34</v>
      </c>
      <c r="H4628" s="2" t="s">
        <v>35</v>
      </c>
      <c r="K4628">
        <v>0</v>
      </c>
      <c r="O4628" s="2" t="s">
        <v>24</v>
      </c>
      <c r="Q4628" s="2" t="s">
        <v>12605</v>
      </c>
      <c r="R4628" s="2" t="s">
        <v>56</v>
      </c>
      <c r="S4628" s="2" t="s">
        <v>24</v>
      </c>
      <c r="T4628" s="2" t="s">
        <v>24</v>
      </c>
      <c r="U4628">
        <v>97854</v>
      </c>
      <c r="V4628" s="2" t="s">
        <v>12606</v>
      </c>
      <c r="W4628" s="2" t="s">
        <v>24</v>
      </c>
    </row>
    <row r="4629" spans="1:23" x14ac:dyDescent="0.2">
      <c r="A4629">
        <v>580054682</v>
      </c>
      <c r="B4629" s="1">
        <v>31202</v>
      </c>
      <c r="C4629" s="2" t="s">
        <v>12607</v>
      </c>
      <c r="D4629" s="2" t="s">
        <v>24</v>
      </c>
      <c r="E4629" s="3">
        <v>37391</v>
      </c>
      <c r="F4629" s="2" t="s">
        <v>33</v>
      </c>
      <c r="G4629" s="2" t="s">
        <v>61</v>
      </c>
      <c r="H4629" s="2" t="s">
        <v>62</v>
      </c>
      <c r="K4629">
        <v>0</v>
      </c>
      <c r="O4629" s="2" t="s">
        <v>24</v>
      </c>
      <c r="Q4629" s="2" t="s">
        <v>12608</v>
      </c>
      <c r="R4629" s="2" t="s">
        <v>28</v>
      </c>
      <c r="S4629" s="2" t="s">
        <v>24</v>
      </c>
      <c r="T4629" s="2" t="s">
        <v>24</v>
      </c>
      <c r="U4629">
        <v>64736</v>
      </c>
      <c r="V4629" s="2" t="s">
        <v>12609</v>
      </c>
      <c r="W4629" s="2" t="s">
        <v>24</v>
      </c>
    </row>
    <row r="4630" spans="1:23" x14ac:dyDescent="0.2">
      <c r="A4630">
        <v>580054708</v>
      </c>
      <c r="B4630" s="1">
        <v>30466</v>
      </c>
      <c r="C4630" s="2" t="s">
        <v>12610</v>
      </c>
      <c r="D4630" s="2" t="s">
        <v>24</v>
      </c>
      <c r="E4630" s="3">
        <v>37397</v>
      </c>
      <c r="F4630" s="2" t="s">
        <v>33</v>
      </c>
      <c r="G4630" s="2" t="s">
        <v>61</v>
      </c>
      <c r="H4630" s="2" t="s">
        <v>62</v>
      </c>
      <c r="K4630">
        <v>0</v>
      </c>
      <c r="O4630" s="2" t="s">
        <v>24</v>
      </c>
      <c r="Q4630" s="2" t="s">
        <v>24</v>
      </c>
      <c r="R4630" s="2" t="s">
        <v>227</v>
      </c>
      <c r="S4630" s="2" t="s">
        <v>24</v>
      </c>
      <c r="T4630" s="2" t="s">
        <v>24</v>
      </c>
      <c r="U4630">
        <v>0</v>
      </c>
      <c r="V4630" s="2" t="s">
        <v>24</v>
      </c>
      <c r="W4630" s="2" t="s">
        <v>24</v>
      </c>
    </row>
    <row r="4631" spans="1:23" x14ac:dyDescent="0.2">
      <c r="A4631">
        <v>580054716</v>
      </c>
      <c r="B4631" s="1">
        <v>30848</v>
      </c>
      <c r="C4631" s="2" t="s">
        <v>12611</v>
      </c>
      <c r="D4631" s="2" t="s">
        <v>24</v>
      </c>
      <c r="E4631" s="3">
        <v>37286</v>
      </c>
      <c r="F4631" s="2" t="s">
        <v>33</v>
      </c>
      <c r="G4631" s="2" t="s">
        <v>61</v>
      </c>
      <c r="H4631" s="2" t="s">
        <v>249</v>
      </c>
      <c r="K4631">
        <v>0</v>
      </c>
      <c r="O4631" s="2" t="s">
        <v>24</v>
      </c>
      <c r="Q4631" s="2" t="s">
        <v>12612</v>
      </c>
      <c r="R4631" s="2" t="s">
        <v>28</v>
      </c>
      <c r="S4631" s="2" t="s">
        <v>24</v>
      </c>
      <c r="T4631" s="2" t="s">
        <v>24</v>
      </c>
      <c r="U4631">
        <v>65272</v>
      </c>
      <c r="V4631" s="2" t="s">
        <v>24</v>
      </c>
      <c r="W4631" s="2" t="s">
        <v>24</v>
      </c>
    </row>
    <row r="4632" spans="1:23" x14ac:dyDescent="0.2">
      <c r="A4632">
        <v>580054740</v>
      </c>
      <c r="B4632" s="1">
        <v>30466</v>
      </c>
      <c r="C4632" s="2" t="s">
        <v>12613</v>
      </c>
      <c r="D4632" s="2" t="s">
        <v>24</v>
      </c>
      <c r="E4632" s="3">
        <v>37592</v>
      </c>
      <c r="F4632" s="2" t="s">
        <v>33</v>
      </c>
      <c r="G4632" s="2" t="s">
        <v>61</v>
      </c>
      <c r="H4632" s="2" t="s">
        <v>62</v>
      </c>
      <c r="K4632">
        <v>0</v>
      </c>
      <c r="O4632" s="2" t="s">
        <v>24</v>
      </c>
      <c r="Q4632" s="2" t="s">
        <v>24</v>
      </c>
      <c r="R4632" s="2" t="s">
        <v>56</v>
      </c>
      <c r="S4632" s="2" t="s">
        <v>24</v>
      </c>
      <c r="T4632" s="2" t="s">
        <v>24</v>
      </c>
      <c r="U4632">
        <v>94583</v>
      </c>
      <c r="V4632" s="2" t="s">
        <v>24</v>
      </c>
      <c r="W4632" s="2" t="s">
        <v>24</v>
      </c>
    </row>
    <row r="4633" spans="1:23" x14ac:dyDescent="0.2">
      <c r="A4633">
        <v>580054757</v>
      </c>
      <c r="B4633" s="1">
        <v>30466</v>
      </c>
      <c r="C4633" s="2" t="s">
        <v>12614</v>
      </c>
      <c r="D4633" s="2" t="s">
        <v>24</v>
      </c>
      <c r="E4633" s="3">
        <v>37592</v>
      </c>
      <c r="F4633" s="2" t="s">
        <v>33</v>
      </c>
      <c r="G4633" s="2" t="s">
        <v>61</v>
      </c>
      <c r="H4633" s="2" t="s">
        <v>62</v>
      </c>
      <c r="K4633">
        <v>0</v>
      </c>
      <c r="O4633" s="2" t="s">
        <v>24</v>
      </c>
      <c r="Q4633" s="2" t="s">
        <v>24</v>
      </c>
      <c r="R4633" s="2" t="s">
        <v>56</v>
      </c>
      <c r="S4633" s="2" t="s">
        <v>24</v>
      </c>
      <c r="T4633" s="2" t="s">
        <v>24</v>
      </c>
      <c r="U4633">
        <v>94583</v>
      </c>
      <c r="V4633" s="2" t="s">
        <v>24</v>
      </c>
      <c r="W4633" s="2" t="s">
        <v>24</v>
      </c>
    </row>
    <row r="4634" spans="1:23" x14ac:dyDescent="0.2">
      <c r="A4634">
        <v>580054765</v>
      </c>
      <c r="B4634" s="1">
        <v>30466</v>
      </c>
      <c r="C4634" s="2" t="s">
        <v>12615</v>
      </c>
      <c r="D4634" s="2" t="s">
        <v>24</v>
      </c>
      <c r="E4634" s="3">
        <v>37592</v>
      </c>
      <c r="F4634" s="2" t="s">
        <v>33</v>
      </c>
      <c r="G4634" s="2" t="s">
        <v>61</v>
      </c>
      <c r="H4634" s="2" t="s">
        <v>62</v>
      </c>
      <c r="K4634">
        <v>0</v>
      </c>
      <c r="O4634" s="2" t="s">
        <v>24</v>
      </c>
      <c r="Q4634" s="2" t="s">
        <v>24</v>
      </c>
      <c r="R4634" s="2" t="s">
        <v>12616</v>
      </c>
      <c r="S4634" s="2" t="s">
        <v>24</v>
      </c>
      <c r="T4634" s="2" t="s">
        <v>24</v>
      </c>
      <c r="U4634">
        <v>37808</v>
      </c>
      <c r="V4634" s="2" t="s">
        <v>24</v>
      </c>
      <c r="W4634" s="2" t="s">
        <v>24</v>
      </c>
    </row>
    <row r="4635" spans="1:23" x14ac:dyDescent="0.2">
      <c r="A4635">
        <v>580054773</v>
      </c>
      <c r="B4635" s="1">
        <v>30462</v>
      </c>
      <c r="C4635" s="2" t="s">
        <v>12617</v>
      </c>
      <c r="D4635" s="2" t="s">
        <v>24</v>
      </c>
      <c r="E4635" s="3">
        <v>37592</v>
      </c>
      <c r="F4635" s="2" t="s">
        <v>33</v>
      </c>
      <c r="G4635" s="2" t="s">
        <v>61</v>
      </c>
      <c r="H4635" s="2" t="s">
        <v>62</v>
      </c>
      <c r="K4635">
        <v>0</v>
      </c>
      <c r="O4635" s="2" t="s">
        <v>24</v>
      </c>
      <c r="Q4635" s="2" t="s">
        <v>24</v>
      </c>
      <c r="R4635" s="2" t="s">
        <v>12616</v>
      </c>
      <c r="S4635" s="2" t="s">
        <v>24</v>
      </c>
      <c r="T4635" s="2" t="s">
        <v>24</v>
      </c>
      <c r="U4635">
        <v>37808</v>
      </c>
      <c r="V4635" s="2" t="s">
        <v>24</v>
      </c>
      <c r="W4635" s="2" t="s">
        <v>24</v>
      </c>
    </row>
    <row r="4636" spans="1:23" x14ac:dyDescent="0.2">
      <c r="A4636">
        <v>580054781</v>
      </c>
      <c r="B4636" s="1">
        <v>30528</v>
      </c>
      <c r="C4636" s="2" t="s">
        <v>12618</v>
      </c>
      <c r="D4636" s="2" t="s">
        <v>24</v>
      </c>
      <c r="E4636" s="3">
        <v>37592</v>
      </c>
      <c r="F4636" s="2" t="s">
        <v>33</v>
      </c>
      <c r="G4636" s="2" t="s">
        <v>61</v>
      </c>
      <c r="H4636" s="2" t="s">
        <v>62</v>
      </c>
      <c r="K4636">
        <v>0</v>
      </c>
      <c r="O4636" s="2" t="s">
        <v>24</v>
      </c>
      <c r="Q4636" s="2" t="s">
        <v>24</v>
      </c>
      <c r="R4636" s="2" t="s">
        <v>227</v>
      </c>
      <c r="S4636" s="2" t="s">
        <v>24</v>
      </c>
      <c r="T4636" s="2" t="s">
        <v>24</v>
      </c>
      <c r="U4636">
        <v>0</v>
      </c>
      <c r="V4636" s="2" t="s">
        <v>24</v>
      </c>
      <c r="W4636" s="2" t="s">
        <v>24</v>
      </c>
    </row>
    <row r="4637" spans="1:23" x14ac:dyDescent="0.2">
      <c r="A4637">
        <v>580054799</v>
      </c>
      <c r="B4637" s="1">
        <v>30466</v>
      </c>
      <c r="C4637" s="2" t="s">
        <v>12619</v>
      </c>
      <c r="D4637" s="2" t="s">
        <v>24</v>
      </c>
      <c r="E4637" s="3">
        <v>37391</v>
      </c>
      <c r="F4637" s="2" t="s">
        <v>33</v>
      </c>
      <c r="G4637" s="2" t="s">
        <v>61</v>
      </c>
      <c r="H4637" s="2" t="s">
        <v>62</v>
      </c>
      <c r="K4637">
        <v>0</v>
      </c>
      <c r="O4637" s="2" t="s">
        <v>24</v>
      </c>
      <c r="Q4637" s="2" t="s">
        <v>24</v>
      </c>
      <c r="R4637" s="2" t="s">
        <v>28</v>
      </c>
      <c r="S4637" s="2" t="s">
        <v>24</v>
      </c>
      <c r="T4637" s="2" t="s">
        <v>24</v>
      </c>
      <c r="U4637">
        <v>0</v>
      </c>
      <c r="V4637" s="2" t="s">
        <v>24</v>
      </c>
      <c r="W4637" s="2" t="s">
        <v>24</v>
      </c>
    </row>
    <row r="4638" spans="1:23" x14ac:dyDescent="0.2">
      <c r="A4638">
        <v>580054807</v>
      </c>
      <c r="B4638" s="1">
        <v>30502</v>
      </c>
      <c r="C4638" s="2" t="s">
        <v>12620</v>
      </c>
      <c r="D4638" s="2" t="s">
        <v>24</v>
      </c>
      <c r="E4638" s="3">
        <v>37592</v>
      </c>
      <c r="F4638" s="2" t="s">
        <v>33</v>
      </c>
      <c r="G4638" s="2" t="s">
        <v>61</v>
      </c>
      <c r="H4638" s="2" t="s">
        <v>62</v>
      </c>
      <c r="K4638">
        <v>0</v>
      </c>
      <c r="O4638" s="2" t="s">
        <v>24</v>
      </c>
      <c r="Q4638" s="2" t="s">
        <v>24</v>
      </c>
      <c r="R4638" s="2" t="s">
        <v>28</v>
      </c>
      <c r="S4638" s="2" t="s">
        <v>24</v>
      </c>
      <c r="T4638" s="2" t="s">
        <v>24</v>
      </c>
      <c r="U4638">
        <v>69440</v>
      </c>
      <c r="V4638" s="2" t="s">
        <v>24</v>
      </c>
      <c r="W4638" s="2" t="s">
        <v>24</v>
      </c>
    </row>
    <row r="4639" spans="1:23" x14ac:dyDescent="0.2">
      <c r="A4639">
        <v>580054815</v>
      </c>
      <c r="B4639" s="1">
        <v>30466</v>
      </c>
      <c r="C4639" s="2" t="s">
        <v>12621</v>
      </c>
      <c r="D4639" s="2" t="s">
        <v>24</v>
      </c>
      <c r="E4639" s="3">
        <v>37592</v>
      </c>
      <c r="F4639" s="2" t="s">
        <v>33</v>
      </c>
      <c r="G4639" s="2" t="s">
        <v>154</v>
      </c>
      <c r="H4639" s="2" t="s">
        <v>155</v>
      </c>
      <c r="K4639">
        <v>0</v>
      </c>
      <c r="O4639" s="2" t="s">
        <v>24</v>
      </c>
      <c r="Q4639" s="2" t="s">
        <v>24</v>
      </c>
      <c r="R4639" s="2" t="s">
        <v>28</v>
      </c>
      <c r="S4639" s="2" t="s">
        <v>24</v>
      </c>
      <c r="T4639" s="2" t="s">
        <v>24</v>
      </c>
      <c r="U4639">
        <v>0</v>
      </c>
      <c r="V4639" s="2" t="s">
        <v>24</v>
      </c>
      <c r="W4639" s="2" t="s">
        <v>24</v>
      </c>
    </row>
    <row r="4640" spans="1:23" x14ac:dyDescent="0.2">
      <c r="A4640">
        <v>580054823</v>
      </c>
      <c r="B4640" s="1">
        <v>30466</v>
      </c>
      <c r="C4640" s="2" t="s">
        <v>12622</v>
      </c>
      <c r="D4640" s="2" t="s">
        <v>24</v>
      </c>
      <c r="E4640" s="3">
        <v>37592</v>
      </c>
      <c r="F4640" s="2" t="s">
        <v>33</v>
      </c>
      <c r="G4640" s="2" t="s">
        <v>61</v>
      </c>
      <c r="H4640" s="2" t="s">
        <v>62</v>
      </c>
      <c r="K4640">
        <v>0</v>
      </c>
      <c r="O4640" s="2" t="s">
        <v>24</v>
      </c>
      <c r="Q4640" s="2" t="s">
        <v>24</v>
      </c>
      <c r="R4640" s="2" t="s">
        <v>28</v>
      </c>
      <c r="S4640" s="2" t="s">
        <v>24</v>
      </c>
      <c r="T4640" s="2" t="s">
        <v>24</v>
      </c>
      <c r="U4640">
        <v>0</v>
      </c>
      <c r="V4640" s="2" t="s">
        <v>24</v>
      </c>
      <c r="W4640" s="2" t="s">
        <v>24</v>
      </c>
    </row>
    <row r="4641" spans="1:23" x14ac:dyDescent="0.2">
      <c r="A4641">
        <v>580054831</v>
      </c>
      <c r="B4641" s="1">
        <v>30465</v>
      </c>
      <c r="C4641" s="2" t="s">
        <v>12623</v>
      </c>
      <c r="D4641" s="2" t="s">
        <v>24</v>
      </c>
      <c r="E4641" s="3">
        <v>37592</v>
      </c>
      <c r="F4641" s="2" t="s">
        <v>33</v>
      </c>
      <c r="G4641" s="2" t="s">
        <v>61</v>
      </c>
      <c r="H4641" s="2" t="s">
        <v>62</v>
      </c>
      <c r="K4641">
        <v>0</v>
      </c>
      <c r="O4641" s="2" t="s">
        <v>24</v>
      </c>
      <c r="Q4641" s="2" t="s">
        <v>24</v>
      </c>
      <c r="R4641" s="2" t="s">
        <v>28</v>
      </c>
      <c r="S4641" s="2" t="s">
        <v>24</v>
      </c>
      <c r="T4641" s="2" t="s">
        <v>24</v>
      </c>
      <c r="U4641">
        <v>0</v>
      </c>
      <c r="V4641" s="2" t="s">
        <v>24</v>
      </c>
      <c r="W4641" s="2" t="s">
        <v>24</v>
      </c>
    </row>
    <row r="4642" spans="1:23" x14ac:dyDescent="0.2">
      <c r="A4642">
        <v>580054849</v>
      </c>
      <c r="B4642" s="1">
        <v>31021</v>
      </c>
      <c r="C4642" s="2" t="s">
        <v>12624</v>
      </c>
      <c r="D4642" s="2" t="s">
        <v>24</v>
      </c>
      <c r="E4642" s="3">
        <v>31020</v>
      </c>
      <c r="F4642" s="2" t="s">
        <v>25</v>
      </c>
      <c r="G4642" s="2" t="s">
        <v>61</v>
      </c>
      <c r="H4642" s="2" t="s">
        <v>198</v>
      </c>
      <c r="I4642">
        <v>2022</v>
      </c>
      <c r="J4642">
        <v>8770803</v>
      </c>
      <c r="K4642">
        <v>0</v>
      </c>
      <c r="L4642">
        <v>0</v>
      </c>
      <c r="M4642">
        <v>58</v>
      </c>
      <c r="N4642">
        <v>7</v>
      </c>
      <c r="O4642" s="2" t="s">
        <v>24</v>
      </c>
      <c r="P4642">
        <v>2022</v>
      </c>
      <c r="Q4642" s="2" t="s">
        <v>12625</v>
      </c>
      <c r="R4642" s="2" t="s">
        <v>81</v>
      </c>
      <c r="S4642" s="2" t="s">
        <v>11753</v>
      </c>
      <c r="T4642" s="2" t="s">
        <v>210</v>
      </c>
      <c r="U4642">
        <v>7622417</v>
      </c>
      <c r="V4642" s="2" t="s">
        <v>12626</v>
      </c>
      <c r="W4642" s="2" t="s">
        <v>24</v>
      </c>
    </row>
    <row r="4643" spans="1:23" x14ac:dyDescent="0.2">
      <c r="A4643">
        <v>580054856</v>
      </c>
      <c r="B4643" s="1">
        <v>34379</v>
      </c>
      <c r="C4643" s="2" t="s">
        <v>12627</v>
      </c>
      <c r="D4643" s="2" t="s">
        <v>24</v>
      </c>
      <c r="E4643" s="3">
        <v>34379</v>
      </c>
      <c r="F4643" s="2" t="s">
        <v>25</v>
      </c>
      <c r="G4643" s="2" t="s">
        <v>37</v>
      </c>
      <c r="H4643" s="2" t="s">
        <v>104</v>
      </c>
      <c r="I4643">
        <v>2022</v>
      </c>
      <c r="J4643">
        <v>0</v>
      </c>
      <c r="K4643">
        <v>0</v>
      </c>
      <c r="L4643">
        <v>22</v>
      </c>
      <c r="M4643">
        <v>1</v>
      </c>
      <c r="N4643">
        <v>13</v>
      </c>
      <c r="O4643" s="2" t="s">
        <v>24</v>
      </c>
      <c r="P4643">
        <v>2022</v>
      </c>
      <c r="Q4643" s="2" t="s">
        <v>12628</v>
      </c>
      <c r="R4643" s="2" t="s">
        <v>87</v>
      </c>
      <c r="S4643" s="2" t="s">
        <v>12629</v>
      </c>
      <c r="T4643" s="2" t="s">
        <v>321</v>
      </c>
      <c r="U4643">
        <v>3310511</v>
      </c>
      <c r="V4643" s="2" t="s">
        <v>12630</v>
      </c>
      <c r="W4643" s="2" t="s">
        <v>24</v>
      </c>
    </row>
    <row r="4644" spans="1:23" x14ac:dyDescent="0.2">
      <c r="A4644">
        <v>580054864</v>
      </c>
      <c r="B4644" s="1">
        <v>30458</v>
      </c>
      <c r="C4644" s="2" t="s">
        <v>12631</v>
      </c>
      <c r="D4644" s="2" t="s">
        <v>24</v>
      </c>
      <c r="E4644" s="3">
        <v>36801</v>
      </c>
      <c r="F4644" s="2" t="s">
        <v>33</v>
      </c>
      <c r="G4644" s="2" t="s">
        <v>61</v>
      </c>
      <c r="H4644" s="2" t="s">
        <v>62</v>
      </c>
      <c r="K4644">
        <v>0</v>
      </c>
      <c r="O4644" s="2" t="s">
        <v>24</v>
      </c>
      <c r="Q4644" s="2" t="s">
        <v>24</v>
      </c>
      <c r="R4644" s="2" t="s">
        <v>56</v>
      </c>
      <c r="S4644" s="2" t="s">
        <v>24</v>
      </c>
      <c r="T4644" s="2" t="s">
        <v>24</v>
      </c>
      <c r="U4644">
        <v>95426</v>
      </c>
      <c r="V4644" s="2" t="s">
        <v>24</v>
      </c>
      <c r="W4644" s="2" t="s">
        <v>24</v>
      </c>
    </row>
    <row r="4645" spans="1:23" x14ac:dyDescent="0.2">
      <c r="A4645">
        <v>580054872</v>
      </c>
      <c r="B4645" s="1">
        <v>30497</v>
      </c>
      <c r="C4645" s="2" t="s">
        <v>12632</v>
      </c>
      <c r="D4645" s="2" t="s">
        <v>24</v>
      </c>
      <c r="E4645" s="3">
        <v>37592</v>
      </c>
      <c r="F4645" s="2" t="s">
        <v>33</v>
      </c>
      <c r="G4645" s="2" t="s">
        <v>61</v>
      </c>
      <c r="H4645" s="2" t="s">
        <v>62</v>
      </c>
      <c r="K4645">
        <v>0</v>
      </c>
      <c r="O4645" s="2" t="s">
        <v>24</v>
      </c>
      <c r="Q4645" s="2" t="s">
        <v>24</v>
      </c>
      <c r="R4645" s="2" t="s">
        <v>56</v>
      </c>
      <c r="S4645" s="2" t="s">
        <v>24</v>
      </c>
      <c r="T4645" s="2" t="s">
        <v>24</v>
      </c>
      <c r="U4645">
        <v>91057</v>
      </c>
      <c r="V4645" s="2" t="s">
        <v>24</v>
      </c>
      <c r="W4645" s="2" t="s">
        <v>24</v>
      </c>
    </row>
    <row r="4646" spans="1:23" x14ac:dyDescent="0.2">
      <c r="A4646">
        <v>580054898</v>
      </c>
      <c r="B4646" s="1">
        <v>30514</v>
      </c>
      <c r="C4646" s="2" t="s">
        <v>12633</v>
      </c>
      <c r="D4646" s="2" t="s">
        <v>24</v>
      </c>
      <c r="E4646" s="3">
        <v>37592</v>
      </c>
      <c r="F4646" s="2" t="s">
        <v>33</v>
      </c>
      <c r="G4646" s="2" t="s">
        <v>61</v>
      </c>
      <c r="H4646" s="2" t="s">
        <v>62</v>
      </c>
      <c r="K4646">
        <v>0</v>
      </c>
      <c r="O4646" s="2" t="s">
        <v>24</v>
      </c>
      <c r="Q4646" s="2" t="s">
        <v>24</v>
      </c>
      <c r="R4646" s="2" t="s">
        <v>373</v>
      </c>
      <c r="S4646" s="2" t="s">
        <v>24</v>
      </c>
      <c r="T4646" s="2" t="s">
        <v>24</v>
      </c>
      <c r="U4646">
        <v>42269</v>
      </c>
      <c r="V4646" s="2" t="s">
        <v>24</v>
      </c>
      <c r="W4646" s="2" t="s">
        <v>24</v>
      </c>
    </row>
    <row r="4647" spans="1:23" x14ac:dyDescent="0.2">
      <c r="A4647">
        <v>580054906</v>
      </c>
      <c r="B4647" s="1">
        <v>31340</v>
      </c>
      <c r="C4647" s="2" t="s">
        <v>12634</v>
      </c>
      <c r="D4647" s="2" t="s">
        <v>24</v>
      </c>
      <c r="E4647" s="3">
        <v>37592</v>
      </c>
      <c r="F4647" s="2" t="s">
        <v>33</v>
      </c>
      <c r="G4647" s="2" t="s">
        <v>154</v>
      </c>
      <c r="H4647" s="2" t="s">
        <v>155</v>
      </c>
      <c r="K4647">
        <v>0</v>
      </c>
      <c r="O4647" s="2" t="s">
        <v>24</v>
      </c>
      <c r="Q4647" s="2" t="s">
        <v>24</v>
      </c>
      <c r="R4647" s="2" t="s">
        <v>28</v>
      </c>
      <c r="S4647" s="2" t="s">
        <v>24</v>
      </c>
      <c r="T4647" s="2" t="s">
        <v>24</v>
      </c>
      <c r="U4647">
        <v>66871</v>
      </c>
      <c r="V4647" s="2" t="s">
        <v>12635</v>
      </c>
      <c r="W4647" s="2" t="s">
        <v>24</v>
      </c>
    </row>
    <row r="4648" spans="1:23" x14ac:dyDescent="0.2">
      <c r="A4648">
        <v>580054914</v>
      </c>
      <c r="B4648" s="1">
        <v>30893</v>
      </c>
      <c r="C4648" s="2" t="s">
        <v>12636</v>
      </c>
      <c r="D4648" s="2" t="s">
        <v>24</v>
      </c>
      <c r="E4648" s="3">
        <v>30893</v>
      </c>
      <c r="F4648" s="2" t="s">
        <v>25</v>
      </c>
      <c r="G4648" s="2" t="s">
        <v>154</v>
      </c>
      <c r="H4648" s="2" t="s">
        <v>155</v>
      </c>
      <c r="I4648">
        <v>2017</v>
      </c>
      <c r="J4648">
        <v>137190</v>
      </c>
      <c r="K4648">
        <v>147822</v>
      </c>
      <c r="L4648">
        <v>0</v>
      </c>
      <c r="M4648">
        <v>2</v>
      </c>
      <c r="N4648">
        <v>10</v>
      </c>
      <c r="O4648" s="2" t="s">
        <v>56</v>
      </c>
      <c r="P4648">
        <v>2021</v>
      </c>
      <c r="Q4648" s="2" t="s">
        <v>24</v>
      </c>
      <c r="R4648" s="2" t="s">
        <v>56</v>
      </c>
      <c r="S4648" s="2" t="s">
        <v>4399</v>
      </c>
      <c r="T4648" s="2" t="s">
        <v>30</v>
      </c>
      <c r="U4648">
        <v>9435210</v>
      </c>
      <c r="V4648" s="2" t="s">
        <v>12637</v>
      </c>
      <c r="W4648" s="2" t="s">
        <v>24</v>
      </c>
    </row>
    <row r="4649" spans="1:23" x14ac:dyDescent="0.2">
      <c r="A4649">
        <v>580054922</v>
      </c>
      <c r="B4649" s="1">
        <v>30447</v>
      </c>
      <c r="C4649" s="2" t="s">
        <v>12638</v>
      </c>
      <c r="D4649" s="2" t="s">
        <v>24</v>
      </c>
      <c r="E4649" s="3">
        <v>44153</v>
      </c>
      <c r="F4649" s="2" t="s">
        <v>33</v>
      </c>
      <c r="G4649" s="2" t="s">
        <v>61</v>
      </c>
      <c r="H4649" s="2" t="s">
        <v>198</v>
      </c>
      <c r="K4649">
        <v>0</v>
      </c>
      <c r="O4649" s="2" t="s">
        <v>24</v>
      </c>
      <c r="Q4649" s="2" t="s">
        <v>24</v>
      </c>
      <c r="R4649" s="2" t="s">
        <v>56</v>
      </c>
      <c r="S4649" s="2" t="s">
        <v>4399</v>
      </c>
      <c r="T4649" s="2" t="s">
        <v>191</v>
      </c>
      <c r="U4649">
        <v>9435206</v>
      </c>
      <c r="V4649" s="2" t="s">
        <v>12639</v>
      </c>
      <c r="W4649" s="2" t="s">
        <v>24</v>
      </c>
    </row>
    <row r="4650" spans="1:23" x14ac:dyDescent="0.2">
      <c r="A4650">
        <v>580054930</v>
      </c>
      <c r="B4650" s="1">
        <v>30468</v>
      </c>
      <c r="C4650" s="2" t="s">
        <v>12640</v>
      </c>
      <c r="D4650" s="2" t="s">
        <v>24</v>
      </c>
      <c r="E4650" s="3">
        <v>35746</v>
      </c>
      <c r="F4650" s="2" t="s">
        <v>33</v>
      </c>
      <c r="G4650" s="2" t="s">
        <v>61</v>
      </c>
      <c r="H4650" s="2" t="s">
        <v>62</v>
      </c>
      <c r="K4650">
        <v>0</v>
      </c>
      <c r="O4650" s="2" t="s">
        <v>24</v>
      </c>
      <c r="Q4650" s="2" t="s">
        <v>24</v>
      </c>
      <c r="R4650" s="2" t="s">
        <v>56</v>
      </c>
      <c r="S4650" s="2" t="s">
        <v>24</v>
      </c>
      <c r="T4650" s="2" t="s">
        <v>24</v>
      </c>
      <c r="U4650">
        <v>0</v>
      </c>
      <c r="V4650" s="2" t="s">
        <v>24</v>
      </c>
      <c r="W4650" s="2" t="s">
        <v>24</v>
      </c>
    </row>
    <row r="4651" spans="1:23" x14ac:dyDescent="0.2">
      <c r="A4651">
        <v>580054948</v>
      </c>
      <c r="B4651" s="1">
        <v>30466</v>
      </c>
      <c r="C4651" s="2" t="s">
        <v>12641</v>
      </c>
      <c r="D4651" s="2" t="s">
        <v>24</v>
      </c>
      <c r="E4651" s="3">
        <v>37397</v>
      </c>
      <c r="F4651" s="2" t="s">
        <v>33</v>
      </c>
      <c r="G4651" s="2" t="s">
        <v>61</v>
      </c>
      <c r="H4651" s="2" t="s">
        <v>62</v>
      </c>
      <c r="K4651">
        <v>0</v>
      </c>
      <c r="O4651" s="2" t="s">
        <v>24</v>
      </c>
      <c r="Q4651" s="2" t="s">
        <v>12642</v>
      </c>
      <c r="R4651" s="2" t="s">
        <v>28</v>
      </c>
      <c r="S4651" s="2" t="s">
        <v>24</v>
      </c>
      <c r="T4651" s="2" t="s">
        <v>24</v>
      </c>
      <c r="U4651">
        <v>0</v>
      </c>
      <c r="V4651" s="2" t="s">
        <v>24</v>
      </c>
      <c r="W4651" s="2" t="s">
        <v>24</v>
      </c>
    </row>
    <row r="4652" spans="1:23" x14ac:dyDescent="0.2">
      <c r="A4652">
        <v>580054955</v>
      </c>
      <c r="B4652" s="1">
        <v>30620</v>
      </c>
      <c r="C4652" s="2" t="s">
        <v>12643</v>
      </c>
      <c r="D4652" s="2" t="s">
        <v>24</v>
      </c>
      <c r="E4652" s="3">
        <v>37084</v>
      </c>
      <c r="F4652" s="2" t="s">
        <v>33</v>
      </c>
      <c r="G4652" s="2" t="s">
        <v>159</v>
      </c>
      <c r="H4652" s="2" t="s">
        <v>464</v>
      </c>
      <c r="K4652">
        <v>0</v>
      </c>
      <c r="O4652" s="2" t="s">
        <v>24</v>
      </c>
      <c r="Q4652" s="2" t="s">
        <v>24</v>
      </c>
      <c r="R4652" s="2" t="s">
        <v>87</v>
      </c>
      <c r="S4652" s="2" t="s">
        <v>24</v>
      </c>
      <c r="T4652" s="2" t="s">
        <v>24</v>
      </c>
      <c r="U4652">
        <v>26307</v>
      </c>
      <c r="V4652" s="2" t="s">
        <v>24</v>
      </c>
      <c r="W4652" s="2" t="s">
        <v>24</v>
      </c>
    </row>
    <row r="4653" spans="1:23" x14ac:dyDescent="0.2">
      <c r="A4653">
        <v>580054963</v>
      </c>
      <c r="B4653" s="1">
        <v>30605</v>
      </c>
      <c r="C4653" s="2" t="s">
        <v>12644</v>
      </c>
      <c r="D4653" s="2" t="s">
        <v>24</v>
      </c>
      <c r="E4653" s="3">
        <v>37532</v>
      </c>
      <c r="F4653" s="2" t="s">
        <v>25</v>
      </c>
      <c r="G4653" s="2" t="s">
        <v>154</v>
      </c>
      <c r="H4653" s="2" t="s">
        <v>178</v>
      </c>
      <c r="I4653">
        <v>2020</v>
      </c>
      <c r="J4653">
        <v>404600</v>
      </c>
      <c r="K4653">
        <v>0</v>
      </c>
      <c r="L4653">
        <v>8</v>
      </c>
      <c r="M4653">
        <v>0</v>
      </c>
      <c r="N4653">
        <v>8</v>
      </c>
      <c r="O4653" s="2" t="s">
        <v>24</v>
      </c>
      <c r="P4653">
        <v>2022</v>
      </c>
      <c r="Q4653" s="2" t="s">
        <v>12645</v>
      </c>
      <c r="R4653" s="2" t="s">
        <v>12646</v>
      </c>
      <c r="S4653" s="2" t="s">
        <v>12646</v>
      </c>
      <c r="T4653" s="2" t="s">
        <v>71</v>
      </c>
      <c r="U4653">
        <v>7985800</v>
      </c>
      <c r="V4653" s="2" t="s">
        <v>12647</v>
      </c>
      <c r="W4653" s="2" t="s">
        <v>24</v>
      </c>
    </row>
    <row r="4654" spans="1:23" x14ac:dyDescent="0.2">
      <c r="A4654">
        <v>580054971</v>
      </c>
      <c r="B4654" s="1">
        <v>30517</v>
      </c>
      <c r="C4654" s="2" t="s">
        <v>12648</v>
      </c>
      <c r="D4654" s="2" t="s">
        <v>24</v>
      </c>
      <c r="E4654" s="3">
        <v>30517</v>
      </c>
      <c r="F4654" s="2" t="s">
        <v>25</v>
      </c>
      <c r="G4654" s="2" t="s">
        <v>34</v>
      </c>
      <c r="H4654" s="2" t="s">
        <v>35</v>
      </c>
      <c r="K4654">
        <v>0</v>
      </c>
      <c r="O4654" s="2" t="s">
        <v>24</v>
      </c>
      <c r="Q4654" s="2" t="s">
        <v>24</v>
      </c>
      <c r="R4654" s="2" t="s">
        <v>24</v>
      </c>
      <c r="S4654" s="2" t="s">
        <v>24</v>
      </c>
      <c r="T4654" s="2" t="s">
        <v>24</v>
      </c>
      <c r="U4654">
        <v>0</v>
      </c>
      <c r="V4654" s="2" t="s">
        <v>12649</v>
      </c>
      <c r="W4654" s="2" t="s">
        <v>24</v>
      </c>
    </row>
    <row r="4655" spans="1:23" x14ac:dyDescent="0.2">
      <c r="A4655">
        <v>580054989</v>
      </c>
      <c r="B4655" s="1">
        <v>30656</v>
      </c>
      <c r="C4655" s="2" t="s">
        <v>12650</v>
      </c>
      <c r="D4655" s="2" t="s">
        <v>24</v>
      </c>
      <c r="E4655" s="3">
        <v>45370.47152777778</v>
      </c>
      <c r="F4655" s="2" t="s">
        <v>25</v>
      </c>
      <c r="G4655" s="2" t="s">
        <v>61</v>
      </c>
      <c r="H4655" s="2" t="s">
        <v>62</v>
      </c>
      <c r="I4655">
        <v>2022</v>
      </c>
      <c r="J4655">
        <v>45000</v>
      </c>
      <c r="K4655">
        <v>0</v>
      </c>
      <c r="L4655">
        <v>0</v>
      </c>
      <c r="M4655">
        <v>0</v>
      </c>
      <c r="N4655">
        <v>7</v>
      </c>
      <c r="O4655" s="2" t="s">
        <v>24</v>
      </c>
      <c r="P4655">
        <v>2022</v>
      </c>
      <c r="Q4655" s="2" t="s">
        <v>12651</v>
      </c>
      <c r="R4655" s="2" t="s">
        <v>56</v>
      </c>
      <c r="S4655" s="2" t="s">
        <v>2155</v>
      </c>
      <c r="T4655" s="2" t="s">
        <v>12652</v>
      </c>
      <c r="U4655">
        <v>9434220</v>
      </c>
      <c r="V4655" s="2" t="s">
        <v>12653</v>
      </c>
      <c r="W4655" s="2" t="s">
        <v>24</v>
      </c>
    </row>
    <row r="4656" spans="1:23" x14ac:dyDescent="0.2">
      <c r="A4656">
        <v>580054997</v>
      </c>
      <c r="B4656" s="1">
        <v>30539</v>
      </c>
      <c r="C4656" s="2" t="s">
        <v>12654</v>
      </c>
      <c r="D4656" s="2" t="s">
        <v>24</v>
      </c>
      <c r="E4656" s="3">
        <v>37084</v>
      </c>
      <c r="F4656" s="2" t="s">
        <v>33</v>
      </c>
      <c r="G4656" s="2" t="s">
        <v>61</v>
      </c>
      <c r="H4656" s="2" t="s">
        <v>62</v>
      </c>
      <c r="K4656">
        <v>0</v>
      </c>
      <c r="O4656" s="2" t="s">
        <v>24</v>
      </c>
      <c r="Q4656" s="2" t="s">
        <v>24</v>
      </c>
      <c r="R4656" s="2" t="s">
        <v>56</v>
      </c>
      <c r="S4656" s="2" t="s">
        <v>24</v>
      </c>
      <c r="T4656" s="2" t="s">
        <v>24</v>
      </c>
      <c r="U4656">
        <v>0</v>
      </c>
      <c r="V4656" s="2" t="s">
        <v>24</v>
      </c>
      <c r="W4656" s="2" t="s">
        <v>24</v>
      </c>
    </row>
    <row r="4657" spans="1:23" x14ac:dyDescent="0.2">
      <c r="A4657">
        <v>580055002</v>
      </c>
      <c r="B4657" s="1">
        <v>30473</v>
      </c>
      <c r="C4657" s="2" t="s">
        <v>12655</v>
      </c>
      <c r="D4657" s="2" t="s">
        <v>24</v>
      </c>
      <c r="E4657" s="3">
        <v>37084</v>
      </c>
      <c r="F4657" s="2" t="s">
        <v>33</v>
      </c>
      <c r="G4657" s="2" t="s">
        <v>61</v>
      </c>
      <c r="H4657" s="2" t="s">
        <v>62</v>
      </c>
      <c r="K4657">
        <v>0</v>
      </c>
      <c r="O4657" s="2" t="s">
        <v>24</v>
      </c>
      <c r="Q4657" s="2" t="s">
        <v>24</v>
      </c>
      <c r="R4657" s="2" t="s">
        <v>56</v>
      </c>
      <c r="S4657" s="2" t="s">
        <v>24</v>
      </c>
      <c r="T4657" s="2" t="s">
        <v>24</v>
      </c>
      <c r="U4657">
        <v>95310</v>
      </c>
      <c r="V4657" s="2" t="s">
        <v>24</v>
      </c>
      <c r="W4657" s="2" t="s">
        <v>24</v>
      </c>
    </row>
    <row r="4658" spans="1:23" x14ac:dyDescent="0.2">
      <c r="A4658">
        <v>580055010</v>
      </c>
      <c r="B4658" s="1">
        <v>30473</v>
      </c>
      <c r="C4658" s="2" t="s">
        <v>12656</v>
      </c>
      <c r="D4658" s="2" t="s">
        <v>24</v>
      </c>
      <c r="E4658" s="3">
        <v>35746</v>
      </c>
      <c r="F4658" s="2" t="s">
        <v>33</v>
      </c>
      <c r="G4658" s="2" t="s">
        <v>61</v>
      </c>
      <c r="H4658" s="2" t="s">
        <v>62</v>
      </c>
      <c r="K4658">
        <v>0</v>
      </c>
      <c r="O4658" s="2" t="s">
        <v>24</v>
      </c>
      <c r="Q4658" s="2" t="s">
        <v>24</v>
      </c>
      <c r="R4658" s="2" t="s">
        <v>56</v>
      </c>
      <c r="S4658" s="2" t="s">
        <v>24</v>
      </c>
      <c r="T4658" s="2" t="s">
        <v>24</v>
      </c>
      <c r="U4658">
        <v>94551</v>
      </c>
      <c r="V4658" s="2" t="s">
        <v>24</v>
      </c>
      <c r="W4658" s="2" t="s">
        <v>24</v>
      </c>
    </row>
    <row r="4659" spans="1:23" x14ac:dyDescent="0.2">
      <c r="A4659">
        <v>580055028</v>
      </c>
      <c r="B4659" s="1">
        <v>30603</v>
      </c>
      <c r="C4659" s="2" t="s">
        <v>12657</v>
      </c>
      <c r="D4659" s="2" t="s">
        <v>24</v>
      </c>
      <c r="E4659" s="3">
        <v>37591</v>
      </c>
      <c r="F4659" s="2" t="s">
        <v>33</v>
      </c>
      <c r="G4659" s="2" t="s">
        <v>119</v>
      </c>
      <c r="H4659" s="2" t="s">
        <v>472</v>
      </c>
      <c r="K4659">
        <v>0</v>
      </c>
      <c r="O4659" s="2" t="s">
        <v>24</v>
      </c>
      <c r="Q4659" s="2" t="s">
        <v>12658</v>
      </c>
      <c r="R4659" s="2" t="s">
        <v>56</v>
      </c>
      <c r="S4659" s="2" t="s">
        <v>24</v>
      </c>
      <c r="T4659" s="2" t="s">
        <v>24</v>
      </c>
      <c r="U4659">
        <v>92188</v>
      </c>
      <c r="V4659" s="2" t="s">
        <v>24</v>
      </c>
      <c r="W4659" s="2" t="s">
        <v>24</v>
      </c>
    </row>
    <row r="4660" spans="1:23" x14ac:dyDescent="0.2">
      <c r="A4660">
        <v>580055036</v>
      </c>
      <c r="B4660" s="1">
        <v>30466</v>
      </c>
      <c r="C4660" s="2" t="s">
        <v>12659</v>
      </c>
      <c r="D4660" s="2" t="s">
        <v>24</v>
      </c>
      <c r="E4660" s="3">
        <v>30466</v>
      </c>
      <c r="F4660" s="2" t="s">
        <v>25</v>
      </c>
      <c r="G4660" s="2" t="s">
        <v>154</v>
      </c>
      <c r="H4660" s="2" t="s">
        <v>155</v>
      </c>
      <c r="I4660">
        <v>2022</v>
      </c>
      <c r="J4660">
        <v>476636</v>
      </c>
      <c r="K4660">
        <v>0</v>
      </c>
      <c r="L4660">
        <v>30</v>
      </c>
      <c r="M4660">
        <v>4</v>
      </c>
      <c r="N4660">
        <v>43</v>
      </c>
      <c r="O4660" s="2" t="s">
        <v>24</v>
      </c>
      <c r="P4660">
        <v>2022</v>
      </c>
      <c r="Q4660" s="2" t="s">
        <v>24</v>
      </c>
      <c r="R4660" s="2" t="s">
        <v>56</v>
      </c>
      <c r="S4660" s="2" t="s">
        <v>12660</v>
      </c>
      <c r="T4660" s="2" t="s">
        <v>83</v>
      </c>
      <c r="U4660">
        <v>9350211</v>
      </c>
      <c r="V4660" s="2" t="s">
        <v>12661</v>
      </c>
      <c r="W4660" s="2" t="s">
        <v>24</v>
      </c>
    </row>
    <row r="4661" spans="1:23" x14ac:dyDescent="0.2">
      <c r="A4661">
        <v>580055044</v>
      </c>
      <c r="B4661" s="1">
        <v>30547</v>
      </c>
      <c r="C4661" s="2" t="s">
        <v>12662</v>
      </c>
      <c r="D4661" s="2" t="s">
        <v>24</v>
      </c>
      <c r="E4661" s="3">
        <v>36744</v>
      </c>
      <c r="F4661" s="2" t="s">
        <v>33</v>
      </c>
      <c r="G4661" s="2" t="s">
        <v>61</v>
      </c>
      <c r="H4661" s="2" t="s">
        <v>62</v>
      </c>
      <c r="K4661">
        <v>0</v>
      </c>
      <c r="O4661" s="2" t="s">
        <v>24</v>
      </c>
      <c r="Q4661" s="2" t="s">
        <v>24</v>
      </c>
      <c r="R4661" s="2" t="s">
        <v>1463</v>
      </c>
      <c r="S4661" s="2" t="s">
        <v>24</v>
      </c>
      <c r="T4661" s="2" t="s">
        <v>24</v>
      </c>
      <c r="U4661">
        <v>38120</v>
      </c>
      <c r="V4661" s="2" t="s">
        <v>24</v>
      </c>
      <c r="W4661" s="2" t="s">
        <v>24</v>
      </c>
    </row>
    <row r="4662" spans="1:23" x14ac:dyDescent="0.2">
      <c r="A4662">
        <v>580055051</v>
      </c>
      <c r="B4662" s="1">
        <v>30501</v>
      </c>
      <c r="C4662" s="2" t="s">
        <v>12663</v>
      </c>
      <c r="D4662" s="2" t="s">
        <v>24</v>
      </c>
      <c r="E4662" s="3">
        <v>37591</v>
      </c>
      <c r="F4662" s="2" t="s">
        <v>33</v>
      </c>
      <c r="G4662" s="2" t="s">
        <v>61</v>
      </c>
      <c r="H4662" s="2" t="s">
        <v>62</v>
      </c>
      <c r="K4662">
        <v>0</v>
      </c>
      <c r="O4662" s="2" t="s">
        <v>24</v>
      </c>
      <c r="Q4662" s="2" t="s">
        <v>24</v>
      </c>
      <c r="R4662" s="2" t="s">
        <v>173</v>
      </c>
      <c r="S4662" s="2" t="s">
        <v>24</v>
      </c>
      <c r="T4662" s="2" t="s">
        <v>24</v>
      </c>
      <c r="U4662">
        <v>0</v>
      </c>
      <c r="V4662" s="2" t="s">
        <v>24</v>
      </c>
      <c r="W4662" s="2" t="s">
        <v>24</v>
      </c>
    </row>
    <row r="4663" spans="1:23" x14ac:dyDescent="0.2">
      <c r="A4663">
        <v>580055069</v>
      </c>
      <c r="B4663" s="1">
        <v>30501</v>
      </c>
      <c r="C4663" s="2" t="s">
        <v>12664</v>
      </c>
      <c r="D4663" s="2" t="s">
        <v>24</v>
      </c>
      <c r="E4663" s="3">
        <v>37591</v>
      </c>
      <c r="F4663" s="2" t="s">
        <v>33</v>
      </c>
      <c r="G4663" s="2" t="s">
        <v>61</v>
      </c>
      <c r="H4663" s="2" t="s">
        <v>62</v>
      </c>
      <c r="K4663">
        <v>0</v>
      </c>
      <c r="O4663" s="2" t="s">
        <v>24</v>
      </c>
      <c r="Q4663" s="2" t="s">
        <v>24</v>
      </c>
      <c r="R4663" s="2" t="s">
        <v>28</v>
      </c>
      <c r="S4663" s="2" t="s">
        <v>24</v>
      </c>
      <c r="T4663" s="2" t="s">
        <v>24</v>
      </c>
      <c r="U4663">
        <v>0</v>
      </c>
      <c r="V4663" s="2" t="s">
        <v>24</v>
      </c>
      <c r="W4663" s="2" t="s">
        <v>24</v>
      </c>
    </row>
    <row r="4664" spans="1:23" x14ac:dyDescent="0.2">
      <c r="A4664">
        <v>580055077</v>
      </c>
      <c r="B4664" s="1">
        <v>30466</v>
      </c>
      <c r="C4664" s="2" t="s">
        <v>12665</v>
      </c>
      <c r="D4664" s="2" t="s">
        <v>24</v>
      </c>
      <c r="E4664" s="3">
        <v>40709.504861111112</v>
      </c>
      <c r="F4664" s="2" t="s">
        <v>33</v>
      </c>
      <c r="G4664" s="2" t="s">
        <v>61</v>
      </c>
      <c r="H4664" s="2" t="s">
        <v>62</v>
      </c>
      <c r="K4664">
        <v>0</v>
      </c>
      <c r="O4664" s="2" t="s">
        <v>24</v>
      </c>
      <c r="Q4664" s="2" t="s">
        <v>24</v>
      </c>
      <c r="R4664" s="2" t="s">
        <v>435</v>
      </c>
      <c r="S4664" s="2" t="s">
        <v>24</v>
      </c>
      <c r="T4664" s="2" t="s">
        <v>24</v>
      </c>
      <c r="U4664">
        <v>70700</v>
      </c>
      <c r="V4664" s="2" t="s">
        <v>24</v>
      </c>
      <c r="W4664" s="2" t="s">
        <v>24</v>
      </c>
    </row>
    <row r="4665" spans="1:23" x14ac:dyDescent="0.2">
      <c r="A4665">
        <v>580055085</v>
      </c>
      <c r="B4665" s="1">
        <v>31021</v>
      </c>
      <c r="C4665" s="2" t="s">
        <v>12666</v>
      </c>
      <c r="D4665" s="2" t="s">
        <v>24</v>
      </c>
      <c r="E4665" s="3">
        <v>44153</v>
      </c>
      <c r="F4665" s="2" t="s">
        <v>33</v>
      </c>
      <c r="G4665" s="2" t="s">
        <v>53</v>
      </c>
      <c r="H4665" s="2" t="s">
        <v>54</v>
      </c>
      <c r="K4665">
        <v>0</v>
      </c>
      <c r="O4665" s="2" t="s">
        <v>24</v>
      </c>
      <c r="Q4665" s="2" t="s">
        <v>12667</v>
      </c>
      <c r="R4665" s="2" t="s">
        <v>56</v>
      </c>
      <c r="S4665" s="2" t="s">
        <v>24</v>
      </c>
      <c r="T4665" s="2" t="s">
        <v>24</v>
      </c>
      <c r="U4665">
        <v>92144</v>
      </c>
      <c r="V4665" s="2" t="s">
        <v>12668</v>
      </c>
      <c r="W4665" s="2" t="s">
        <v>24</v>
      </c>
    </row>
    <row r="4666" spans="1:23" x14ac:dyDescent="0.2">
      <c r="A4666">
        <v>580055093</v>
      </c>
      <c r="B4666" s="1">
        <v>33079</v>
      </c>
      <c r="C4666" s="2" t="s">
        <v>12669</v>
      </c>
      <c r="D4666" s="2" t="s">
        <v>24</v>
      </c>
      <c r="E4666" s="3">
        <v>36782</v>
      </c>
      <c r="F4666" s="2" t="s">
        <v>25</v>
      </c>
      <c r="G4666" s="2" t="s">
        <v>154</v>
      </c>
      <c r="H4666" s="2" t="s">
        <v>155</v>
      </c>
      <c r="I4666">
        <v>2020</v>
      </c>
      <c r="J4666">
        <v>100804</v>
      </c>
      <c r="K4666">
        <v>0</v>
      </c>
      <c r="L4666">
        <v>5</v>
      </c>
      <c r="M4666">
        <v>2</v>
      </c>
      <c r="N4666">
        <v>7</v>
      </c>
      <c r="O4666" s="2" t="s">
        <v>24</v>
      </c>
      <c r="P4666">
        <v>2022</v>
      </c>
      <c r="Q4666" s="2" t="s">
        <v>12670</v>
      </c>
      <c r="R4666" s="2" t="s">
        <v>56</v>
      </c>
      <c r="S4666" s="2" t="s">
        <v>1260</v>
      </c>
      <c r="T4666" s="2" t="s">
        <v>41</v>
      </c>
      <c r="U4666">
        <v>9330156</v>
      </c>
      <c r="V4666" s="2" t="s">
        <v>10340</v>
      </c>
      <c r="W4666" s="2" t="s">
        <v>24</v>
      </c>
    </row>
    <row r="4667" spans="1:23" x14ac:dyDescent="0.2">
      <c r="A4667">
        <v>580055119</v>
      </c>
      <c r="B4667" s="1">
        <v>30466</v>
      </c>
      <c r="C4667" s="2" t="s">
        <v>12671</v>
      </c>
      <c r="D4667" s="2" t="s">
        <v>24</v>
      </c>
      <c r="E4667" s="3">
        <v>43562.644444444442</v>
      </c>
      <c r="F4667" s="2" t="s">
        <v>33</v>
      </c>
      <c r="G4667" s="2" t="s">
        <v>61</v>
      </c>
      <c r="H4667" s="2" t="s">
        <v>198</v>
      </c>
      <c r="K4667">
        <v>0</v>
      </c>
      <c r="O4667" s="2" t="s">
        <v>24</v>
      </c>
      <c r="Q4667" s="2" t="s">
        <v>24</v>
      </c>
      <c r="R4667" s="2" t="s">
        <v>56</v>
      </c>
      <c r="S4667" s="2" t="s">
        <v>24</v>
      </c>
      <c r="T4667" s="2" t="s">
        <v>24</v>
      </c>
      <c r="U4667">
        <v>0</v>
      </c>
      <c r="V4667" s="2" t="s">
        <v>24</v>
      </c>
      <c r="W4667" s="2" t="s">
        <v>24</v>
      </c>
    </row>
    <row r="4668" spans="1:23" x14ac:dyDescent="0.2">
      <c r="A4668">
        <v>580055127</v>
      </c>
      <c r="B4668" s="1">
        <v>30466</v>
      </c>
      <c r="C4668" s="2" t="s">
        <v>12672</v>
      </c>
      <c r="D4668" s="2" t="s">
        <v>24</v>
      </c>
      <c r="E4668" s="3">
        <v>40580.62222222222</v>
      </c>
      <c r="F4668" s="2" t="s">
        <v>33</v>
      </c>
      <c r="G4668" s="2" t="s">
        <v>154</v>
      </c>
      <c r="H4668" s="2" t="s">
        <v>155</v>
      </c>
      <c r="K4668">
        <v>0</v>
      </c>
      <c r="O4668" s="2" t="s">
        <v>24</v>
      </c>
      <c r="Q4668" s="2" t="s">
        <v>24</v>
      </c>
      <c r="R4668" s="2" t="s">
        <v>56</v>
      </c>
      <c r="S4668" s="2" t="s">
        <v>9424</v>
      </c>
      <c r="T4668" s="2" t="s">
        <v>12673</v>
      </c>
      <c r="U4668">
        <v>93345</v>
      </c>
      <c r="V4668" s="2" t="s">
        <v>24</v>
      </c>
      <c r="W4668" s="2" t="s">
        <v>24</v>
      </c>
    </row>
    <row r="4669" spans="1:23" x14ac:dyDescent="0.2">
      <c r="A4669">
        <v>580055135</v>
      </c>
      <c r="B4669" s="1">
        <v>30466</v>
      </c>
      <c r="C4669" s="2" t="s">
        <v>12674</v>
      </c>
      <c r="D4669" s="2" t="s">
        <v>24</v>
      </c>
      <c r="E4669" s="3">
        <v>37591</v>
      </c>
      <c r="F4669" s="2" t="s">
        <v>33</v>
      </c>
      <c r="G4669" s="2" t="s">
        <v>61</v>
      </c>
      <c r="H4669" s="2" t="s">
        <v>62</v>
      </c>
      <c r="K4669">
        <v>0</v>
      </c>
      <c r="O4669" s="2" t="s">
        <v>24</v>
      </c>
      <c r="Q4669" s="2" t="s">
        <v>24</v>
      </c>
      <c r="R4669" s="2" t="s">
        <v>56</v>
      </c>
      <c r="S4669" s="2" t="s">
        <v>24</v>
      </c>
      <c r="T4669" s="2" t="s">
        <v>24</v>
      </c>
      <c r="U4669">
        <v>91061</v>
      </c>
      <c r="V4669" s="2" t="s">
        <v>24</v>
      </c>
      <c r="W4669" s="2" t="s">
        <v>24</v>
      </c>
    </row>
    <row r="4670" spans="1:23" x14ac:dyDescent="0.2">
      <c r="A4670">
        <v>580055143</v>
      </c>
      <c r="B4670" s="1">
        <v>30473</v>
      </c>
      <c r="C4670" s="2" t="s">
        <v>12675</v>
      </c>
      <c r="D4670" s="2" t="s">
        <v>24</v>
      </c>
      <c r="E4670" s="3">
        <v>36801</v>
      </c>
      <c r="F4670" s="2" t="s">
        <v>33</v>
      </c>
      <c r="G4670" s="2" t="s">
        <v>61</v>
      </c>
      <c r="H4670" s="2" t="s">
        <v>62</v>
      </c>
      <c r="K4670">
        <v>0</v>
      </c>
      <c r="O4670" s="2" t="s">
        <v>24</v>
      </c>
      <c r="Q4670" s="2" t="s">
        <v>24</v>
      </c>
      <c r="R4670" s="2" t="s">
        <v>56</v>
      </c>
      <c r="S4670" s="2" t="s">
        <v>24</v>
      </c>
      <c r="T4670" s="2" t="s">
        <v>24</v>
      </c>
      <c r="U4670">
        <v>95477</v>
      </c>
      <c r="V4670" s="2" t="s">
        <v>24</v>
      </c>
      <c r="W4670" s="2" t="s">
        <v>24</v>
      </c>
    </row>
    <row r="4671" spans="1:23" x14ac:dyDescent="0.2">
      <c r="A4671">
        <v>580055150</v>
      </c>
      <c r="B4671" s="1">
        <v>30517</v>
      </c>
      <c r="C4671" s="2" t="s">
        <v>12676</v>
      </c>
      <c r="D4671" s="2" t="s">
        <v>24</v>
      </c>
      <c r="E4671" s="3">
        <v>37591</v>
      </c>
      <c r="F4671" s="2" t="s">
        <v>33</v>
      </c>
      <c r="G4671" s="2" t="s">
        <v>61</v>
      </c>
      <c r="H4671" s="2" t="s">
        <v>62</v>
      </c>
      <c r="K4671">
        <v>0</v>
      </c>
      <c r="O4671" s="2" t="s">
        <v>24</v>
      </c>
      <c r="Q4671" s="2" t="s">
        <v>24</v>
      </c>
      <c r="R4671" s="2" t="s">
        <v>28</v>
      </c>
      <c r="S4671" s="2" t="s">
        <v>24</v>
      </c>
      <c r="T4671" s="2" t="s">
        <v>24</v>
      </c>
      <c r="U4671">
        <v>68036</v>
      </c>
      <c r="V4671" s="2" t="s">
        <v>24</v>
      </c>
      <c r="W4671" s="2" t="s">
        <v>24</v>
      </c>
    </row>
    <row r="4672" spans="1:23" x14ac:dyDescent="0.2">
      <c r="A4672">
        <v>580055168</v>
      </c>
      <c r="B4672" s="1">
        <v>30514</v>
      </c>
      <c r="C4672" s="2" t="s">
        <v>12677</v>
      </c>
      <c r="D4672" s="2" t="s">
        <v>24</v>
      </c>
      <c r="E4672" s="3">
        <v>44153</v>
      </c>
      <c r="F4672" s="2" t="s">
        <v>33</v>
      </c>
      <c r="G4672" s="2" t="s">
        <v>53</v>
      </c>
      <c r="H4672" s="2" t="s">
        <v>54</v>
      </c>
      <c r="K4672">
        <v>0</v>
      </c>
      <c r="O4672" s="2" t="s">
        <v>24</v>
      </c>
      <c r="Q4672" s="2" t="s">
        <v>24</v>
      </c>
      <c r="R4672" s="2" t="s">
        <v>373</v>
      </c>
      <c r="S4672" s="2" t="s">
        <v>24</v>
      </c>
      <c r="T4672" s="2" t="s">
        <v>24</v>
      </c>
      <c r="U4672">
        <v>42280</v>
      </c>
      <c r="V4672" s="2" t="s">
        <v>24</v>
      </c>
      <c r="W4672" s="2" t="s">
        <v>24</v>
      </c>
    </row>
    <row r="4673" spans="1:23" x14ac:dyDescent="0.2">
      <c r="A4673">
        <v>580055176</v>
      </c>
      <c r="B4673" s="1">
        <v>30745</v>
      </c>
      <c r="C4673" s="2" t="s">
        <v>12678</v>
      </c>
      <c r="D4673" s="2" t="s">
        <v>24</v>
      </c>
      <c r="E4673" s="3">
        <v>45369</v>
      </c>
      <c r="F4673" s="2" t="s">
        <v>33</v>
      </c>
      <c r="G4673" s="2" t="s">
        <v>154</v>
      </c>
      <c r="H4673" s="2" t="s">
        <v>178</v>
      </c>
      <c r="I4673">
        <v>2017</v>
      </c>
      <c r="K4673">
        <v>0</v>
      </c>
      <c r="O4673" s="2" t="s">
        <v>24</v>
      </c>
      <c r="P4673">
        <v>2017</v>
      </c>
      <c r="Q4673" s="2" t="s">
        <v>12679</v>
      </c>
      <c r="R4673" s="2" t="s">
        <v>56</v>
      </c>
      <c r="S4673" s="2" t="s">
        <v>12680</v>
      </c>
      <c r="T4673" s="2" t="s">
        <v>729</v>
      </c>
      <c r="U4673">
        <v>9230315</v>
      </c>
      <c r="V4673" s="2" t="s">
        <v>12681</v>
      </c>
      <c r="W4673" s="2" t="s">
        <v>24</v>
      </c>
    </row>
    <row r="4674" spans="1:23" x14ac:dyDescent="0.2">
      <c r="A4674">
        <v>580055184</v>
      </c>
      <c r="B4674" s="1">
        <v>30488</v>
      </c>
      <c r="C4674" s="2" t="s">
        <v>12682</v>
      </c>
      <c r="D4674" s="2" t="s">
        <v>24</v>
      </c>
      <c r="E4674" s="3">
        <v>45008.640277777777</v>
      </c>
      <c r="F4674" s="2" t="s">
        <v>25</v>
      </c>
      <c r="G4674" s="2" t="s">
        <v>61</v>
      </c>
      <c r="H4674" s="2" t="s">
        <v>62</v>
      </c>
      <c r="K4674">
        <v>0</v>
      </c>
      <c r="O4674" s="2" t="s">
        <v>24</v>
      </c>
      <c r="Q4674" s="2" t="s">
        <v>12683</v>
      </c>
      <c r="R4674" s="2" t="s">
        <v>416</v>
      </c>
      <c r="S4674" s="2" t="s">
        <v>24</v>
      </c>
      <c r="T4674" s="2" t="s">
        <v>24</v>
      </c>
      <c r="U4674">
        <v>58374</v>
      </c>
      <c r="V4674" s="2" t="s">
        <v>12684</v>
      </c>
      <c r="W4674" s="2" t="s">
        <v>24</v>
      </c>
    </row>
    <row r="4675" spans="1:23" x14ac:dyDescent="0.2">
      <c r="A4675">
        <v>580055192</v>
      </c>
      <c r="B4675" s="1">
        <v>30756</v>
      </c>
      <c r="C4675" s="2" t="s">
        <v>12685</v>
      </c>
      <c r="D4675" s="2" t="s">
        <v>24</v>
      </c>
      <c r="E4675" s="3">
        <v>30756</v>
      </c>
      <c r="F4675" s="2" t="s">
        <v>25</v>
      </c>
      <c r="G4675" s="2" t="s">
        <v>61</v>
      </c>
      <c r="H4675" s="2" t="s">
        <v>62</v>
      </c>
      <c r="I4675">
        <v>2022</v>
      </c>
      <c r="J4675">
        <v>27481260</v>
      </c>
      <c r="K4675">
        <v>0</v>
      </c>
      <c r="L4675">
        <v>0</v>
      </c>
      <c r="M4675">
        <v>190</v>
      </c>
      <c r="N4675">
        <v>10</v>
      </c>
      <c r="O4675" s="2" t="s">
        <v>24</v>
      </c>
      <c r="P4675">
        <v>2022</v>
      </c>
      <c r="Q4675" s="2" t="s">
        <v>12686</v>
      </c>
      <c r="R4675" s="2" t="s">
        <v>4168</v>
      </c>
      <c r="S4675" s="2" t="s">
        <v>2176</v>
      </c>
      <c r="T4675" s="2" t="s">
        <v>136</v>
      </c>
      <c r="U4675">
        <v>8303157</v>
      </c>
      <c r="V4675" s="2" t="s">
        <v>12687</v>
      </c>
      <c r="W4675" s="2" t="s">
        <v>24</v>
      </c>
    </row>
    <row r="4676" spans="1:23" x14ac:dyDescent="0.2">
      <c r="A4676">
        <v>580055200</v>
      </c>
      <c r="B4676" s="1">
        <v>30756</v>
      </c>
      <c r="C4676" s="2" t="s">
        <v>12688</v>
      </c>
      <c r="D4676" s="2" t="s">
        <v>24</v>
      </c>
      <c r="E4676" s="3">
        <v>30756</v>
      </c>
      <c r="F4676" s="2" t="s">
        <v>25</v>
      </c>
      <c r="G4676" s="2" t="s">
        <v>61</v>
      </c>
      <c r="H4676" s="2" t="s">
        <v>62</v>
      </c>
      <c r="I4676">
        <v>2022</v>
      </c>
      <c r="J4676">
        <v>16694875</v>
      </c>
      <c r="K4676">
        <v>954004</v>
      </c>
      <c r="L4676">
        <v>65</v>
      </c>
      <c r="M4676">
        <v>83</v>
      </c>
      <c r="N4676">
        <v>11</v>
      </c>
      <c r="O4676" s="2" t="s">
        <v>44</v>
      </c>
      <c r="P4676">
        <v>2022</v>
      </c>
      <c r="Q4676" s="2" t="s">
        <v>12689</v>
      </c>
      <c r="R4676" s="2" t="s">
        <v>4168</v>
      </c>
      <c r="S4676" s="2" t="s">
        <v>4169</v>
      </c>
      <c r="T4676" s="2" t="s">
        <v>3511</v>
      </c>
      <c r="U4676">
        <v>0</v>
      </c>
      <c r="V4676" s="2" t="s">
        <v>12690</v>
      </c>
      <c r="W4676" s="2" t="s">
        <v>24</v>
      </c>
    </row>
    <row r="4677" spans="1:23" x14ac:dyDescent="0.2">
      <c r="A4677">
        <v>580055218</v>
      </c>
      <c r="B4677" s="1">
        <v>30514</v>
      </c>
      <c r="C4677" s="2" t="s">
        <v>12691</v>
      </c>
      <c r="D4677" s="2" t="s">
        <v>24</v>
      </c>
      <c r="E4677" s="3">
        <v>37084</v>
      </c>
      <c r="F4677" s="2" t="s">
        <v>33</v>
      </c>
      <c r="G4677" s="2" t="s">
        <v>61</v>
      </c>
      <c r="H4677" s="2" t="s">
        <v>62</v>
      </c>
      <c r="K4677">
        <v>0</v>
      </c>
      <c r="O4677" s="2" t="s">
        <v>24</v>
      </c>
      <c r="Q4677" s="2" t="s">
        <v>24</v>
      </c>
      <c r="R4677" s="2" t="s">
        <v>12692</v>
      </c>
      <c r="S4677" s="2" t="s">
        <v>24</v>
      </c>
      <c r="T4677" s="2" t="s">
        <v>24</v>
      </c>
      <c r="U4677">
        <v>0</v>
      </c>
      <c r="V4677" s="2" t="s">
        <v>24</v>
      </c>
      <c r="W4677" s="2" t="s">
        <v>24</v>
      </c>
    </row>
    <row r="4678" spans="1:23" x14ac:dyDescent="0.2">
      <c r="A4678">
        <v>580055226</v>
      </c>
      <c r="B4678" s="1">
        <v>30466</v>
      </c>
      <c r="C4678" s="2" t="s">
        <v>12693</v>
      </c>
      <c r="D4678" s="2" t="s">
        <v>24</v>
      </c>
      <c r="E4678" s="3">
        <v>37084</v>
      </c>
      <c r="F4678" s="2" t="s">
        <v>33</v>
      </c>
      <c r="G4678" s="2" t="s">
        <v>61</v>
      </c>
      <c r="H4678" s="2" t="s">
        <v>62</v>
      </c>
      <c r="K4678">
        <v>0</v>
      </c>
      <c r="O4678" s="2" t="s">
        <v>24</v>
      </c>
      <c r="Q4678" s="2" t="s">
        <v>24</v>
      </c>
      <c r="R4678" s="2" t="s">
        <v>300</v>
      </c>
      <c r="S4678" s="2" t="s">
        <v>24</v>
      </c>
      <c r="T4678" s="2" t="s">
        <v>24</v>
      </c>
      <c r="U4678">
        <v>77181</v>
      </c>
      <c r="V4678" s="2" t="s">
        <v>24</v>
      </c>
      <c r="W4678" s="2" t="s">
        <v>24</v>
      </c>
    </row>
    <row r="4679" spans="1:23" x14ac:dyDescent="0.2">
      <c r="A4679">
        <v>580055234</v>
      </c>
      <c r="B4679" s="1">
        <v>30448</v>
      </c>
      <c r="C4679" s="2" t="s">
        <v>12694</v>
      </c>
      <c r="D4679" s="2" t="s">
        <v>24</v>
      </c>
      <c r="E4679" s="3">
        <v>30448</v>
      </c>
      <c r="F4679" s="2" t="s">
        <v>25</v>
      </c>
      <c r="G4679" s="2" t="s">
        <v>154</v>
      </c>
      <c r="H4679" s="2" t="s">
        <v>155</v>
      </c>
      <c r="I4679">
        <v>2016</v>
      </c>
      <c r="K4679">
        <v>0</v>
      </c>
      <c r="O4679" s="2" t="s">
        <v>24</v>
      </c>
      <c r="P4679">
        <v>2016</v>
      </c>
      <c r="Q4679" s="2" t="s">
        <v>24</v>
      </c>
      <c r="R4679" s="2" t="s">
        <v>173</v>
      </c>
      <c r="S4679" s="2" t="s">
        <v>12695</v>
      </c>
      <c r="T4679" s="2" t="s">
        <v>12696</v>
      </c>
      <c r="U4679">
        <v>4927259</v>
      </c>
      <c r="V4679" s="2" t="s">
        <v>12697</v>
      </c>
      <c r="W4679" s="2" t="s">
        <v>24</v>
      </c>
    </row>
    <row r="4680" spans="1:23" x14ac:dyDescent="0.2">
      <c r="A4680">
        <v>580055242</v>
      </c>
      <c r="B4680" s="1">
        <v>30473</v>
      </c>
      <c r="C4680" s="2" t="s">
        <v>12698</v>
      </c>
      <c r="D4680" s="2" t="s">
        <v>24</v>
      </c>
      <c r="E4680" s="3">
        <v>37084</v>
      </c>
      <c r="F4680" s="2" t="s">
        <v>33</v>
      </c>
      <c r="G4680" s="2" t="s">
        <v>61</v>
      </c>
      <c r="H4680" s="2" t="s">
        <v>62</v>
      </c>
      <c r="K4680">
        <v>0</v>
      </c>
      <c r="O4680" s="2" t="s">
        <v>24</v>
      </c>
      <c r="Q4680" s="2" t="s">
        <v>24</v>
      </c>
      <c r="R4680" s="2" t="s">
        <v>56</v>
      </c>
      <c r="S4680" s="2" t="s">
        <v>24</v>
      </c>
      <c r="T4680" s="2" t="s">
        <v>24</v>
      </c>
      <c r="U4680">
        <v>95477</v>
      </c>
      <c r="V4680" s="2" t="s">
        <v>24</v>
      </c>
      <c r="W4680" s="2" t="s">
        <v>24</v>
      </c>
    </row>
    <row r="4681" spans="1:23" x14ac:dyDescent="0.2">
      <c r="A4681">
        <v>580055259</v>
      </c>
      <c r="B4681" s="1">
        <v>30494</v>
      </c>
      <c r="C4681" s="2" t="s">
        <v>12699</v>
      </c>
      <c r="D4681" s="2" t="s">
        <v>24</v>
      </c>
      <c r="E4681" s="3">
        <v>44153</v>
      </c>
      <c r="F4681" s="2" t="s">
        <v>33</v>
      </c>
      <c r="G4681" s="2" t="s">
        <v>53</v>
      </c>
      <c r="H4681" s="2" t="s">
        <v>54</v>
      </c>
      <c r="I4681">
        <v>2012</v>
      </c>
      <c r="K4681">
        <v>0</v>
      </c>
      <c r="O4681" s="2" t="s">
        <v>24</v>
      </c>
      <c r="P4681">
        <v>2012</v>
      </c>
      <c r="Q4681" s="2" t="s">
        <v>24</v>
      </c>
      <c r="R4681" s="2" t="s">
        <v>56</v>
      </c>
      <c r="S4681" s="2" t="s">
        <v>24</v>
      </c>
      <c r="T4681" s="2" t="s">
        <v>24</v>
      </c>
      <c r="U4681">
        <v>0</v>
      </c>
      <c r="V4681" s="2" t="s">
        <v>24</v>
      </c>
      <c r="W4681" s="2" t="s">
        <v>24</v>
      </c>
    </row>
    <row r="4682" spans="1:23" x14ac:dyDescent="0.2">
      <c r="A4682">
        <v>580055267</v>
      </c>
      <c r="B4682" s="1">
        <v>32182</v>
      </c>
      <c r="C4682" s="2" t="s">
        <v>12700</v>
      </c>
      <c r="D4682" s="2" t="s">
        <v>24</v>
      </c>
      <c r="E4682" s="3">
        <v>44153</v>
      </c>
      <c r="F4682" s="2" t="s">
        <v>33</v>
      </c>
      <c r="G4682" s="2" t="s">
        <v>37</v>
      </c>
      <c r="H4682" s="2" t="s">
        <v>38</v>
      </c>
      <c r="K4682">
        <v>0</v>
      </c>
      <c r="O4682" s="2" t="s">
        <v>24</v>
      </c>
      <c r="Q4682" s="2" t="s">
        <v>12701</v>
      </c>
      <c r="R4682" s="2" t="s">
        <v>28</v>
      </c>
      <c r="S4682" s="2" t="s">
        <v>12702</v>
      </c>
      <c r="T4682" s="2" t="s">
        <v>210</v>
      </c>
      <c r="U4682">
        <v>6683817</v>
      </c>
      <c r="V4682" s="2" t="s">
        <v>12703</v>
      </c>
      <c r="W4682" s="2" t="s">
        <v>24</v>
      </c>
    </row>
    <row r="4683" spans="1:23" x14ac:dyDescent="0.2">
      <c r="A4683">
        <v>580055275</v>
      </c>
      <c r="B4683" s="1">
        <v>32882</v>
      </c>
      <c r="C4683" s="2" t="s">
        <v>12704</v>
      </c>
      <c r="D4683" s="2" t="s">
        <v>24</v>
      </c>
      <c r="E4683" s="3">
        <v>32882</v>
      </c>
      <c r="F4683" s="2" t="s">
        <v>25</v>
      </c>
      <c r="G4683" s="2" t="s">
        <v>61</v>
      </c>
      <c r="H4683" s="2" t="s">
        <v>62</v>
      </c>
      <c r="I4683">
        <v>2022</v>
      </c>
      <c r="J4683">
        <v>17444115</v>
      </c>
      <c r="K4683">
        <v>531777</v>
      </c>
      <c r="L4683">
        <v>12</v>
      </c>
      <c r="M4683">
        <v>100</v>
      </c>
      <c r="N4683">
        <v>73</v>
      </c>
      <c r="O4683" s="2" t="s">
        <v>144</v>
      </c>
      <c r="P4683">
        <v>2022</v>
      </c>
      <c r="Q4683" s="2" t="s">
        <v>12705</v>
      </c>
      <c r="R4683" s="2" t="s">
        <v>337</v>
      </c>
      <c r="S4683" s="2" t="s">
        <v>1352</v>
      </c>
      <c r="T4683" s="2" t="s">
        <v>71</v>
      </c>
      <c r="U4683">
        <v>7221663</v>
      </c>
      <c r="V4683" s="2" t="s">
        <v>12706</v>
      </c>
      <c r="W4683" s="2" t="s">
        <v>24</v>
      </c>
    </row>
    <row r="4684" spans="1:23" x14ac:dyDescent="0.2">
      <c r="A4684">
        <v>580055283</v>
      </c>
      <c r="B4684" s="1">
        <v>30517</v>
      </c>
      <c r="C4684" s="2" t="s">
        <v>12707</v>
      </c>
      <c r="D4684" s="2" t="s">
        <v>24</v>
      </c>
      <c r="E4684" s="3">
        <v>35746</v>
      </c>
      <c r="F4684" s="2" t="s">
        <v>33</v>
      </c>
      <c r="G4684" s="2" t="s">
        <v>61</v>
      </c>
      <c r="H4684" s="2" t="s">
        <v>62</v>
      </c>
      <c r="K4684">
        <v>0</v>
      </c>
      <c r="O4684" s="2" t="s">
        <v>24</v>
      </c>
      <c r="Q4684" s="2" t="s">
        <v>24</v>
      </c>
      <c r="R4684" s="2" t="s">
        <v>12708</v>
      </c>
      <c r="S4684" s="2" t="s">
        <v>24</v>
      </c>
      <c r="T4684" s="2" t="s">
        <v>24</v>
      </c>
      <c r="U4684">
        <v>0</v>
      </c>
      <c r="V4684" s="2" t="s">
        <v>24</v>
      </c>
      <c r="W4684" s="2" t="s">
        <v>24</v>
      </c>
    </row>
    <row r="4685" spans="1:23" x14ac:dyDescent="0.2">
      <c r="A4685">
        <v>580055309</v>
      </c>
      <c r="B4685" s="1">
        <v>30514</v>
      </c>
      <c r="C4685" s="2" t="s">
        <v>12709</v>
      </c>
      <c r="D4685" s="2" t="s">
        <v>24</v>
      </c>
      <c r="E4685" s="3">
        <v>37591</v>
      </c>
      <c r="F4685" s="2" t="s">
        <v>33</v>
      </c>
      <c r="G4685" s="2" t="s">
        <v>61</v>
      </c>
      <c r="H4685" s="2" t="s">
        <v>62</v>
      </c>
      <c r="K4685">
        <v>0</v>
      </c>
      <c r="O4685" s="2" t="s">
        <v>24</v>
      </c>
      <c r="Q4685" s="2" t="s">
        <v>24</v>
      </c>
      <c r="R4685" s="2" t="s">
        <v>639</v>
      </c>
      <c r="S4685" s="2" t="s">
        <v>24</v>
      </c>
      <c r="T4685" s="2" t="s">
        <v>24</v>
      </c>
      <c r="U4685">
        <v>0</v>
      </c>
      <c r="V4685" s="2" t="s">
        <v>24</v>
      </c>
      <c r="W4685" s="2" t="s">
        <v>24</v>
      </c>
    </row>
    <row r="4686" spans="1:23" x14ac:dyDescent="0.2">
      <c r="A4686">
        <v>580055317</v>
      </c>
      <c r="B4686" s="1">
        <v>30594</v>
      </c>
      <c r="C4686" s="2" t="s">
        <v>12710</v>
      </c>
      <c r="D4686" s="2" t="s">
        <v>24</v>
      </c>
      <c r="E4686" s="3">
        <v>30594</v>
      </c>
      <c r="F4686" s="2" t="s">
        <v>25</v>
      </c>
      <c r="G4686" s="2" t="s">
        <v>37</v>
      </c>
      <c r="H4686" s="2" t="s">
        <v>38</v>
      </c>
      <c r="I4686">
        <v>2022</v>
      </c>
      <c r="J4686">
        <v>11</v>
      </c>
      <c r="K4686">
        <v>0</v>
      </c>
      <c r="L4686">
        <v>0</v>
      </c>
      <c r="M4686">
        <v>0</v>
      </c>
      <c r="N4686">
        <v>7</v>
      </c>
      <c r="O4686" s="2" t="s">
        <v>24</v>
      </c>
      <c r="P4686">
        <v>2022</v>
      </c>
      <c r="Q4686" s="2" t="s">
        <v>24</v>
      </c>
      <c r="R4686" s="2" t="s">
        <v>56</v>
      </c>
      <c r="S4686" s="2" t="s">
        <v>2155</v>
      </c>
      <c r="T4686" s="2" t="s">
        <v>12711</v>
      </c>
      <c r="U4686">
        <v>9438307</v>
      </c>
      <c r="V4686" s="2" t="s">
        <v>12712</v>
      </c>
      <c r="W4686" s="2" t="s">
        <v>24</v>
      </c>
    </row>
    <row r="4687" spans="1:23" x14ac:dyDescent="0.2">
      <c r="A4687">
        <v>580055325</v>
      </c>
      <c r="B4687" s="1">
        <v>30815</v>
      </c>
      <c r="C4687" s="2" t="s">
        <v>12713</v>
      </c>
      <c r="D4687" s="2" t="s">
        <v>24</v>
      </c>
      <c r="E4687" s="3">
        <v>30815</v>
      </c>
      <c r="F4687" s="2" t="s">
        <v>25</v>
      </c>
      <c r="G4687" s="2" t="s">
        <v>159</v>
      </c>
      <c r="H4687" s="2" t="s">
        <v>1176</v>
      </c>
      <c r="I4687">
        <v>2022</v>
      </c>
      <c r="J4687">
        <v>2738445</v>
      </c>
      <c r="K4687">
        <v>0</v>
      </c>
      <c r="L4687">
        <v>30</v>
      </c>
      <c r="M4687">
        <v>6</v>
      </c>
      <c r="N4687">
        <v>17</v>
      </c>
      <c r="O4687" s="2" t="s">
        <v>24</v>
      </c>
      <c r="P4687">
        <v>2022</v>
      </c>
      <c r="Q4687" s="2" t="s">
        <v>12714</v>
      </c>
      <c r="R4687" s="2" t="s">
        <v>28</v>
      </c>
      <c r="S4687" s="2" t="s">
        <v>12715</v>
      </c>
      <c r="T4687" s="2" t="s">
        <v>224</v>
      </c>
      <c r="U4687">
        <v>6935831</v>
      </c>
      <c r="V4687" s="2" t="s">
        <v>12716</v>
      </c>
      <c r="W4687" s="2" t="s">
        <v>24</v>
      </c>
    </row>
    <row r="4688" spans="1:23" x14ac:dyDescent="0.2">
      <c r="A4688">
        <v>580055333</v>
      </c>
      <c r="B4688" s="1">
        <v>30475</v>
      </c>
      <c r="C4688" s="2" t="s">
        <v>12717</v>
      </c>
      <c r="D4688" s="2" t="s">
        <v>24</v>
      </c>
      <c r="E4688" s="3">
        <v>37084</v>
      </c>
      <c r="F4688" s="2" t="s">
        <v>33</v>
      </c>
      <c r="G4688" s="2" t="s">
        <v>61</v>
      </c>
      <c r="H4688" s="2" t="s">
        <v>62</v>
      </c>
      <c r="K4688">
        <v>0</v>
      </c>
      <c r="O4688" s="2" t="s">
        <v>24</v>
      </c>
      <c r="Q4688" s="2" t="s">
        <v>24</v>
      </c>
      <c r="R4688" s="2" t="s">
        <v>373</v>
      </c>
      <c r="S4688" s="2" t="s">
        <v>24</v>
      </c>
      <c r="T4688" s="2" t="s">
        <v>24</v>
      </c>
      <c r="U4688">
        <v>0</v>
      </c>
      <c r="V4688" s="2" t="s">
        <v>24</v>
      </c>
      <c r="W4688" s="2" t="s">
        <v>24</v>
      </c>
    </row>
    <row r="4689" spans="1:23" x14ac:dyDescent="0.2">
      <c r="A4689">
        <v>580055341</v>
      </c>
      <c r="B4689" s="1">
        <v>30466</v>
      </c>
      <c r="C4689" s="2" t="s">
        <v>12718</v>
      </c>
      <c r="D4689" s="2" t="s">
        <v>24</v>
      </c>
      <c r="E4689" s="3">
        <v>37084</v>
      </c>
      <c r="F4689" s="2" t="s">
        <v>33</v>
      </c>
      <c r="G4689" s="2" t="s">
        <v>61</v>
      </c>
      <c r="H4689" s="2" t="s">
        <v>62</v>
      </c>
      <c r="K4689">
        <v>0</v>
      </c>
      <c r="O4689" s="2" t="s">
        <v>24</v>
      </c>
      <c r="Q4689" s="2" t="s">
        <v>24</v>
      </c>
      <c r="R4689" s="2" t="s">
        <v>6145</v>
      </c>
      <c r="S4689" s="2" t="s">
        <v>24</v>
      </c>
      <c r="T4689" s="2" t="s">
        <v>24</v>
      </c>
      <c r="U4689">
        <v>15225</v>
      </c>
      <c r="V4689" s="2" t="s">
        <v>24</v>
      </c>
      <c r="W4689" s="2" t="s">
        <v>24</v>
      </c>
    </row>
    <row r="4690" spans="1:23" x14ac:dyDescent="0.2">
      <c r="A4690">
        <v>580055358</v>
      </c>
      <c r="B4690" s="1">
        <v>30466</v>
      </c>
      <c r="C4690" s="2" t="s">
        <v>12719</v>
      </c>
      <c r="D4690" s="2" t="s">
        <v>24</v>
      </c>
      <c r="E4690" s="3">
        <v>37084</v>
      </c>
      <c r="F4690" s="2" t="s">
        <v>33</v>
      </c>
      <c r="G4690" s="2" t="s">
        <v>61</v>
      </c>
      <c r="H4690" s="2" t="s">
        <v>62</v>
      </c>
      <c r="K4690">
        <v>0</v>
      </c>
      <c r="O4690" s="2" t="s">
        <v>24</v>
      </c>
      <c r="Q4690" s="2" t="s">
        <v>24</v>
      </c>
      <c r="R4690" s="2" t="s">
        <v>6145</v>
      </c>
      <c r="S4690" s="2" t="s">
        <v>24</v>
      </c>
      <c r="T4690" s="2" t="s">
        <v>24</v>
      </c>
      <c r="U4690">
        <v>0</v>
      </c>
      <c r="V4690" s="2" t="s">
        <v>24</v>
      </c>
      <c r="W4690" s="2" t="s">
        <v>24</v>
      </c>
    </row>
    <row r="4691" spans="1:23" x14ac:dyDescent="0.2">
      <c r="A4691">
        <v>580055366</v>
      </c>
      <c r="B4691" s="1">
        <v>30603</v>
      </c>
      <c r="C4691" s="2" t="s">
        <v>12720</v>
      </c>
      <c r="D4691" s="2" t="s">
        <v>24</v>
      </c>
      <c r="E4691" s="3">
        <v>36949</v>
      </c>
      <c r="F4691" s="2" t="s">
        <v>33</v>
      </c>
      <c r="G4691" s="2" t="s">
        <v>53</v>
      </c>
      <c r="H4691" s="2" t="s">
        <v>54</v>
      </c>
      <c r="K4691">
        <v>0</v>
      </c>
      <c r="O4691" s="2" t="s">
        <v>24</v>
      </c>
      <c r="Q4691" s="2" t="s">
        <v>12721</v>
      </c>
      <c r="R4691" s="2" t="s">
        <v>227</v>
      </c>
      <c r="S4691" s="2" t="s">
        <v>24</v>
      </c>
      <c r="T4691" s="2" t="s">
        <v>24</v>
      </c>
      <c r="U4691">
        <v>0</v>
      </c>
      <c r="V4691" s="2" t="s">
        <v>24</v>
      </c>
      <c r="W4691" s="2" t="s">
        <v>24</v>
      </c>
    </row>
    <row r="4692" spans="1:23" x14ac:dyDescent="0.2">
      <c r="A4692">
        <v>580055374</v>
      </c>
      <c r="B4692" s="1">
        <v>30466</v>
      </c>
      <c r="C4692" s="2" t="s">
        <v>12722</v>
      </c>
      <c r="D4692" s="2" t="s">
        <v>24</v>
      </c>
      <c r="E4692" s="3">
        <v>37084</v>
      </c>
      <c r="F4692" s="2" t="s">
        <v>33</v>
      </c>
      <c r="G4692" s="2" t="s">
        <v>61</v>
      </c>
      <c r="H4692" s="2" t="s">
        <v>62</v>
      </c>
      <c r="K4692">
        <v>0</v>
      </c>
      <c r="O4692" s="2" t="s">
        <v>24</v>
      </c>
      <c r="Q4692" s="2" t="s">
        <v>24</v>
      </c>
      <c r="R4692" s="2" t="s">
        <v>305</v>
      </c>
      <c r="S4692" s="2" t="s">
        <v>24</v>
      </c>
      <c r="T4692" s="2" t="s">
        <v>24</v>
      </c>
      <c r="U4692">
        <v>0</v>
      </c>
      <c r="V4692" s="2" t="s">
        <v>24</v>
      </c>
      <c r="W4692" s="2" t="s">
        <v>24</v>
      </c>
    </row>
    <row r="4693" spans="1:23" x14ac:dyDescent="0.2">
      <c r="A4693">
        <v>580055382</v>
      </c>
      <c r="B4693" s="1">
        <v>30824</v>
      </c>
      <c r="C4693" s="2" t="s">
        <v>12723</v>
      </c>
      <c r="D4693" s="2" t="s">
        <v>24</v>
      </c>
      <c r="E4693" s="3">
        <v>36941</v>
      </c>
      <c r="F4693" s="2" t="s">
        <v>25</v>
      </c>
      <c r="G4693" s="2" t="s">
        <v>154</v>
      </c>
      <c r="H4693" s="2" t="s">
        <v>155</v>
      </c>
      <c r="K4693">
        <v>0</v>
      </c>
      <c r="O4693" s="2" t="s">
        <v>24</v>
      </c>
      <c r="Q4693" s="2" t="s">
        <v>12724</v>
      </c>
      <c r="R4693" s="2" t="s">
        <v>28</v>
      </c>
      <c r="S4693" s="2" t="s">
        <v>24</v>
      </c>
      <c r="T4693" s="2" t="s">
        <v>24</v>
      </c>
      <c r="U4693">
        <v>0</v>
      </c>
      <c r="V4693" s="2" t="s">
        <v>4807</v>
      </c>
      <c r="W4693" s="2" t="s">
        <v>24</v>
      </c>
    </row>
    <row r="4694" spans="1:23" x14ac:dyDescent="0.2">
      <c r="A4694">
        <v>580055408</v>
      </c>
      <c r="B4694" s="1">
        <v>30514</v>
      </c>
      <c r="C4694" s="2" t="s">
        <v>12725</v>
      </c>
      <c r="D4694" s="2" t="s">
        <v>24</v>
      </c>
      <c r="E4694" s="3">
        <v>40889.559027777781</v>
      </c>
      <c r="F4694" s="2" t="s">
        <v>86</v>
      </c>
      <c r="G4694" s="2" t="s">
        <v>159</v>
      </c>
      <c r="H4694" s="2" t="s">
        <v>186</v>
      </c>
      <c r="I4694">
        <v>2005</v>
      </c>
      <c r="K4694">
        <v>0</v>
      </c>
      <c r="O4694" s="2" t="s">
        <v>24</v>
      </c>
      <c r="Q4694" s="2" t="s">
        <v>24</v>
      </c>
      <c r="R4694" s="2" t="s">
        <v>28</v>
      </c>
      <c r="S4694" s="2" t="s">
        <v>11703</v>
      </c>
      <c r="T4694" s="2" t="s">
        <v>152</v>
      </c>
      <c r="U4694">
        <v>6920329</v>
      </c>
      <c r="V4694" s="2" t="s">
        <v>24</v>
      </c>
      <c r="W4694" s="2" t="s">
        <v>24</v>
      </c>
    </row>
    <row r="4695" spans="1:23" x14ac:dyDescent="0.2">
      <c r="A4695">
        <v>580055424</v>
      </c>
      <c r="B4695" s="1">
        <v>30500</v>
      </c>
      <c r="C4695" s="2" t="s">
        <v>12726</v>
      </c>
      <c r="D4695" s="2" t="s">
        <v>24</v>
      </c>
      <c r="E4695" s="3">
        <v>43562.644444444442</v>
      </c>
      <c r="F4695" s="2" t="s">
        <v>33</v>
      </c>
      <c r="G4695" s="2" t="s">
        <v>61</v>
      </c>
      <c r="H4695" s="2" t="s">
        <v>198</v>
      </c>
      <c r="K4695">
        <v>0</v>
      </c>
      <c r="O4695" s="2" t="s">
        <v>24</v>
      </c>
      <c r="Q4695" s="2" t="s">
        <v>24</v>
      </c>
      <c r="R4695" s="2" t="s">
        <v>28</v>
      </c>
      <c r="S4695" s="2" t="s">
        <v>12727</v>
      </c>
      <c r="T4695" s="2" t="s">
        <v>71</v>
      </c>
      <c r="U4695">
        <v>6492501</v>
      </c>
      <c r="V4695" s="2" t="s">
        <v>24</v>
      </c>
      <c r="W4695" s="2" t="s">
        <v>24</v>
      </c>
    </row>
    <row r="4696" spans="1:23" x14ac:dyDescent="0.2">
      <c r="A4696">
        <v>580055432</v>
      </c>
      <c r="B4696" s="1">
        <v>30459</v>
      </c>
      <c r="C4696" s="2" t="s">
        <v>12728</v>
      </c>
      <c r="D4696" s="2" t="s">
        <v>24</v>
      </c>
      <c r="E4696" s="3">
        <v>37591</v>
      </c>
      <c r="F4696" s="2" t="s">
        <v>33</v>
      </c>
      <c r="G4696" s="2" t="s">
        <v>61</v>
      </c>
      <c r="H4696" s="2" t="s">
        <v>62</v>
      </c>
      <c r="K4696">
        <v>0</v>
      </c>
      <c r="O4696" s="2" t="s">
        <v>24</v>
      </c>
      <c r="Q4696" s="2" t="s">
        <v>24</v>
      </c>
      <c r="R4696" s="2" t="s">
        <v>56</v>
      </c>
      <c r="S4696" s="2" t="s">
        <v>24</v>
      </c>
      <c r="T4696" s="2" t="s">
        <v>24</v>
      </c>
      <c r="U4696">
        <v>95423</v>
      </c>
      <c r="V4696" s="2" t="s">
        <v>24</v>
      </c>
      <c r="W4696" s="2" t="s">
        <v>24</v>
      </c>
    </row>
    <row r="4697" spans="1:23" x14ac:dyDescent="0.2">
      <c r="A4697">
        <v>580055440</v>
      </c>
      <c r="B4697" s="1">
        <v>30637</v>
      </c>
      <c r="C4697" s="2" t="s">
        <v>12729</v>
      </c>
      <c r="D4697" s="2" t="s">
        <v>24</v>
      </c>
      <c r="E4697" s="3">
        <v>31608</v>
      </c>
      <c r="F4697" s="2" t="s">
        <v>25</v>
      </c>
      <c r="G4697" s="2" t="s">
        <v>61</v>
      </c>
      <c r="H4697" s="2" t="s">
        <v>62</v>
      </c>
      <c r="I4697">
        <v>2022</v>
      </c>
      <c r="J4697">
        <v>943469</v>
      </c>
      <c r="K4697">
        <v>0</v>
      </c>
      <c r="L4697">
        <v>0</v>
      </c>
      <c r="M4697">
        <v>0</v>
      </c>
      <c r="N4697">
        <v>7</v>
      </c>
      <c r="O4697" s="2" t="s">
        <v>24</v>
      </c>
      <c r="P4697">
        <v>2022</v>
      </c>
      <c r="Q4697" s="2" t="s">
        <v>24</v>
      </c>
      <c r="R4697" s="2" t="s">
        <v>1979</v>
      </c>
      <c r="S4697" s="2" t="s">
        <v>266</v>
      </c>
      <c r="T4697" s="2" t="s">
        <v>3066</v>
      </c>
      <c r="U4697">
        <v>8904847</v>
      </c>
      <c r="V4697" s="2" t="s">
        <v>12730</v>
      </c>
      <c r="W4697" s="2" t="s">
        <v>24</v>
      </c>
    </row>
    <row r="4698" spans="1:23" x14ac:dyDescent="0.2">
      <c r="A4698">
        <v>580055457</v>
      </c>
      <c r="B4698" s="1">
        <v>30644</v>
      </c>
      <c r="C4698" s="2" t="s">
        <v>12731</v>
      </c>
      <c r="D4698" s="2" t="s">
        <v>24</v>
      </c>
      <c r="E4698" s="3">
        <v>43380.745833333334</v>
      </c>
      <c r="F4698" s="2" t="s">
        <v>33</v>
      </c>
      <c r="G4698" s="2" t="s">
        <v>61</v>
      </c>
      <c r="H4698" s="2" t="s">
        <v>62</v>
      </c>
      <c r="I4698">
        <v>2011</v>
      </c>
      <c r="K4698">
        <v>0</v>
      </c>
      <c r="O4698" s="2" t="s">
        <v>24</v>
      </c>
      <c r="P4698">
        <v>2011</v>
      </c>
      <c r="Q4698" s="2" t="s">
        <v>12732</v>
      </c>
      <c r="R4698" s="2" t="s">
        <v>8385</v>
      </c>
      <c r="S4698" s="2" t="s">
        <v>8385</v>
      </c>
      <c r="T4698" s="2" t="s">
        <v>169</v>
      </c>
      <c r="U4698">
        <v>4481400</v>
      </c>
      <c r="V4698" s="2" t="s">
        <v>24</v>
      </c>
      <c r="W4698" s="2" t="s">
        <v>24</v>
      </c>
    </row>
    <row r="4699" spans="1:23" x14ac:dyDescent="0.2">
      <c r="A4699">
        <v>580055465</v>
      </c>
      <c r="B4699" s="1">
        <v>30642</v>
      </c>
      <c r="C4699" s="2" t="s">
        <v>12733</v>
      </c>
      <c r="D4699" s="2" t="s">
        <v>24</v>
      </c>
      <c r="E4699" s="3">
        <v>43850.547222222223</v>
      </c>
      <c r="F4699" s="2" t="s">
        <v>25</v>
      </c>
      <c r="G4699" s="2" t="s">
        <v>61</v>
      </c>
      <c r="H4699" s="2" t="s">
        <v>62</v>
      </c>
      <c r="I4699">
        <v>2017</v>
      </c>
      <c r="K4699">
        <v>0</v>
      </c>
      <c r="O4699" s="2" t="s">
        <v>24</v>
      </c>
      <c r="Q4699" s="2" t="s">
        <v>12734</v>
      </c>
      <c r="R4699" s="2" t="s">
        <v>1738</v>
      </c>
      <c r="S4699" s="2" t="s">
        <v>1738</v>
      </c>
      <c r="T4699" s="2" t="s">
        <v>169</v>
      </c>
      <c r="U4699">
        <v>0</v>
      </c>
      <c r="V4699" s="2" t="s">
        <v>12735</v>
      </c>
      <c r="W4699" s="2" t="s">
        <v>24</v>
      </c>
    </row>
    <row r="4700" spans="1:23" x14ac:dyDescent="0.2">
      <c r="A4700">
        <v>580055473</v>
      </c>
      <c r="B4700" s="1">
        <v>30642</v>
      </c>
      <c r="C4700" s="2" t="s">
        <v>12736</v>
      </c>
      <c r="D4700" s="2" t="s">
        <v>24</v>
      </c>
      <c r="E4700" s="3">
        <v>30642</v>
      </c>
      <c r="F4700" s="2" t="s">
        <v>25</v>
      </c>
      <c r="G4700" s="2" t="s">
        <v>61</v>
      </c>
      <c r="H4700" s="2" t="s">
        <v>198</v>
      </c>
      <c r="I4700">
        <v>2023</v>
      </c>
      <c r="J4700">
        <v>14821089</v>
      </c>
      <c r="K4700">
        <v>0</v>
      </c>
      <c r="L4700">
        <v>0</v>
      </c>
      <c r="M4700">
        <v>36</v>
      </c>
      <c r="N4700">
        <v>7</v>
      </c>
      <c r="O4700" s="2" t="s">
        <v>24</v>
      </c>
      <c r="P4700">
        <v>2023</v>
      </c>
      <c r="Q4700" s="2" t="s">
        <v>12737</v>
      </c>
      <c r="R4700" s="2" t="s">
        <v>2375</v>
      </c>
      <c r="S4700" s="2" t="s">
        <v>2541</v>
      </c>
      <c r="T4700" s="2" t="s">
        <v>1349</v>
      </c>
      <c r="U4700">
        <v>2102310</v>
      </c>
      <c r="V4700" s="2" t="s">
        <v>12738</v>
      </c>
      <c r="W4700" s="2" t="s">
        <v>24</v>
      </c>
    </row>
    <row r="4701" spans="1:23" x14ac:dyDescent="0.2">
      <c r="A4701">
        <v>580055481</v>
      </c>
      <c r="B4701" s="1">
        <v>30643</v>
      </c>
      <c r="C4701" s="2" t="s">
        <v>12739</v>
      </c>
      <c r="D4701" s="2" t="s">
        <v>24</v>
      </c>
      <c r="E4701" s="3">
        <v>30643</v>
      </c>
      <c r="F4701" s="2" t="s">
        <v>25</v>
      </c>
      <c r="G4701" s="2" t="s">
        <v>61</v>
      </c>
      <c r="H4701" s="2" t="s">
        <v>198</v>
      </c>
      <c r="I4701">
        <v>2022</v>
      </c>
      <c r="J4701">
        <v>10930737</v>
      </c>
      <c r="K4701">
        <v>1012522</v>
      </c>
      <c r="L4701">
        <v>0</v>
      </c>
      <c r="M4701">
        <v>37</v>
      </c>
      <c r="N4701">
        <v>10</v>
      </c>
      <c r="O4701" s="2" t="s">
        <v>44</v>
      </c>
      <c r="P4701">
        <v>2022</v>
      </c>
      <c r="Q4701" s="2" t="s">
        <v>12740</v>
      </c>
      <c r="R4701" s="2" t="s">
        <v>12741</v>
      </c>
      <c r="S4701" s="2" t="s">
        <v>6316</v>
      </c>
      <c r="T4701" s="2" t="s">
        <v>71</v>
      </c>
      <c r="U4701">
        <v>7924500</v>
      </c>
      <c r="V4701" s="2" t="s">
        <v>12742</v>
      </c>
      <c r="W4701" s="2" t="s">
        <v>24</v>
      </c>
    </row>
    <row r="4702" spans="1:23" x14ac:dyDescent="0.2">
      <c r="A4702">
        <v>580055499</v>
      </c>
      <c r="B4702" s="1">
        <v>30663</v>
      </c>
      <c r="C4702" s="2" t="s">
        <v>12743</v>
      </c>
      <c r="D4702" s="2" t="s">
        <v>24</v>
      </c>
      <c r="E4702" s="3">
        <v>30663</v>
      </c>
      <c r="F4702" s="2" t="s">
        <v>25</v>
      </c>
      <c r="G4702" s="2" t="s">
        <v>61</v>
      </c>
      <c r="H4702" s="2" t="s">
        <v>198</v>
      </c>
      <c r="I4702">
        <v>2022</v>
      </c>
      <c r="J4702">
        <v>5881128</v>
      </c>
      <c r="K4702">
        <v>0</v>
      </c>
      <c r="L4702">
        <v>0</v>
      </c>
      <c r="M4702">
        <v>25</v>
      </c>
      <c r="N4702">
        <v>7</v>
      </c>
      <c r="O4702" s="2" t="s">
        <v>24</v>
      </c>
      <c r="P4702">
        <v>2022</v>
      </c>
      <c r="Q4702" s="2" t="s">
        <v>12744</v>
      </c>
      <c r="R4702" s="2" t="s">
        <v>305</v>
      </c>
      <c r="S4702" s="2" t="s">
        <v>2382</v>
      </c>
      <c r="T4702" s="2" t="s">
        <v>451</v>
      </c>
      <c r="U4702">
        <v>5958969</v>
      </c>
      <c r="V4702" s="2" t="s">
        <v>12745</v>
      </c>
      <c r="W4702" s="2" t="s">
        <v>24</v>
      </c>
    </row>
    <row r="4703" spans="1:23" x14ac:dyDescent="0.2">
      <c r="A4703">
        <v>580055507</v>
      </c>
      <c r="B4703" s="1">
        <v>30510</v>
      </c>
      <c r="C4703" s="2" t="s">
        <v>12746</v>
      </c>
      <c r="D4703" s="2" t="s">
        <v>24</v>
      </c>
      <c r="E4703" s="3">
        <v>37591</v>
      </c>
      <c r="F4703" s="2" t="s">
        <v>33</v>
      </c>
      <c r="G4703" s="2" t="s">
        <v>61</v>
      </c>
      <c r="H4703" s="2" t="s">
        <v>62</v>
      </c>
      <c r="K4703">
        <v>0</v>
      </c>
      <c r="O4703" s="2" t="s">
        <v>24</v>
      </c>
      <c r="Q4703" s="2" t="s">
        <v>24</v>
      </c>
      <c r="R4703" s="2" t="s">
        <v>200</v>
      </c>
      <c r="S4703" s="2" t="s">
        <v>24</v>
      </c>
      <c r="T4703" s="2" t="s">
        <v>24</v>
      </c>
      <c r="U4703">
        <v>0</v>
      </c>
      <c r="V4703" s="2" t="s">
        <v>24</v>
      </c>
      <c r="W4703" s="2" t="s">
        <v>24</v>
      </c>
    </row>
    <row r="4704" spans="1:23" x14ac:dyDescent="0.2">
      <c r="A4704">
        <v>580055515</v>
      </c>
      <c r="B4704" s="1">
        <v>30647</v>
      </c>
      <c r="C4704" s="2" t="s">
        <v>12747</v>
      </c>
      <c r="D4704" s="2" t="s">
        <v>24</v>
      </c>
      <c r="E4704" s="3">
        <v>30647</v>
      </c>
      <c r="F4704" s="2" t="s">
        <v>25</v>
      </c>
      <c r="G4704" s="2" t="s">
        <v>154</v>
      </c>
      <c r="H4704" s="2" t="s">
        <v>155</v>
      </c>
      <c r="I4704">
        <v>2022</v>
      </c>
      <c r="J4704">
        <v>124175</v>
      </c>
      <c r="K4704">
        <v>0</v>
      </c>
      <c r="L4704">
        <v>0</v>
      </c>
      <c r="M4704">
        <v>0</v>
      </c>
      <c r="N4704">
        <v>57</v>
      </c>
      <c r="O4704" s="2" t="s">
        <v>24</v>
      </c>
      <c r="P4704">
        <v>2022</v>
      </c>
      <c r="Q4704" s="2" t="s">
        <v>12748</v>
      </c>
      <c r="R4704" s="2" t="s">
        <v>87</v>
      </c>
      <c r="S4704" s="2" t="s">
        <v>12749</v>
      </c>
      <c r="T4704" s="2" t="s">
        <v>134</v>
      </c>
      <c r="U4704">
        <v>3473215</v>
      </c>
      <c r="V4704" s="2" t="s">
        <v>12750</v>
      </c>
      <c r="W4704" s="2" t="s">
        <v>24</v>
      </c>
    </row>
    <row r="4705" spans="1:23" x14ac:dyDescent="0.2">
      <c r="A4705">
        <v>580055523</v>
      </c>
      <c r="B4705" s="1">
        <v>30924</v>
      </c>
      <c r="C4705" s="2" t="s">
        <v>12751</v>
      </c>
      <c r="D4705" s="2" t="s">
        <v>24</v>
      </c>
      <c r="E4705" s="3">
        <v>43562.644444444442</v>
      </c>
      <c r="F4705" s="2" t="s">
        <v>33</v>
      </c>
      <c r="G4705" s="2" t="s">
        <v>61</v>
      </c>
      <c r="H4705" s="2" t="s">
        <v>198</v>
      </c>
      <c r="K4705">
        <v>0</v>
      </c>
      <c r="O4705" s="2" t="s">
        <v>24</v>
      </c>
      <c r="Q4705" s="2" t="s">
        <v>12752</v>
      </c>
      <c r="R4705" s="2" t="s">
        <v>56</v>
      </c>
      <c r="S4705" s="2" t="s">
        <v>24</v>
      </c>
      <c r="T4705" s="2" t="s">
        <v>24</v>
      </c>
      <c r="U4705">
        <v>91140</v>
      </c>
      <c r="V4705" s="2" t="s">
        <v>12753</v>
      </c>
      <c r="W4705" s="2" t="s">
        <v>24</v>
      </c>
    </row>
    <row r="4706" spans="1:23" x14ac:dyDescent="0.2">
      <c r="A4706">
        <v>580055531</v>
      </c>
      <c r="B4706" s="1">
        <v>30540</v>
      </c>
      <c r="C4706" s="2" t="s">
        <v>12754</v>
      </c>
      <c r="D4706" s="2" t="s">
        <v>24</v>
      </c>
      <c r="E4706" s="3">
        <v>40863.402083333334</v>
      </c>
      <c r="F4706" s="2" t="s">
        <v>86</v>
      </c>
      <c r="G4706" s="2" t="s">
        <v>159</v>
      </c>
      <c r="H4706" s="2" t="s">
        <v>186</v>
      </c>
      <c r="K4706">
        <v>0</v>
      </c>
      <c r="O4706" s="2" t="s">
        <v>24</v>
      </c>
      <c r="Q4706" s="2" t="s">
        <v>24</v>
      </c>
      <c r="R4706" s="2" t="s">
        <v>5800</v>
      </c>
      <c r="S4706" s="2" t="s">
        <v>24</v>
      </c>
      <c r="T4706" s="2" t="s">
        <v>24</v>
      </c>
      <c r="U4706">
        <v>0</v>
      </c>
      <c r="V4706" s="2" t="s">
        <v>24</v>
      </c>
      <c r="W4706" s="2" t="s">
        <v>24</v>
      </c>
    </row>
    <row r="4707" spans="1:23" x14ac:dyDescent="0.2">
      <c r="A4707">
        <v>580055549</v>
      </c>
      <c r="B4707" s="1">
        <v>30532</v>
      </c>
      <c r="C4707" s="2" t="s">
        <v>12755</v>
      </c>
      <c r="D4707" s="2" t="s">
        <v>24</v>
      </c>
      <c r="E4707" s="3">
        <v>45005</v>
      </c>
      <c r="F4707" s="2" t="s">
        <v>25</v>
      </c>
      <c r="G4707" s="2" t="s">
        <v>154</v>
      </c>
      <c r="H4707" s="2" t="s">
        <v>155</v>
      </c>
      <c r="I4707">
        <v>2021</v>
      </c>
      <c r="J4707">
        <v>64441</v>
      </c>
      <c r="K4707">
        <v>0</v>
      </c>
      <c r="L4707">
        <v>20</v>
      </c>
      <c r="M4707">
        <v>0</v>
      </c>
      <c r="N4707">
        <v>21</v>
      </c>
      <c r="O4707" s="2" t="s">
        <v>24</v>
      </c>
      <c r="P4707">
        <v>2021</v>
      </c>
      <c r="Q4707" s="2" t="s">
        <v>24</v>
      </c>
      <c r="R4707" s="2" t="s">
        <v>146</v>
      </c>
      <c r="S4707" s="2" t="s">
        <v>12756</v>
      </c>
      <c r="T4707" s="2" t="s">
        <v>71</v>
      </c>
      <c r="U4707">
        <v>4633301</v>
      </c>
      <c r="V4707" s="2" t="s">
        <v>2444</v>
      </c>
      <c r="W4707" s="2" t="s">
        <v>24</v>
      </c>
    </row>
    <row r="4708" spans="1:23" x14ac:dyDescent="0.2">
      <c r="A4708">
        <v>580055556</v>
      </c>
      <c r="B4708" s="1">
        <v>30543</v>
      </c>
      <c r="C4708" s="2" t="s">
        <v>12757</v>
      </c>
      <c r="D4708" s="2" t="s">
        <v>24</v>
      </c>
      <c r="E4708" s="3">
        <v>37591</v>
      </c>
      <c r="F4708" s="2" t="s">
        <v>33</v>
      </c>
      <c r="G4708" s="2" t="s">
        <v>61</v>
      </c>
      <c r="H4708" s="2" t="s">
        <v>125</v>
      </c>
      <c r="K4708">
        <v>0</v>
      </c>
      <c r="O4708" s="2" t="s">
        <v>24</v>
      </c>
      <c r="Q4708" s="2" t="s">
        <v>24</v>
      </c>
      <c r="R4708" s="2" t="s">
        <v>28</v>
      </c>
      <c r="S4708" s="2" t="s">
        <v>24</v>
      </c>
      <c r="T4708" s="2" t="s">
        <v>24</v>
      </c>
      <c r="U4708">
        <v>63115</v>
      </c>
      <c r="V4708" s="2" t="s">
        <v>24</v>
      </c>
      <c r="W4708" s="2" t="s">
        <v>24</v>
      </c>
    </row>
    <row r="4709" spans="1:23" x14ac:dyDescent="0.2">
      <c r="A4709">
        <v>580055564</v>
      </c>
      <c r="B4709" s="1">
        <v>30623</v>
      </c>
      <c r="C4709" s="2" t="s">
        <v>12758</v>
      </c>
      <c r="D4709" s="2" t="s">
        <v>12759</v>
      </c>
      <c r="E4709" s="3">
        <v>42568.500694444447</v>
      </c>
      <c r="F4709" s="2" t="s">
        <v>25</v>
      </c>
      <c r="G4709" s="2" t="s">
        <v>154</v>
      </c>
      <c r="H4709" s="2" t="s">
        <v>155</v>
      </c>
      <c r="I4709">
        <v>2022</v>
      </c>
      <c r="J4709">
        <v>2274837</v>
      </c>
      <c r="K4709">
        <v>729561</v>
      </c>
      <c r="L4709">
        <v>35</v>
      </c>
      <c r="M4709">
        <v>34</v>
      </c>
      <c r="N4709">
        <v>32</v>
      </c>
      <c r="O4709" s="2" t="s">
        <v>56</v>
      </c>
      <c r="P4709">
        <v>2022</v>
      </c>
      <c r="Q4709" s="2" t="s">
        <v>12760</v>
      </c>
      <c r="R4709" s="2" t="s">
        <v>56</v>
      </c>
      <c r="S4709" s="2" t="s">
        <v>161</v>
      </c>
      <c r="T4709" s="2" t="s">
        <v>3074</v>
      </c>
      <c r="U4709">
        <v>9426222</v>
      </c>
      <c r="V4709" s="2" t="s">
        <v>12761</v>
      </c>
      <c r="W4709" s="2" t="s">
        <v>24</v>
      </c>
    </row>
    <row r="4710" spans="1:23" x14ac:dyDescent="0.2">
      <c r="A4710">
        <v>580055572</v>
      </c>
      <c r="B4710" s="1">
        <v>30620</v>
      </c>
      <c r="C4710" s="2" t="s">
        <v>12762</v>
      </c>
      <c r="D4710" s="2" t="s">
        <v>24</v>
      </c>
      <c r="E4710" s="3">
        <v>39404.525694444441</v>
      </c>
      <c r="F4710" s="2" t="s">
        <v>1060</v>
      </c>
      <c r="G4710" s="2" t="s">
        <v>61</v>
      </c>
      <c r="H4710" s="2" t="s">
        <v>62</v>
      </c>
      <c r="K4710">
        <v>0</v>
      </c>
      <c r="O4710" s="2" t="s">
        <v>24</v>
      </c>
      <c r="Q4710" s="2" t="s">
        <v>115</v>
      </c>
      <c r="R4710" s="2" t="s">
        <v>575</v>
      </c>
      <c r="S4710" s="2" t="s">
        <v>1186</v>
      </c>
      <c r="T4710" s="2" t="s">
        <v>321</v>
      </c>
      <c r="U4710">
        <v>2807167</v>
      </c>
      <c r="V4710" s="2" t="s">
        <v>12763</v>
      </c>
      <c r="W4710" s="2" t="s">
        <v>24</v>
      </c>
    </row>
    <row r="4711" spans="1:23" x14ac:dyDescent="0.2">
      <c r="A4711">
        <v>580055580</v>
      </c>
      <c r="B4711" s="1">
        <v>30486</v>
      </c>
      <c r="C4711" s="2" t="s">
        <v>12764</v>
      </c>
      <c r="D4711" s="2" t="s">
        <v>24</v>
      </c>
      <c r="E4711" s="3">
        <v>37591</v>
      </c>
      <c r="F4711" s="2" t="s">
        <v>33</v>
      </c>
      <c r="G4711" s="2" t="s">
        <v>61</v>
      </c>
      <c r="H4711" s="2" t="s">
        <v>62</v>
      </c>
      <c r="K4711">
        <v>0</v>
      </c>
      <c r="O4711" s="2" t="s">
        <v>24</v>
      </c>
      <c r="Q4711" s="2" t="s">
        <v>24</v>
      </c>
      <c r="R4711" s="2" t="s">
        <v>56</v>
      </c>
      <c r="S4711" s="2" t="s">
        <v>24</v>
      </c>
      <c r="T4711" s="2" t="s">
        <v>24</v>
      </c>
      <c r="U4711">
        <v>94145</v>
      </c>
      <c r="V4711" s="2" t="s">
        <v>24</v>
      </c>
      <c r="W4711" s="2" t="s">
        <v>24</v>
      </c>
    </row>
    <row r="4712" spans="1:23" x14ac:dyDescent="0.2">
      <c r="A4712">
        <v>580055606</v>
      </c>
      <c r="B4712" s="1">
        <v>30547</v>
      </c>
      <c r="C4712" s="2" t="s">
        <v>12765</v>
      </c>
      <c r="D4712" s="2" t="s">
        <v>24</v>
      </c>
      <c r="E4712" s="3">
        <v>37175</v>
      </c>
      <c r="F4712" s="2" t="s">
        <v>25</v>
      </c>
      <c r="G4712" s="2" t="s">
        <v>61</v>
      </c>
      <c r="H4712" s="2" t="s">
        <v>198</v>
      </c>
      <c r="I4712">
        <v>2022</v>
      </c>
      <c r="J4712">
        <v>32356351</v>
      </c>
      <c r="K4712">
        <v>0</v>
      </c>
      <c r="L4712">
        <v>0</v>
      </c>
      <c r="M4712">
        <v>272</v>
      </c>
      <c r="N4712">
        <v>13</v>
      </c>
      <c r="O4712" s="2" t="s">
        <v>24</v>
      </c>
      <c r="P4712">
        <v>2022</v>
      </c>
      <c r="Q4712" s="2" t="s">
        <v>24</v>
      </c>
      <c r="R4712" s="2" t="s">
        <v>56</v>
      </c>
      <c r="S4712" s="2" t="s">
        <v>12766</v>
      </c>
      <c r="T4712" s="2" t="s">
        <v>191</v>
      </c>
      <c r="U4712">
        <v>9520006</v>
      </c>
      <c r="V4712" s="2" t="s">
        <v>12767</v>
      </c>
      <c r="W4712" s="2" t="s">
        <v>24</v>
      </c>
    </row>
    <row r="4713" spans="1:23" x14ac:dyDescent="0.2">
      <c r="A4713">
        <v>580055614</v>
      </c>
      <c r="B4713" s="1">
        <v>31132</v>
      </c>
      <c r="C4713" s="2" t="s">
        <v>12768</v>
      </c>
      <c r="D4713" s="2" t="s">
        <v>24</v>
      </c>
      <c r="E4713" s="3">
        <v>37629</v>
      </c>
      <c r="F4713" s="2" t="s">
        <v>25</v>
      </c>
      <c r="G4713" s="2" t="s">
        <v>154</v>
      </c>
      <c r="H4713" s="2" t="s">
        <v>155</v>
      </c>
      <c r="K4713">
        <v>0</v>
      </c>
      <c r="O4713" s="2" t="s">
        <v>24</v>
      </c>
      <c r="Q4713" s="2" t="s">
        <v>12769</v>
      </c>
      <c r="R4713" s="2" t="s">
        <v>373</v>
      </c>
      <c r="S4713" s="2" t="s">
        <v>24</v>
      </c>
      <c r="T4713" s="2" t="s">
        <v>24</v>
      </c>
      <c r="U4713">
        <v>0</v>
      </c>
      <c r="V4713" s="2" t="s">
        <v>12770</v>
      </c>
      <c r="W4713" s="2" t="s">
        <v>24</v>
      </c>
    </row>
    <row r="4714" spans="1:23" x14ac:dyDescent="0.2">
      <c r="A4714">
        <v>580055622</v>
      </c>
      <c r="B4714" s="1">
        <v>30508</v>
      </c>
      <c r="C4714" s="2" t="s">
        <v>12771</v>
      </c>
      <c r="D4714" s="2" t="s">
        <v>24</v>
      </c>
      <c r="E4714" s="3">
        <v>36949</v>
      </c>
      <c r="F4714" s="2" t="s">
        <v>33</v>
      </c>
      <c r="G4714" s="2" t="s">
        <v>154</v>
      </c>
      <c r="H4714" s="2" t="s">
        <v>178</v>
      </c>
      <c r="K4714">
        <v>0</v>
      </c>
      <c r="O4714" s="2" t="s">
        <v>24</v>
      </c>
      <c r="Q4714" s="2" t="s">
        <v>24</v>
      </c>
      <c r="R4714" s="2" t="s">
        <v>12772</v>
      </c>
      <c r="S4714" s="2" t="s">
        <v>24</v>
      </c>
      <c r="T4714" s="2" t="s">
        <v>24</v>
      </c>
      <c r="U4714">
        <v>0</v>
      </c>
      <c r="V4714" s="2" t="s">
        <v>24</v>
      </c>
      <c r="W4714" s="2" t="s">
        <v>24</v>
      </c>
    </row>
    <row r="4715" spans="1:23" x14ac:dyDescent="0.2">
      <c r="A4715">
        <v>580055630</v>
      </c>
      <c r="B4715" s="1">
        <v>30508</v>
      </c>
      <c r="C4715" s="2" t="s">
        <v>12773</v>
      </c>
      <c r="D4715" s="2" t="s">
        <v>24</v>
      </c>
      <c r="E4715" s="3">
        <v>37591</v>
      </c>
      <c r="F4715" s="2" t="s">
        <v>33</v>
      </c>
      <c r="G4715" s="2" t="s">
        <v>61</v>
      </c>
      <c r="H4715" s="2" t="s">
        <v>62</v>
      </c>
      <c r="K4715">
        <v>0</v>
      </c>
      <c r="O4715" s="2" t="s">
        <v>24</v>
      </c>
      <c r="Q4715" s="2" t="s">
        <v>24</v>
      </c>
      <c r="R4715" s="2" t="s">
        <v>56</v>
      </c>
      <c r="S4715" s="2" t="s">
        <v>24</v>
      </c>
      <c r="T4715" s="2" t="s">
        <v>24</v>
      </c>
      <c r="U4715">
        <v>0</v>
      </c>
      <c r="V4715" s="2" t="s">
        <v>24</v>
      </c>
      <c r="W4715" s="2" t="s">
        <v>24</v>
      </c>
    </row>
    <row r="4716" spans="1:23" x14ac:dyDescent="0.2">
      <c r="A4716">
        <v>580055648</v>
      </c>
      <c r="B4716" s="1">
        <v>30699</v>
      </c>
      <c r="C4716" s="2" t="s">
        <v>12774</v>
      </c>
      <c r="D4716" s="2" t="s">
        <v>24</v>
      </c>
      <c r="E4716" s="3">
        <v>37098</v>
      </c>
      <c r="F4716" s="2" t="s">
        <v>25</v>
      </c>
      <c r="G4716" s="2" t="s">
        <v>61</v>
      </c>
      <c r="H4716" s="2" t="s">
        <v>62</v>
      </c>
      <c r="I4716">
        <v>2022</v>
      </c>
      <c r="J4716">
        <v>846997</v>
      </c>
      <c r="K4716">
        <v>0</v>
      </c>
      <c r="L4716">
        <v>20</v>
      </c>
      <c r="M4716">
        <v>1</v>
      </c>
      <c r="N4716">
        <v>2348</v>
      </c>
      <c r="O4716" s="2" t="s">
        <v>24</v>
      </c>
      <c r="P4716">
        <v>2022</v>
      </c>
      <c r="Q4716" s="2" t="s">
        <v>12775</v>
      </c>
      <c r="R4716" s="2" t="s">
        <v>28</v>
      </c>
      <c r="S4716" s="2" t="s">
        <v>836</v>
      </c>
      <c r="T4716" s="2" t="s">
        <v>30</v>
      </c>
      <c r="U4716">
        <v>6997505</v>
      </c>
      <c r="V4716" s="2" t="s">
        <v>12776</v>
      </c>
      <c r="W4716" s="2" t="s">
        <v>24</v>
      </c>
    </row>
    <row r="4717" spans="1:23" x14ac:dyDescent="0.2">
      <c r="A4717">
        <v>580055655</v>
      </c>
      <c r="B4717" s="1">
        <v>30665</v>
      </c>
      <c r="C4717" s="2" t="s">
        <v>12777</v>
      </c>
      <c r="D4717" s="2" t="s">
        <v>24</v>
      </c>
      <c r="E4717" s="3">
        <v>30665</v>
      </c>
      <c r="F4717" s="2" t="s">
        <v>25</v>
      </c>
      <c r="G4717" s="2" t="s">
        <v>61</v>
      </c>
      <c r="H4717" s="2" t="s">
        <v>62</v>
      </c>
      <c r="I4717">
        <v>2022</v>
      </c>
      <c r="J4717">
        <v>7791000</v>
      </c>
      <c r="K4717">
        <v>0</v>
      </c>
      <c r="L4717">
        <v>0</v>
      </c>
      <c r="M4717">
        <v>88</v>
      </c>
      <c r="N4717">
        <v>75</v>
      </c>
      <c r="O4717" s="2" t="s">
        <v>24</v>
      </c>
      <c r="P4717">
        <v>2022</v>
      </c>
      <c r="Q4717" s="2" t="s">
        <v>24</v>
      </c>
      <c r="R4717" s="2" t="s">
        <v>28</v>
      </c>
      <c r="S4717" s="2" t="s">
        <v>2872</v>
      </c>
      <c r="T4717" s="2" t="s">
        <v>169</v>
      </c>
      <c r="U4717">
        <v>0</v>
      </c>
      <c r="V4717" s="2" t="s">
        <v>12778</v>
      </c>
      <c r="W4717" s="2" t="s">
        <v>24</v>
      </c>
    </row>
    <row r="4718" spans="1:23" x14ac:dyDescent="0.2">
      <c r="A4718">
        <v>580055663</v>
      </c>
      <c r="B4718" s="1">
        <v>30511</v>
      </c>
      <c r="C4718" s="2" t="s">
        <v>12779</v>
      </c>
      <c r="D4718" s="2" t="s">
        <v>24</v>
      </c>
      <c r="E4718" s="3">
        <v>37397</v>
      </c>
      <c r="F4718" s="2" t="s">
        <v>33</v>
      </c>
      <c r="G4718" s="2" t="s">
        <v>61</v>
      </c>
      <c r="H4718" s="2" t="s">
        <v>62</v>
      </c>
      <c r="K4718">
        <v>0</v>
      </c>
      <c r="O4718" s="2" t="s">
        <v>24</v>
      </c>
      <c r="Q4718" s="2" t="s">
        <v>24</v>
      </c>
      <c r="R4718" s="2" t="s">
        <v>1463</v>
      </c>
      <c r="S4718" s="2" t="s">
        <v>24</v>
      </c>
      <c r="T4718" s="2" t="s">
        <v>24</v>
      </c>
      <c r="U4718">
        <v>38363</v>
      </c>
      <c r="V4718" s="2" t="s">
        <v>24</v>
      </c>
      <c r="W4718" s="2" t="s">
        <v>24</v>
      </c>
    </row>
    <row r="4719" spans="1:23" x14ac:dyDescent="0.2">
      <c r="A4719">
        <v>580055671</v>
      </c>
      <c r="B4719" s="1">
        <v>31224</v>
      </c>
      <c r="C4719" s="2" t="s">
        <v>12780</v>
      </c>
      <c r="D4719" s="2" t="s">
        <v>24</v>
      </c>
      <c r="E4719" s="3">
        <v>37397</v>
      </c>
      <c r="F4719" s="2" t="s">
        <v>33</v>
      </c>
      <c r="G4719" s="2" t="s">
        <v>37</v>
      </c>
      <c r="H4719" s="2" t="s">
        <v>38</v>
      </c>
      <c r="K4719">
        <v>0</v>
      </c>
      <c r="O4719" s="2" t="s">
        <v>24</v>
      </c>
      <c r="Q4719" s="2" t="s">
        <v>24</v>
      </c>
      <c r="R4719" s="2" t="s">
        <v>6799</v>
      </c>
      <c r="S4719" s="2" t="s">
        <v>24</v>
      </c>
      <c r="T4719" s="2" t="s">
        <v>24</v>
      </c>
      <c r="U4719">
        <v>25140</v>
      </c>
      <c r="V4719" s="2" t="s">
        <v>12781</v>
      </c>
      <c r="W4719" s="2" t="s">
        <v>24</v>
      </c>
    </row>
    <row r="4720" spans="1:23" x14ac:dyDescent="0.2">
      <c r="A4720">
        <v>580055689</v>
      </c>
      <c r="B4720" s="1">
        <v>30899</v>
      </c>
      <c r="C4720" s="2" t="s">
        <v>12782</v>
      </c>
      <c r="D4720" s="2" t="s">
        <v>24</v>
      </c>
      <c r="E4720" s="3">
        <v>37397</v>
      </c>
      <c r="F4720" s="2" t="s">
        <v>33</v>
      </c>
      <c r="G4720" s="2" t="s">
        <v>37</v>
      </c>
      <c r="H4720" s="2" t="s">
        <v>38</v>
      </c>
      <c r="K4720">
        <v>0</v>
      </c>
      <c r="O4720" s="2" t="s">
        <v>24</v>
      </c>
      <c r="Q4720" s="2" t="s">
        <v>24</v>
      </c>
      <c r="R4720" s="2" t="s">
        <v>348</v>
      </c>
      <c r="S4720" s="2" t="s">
        <v>24</v>
      </c>
      <c r="T4720" s="2" t="s">
        <v>24</v>
      </c>
      <c r="U4720">
        <v>26000</v>
      </c>
      <c r="V4720" s="2" t="s">
        <v>12783</v>
      </c>
      <c r="W4720" s="2" t="s">
        <v>24</v>
      </c>
    </row>
    <row r="4721" spans="1:23" x14ac:dyDescent="0.2">
      <c r="A4721">
        <v>580055697</v>
      </c>
      <c r="B4721" s="1">
        <v>30512</v>
      </c>
      <c r="C4721" s="2" t="s">
        <v>12784</v>
      </c>
      <c r="D4721" s="2" t="s">
        <v>24</v>
      </c>
      <c r="E4721" s="3">
        <v>36654</v>
      </c>
      <c r="F4721" s="2" t="s">
        <v>33</v>
      </c>
      <c r="G4721" s="2" t="s">
        <v>61</v>
      </c>
      <c r="H4721" s="2" t="s">
        <v>62</v>
      </c>
      <c r="K4721">
        <v>0</v>
      </c>
      <c r="O4721" s="2" t="s">
        <v>24</v>
      </c>
      <c r="Q4721" s="2" t="s">
        <v>24</v>
      </c>
      <c r="R4721" s="2" t="s">
        <v>1151</v>
      </c>
      <c r="S4721" s="2" t="s">
        <v>24</v>
      </c>
      <c r="T4721" s="2" t="s">
        <v>24</v>
      </c>
      <c r="U4721">
        <v>24920</v>
      </c>
      <c r="V4721" s="2" t="s">
        <v>24</v>
      </c>
      <c r="W4721" s="2" t="s">
        <v>24</v>
      </c>
    </row>
    <row r="4722" spans="1:23" x14ac:dyDescent="0.2">
      <c r="A4722">
        <v>580055705</v>
      </c>
      <c r="B4722" s="1">
        <v>30511</v>
      </c>
      <c r="C4722" s="2" t="s">
        <v>12785</v>
      </c>
      <c r="D4722" s="2" t="s">
        <v>24</v>
      </c>
      <c r="E4722" s="3">
        <v>45369</v>
      </c>
      <c r="F4722" s="2" t="s">
        <v>33</v>
      </c>
      <c r="G4722" s="2" t="s">
        <v>61</v>
      </c>
      <c r="H4722" s="2" t="s">
        <v>62</v>
      </c>
      <c r="K4722">
        <v>0</v>
      </c>
      <c r="O4722" s="2" t="s">
        <v>24</v>
      </c>
      <c r="P4722">
        <v>2015</v>
      </c>
      <c r="Q4722" s="2" t="s">
        <v>24</v>
      </c>
      <c r="R4722" s="2" t="s">
        <v>314</v>
      </c>
      <c r="S4722" s="2" t="s">
        <v>24</v>
      </c>
      <c r="T4722" s="2" t="s">
        <v>1843</v>
      </c>
      <c r="U4722">
        <v>90435</v>
      </c>
      <c r="V4722" s="2" t="s">
        <v>12786</v>
      </c>
      <c r="W4722" s="2" t="s">
        <v>24</v>
      </c>
    </row>
    <row r="4723" spans="1:23" x14ac:dyDescent="0.2">
      <c r="A4723">
        <v>580055739</v>
      </c>
      <c r="B4723" s="1">
        <v>30507</v>
      </c>
      <c r="C4723" s="2" t="s">
        <v>12787</v>
      </c>
      <c r="D4723" s="2" t="s">
        <v>24</v>
      </c>
      <c r="E4723" s="3">
        <v>43562.644444444442</v>
      </c>
      <c r="F4723" s="2" t="s">
        <v>33</v>
      </c>
      <c r="G4723" s="2" t="s">
        <v>61</v>
      </c>
      <c r="H4723" s="2" t="s">
        <v>62</v>
      </c>
      <c r="K4723">
        <v>0</v>
      </c>
      <c r="O4723" s="2" t="s">
        <v>24</v>
      </c>
      <c r="Q4723" s="2" t="s">
        <v>24</v>
      </c>
      <c r="R4723" s="2" t="s">
        <v>56</v>
      </c>
      <c r="S4723" s="2" t="s">
        <v>24</v>
      </c>
      <c r="T4723" s="2" t="s">
        <v>24</v>
      </c>
      <c r="U4723">
        <v>96430</v>
      </c>
      <c r="V4723" s="2" t="s">
        <v>12788</v>
      </c>
      <c r="W4723" s="2" t="s">
        <v>24</v>
      </c>
    </row>
    <row r="4724" spans="1:23" x14ac:dyDescent="0.2">
      <c r="A4724">
        <v>580055747</v>
      </c>
      <c r="B4724" s="1">
        <v>30876</v>
      </c>
      <c r="C4724" s="2" t="s">
        <v>12789</v>
      </c>
      <c r="D4724" s="2" t="s">
        <v>24</v>
      </c>
      <c r="E4724" s="3">
        <v>30874</v>
      </c>
      <c r="F4724" s="2" t="s">
        <v>25</v>
      </c>
      <c r="G4724" s="2" t="s">
        <v>61</v>
      </c>
      <c r="H4724" s="2" t="s">
        <v>198</v>
      </c>
      <c r="I4724">
        <v>2022</v>
      </c>
      <c r="J4724">
        <v>12049647</v>
      </c>
      <c r="K4724">
        <v>0</v>
      </c>
      <c r="L4724">
        <v>0</v>
      </c>
      <c r="M4724">
        <v>14</v>
      </c>
      <c r="N4724">
        <v>7</v>
      </c>
      <c r="O4724" s="2" t="s">
        <v>24</v>
      </c>
      <c r="P4724">
        <v>2022</v>
      </c>
      <c r="Q4724" s="2" t="s">
        <v>12790</v>
      </c>
      <c r="R4724" s="2" t="s">
        <v>227</v>
      </c>
      <c r="S4724" s="2" t="s">
        <v>11919</v>
      </c>
      <c r="T4724" s="2" t="s">
        <v>165</v>
      </c>
      <c r="U4724">
        <v>5137314</v>
      </c>
      <c r="V4724" s="2" t="s">
        <v>12791</v>
      </c>
      <c r="W4724" s="2" t="s">
        <v>24</v>
      </c>
    </row>
    <row r="4725" spans="1:23" x14ac:dyDescent="0.2">
      <c r="A4725">
        <v>580055754</v>
      </c>
      <c r="B4725" s="1">
        <v>30598</v>
      </c>
      <c r="C4725" s="2" t="s">
        <v>12792</v>
      </c>
      <c r="D4725" s="2" t="s">
        <v>24</v>
      </c>
      <c r="E4725" s="3">
        <v>36801</v>
      </c>
      <c r="F4725" s="2" t="s">
        <v>33</v>
      </c>
      <c r="G4725" s="2" t="s">
        <v>61</v>
      </c>
      <c r="H4725" s="2" t="s">
        <v>198</v>
      </c>
      <c r="K4725">
        <v>0</v>
      </c>
      <c r="O4725" s="2" t="s">
        <v>24</v>
      </c>
      <c r="Q4725" s="2" t="s">
        <v>24</v>
      </c>
      <c r="R4725" s="2" t="s">
        <v>373</v>
      </c>
      <c r="S4725" s="2" t="s">
        <v>12793</v>
      </c>
      <c r="T4725" s="2" t="s">
        <v>552</v>
      </c>
      <c r="U4725">
        <v>4224039</v>
      </c>
      <c r="V4725" s="2" t="s">
        <v>24</v>
      </c>
      <c r="W4725" s="2" t="s">
        <v>24</v>
      </c>
    </row>
    <row r="4726" spans="1:23" x14ac:dyDescent="0.2">
      <c r="A4726">
        <v>580055762</v>
      </c>
      <c r="B4726" s="1">
        <v>30563</v>
      </c>
      <c r="C4726" s="2" t="s">
        <v>12794</v>
      </c>
      <c r="D4726" s="2" t="s">
        <v>24</v>
      </c>
      <c r="E4726" s="3">
        <v>36654</v>
      </c>
      <c r="F4726" s="2" t="s">
        <v>33</v>
      </c>
      <c r="G4726" s="2" t="s">
        <v>61</v>
      </c>
      <c r="H4726" s="2" t="s">
        <v>62</v>
      </c>
      <c r="K4726">
        <v>0</v>
      </c>
      <c r="O4726" s="2" t="s">
        <v>24</v>
      </c>
      <c r="Q4726" s="2" t="s">
        <v>24</v>
      </c>
      <c r="R4726" s="2" t="s">
        <v>146</v>
      </c>
      <c r="S4726" s="2" t="s">
        <v>24</v>
      </c>
      <c r="T4726" s="2" t="s">
        <v>24</v>
      </c>
      <c r="U4726">
        <v>46100</v>
      </c>
      <c r="V4726" s="2" t="s">
        <v>24</v>
      </c>
      <c r="W4726" s="2" t="s">
        <v>24</v>
      </c>
    </row>
    <row r="4727" spans="1:23" x14ac:dyDescent="0.2">
      <c r="A4727">
        <v>580055770</v>
      </c>
      <c r="B4727" s="1">
        <v>30542</v>
      </c>
      <c r="C4727" s="2" t="s">
        <v>12795</v>
      </c>
      <c r="D4727" s="2" t="s">
        <v>24</v>
      </c>
      <c r="E4727" s="3">
        <v>37634</v>
      </c>
      <c r="F4727" s="2" t="s">
        <v>86</v>
      </c>
      <c r="G4727" s="2" t="s">
        <v>61</v>
      </c>
      <c r="H4727" s="2" t="s">
        <v>62</v>
      </c>
      <c r="K4727">
        <v>0</v>
      </c>
      <c r="O4727" s="2" t="s">
        <v>24</v>
      </c>
      <c r="Q4727" s="2" t="s">
        <v>24</v>
      </c>
      <c r="R4727" s="2" t="s">
        <v>28</v>
      </c>
      <c r="S4727" s="2" t="s">
        <v>24</v>
      </c>
      <c r="T4727" s="2" t="s">
        <v>24</v>
      </c>
      <c r="U4727">
        <v>67012</v>
      </c>
      <c r="V4727" s="2" t="s">
        <v>24</v>
      </c>
      <c r="W4727" s="2" t="s">
        <v>24</v>
      </c>
    </row>
    <row r="4728" spans="1:23" x14ac:dyDescent="0.2">
      <c r="A4728">
        <v>580055796</v>
      </c>
      <c r="B4728" s="1">
        <v>30594</v>
      </c>
      <c r="C4728" s="2" t="s">
        <v>12796</v>
      </c>
      <c r="D4728" s="2" t="s">
        <v>24</v>
      </c>
      <c r="E4728" s="3">
        <v>36801</v>
      </c>
      <c r="F4728" s="2" t="s">
        <v>33</v>
      </c>
      <c r="G4728" s="2" t="s">
        <v>61</v>
      </c>
      <c r="H4728" s="2" t="s">
        <v>62</v>
      </c>
      <c r="K4728">
        <v>0</v>
      </c>
      <c r="O4728" s="2" t="s">
        <v>24</v>
      </c>
      <c r="Q4728" s="2" t="s">
        <v>24</v>
      </c>
      <c r="R4728" s="2" t="s">
        <v>56</v>
      </c>
      <c r="S4728" s="2" t="s">
        <v>24</v>
      </c>
      <c r="T4728" s="2" t="s">
        <v>24</v>
      </c>
      <c r="U4728">
        <v>97761</v>
      </c>
      <c r="V4728" s="2" t="s">
        <v>24</v>
      </c>
      <c r="W4728" s="2" t="s">
        <v>24</v>
      </c>
    </row>
    <row r="4729" spans="1:23" x14ac:dyDescent="0.2">
      <c r="A4729">
        <v>580055804</v>
      </c>
      <c r="B4729" s="1">
        <v>30617</v>
      </c>
      <c r="C4729" s="2" t="s">
        <v>12797</v>
      </c>
      <c r="D4729" s="2" t="s">
        <v>24</v>
      </c>
      <c r="E4729" s="3">
        <v>43562.644444444442</v>
      </c>
      <c r="F4729" s="2" t="s">
        <v>33</v>
      </c>
      <c r="G4729" s="2" t="s">
        <v>37</v>
      </c>
      <c r="H4729" s="2" t="s">
        <v>104</v>
      </c>
      <c r="K4729">
        <v>0</v>
      </c>
      <c r="O4729" s="2" t="s">
        <v>24</v>
      </c>
      <c r="Q4729" s="2" t="s">
        <v>12798</v>
      </c>
      <c r="R4729" s="2" t="s">
        <v>28</v>
      </c>
      <c r="S4729" s="2" t="s">
        <v>24</v>
      </c>
      <c r="T4729" s="2" t="s">
        <v>24</v>
      </c>
      <c r="U4729">
        <v>65257</v>
      </c>
      <c r="V4729" s="2" t="s">
        <v>24</v>
      </c>
      <c r="W4729" s="2" t="s">
        <v>24</v>
      </c>
    </row>
    <row r="4730" spans="1:23" x14ac:dyDescent="0.2">
      <c r="A4730">
        <v>580055812</v>
      </c>
      <c r="B4730" s="1">
        <v>30652</v>
      </c>
      <c r="C4730" s="2" t="s">
        <v>12799</v>
      </c>
      <c r="D4730" s="2" t="s">
        <v>24</v>
      </c>
      <c r="E4730" s="3">
        <v>38118.602777777778</v>
      </c>
      <c r="F4730" s="2" t="s">
        <v>33</v>
      </c>
      <c r="G4730" s="2" t="s">
        <v>61</v>
      </c>
      <c r="H4730" s="2" t="s">
        <v>62</v>
      </c>
      <c r="K4730">
        <v>0</v>
      </c>
      <c r="O4730" s="2" t="s">
        <v>24</v>
      </c>
      <c r="Q4730" s="2" t="s">
        <v>24</v>
      </c>
      <c r="R4730" s="2" t="s">
        <v>1369</v>
      </c>
      <c r="S4730" s="2" t="s">
        <v>24</v>
      </c>
      <c r="T4730" s="2" t="s">
        <v>24</v>
      </c>
      <c r="U4730">
        <v>20100</v>
      </c>
      <c r="V4730" s="2" t="s">
        <v>24</v>
      </c>
      <c r="W4730" s="2" t="s">
        <v>24</v>
      </c>
    </row>
    <row r="4731" spans="1:23" x14ac:dyDescent="0.2">
      <c r="A4731">
        <v>580055820</v>
      </c>
      <c r="B4731" s="1">
        <v>30606</v>
      </c>
      <c r="C4731" s="2" t="s">
        <v>12800</v>
      </c>
      <c r="D4731" s="2" t="s">
        <v>24</v>
      </c>
      <c r="E4731" s="3">
        <v>43562.644444444442</v>
      </c>
      <c r="F4731" s="2" t="s">
        <v>33</v>
      </c>
      <c r="G4731" s="2" t="s">
        <v>61</v>
      </c>
      <c r="H4731" s="2" t="s">
        <v>198</v>
      </c>
      <c r="K4731">
        <v>0</v>
      </c>
      <c r="O4731" s="2" t="s">
        <v>24</v>
      </c>
      <c r="Q4731" s="2" t="s">
        <v>24</v>
      </c>
      <c r="R4731" s="2" t="s">
        <v>227</v>
      </c>
      <c r="S4731" s="2" t="s">
        <v>24</v>
      </c>
      <c r="T4731" s="2" t="s">
        <v>24</v>
      </c>
      <c r="U4731">
        <v>0</v>
      </c>
      <c r="V4731" s="2" t="s">
        <v>24</v>
      </c>
      <c r="W4731" s="2" t="s">
        <v>24</v>
      </c>
    </row>
    <row r="4732" spans="1:23" x14ac:dyDescent="0.2">
      <c r="A4732">
        <v>580055838</v>
      </c>
      <c r="B4732" s="1">
        <v>30486</v>
      </c>
      <c r="C4732" s="2" t="s">
        <v>12801</v>
      </c>
      <c r="D4732" s="2" t="s">
        <v>24</v>
      </c>
      <c r="E4732" s="3">
        <v>37084</v>
      </c>
      <c r="F4732" s="2" t="s">
        <v>33</v>
      </c>
      <c r="G4732" s="2" t="s">
        <v>61</v>
      </c>
      <c r="H4732" s="2" t="s">
        <v>62</v>
      </c>
      <c r="K4732">
        <v>0</v>
      </c>
      <c r="O4732" s="2" t="s">
        <v>24</v>
      </c>
      <c r="Q4732" s="2" t="s">
        <v>24</v>
      </c>
      <c r="R4732" s="2" t="s">
        <v>56</v>
      </c>
      <c r="S4732" s="2" t="s">
        <v>24</v>
      </c>
      <c r="T4732" s="2" t="s">
        <v>24</v>
      </c>
      <c r="U4732">
        <v>0</v>
      </c>
      <c r="V4732" s="2" t="s">
        <v>24</v>
      </c>
      <c r="W4732" s="2" t="s">
        <v>24</v>
      </c>
    </row>
    <row r="4733" spans="1:23" x14ac:dyDescent="0.2">
      <c r="A4733">
        <v>580055846</v>
      </c>
      <c r="B4733" s="1">
        <v>35089</v>
      </c>
      <c r="C4733" s="2" t="s">
        <v>12802</v>
      </c>
      <c r="D4733" s="2" t="s">
        <v>24</v>
      </c>
      <c r="E4733" s="3">
        <v>37591</v>
      </c>
      <c r="F4733" s="2" t="s">
        <v>33</v>
      </c>
      <c r="G4733" s="2" t="s">
        <v>53</v>
      </c>
      <c r="H4733" s="2" t="s">
        <v>54</v>
      </c>
      <c r="K4733">
        <v>0</v>
      </c>
      <c r="O4733" s="2" t="s">
        <v>24</v>
      </c>
      <c r="Q4733" s="2" t="s">
        <v>12803</v>
      </c>
      <c r="R4733" s="2" t="s">
        <v>56</v>
      </c>
      <c r="S4733" s="2" t="s">
        <v>24</v>
      </c>
      <c r="T4733" s="2" t="s">
        <v>24</v>
      </c>
      <c r="U4733">
        <v>0</v>
      </c>
      <c r="V4733" s="2" t="s">
        <v>12804</v>
      </c>
      <c r="W4733" s="2" t="s">
        <v>24</v>
      </c>
    </row>
    <row r="4734" spans="1:23" x14ac:dyDescent="0.2">
      <c r="A4734">
        <v>580055853</v>
      </c>
      <c r="B4734" s="1">
        <v>33540</v>
      </c>
      <c r="C4734" s="2" t="s">
        <v>12805</v>
      </c>
      <c r="D4734" s="2" t="s">
        <v>24</v>
      </c>
      <c r="E4734" s="3">
        <v>33540</v>
      </c>
      <c r="F4734" s="2" t="s">
        <v>25</v>
      </c>
      <c r="G4734" s="2" t="s">
        <v>53</v>
      </c>
      <c r="H4734" s="2" t="s">
        <v>54</v>
      </c>
      <c r="I4734">
        <v>2022</v>
      </c>
      <c r="J4734">
        <v>674129</v>
      </c>
      <c r="K4734">
        <v>673997</v>
      </c>
      <c r="L4734">
        <v>0</v>
      </c>
      <c r="M4734">
        <v>6</v>
      </c>
      <c r="N4734">
        <v>7</v>
      </c>
      <c r="O4734" s="2" t="s">
        <v>144</v>
      </c>
      <c r="P4734">
        <v>2022</v>
      </c>
      <c r="Q4734" s="2" t="s">
        <v>12806</v>
      </c>
      <c r="R4734" s="2" t="s">
        <v>435</v>
      </c>
      <c r="S4734" s="2" t="s">
        <v>705</v>
      </c>
      <c r="T4734" s="2" t="s">
        <v>71</v>
      </c>
      <c r="U4734">
        <v>0</v>
      </c>
      <c r="V4734" s="2" t="s">
        <v>12807</v>
      </c>
      <c r="W4734" s="2" t="s">
        <v>24</v>
      </c>
    </row>
    <row r="4735" spans="1:23" x14ac:dyDescent="0.2">
      <c r="A4735">
        <v>580055861</v>
      </c>
      <c r="B4735" s="1">
        <v>30508</v>
      </c>
      <c r="C4735" s="2" t="s">
        <v>12808</v>
      </c>
      <c r="D4735" s="2" t="s">
        <v>24</v>
      </c>
      <c r="E4735" s="3">
        <v>40580.623611111114</v>
      </c>
      <c r="F4735" s="2" t="s">
        <v>33</v>
      </c>
      <c r="G4735" s="2" t="s">
        <v>61</v>
      </c>
      <c r="H4735" s="2" t="s">
        <v>62</v>
      </c>
      <c r="K4735">
        <v>0</v>
      </c>
      <c r="O4735" s="2" t="s">
        <v>24</v>
      </c>
      <c r="Q4735" s="2" t="s">
        <v>24</v>
      </c>
      <c r="R4735" s="2" t="s">
        <v>56</v>
      </c>
      <c r="S4735" s="2" t="s">
        <v>24</v>
      </c>
      <c r="T4735" s="2" t="s">
        <v>24</v>
      </c>
      <c r="U4735">
        <v>95310</v>
      </c>
      <c r="V4735" s="2" t="s">
        <v>24</v>
      </c>
      <c r="W4735" s="2" t="s">
        <v>24</v>
      </c>
    </row>
    <row r="4736" spans="1:23" x14ac:dyDescent="0.2">
      <c r="A4736">
        <v>580055879</v>
      </c>
      <c r="B4736" s="1">
        <v>30612</v>
      </c>
      <c r="C4736" s="2" t="s">
        <v>12809</v>
      </c>
      <c r="D4736" s="2" t="s">
        <v>24</v>
      </c>
      <c r="E4736" s="3">
        <v>37084</v>
      </c>
      <c r="F4736" s="2" t="s">
        <v>33</v>
      </c>
      <c r="G4736" s="2" t="s">
        <v>154</v>
      </c>
      <c r="H4736" s="2" t="s">
        <v>155</v>
      </c>
      <c r="K4736">
        <v>0</v>
      </c>
      <c r="O4736" s="2" t="s">
        <v>24</v>
      </c>
      <c r="Q4736" s="2" t="s">
        <v>24</v>
      </c>
      <c r="R4736" s="2" t="s">
        <v>324</v>
      </c>
      <c r="S4736" s="2" t="s">
        <v>24</v>
      </c>
      <c r="T4736" s="2" t="s">
        <v>24</v>
      </c>
      <c r="U4736">
        <v>0</v>
      </c>
      <c r="V4736" s="2" t="s">
        <v>24</v>
      </c>
      <c r="W4736" s="2" t="s">
        <v>24</v>
      </c>
    </row>
    <row r="4737" spans="1:23" x14ac:dyDescent="0.2">
      <c r="A4737">
        <v>580055887</v>
      </c>
      <c r="B4737" s="1">
        <v>30619</v>
      </c>
      <c r="C4737" s="2" t="s">
        <v>12810</v>
      </c>
      <c r="D4737" s="2" t="s">
        <v>24</v>
      </c>
      <c r="E4737" s="3">
        <v>37084</v>
      </c>
      <c r="F4737" s="2" t="s">
        <v>33</v>
      </c>
      <c r="G4737" s="2" t="s">
        <v>154</v>
      </c>
      <c r="H4737" s="2" t="s">
        <v>155</v>
      </c>
      <c r="I4737">
        <v>2016</v>
      </c>
      <c r="K4737">
        <v>0</v>
      </c>
      <c r="O4737" s="2" t="s">
        <v>24</v>
      </c>
      <c r="Q4737" s="2" t="s">
        <v>12811</v>
      </c>
      <c r="R4737" s="2" t="s">
        <v>543</v>
      </c>
      <c r="S4737" s="2" t="s">
        <v>24</v>
      </c>
      <c r="T4737" s="2" t="s">
        <v>24</v>
      </c>
      <c r="U4737">
        <v>0</v>
      </c>
      <c r="V4737" s="2" t="s">
        <v>24</v>
      </c>
      <c r="W4737" s="2" t="s">
        <v>24</v>
      </c>
    </row>
    <row r="4738" spans="1:23" x14ac:dyDescent="0.2">
      <c r="A4738">
        <v>580055895</v>
      </c>
      <c r="B4738" s="1"/>
      <c r="C4738" s="2" t="s">
        <v>12812</v>
      </c>
      <c r="D4738" s="2" t="s">
        <v>24</v>
      </c>
      <c r="E4738" s="3">
        <v>36726</v>
      </c>
      <c r="F4738" s="2" t="s">
        <v>33</v>
      </c>
      <c r="G4738" s="2" t="s">
        <v>61</v>
      </c>
      <c r="H4738" s="2" t="s">
        <v>62</v>
      </c>
      <c r="K4738">
        <v>0</v>
      </c>
      <c r="O4738" s="2" t="s">
        <v>24</v>
      </c>
      <c r="Q4738" s="2" t="s">
        <v>24</v>
      </c>
      <c r="R4738" s="2" t="s">
        <v>435</v>
      </c>
      <c r="S4738" s="2" t="s">
        <v>24</v>
      </c>
      <c r="T4738" s="2" t="s">
        <v>24</v>
      </c>
      <c r="U4738">
        <v>70700</v>
      </c>
      <c r="V4738" s="2" t="s">
        <v>24</v>
      </c>
      <c r="W4738" s="2" t="s">
        <v>24</v>
      </c>
    </row>
    <row r="4739" spans="1:23" x14ac:dyDescent="0.2">
      <c r="A4739">
        <v>580055903</v>
      </c>
      <c r="B4739" s="1">
        <v>30511</v>
      </c>
      <c r="C4739" s="2" t="s">
        <v>12813</v>
      </c>
      <c r="D4739" s="2" t="s">
        <v>24</v>
      </c>
      <c r="E4739" s="3">
        <v>30511</v>
      </c>
      <c r="F4739" s="2" t="s">
        <v>25</v>
      </c>
      <c r="G4739" s="2" t="s">
        <v>34</v>
      </c>
      <c r="H4739" s="2" t="s">
        <v>35</v>
      </c>
      <c r="I4739">
        <v>2016</v>
      </c>
      <c r="K4739">
        <v>0</v>
      </c>
      <c r="O4739" s="2" t="s">
        <v>24</v>
      </c>
      <c r="P4739">
        <v>2016</v>
      </c>
      <c r="Q4739" s="2" t="s">
        <v>24</v>
      </c>
      <c r="R4739" s="2" t="s">
        <v>56</v>
      </c>
      <c r="S4739" s="2" t="s">
        <v>24</v>
      </c>
      <c r="T4739" s="2" t="s">
        <v>24</v>
      </c>
      <c r="U4739">
        <v>91043</v>
      </c>
      <c r="V4739" s="2" t="s">
        <v>12814</v>
      </c>
      <c r="W4739" s="2" t="s">
        <v>24</v>
      </c>
    </row>
    <row r="4740" spans="1:23" x14ac:dyDescent="0.2">
      <c r="A4740">
        <v>580055911</v>
      </c>
      <c r="B4740" s="1">
        <v>30656</v>
      </c>
      <c r="C4740" s="2" t="s">
        <v>12815</v>
      </c>
      <c r="D4740" s="2" t="s">
        <v>24</v>
      </c>
      <c r="E4740" s="3">
        <v>33867</v>
      </c>
      <c r="F4740" s="2" t="s">
        <v>25</v>
      </c>
      <c r="G4740" s="2" t="s">
        <v>159</v>
      </c>
      <c r="H4740" s="2" t="s">
        <v>186</v>
      </c>
      <c r="I4740">
        <v>2023</v>
      </c>
      <c r="J4740">
        <v>1470677</v>
      </c>
      <c r="K4740">
        <v>0</v>
      </c>
      <c r="L4740">
        <v>63</v>
      </c>
      <c r="M4740">
        <v>30</v>
      </c>
      <c r="N4740">
        <v>8</v>
      </c>
      <c r="O4740" s="2" t="s">
        <v>24</v>
      </c>
      <c r="P4740">
        <v>2023</v>
      </c>
      <c r="Q4740" s="2" t="s">
        <v>12816</v>
      </c>
      <c r="R4740" s="2" t="s">
        <v>56</v>
      </c>
      <c r="S4740" s="2" t="s">
        <v>93</v>
      </c>
      <c r="T4740" s="2" t="s">
        <v>451</v>
      </c>
      <c r="U4740">
        <v>9350404</v>
      </c>
      <c r="V4740" s="2" t="s">
        <v>12817</v>
      </c>
      <c r="W4740" s="2" t="s">
        <v>24</v>
      </c>
    </row>
    <row r="4741" spans="1:23" x14ac:dyDescent="0.2">
      <c r="A4741">
        <v>580055929</v>
      </c>
      <c r="B4741" s="1">
        <v>30623</v>
      </c>
      <c r="C4741" s="2" t="s">
        <v>12818</v>
      </c>
      <c r="D4741" s="2" t="s">
        <v>24</v>
      </c>
      <c r="E4741" s="3">
        <v>30623</v>
      </c>
      <c r="F4741" s="2" t="s">
        <v>25</v>
      </c>
      <c r="G4741" s="2" t="s">
        <v>26</v>
      </c>
      <c r="H4741" s="2" t="s">
        <v>1123</v>
      </c>
      <c r="I4741">
        <v>2022</v>
      </c>
      <c r="J4741">
        <v>1459749</v>
      </c>
      <c r="K4741">
        <v>0</v>
      </c>
      <c r="L4741">
        <v>15</v>
      </c>
      <c r="M4741">
        <v>12</v>
      </c>
      <c r="N4741">
        <v>16</v>
      </c>
      <c r="O4741" s="2" t="s">
        <v>24</v>
      </c>
      <c r="P4741">
        <v>2022</v>
      </c>
      <c r="Q4741" s="2" t="s">
        <v>24</v>
      </c>
      <c r="R4741" s="2" t="s">
        <v>12819</v>
      </c>
      <c r="S4741" s="2" t="s">
        <v>24</v>
      </c>
      <c r="T4741" s="2" t="s">
        <v>71</v>
      </c>
      <c r="U4741">
        <v>3089000</v>
      </c>
      <c r="V4741" s="2" t="s">
        <v>12820</v>
      </c>
      <c r="W4741" s="2" t="s">
        <v>24</v>
      </c>
    </row>
    <row r="4742" spans="1:23" x14ac:dyDescent="0.2">
      <c r="A4742">
        <v>580055937</v>
      </c>
      <c r="B4742" s="1">
        <v>30693</v>
      </c>
      <c r="C4742" s="2" t="s">
        <v>12821</v>
      </c>
      <c r="D4742" s="2" t="s">
        <v>24</v>
      </c>
      <c r="E4742" s="3">
        <v>30693</v>
      </c>
      <c r="F4742" s="2" t="s">
        <v>25</v>
      </c>
      <c r="G4742" s="2" t="s">
        <v>34</v>
      </c>
      <c r="H4742" s="2" t="s">
        <v>35</v>
      </c>
      <c r="I4742">
        <v>2022</v>
      </c>
      <c r="J4742">
        <v>238813</v>
      </c>
      <c r="K4742">
        <v>0</v>
      </c>
      <c r="L4742">
        <v>2</v>
      </c>
      <c r="M4742">
        <v>0</v>
      </c>
      <c r="N4742">
        <v>7</v>
      </c>
      <c r="O4742" s="2" t="s">
        <v>24</v>
      </c>
      <c r="P4742">
        <v>2022</v>
      </c>
      <c r="Q4742" s="2" t="s">
        <v>12822</v>
      </c>
      <c r="R4742" s="2" t="s">
        <v>28</v>
      </c>
      <c r="S4742" s="2" t="s">
        <v>12823</v>
      </c>
      <c r="T4742" s="2" t="s">
        <v>12824</v>
      </c>
      <c r="U4742">
        <v>0</v>
      </c>
      <c r="V4742" s="2" t="s">
        <v>12825</v>
      </c>
      <c r="W4742" s="2" t="s">
        <v>24</v>
      </c>
    </row>
    <row r="4743" spans="1:23" x14ac:dyDescent="0.2">
      <c r="A4743">
        <v>580055945</v>
      </c>
      <c r="B4743" s="1">
        <v>30698</v>
      </c>
      <c r="C4743" s="2" t="s">
        <v>12826</v>
      </c>
      <c r="D4743" s="2" t="s">
        <v>24</v>
      </c>
      <c r="E4743" s="3">
        <v>36583</v>
      </c>
      <c r="F4743" s="2" t="s">
        <v>25</v>
      </c>
      <c r="G4743" s="2" t="s">
        <v>154</v>
      </c>
      <c r="H4743" s="2" t="s">
        <v>155</v>
      </c>
      <c r="I4743">
        <v>2022</v>
      </c>
      <c r="J4743">
        <v>185000</v>
      </c>
      <c r="K4743">
        <v>0</v>
      </c>
      <c r="L4743">
        <v>12</v>
      </c>
      <c r="M4743">
        <v>0</v>
      </c>
      <c r="N4743">
        <v>35</v>
      </c>
      <c r="O4743" s="2" t="s">
        <v>24</v>
      </c>
      <c r="P4743">
        <v>2022</v>
      </c>
      <c r="Q4743" s="2" t="s">
        <v>12827</v>
      </c>
      <c r="R4743" s="2" t="s">
        <v>146</v>
      </c>
      <c r="S4743" s="2" t="s">
        <v>3218</v>
      </c>
      <c r="T4743" s="2" t="s">
        <v>210</v>
      </c>
      <c r="U4743">
        <v>4638908</v>
      </c>
      <c r="V4743" s="2" t="s">
        <v>12828</v>
      </c>
      <c r="W4743" s="2" t="s">
        <v>24</v>
      </c>
    </row>
    <row r="4744" spans="1:23" x14ac:dyDescent="0.2">
      <c r="A4744">
        <v>580055960</v>
      </c>
      <c r="B4744" s="1">
        <v>30508</v>
      </c>
      <c r="C4744" s="2" t="s">
        <v>12829</v>
      </c>
      <c r="D4744" s="2" t="s">
        <v>24</v>
      </c>
      <c r="E4744" s="3">
        <v>30508</v>
      </c>
      <c r="F4744" s="2" t="s">
        <v>25</v>
      </c>
      <c r="G4744" s="2" t="s">
        <v>159</v>
      </c>
      <c r="H4744" s="2" t="s">
        <v>1779</v>
      </c>
      <c r="I4744">
        <v>2022</v>
      </c>
      <c r="J4744">
        <v>13201</v>
      </c>
      <c r="K4744">
        <v>0</v>
      </c>
      <c r="L4744">
        <v>15</v>
      </c>
      <c r="M4744">
        <v>0</v>
      </c>
      <c r="N4744">
        <v>300</v>
      </c>
      <c r="O4744" s="2" t="s">
        <v>24</v>
      </c>
      <c r="P4744">
        <v>2022</v>
      </c>
      <c r="Q4744" s="2" t="s">
        <v>24</v>
      </c>
      <c r="R4744" s="2" t="s">
        <v>373</v>
      </c>
      <c r="S4744" s="2" t="s">
        <v>12830</v>
      </c>
      <c r="T4744" s="2" t="s">
        <v>165</v>
      </c>
      <c r="U4744">
        <v>4201804</v>
      </c>
      <c r="V4744" s="2" t="s">
        <v>12831</v>
      </c>
      <c r="W4744" s="2" t="s">
        <v>24</v>
      </c>
    </row>
    <row r="4745" spans="1:23" x14ac:dyDescent="0.2">
      <c r="A4745">
        <v>580055978</v>
      </c>
      <c r="B4745" s="1">
        <v>30514</v>
      </c>
      <c r="C4745" s="2" t="s">
        <v>12832</v>
      </c>
      <c r="D4745" s="2" t="s">
        <v>24</v>
      </c>
      <c r="E4745" s="3">
        <v>37397</v>
      </c>
      <c r="F4745" s="2" t="s">
        <v>33</v>
      </c>
      <c r="G4745" s="2" t="s">
        <v>61</v>
      </c>
      <c r="H4745" s="2" t="s">
        <v>62</v>
      </c>
      <c r="K4745">
        <v>0</v>
      </c>
      <c r="O4745" s="2" t="s">
        <v>24</v>
      </c>
      <c r="Q4745" s="2" t="s">
        <v>12833</v>
      </c>
      <c r="R4745" s="2" t="s">
        <v>28</v>
      </c>
      <c r="S4745" s="2" t="s">
        <v>24</v>
      </c>
      <c r="T4745" s="2" t="s">
        <v>24</v>
      </c>
      <c r="U4745">
        <v>10200</v>
      </c>
      <c r="V4745" s="2" t="s">
        <v>24</v>
      </c>
      <c r="W4745" s="2" t="s">
        <v>24</v>
      </c>
    </row>
    <row r="4746" spans="1:23" x14ac:dyDescent="0.2">
      <c r="A4746">
        <v>580055986</v>
      </c>
      <c r="B4746" s="1">
        <v>31792</v>
      </c>
      <c r="C4746" s="2" t="s">
        <v>12834</v>
      </c>
      <c r="D4746" s="2" t="s">
        <v>24</v>
      </c>
      <c r="E4746" s="3">
        <v>37397</v>
      </c>
      <c r="F4746" s="2" t="s">
        <v>33</v>
      </c>
      <c r="G4746" s="2" t="s">
        <v>154</v>
      </c>
      <c r="H4746" s="2" t="s">
        <v>155</v>
      </c>
      <c r="K4746">
        <v>0</v>
      </c>
      <c r="O4746" s="2" t="s">
        <v>24</v>
      </c>
      <c r="Q4746" s="2" t="s">
        <v>24</v>
      </c>
      <c r="R4746" s="2" t="s">
        <v>2855</v>
      </c>
      <c r="S4746" s="2" t="s">
        <v>24</v>
      </c>
      <c r="T4746" s="2" t="s">
        <v>24</v>
      </c>
      <c r="U4746">
        <v>20302</v>
      </c>
      <c r="V4746" s="2" t="s">
        <v>12835</v>
      </c>
      <c r="W4746" s="2" t="s">
        <v>24</v>
      </c>
    </row>
    <row r="4747" spans="1:23" x14ac:dyDescent="0.2">
      <c r="A4747">
        <v>580055994</v>
      </c>
      <c r="B4747" s="1">
        <v>30508</v>
      </c>
      <c r="C4747" s="2" t="s">
        <v>12836</v>
      </c>
      <c r="D4747" s="2" t="s">
        <v>24</v>
      </c>
      <c r="E4747" s="3">
        <v>37397</v>
      </c>
      <c r="F4747" s="2" t="s">
        <v>33</v>
      </c>
      <c r="G4747" s="2" t="s">
        <v>61</v>
      </c>
      <c r="H4747" s="2" t="s">
        <v>62</v>
      </c>
      <c r="K4747">
        <v>0</v>
      </c>
      <c r="O4747" s="2" t="s">
        <v>24</v>
      </c>
      <c r="Q4747" s="2" t="s">
        <v>24</v>
      </c>
      <c r="R4747" s="2" t="s">
        <v>69</v>
      </c>
      <c r="S4747" s="2" t="s">
        <v>24</v>
      </c>
      <c r="T4747" s="2" t="s">
        <v>24</v>
      </c>
      <c r="U4747">
        <v>84357</v>
      </c>
      <c r="V4747" s="2" t="s">
        <v>24</v>
      </c>
      <c r="W4747" s="2" t="s">
        <v>24</v>
      </c>
    </row>
    <row r="4748" spans="1:23" x14ac:dyDescent="0.2">
      <c r="A4748">
        <v>580056000</v>
      </c>
      <c r="B4748" s="1">
        <v>30511</v>
      </c>
      <c r="C4748" s="2" t="s">
        <v>12837</v>
      </c>
      <c r="D4748" s="2" t="s">
        <v>24</v>
      </c>
      <c r="E4748" s="3">
        <v>37397</v>
      </c>
      <c r="F4748" s="2" t="s">
        <v>33</v>
      </c>
      <c r="G4748" s="2" t="s">
        <v>61</v>
      </c>
      <c r="H4748" s="2" t="s">
        <v>62</v>
      </c>
      <c r="K4748">
        <v>0</v>
      </c>
      <c r="O4748" s="2" t="s">
        <v>24</v>
      </c>
      <c r="Q4748" s="2" t="s">
        <v>24</v>
      </c>
      <c r="R4748" s="2" t="s">
        <v>28</v>
      </c>
      <c r="S4748" s="2" t="s">
        <v>24</v>
      </c>
      <c r="T4748" s="2" t="s">
        <v>24</v>
      </c>
      <c r="U4748">
        <v>0</v>
      </c>
      <c r="V4748" s="2" t="s">
        <v>24</v>
      </c>
      <c r="W4748" s="2" t="s">
        <v>24</v>
      </c>
    </row>
    <row r="4749" spans="1:23" x14ac:dyDescent="0.2">
      <c r="A4749">
        <v>580056018</v>
      </c>
      <c r="B4749" s="1">
        <v>30509</v>
      </c>
      <c r="C4749" s="2" t="s">
        <v>12838</v>
      </c>
      <c r="D4749" s="2" t="s">
        <v>24</v>
      </c>
      <c r="E4749" s="3">
        <v>30509</v>
      </c>
      <c r="F4749" s="2" t="s">
        <v>25</v>
      </c>
      <c r="G4749" s="2" t="s">
        <v>154</v>
      </c>
      <c r="H4749" s="2" t="s">
        <v>178</v>
      </c>
      <c r="I4749">
        <v>2022</v>
      </c>
      <c r="J4749">
        <v>1767434</v>
      </c>
      <c r="K4749">
        <v>0</v>
      </c>
      <c r="L4749">
        <v>50</v>
      </c>
      <c r="M4749">
        <v>20</v>
      </c>
      <c r="N4749">
        <v>5</v>
      </c>
      <c r="O4749" s="2" t="s">
        <v>24</v>
      </c>
      <c r="P4749">
        <v>2022</v>
      </c>
      <c r="Q4749" s="2" t="s">
        <v>24</v>
      </c>
      <c r="R4749" s="2" t="s">
        <v>1369</v>
      </c>
      <c r="S4749" s="2" t="s">
        <v>12839</v>
      </c>
      <c r="T4749" s="2" t="s">
        <v>58</v>
      </c>
      <c r="U4749">
        <v>0</v>
      </c>
      <c r="V4749" s="2" t="s">
        <v>12840</v>
      </c>
      <c r="W4749" s="2" t="s">
        <v>24</v>
      </c>
    </row>
    <row r="4750" spans="1:23" x14ac:dyDescent="0.2">
      <c r="A4750">
        <v>580056026</v>
      </c>
      <c r="B4750" s="1">
        <v>30510</v>
      </c>
      <c r="C4750" s="2" t="s">
        <v>12841</v>
      </c>
      <c r="D4750" s="2" t="s">
        <v>24</v>
      </c>
      <c r="E4750" s="3">
        <v>37397</v>
      </c>
      <c r="F4750" s="2" t="s">
        <v>33</v>
      </c>
      <c r="G4750" s="2" t="s">
        <v>61</v>
      </c>
      <c r="H4750" s="2" t="s">
        <v>62</v>
      </c>
      <c r="K4750">
        <v>0</v>
      </c>
      <c r="O4750" s="2" t="s">
        <v>24</v>
      </c>
      <c r="Q4750" s="2" t="s">
        <v>24</v>
      </c>
      <c r="R4750" s="2" t="s">
        <v>167</v>
      </c>
      <c r="S4750" s="2" t="s">
        <v>24</v>
      </c>
      <c r="T4750" s="2" t="s">
        <v>24</v>
      </c>
      <c r="U4750">
        <v>52363</v>
      </c>
      <c r="V4750" s="2" t="s">
        <v>24</v>
      </c>
      <c r="W4750" s="2" t="s">
        <v>24</v>
      </c>
    </row>
    <row r="4751" spans="1:23" x14ac:dyDescent="0.2">
      <c r="A4751">
        <v>580056042</v>
      </c>
      <c r="B4751" s="1">
        <v>30479</v>
      </c>
      <c r="C4751" s="2" t="s">
        <v>12842</v>
      </c>
      <c r="D4751" s="2" t="s">
        <v>24</v>
      </c>
      <c r="E4751" s="3">
        <v>30479</v>
      </c>
      <c r="F4751" s="2" t="s">
        <v>25</v>
      </c>
      <c r="G4751" s="2" t="s">
        <v>53</v>
      </c>
      <c r="H4751" s="2" t="s">
        <v>54</v>
      </c>
      <c r="K4751">
        <v>0</v>
      </c>
      <c r="O4751" s="2" t="s">
        <v>24</v>
      </c>
      <c r="Q4751" s="2" t="s">
        <v>24</v>
      </c>
      <c r="R4751" s="2" t="s">
        <v>167</v>
      </c>
      <c r="S4751" s="2" t="s">
        <v>24</v>
      </c>
      <c r="T4751" s="2" t="s">
        <v>24</v>
      </c>
      <c r="U4751">
        <v>52520</v>
      </c>
      <c r="V4751" s="2" t="s">
        <v>12843</v>
      </c>
      <c r="W4751" s="2" t="s">
        <v>24</v>
      </c>
    </row>
    <row r="4752" spans="1:23" x14ac:dyDescent="0.2">
      <c r="A4752">
        <v>580056059</v>
      </c>
      <c r="B4752" s="1">
        <v>30500</v>
      </c>
      <c r="C4752" s="2" t="s">
        <v>12844</v>
      </c>
      <c r="D4752" s="2" t="s">
        <v>24</v>
      </c>
      <c r="E4752" s="3">
        <v>37397</v>
      </c>
      <c r="F4752" s="2" t="s">
        <v>33</v>
      </c>
      <c r="G4752" s="2" t="s">
        <v>154</v>
      </c>
      <c r="H4752" s="2" t="s">
        <v>155</v>
      </c>
      <c r="K4752">
        <v>0</v>
      </c>
      <c r="O4752" s="2" t="s">
        <v>24</v>
      </c>
      <c r="Q4752" s="2" t="s">
        <v>24</v>
      </c>
      <c r="R4752" s="2" t="s">
        <v>227</v>
      </c>
      <c r="S4752" s="2" t="s">
        <v>12845</v>
      </c>
      <c r="T4752" s="2" t="s">
        <v>448</v>
      </c>
      <c r="U4752">
        <v>5124222</v>
      </c>
      <c r="V4752" s="2" t="s">
        <v>24</v>
      </c>
      <c r="W4752" s="2" t="s">
        <v>24</v>
      </c>
    </row>
    <row r="4753" spans="1:23" x14ac:dyDescent="0.2">
      <c r="A4753">
        <v>580056067</v>
      </c>
      <c r="B4753" s="1">
        <v>30547</v>
      </c>
      <c r="C4753" s="2" t="s">
        <v>12846</v>
      </c>
      <c r="D4753" s="2" t="s">
        <v>24</v>
      </c>
      <c r="E4753" s="3">
        <v>37182</v>
      </c>
      <c r="F4753" s="2" t="s">
        <v>25</v>
      </c>
      <c r="G4753" s="2" t="s">
        <v>61</v>
      </c>
      <c r="H4753" s="2" t="s">
        <v>62</v>
      </c>
      <c r="I4753">
        <v>2022</v>
      </c>
      <c r="J4753">
        <v>537267</v>
      </c>
      <c r="K4753">
        <v>85564</v>
      </c>
      <c r="L4753">
        <v>0</v>
      </c>
      <c r="M4753">
        <v>2</v>
      </c>
      <c r="N4753">
        <v>10</v>
      </c>
      <c r="O4753" s="2" t="s">
        <v>769</v>
      </c>
      <c r="P4753">
        <v>2022</v>
      </c>
      <c r="Q4753" s="2" t="s">
        <v>24</v>
      </c>
      <c r="R4753" s="2" t="s">
        <v>2470</v>
      </c>
      <c r="S4753" s="2" t="s">
        <v>11974</v>
      </c>
      <c r="T4753" s="2" t="s">
        <v>12847</v>
      </c>
      <c r="U4753">
        <v>1200000</v>
      </c>
      <c r="V4753" s="2" t="s">
        <v>12848</v>
      </c>
      <c r="W4753" s="2" t="s">
        <v>24</v>
      </c>
    </row>
    <row r="4754" spans="1:23" x14ac:dyDescent="0.2">
      <c r="A4754">
        <v>580056075</v>
      </c>
      <c r="B4754" s="1">
        <v>30510</v>
      </c>
      <c r="C4754" s="2" t="s">
        <v>12849</v>
      </c>
      <c r="D4754" s="2" t="s">
        <v>24</v>
      </c>
      <c r="E4754" s="3">
        <v>42598.922222222223</v>
      </c>
      <c r="F4754" s="2" t="s">
        <v>33</v>
      </c>
      <c r="G4754" s="2" t="s">
        <v>77</v>
      </c>
      <c r="H4754" s="2" t="s">
        <v>77</v>
      </c>
      <c r="I4754">
        <v>2012</v>
      </c>
      <c r="K4754">
        <v>0</v>
      </c>
      <c r="O4754" s="2" t="s">
        <v>24</v>
      </c>
      <c r="P4754">
        <v>2011</v>
      </c>
      <c r="Q4754" s="2" t="s">
        <v>24</v>
      </c>
      <c r="R4754" s="2" t="s">
        <v>87</v>
      </c>
      <c r="S4754" s="2" t="s">
        <v>12850</v>
      </c>
      <c r="T4754" s="2" t="s">
        <v>65</v>
      </c>
      <c r="U4754">
        <v>3309502</v>
      </c>
      <c r="V4754" s="2" t="s">
        <v>24</v>
      </c>
      <c r="W4754" s="2" t="s">
        <v>24</v>
      </c>
    </row>
    <row r="4755" spans="1:23" x14ac:dyDescent="0.2">
      <c r="A4755">
        <v>580056083</v>
      </c>
      <c r="B4755" s="1">
        <v>30511</v>
      </c>
      <c r="C4755" s="2" t="s">
        <v>12851</v>
      </c>
      <c r="D4755" s="2" t="s">
        <v>24</v>
      </c>
      <c r="E4755" s="3">
        <v>39127.673611111109</v>
      </c>
      <c r="F4755" s="2" t="s">
        <v>33</v>
      </c>
      <c r="G4755" s="2" t="s">
        <v>3522</v>
      </c>
      <c r="H4755" s="2" t="s">
        <v>3523</v>
      </c>
      <c r="K4755">
        <v>0</v>
      </c>
      <c r="O4755" s="2" t="s">
        <v>24</v>
      </c>
      <c r="Q4755" s="2" t="s">
        <v>24</v>
      </c>
      <c r="R4755" s="2" t="s">
        <v>227</v>
      </c>
      <c r="S4755" s="2" t="s">
        <v>12852</v>
      </c>
      <c r="T4755" s="2" t="s">
        <v>321</v>
      </c>
      <c r="U4755">
        <v>5158019</v>
      </c>
      <c r="V4755" s="2" t="s">
        <v>24</v>
      </c>
      <c r="W4755" s="2" t="s">
        <v>24</v>
      </c>
    </row>
    <row r="4756" spans="1:23" x14ac:dyDescent="0.2">
      <c r="A4756">
        <v>580056091</v>
      </c>
      <c r="B4756" s="1">
        <v>30543</v>
      </c>
      <c r="C4756" s="2" t="s">
        <v>12853</v>
      </c>
      <c r="D4756" s="2" t="s">
        <v>24</v>
      </c>
      <c r="E4756" s="3">
        <v>30543</v>
      </c>
      <c r="F4756" s="2" t="s">
        <v>25</v>
      </c>
      <c r="G4756" s="2" t="s">
        <v>37</v>
      </c>
      <c r="H4756" s="2" t="s">
        <v>38</v>
      </c>
      <c r="I4756">
        <v>2022</v>
      </c>
      <c r="J4756">
        <v>0</v>
      </c>
      <c r="K4756">
        <v>0</v>
      </c>
      <c r="L4756">
        <v>0</v>
      </c>
      <c r="M4756">
        <v>0</v>
      </c>
      <c r="N4756">
        <v>15</v>
      </c>
      <c r="O4756" s="2" t="s">
        <v>24</v>
      </c>
      <c r="P4756">
        <v>2022</v>
      </c>
      <c r="Q4756" s="2" t="s">
        <v>24</v>
      </c>
      <c r="R4756" s="2" t="s">
        <v>12854</v>
      </c>
      <c r="S4756" s="2" t="s">
        <v>12854</v>
      </c>
      <c r="T4756" s="2" t="s">
        <v>169</v>
      </c>
      <c r="U4756">
        <v>1923700</v>
      </c>
      <c r="V4756" s="2" t="s">
        <v>12855</v>
      </c>
      <c r="W4756" s="2" t="s">
        <v>24</v>
      </c>
    </row>
    <row r="4757" spans="1:23" x14ac:dyDescent="0.2">
      <c r="A4757">
        <v>580056109</v>
      </c>
      <c r="B4757" s="1">
        <v>30619</v>
      </c>
      <c r="C4757" s="2" t="s">
        <v>12856</v>
      </c>
      <c r="D4757" s="2" t="s">
        <v>24</v>
      </c>
      <c r="E4757" s="3">
        <v>37397</v>
      </c>
      <c r="F4757" s="2" t="s">
        <v>33</v>
      </c>
      <c r="G4757" s="2" t="s">
        <v>61</v>
      </c>
      <c r="H4757" s="2" t="s">
        <v>249</v>
      </c>
      <c r="K4757">
        <v>0</v>
      </c>
      <c r="O4757" s="2" t="s">
        <v>24</v>
      </c>
      <c r="Q4757" s="2" t="s">
        <v>24</v>
      </c>
      <c r="R4757" s="2" t="s">
        <v>6025</v>
      </c>
      <c r="S4757" s="2" t="s">
        <v>24</v>
      </c>
      <c r="T4757" s="2" t="s">
        <v>24</v>
      </c>
      <c r="U4757">
        <v>75800</v>
      </c>
      <c r="V4757" s="2" t="s">
        <v>24</v>
      </c>
      <c r="W4757" s="2" t="s">
        <v>24</v>
      </c>
    </row>
    <row r="4758" spans="1:23" x14ac:dyDescent="0.2">
      <c r="A4758">
        <v>580056117</v>
      </c>
      <c r="B4758" s="1">
        <v>30543</v>
      </c>
      <c r="C4758" s="2" t="s">
        <v>12857</v>
      </c>
      <c r="D4758" s="2" t="s">
        <v>24</v>
      </c>
      <c r="E4758" s="3">
        <v>37397</v>
      </c>
      <c r="F4758" s="2" t="s">
        <v>33</v>
      </c>
      <c r="G4758" s="2" t="s">
        <v>61</v>
      </c>
      <c r="H4758" s="2" t="s">
        <v>62</v>
      </c>
      <c r="K4758">
        <v>0</v>
      </c>
      <c r="O4758" s="2" t="s">
        <v>24</v>
      </c>
      <c r="Q4758" s="2" t="s">
        <v>24</v>
      </c>
      <c r="R4758" s="2" t="s">
        <v>173</v>
      </c>
      <c r="S4758" s="2" t="s">
        <v>24</v>
      </c>
      <c r="T4758" s="2" t="s">
        <v>24</v>
      </c>
      <c r="U4758">
        <v>0</v>
      </c>
      <c r="V4758" s="2" t="s">
        <v>24</v>
      </c>
      <c r="W4758" s="2" t="s">
        <v>24</v>
      </c>
    </row>
    <row r="4759" spans="1:23" x14ac:dyDescent="0.2">
      <c r="A4759">
        <v>580056125</v>
      </c>
      <c r="B4759" s="1">
        <v>30776</v>
      </c>
      <c r="C4759" s="2" t="s">
        <v>12858</v>
      </c>
      <c r="D4759" s="2" t="s">
        <v>24</v>
      </c>
      <c r="E4759" s="3">
        <v>43726.384722222225</v>
      </c>
      <c r="F4759" s="2" t="s">
        <v>25</v>
      </c>
      <c r="G4759" s="2" t="s">
        <v>61</v>
      </c>
      <c r="H4759" s="2" t="s">
        <v>125</v>
      </c>
      <c r="K4759">
        <v>0</v>
      </c>
      <c r="O4759" s="2" t="s">
        <v>24</v>
      </c>
      <c r="Q4759" s="2" t="s">
        <v>12859</v>
      </c>
      <c r="R4759" s="2" t="s">
        <v>106</v>
      </c>
      <c r="S4759" s="2" t="s">
        <v>24</v>
      </c>
      <c r="T4759" s="2" t="s">
        <v>24</v>
      </c>
      <c r="U4759">
        <v>27100</v>
      </c>
      <c r="V4759" s="2" t="s">
        <v>12860</v>
      </c>
      <c r="W4759" s="2" t="s">
        <v>24</v>
      </c>
    </row>
    <row r="4760" spans="1:23" x14ac:dyDescent="0.2">
      <c r="A4760">
        <v>580056133</v>
      </c>
      <c r="B4760" s="1">
        <v>31118</v>
      </c>
      <c r="C4760" s="2" t="s">
        <v>12861</v>
      </c>
      <c r="D4760" s="2" t="s">
        <v>24</v>
      </c>
      <c r="E4760" s="3">
        <v>44153</v>
      </c>
      <c r="F4760" s="2" t="s">
        <v>33</v>
      </c>
      <c r="G4760" s="2" t="s">
        <v>61</v>
      </c>
      <c r="H4760" s="2" t="s">
        <v>62</v>
      </c>
      <c r="K4760">
        <v>0</v>
      </c>
      <c r="O4760" s="2" t="s">
        <v>24</v>
      </c>
      <c r="Q4760" s="2" t="s">
        <v>12862</v>
      </c>
      <c r="R4760" s="2" t="s">
        <v>146</v>
      </c>
      <c r="S4760" s="2" t="s">
        <v>24</v>
      </c>
      <c r="T4760" s="2" t="s">
        <v>24</v>
      </c>
      <c r="U4760">
        <v>46101</v>
      </c>
      <c r="V4760" s="2" t="s">
        <v>12863</v>
      </c>
      <c r="W4760" s="2" t="s">
        <v>24</v>
      </c>
    </row>
    <row r="4761" spans="1:23" x14ac:dyDescent="0.2">
      <c r="A4761">
        <v>580056141</v>
      </c>
      <c r="B4761" s="1">
        <v>30579</v>
      </c>
      <c r="C4761" s="2" t="s">
        <v>12864</v>
      </c>
      <c r="D4761" s="2" t="s">
        <v>24</v>
      </c>
      <c r="E4761" s="3">
        <v>30579</v>
      </c>
      <c r="F4761" s="2" t="s">
        <v>25</v>
      </c>
      <c r="G4761" s="2" t="s">
        <v>37</v>
      </c>
      <c r="H4761" s="2" t="s">
        <v>38</v>
      </c>
      <c r="I4761">
        <v>2022</v>
      </c>
      <c r="J4761">
        <v>3327969</v>
      </c>
      <c r="K4761">
        <v>2446359</v>
      </c>
      <c r="L4761">
        <v>7</v>
      </c>
      <c r="M4761">
        <v>3</v>
      </c>
      <c r="N4761">
        <v>8</v>
      </c>
      <c r="O4761" s="2" t="s">
        <v>87</v>
      </c>
      <c r="P4761">
        <v>2022</v>
      </c>
      <c r="Q4761" s="2" t="s">
        <v>24</v>
      </c>
      <c r="R4761" s="2" t="s">
        <v>87</v>
      </c>
      <c r="S4761" s="2" t="s">
        <v>2615</v>
      </c>
      <c r="T4761" s="2" t="s">
        <v>71</v>
      </c>
      <c r="U4761">
        <v>3303301</v>
      </c>
      <c r="V4761" s="2" t="s">
        <v>12865</v>
      </c>
      <c r="W4761" s="2" t="s">
        <v>24</v>
      </c>
    </row>
    <row r="4762" spans="1:23" x14ac:dyDescent="0.2">
      <c r="A4762">
        <v>580056158</v>
      </c>
      <c r="B4762" s="1">
        <v>30465</v>
      </c>
      <c r="C4762" s="2" t="s">
        <v>12866</v>
      </c>
      <c r="D4762" s="2" t="s">
        <v>24</v>
      </c>
      <c r="E4762" s="3">
        <v>37397</v>
      </c>
      <c r="F4762" s="2" t="s">
        <v>33</v>
      </c>
      <c r="G4762" s="2" t="s">
        <v>61</v>
      </c>
      <c r="H4762" s="2" t="s">
        <v>62</v>
      </c>
      <c r="K4762">
        <v>0</v>
      </c>
      <c r="O4762" s="2" t="s">
        <v>24</v>
      </c>
      <c r="Q4762" s="2" t="s">
        <v>24</v>
      </c>
      <c r="R4762" s="2" t="s">
        <v>56</v>
      </c>
      <c r="S4762" s="2" t="s">
        <v>24</v>
      </c>
      <c r="T4762" s="2" t="s">
        <v>24</v>
      </c>
      <c r="U4762">
        <v>97725</v>
      </c>
      <c r="V4762" s="2" t="s">
        <v>24</v>
      </c>
      <c r="W4762" s="2" t="s">
        <v>24</v>
      </c>
    </row>
    <row r="4763" spans="1:23" x14ac:dyDescent="0.2">
      <c r="A4763">
        <v>580056166</v>
      </c>
      <c r="B4763" s="1">
        <v>30465</v>
      </c>
      <c r="C4763" s="2" t="s">
        <v>12867</v>
      </c>
      <c r="D4763" s="2" t="s">
        <v>24</v>
      </c>
      <c r="E4763" s="3">
        <v>37397</v>
      </c>
      <c r="F4763" s="2" t="s">
        <v>33</v>
      </c>
      <c r="G4763" s="2" t="s">
        <v>61</v>
      </c>
      <c r="H4763" s="2" t="s">
        <v>62</v>
      </c>
      <c r="K4763">
        <v>0</v>
      </c>
      <c r="O4763" s="2" t="s">
        <v>24</v>
      </c>
      <c r="Q4763" s="2" t="s">
        <v>24</v>
      </c>
      <c r="R4763" s="2" t="s">
        <v>56</v>
      </c>
      <c r="S4763" s="2" t="s">
        <v>24</v>
      </c>
      <c r="T4763" s="2" t="s">
        <v>24</v>
      </c>
      <c r="U4763">
        <v>97725</v>
      </c>
      <c r="V4763" s="2" t="s">
        <v>24</v>
      </c>
      <c r="W4763" s="2" t="s">
        <v>24</v>
      </c>
    </row>
    <row r="4764" spans="1:23" x14ac:dyDescent="0.2">
      <c r="A4764">
        <v>580056174</v>
      </c>
      <c r="B4764" s="1">
        <v>30514</v>
      </c>
      <c r="C4764" s="2" t="s">
        <v>12868</v>
      </c>
      <c r="D4764" s="2" t="s">
        <v>24</v>
      </c>
      <c r="E4764" s="3">
        <v>37175</v>
      </c>
      <c r="F4764" s="2" t="s">
        <v>33</v>
      </c>
      <c r="G4764" s="2" t="s">
        <v>53</v>
      </c>
      <c r="H4764" s="2" t="s">
        <v>54</v>
      </c>
      <c r="K4764">
        <v>0</v>
      </c>
      <c r="O4764" s="2" t="s">
        <v>24</v>
      </c>
      <c r="Q4764" s="2" t="s">
        <v>24</v>
      </c>
      <c r="R4764" s="2" t="s">
        <v>56</v>
      </c>
      <c r="S4764" s="2" t="s">
        <v>24</v>
      </c>
      <c r="T4764" s="2" t="s">
        <v>24</v>
      </c>
      <c r="U4764">
        <v>0</v>
      </c>
      <c r="V4764" s="2" t="s">
        <v>12869</v>
      </c>
      <c r="W4764" s="2" t="s">
        <v>24</v>
      </c>
    </row>
    <row r="4765" spans="1:23" x14ac:dyDescent="0.2">
      <c r="A4765">
        <v>580056182</v>
      </c>
      <c r="B4765" s="1">
        <v>30514</v>
      </c>
      <c r="C4765" s="2" t="s">
        <v>12870</v>
      </c>
      <c r="D4765" s="2" t="s">
        <v>24</v>
      </c>
      <c r="E4765" s="3">
        <v>37397</v>
      </c>
      <c r="F4765" s="2" t="s">
        <v>33</v>
      </c>
      <c r="G4765" s="2" t="s">
        <v>61</v>
      </c>
      <c r="H4765" s="2" t="s">
        <v>62</v>
      </c>
      <c r="K4765">
        <v>0</v>
      </c>
      <c r="O4765" s="2" t="s">
        <v>24</v>
      </c>
      <c r="Q4765" s="2" t="s">
        <v>24</v>
      </c>
      <c r="R4765" s="2" t="s">
        <v>56</v>
      </c>
      <c r="S4765" s="2" t="s">
        <v>24</v>
      </c>
      <c r="T4765" s="2" t="s">
        <v>24</v>
      </c>
      <c r="U4765">
        <v>0</v>
      </c>
      <c r="V4765" s="2" t="s">
        <v>24</v>
      </c>
      <c r="W4765" s="2" t="s">
        <v>24</v>
      </c>
    </row>
    <row r="4766" spans="1:23" x14ac:dyDescent="0.2">
      <c r="A4766">
        <v>580056190</v>
      </c>
      <c r="B4766" s="1">
        <v>30465</v>
      </c>
      <c r="C4766" s="2" t="s">
        <v>12871</v>
      </c>
      <c r="D4766" s="2" t="s">
        <v>24</v>
      </c>
      <c r="E4766" s="3">
        <v>45369</v>
      </c>
      <c r="F4766" s="2" t="s">
        <v>33</v>
      </c>
      <c r="G4766" s="2" t="s">
        <v>61</v>
      </c>
      <c r="H4766" s="2" t="s">
        <v>62</v>
      </c>
      <c r="K4766">
        <v>0</v>
      </c>
      <c r="O4766" s="2" t="s">
        <v>24</v>
      </c>
      <c r="Q4766" s="2" t="s">
        <v>24</v>
      </c>
      <c r="R4766" s="2" t="s">
        <v>56</v>
      </c>
      <c r="S4766" s="2" t="s">
        <v>24</v>
      </c>
      <c r="T4766" s="2" t="s">
        <v>24</v>
      </c>
      <c r="U4766">
        <v>95320</v>
      </c>
      <c r="V4766" s="2" t="s">
        <v>12872</v>
      </c>
      <c r="W4766" s="2" t="s">
        <v>24</v>
      </c>
    </row>
    <row r="4767" spans="1:23" x14ac:dyDescent="0.2">
      <c r="A4767">
        <v>580056208</v>
      </c>
      <c r="B4767" s="1">
        <v>30853</v>
      </c>
      <c r="C4767" s="2" t="s">
        <v>12873</v>
      </c>
      <c r="D4767" s="2" t="s">
        <v>24</v>
      </c>
      <c r="E4767" s="3">
        <v>44153</v>
      </c>
      <c r="F4767" s="2" t="s">
        <v>33</v>
      </c>
      <c r="G4767" s="2" t="s">
        <v>154</v>
      </c>
      <c r="H4767" s="2" t="s">
        <v>178</v>
      </c>
      <c r="I4767">
        <v>2013</v>
      </c>
      <c r="K4767">
        <v>0</v>
      </c>
      <c r="O4767" s="2" t="s">
        <v>24</v>
      </c>
      <c r="P4767">
        <v>2013</v>
      </c>
      <c r="Q4767" s="2" t="s">
        <v>12874</v>
      </c>
      <c r="R4767" s="2" t="s">
        <v>146</v>
      </c>
      <c r="S4767" s="2" t="s">
        <v>24</v>
      </c>
      <c r="T4767" s="2" t="s">
        <v>24</v>
      </c>
      <c r="U4767">
        <v>0</v>
      </c>
      <c r="V4767" s="2" t="s">
        <v>24</v>
      </c>
      <c r="W4767" s="2" t="s">
        <v>24</v>
      </c>
    </row>
    <row r="4768" spans="1:23" x14ac:dyDescent="0.2">
      <c r="A4768">
        <v>580056216</v>
      </c>
      <c r="B4768" s="1">
        <v>30621</v>
      </c>
      <c r="C4768" s="2" t="s">
        <v>12875</v>
      </c>
      <c r="D4768" s="2" t="s">
        <v>24</v>
      </c>
      <c r="E4768" s="3">
        <v>44153</v>
      </c>
      <c r="F4768" s="2" t="s">
        <v>33</v>
      </c>
      <c r="G4768" s="2" t="s">
        <v>53</v>
      </c>
      <c r="H4768" s="2" t="s">
        <v>481</v>
      </c>
      <c r="K4768">
        <v>0</v>
      </c>
      <c r="O4768" s="2" t="s">
        <v>24</v>
      </c>
      <c r="Q4768" s="2" t="s">
        <v>12876</v>
      </c>
      <c r="R4768" s="2" t="s">
        <v>309</v>
      </c>
      <c r="S4768" s="2" t="s">
        <v>24</v>
      </c>
      <c r="T4768" s="2" t="s">
        <v>24</v>
      </c>
      <c r="U4768">
        <v>47253</v>
      </c>
      <c r="V4768" s="2" t="s">
        <v>24</v>
      </c>
      <c r="W4768" s="2" t="s">
        <v>24</v>
      </c>
    </row>
    <row r="4769" spans="1:23" x14ac:dyDescent="0.2">
      <c r="A4769">
        <v>580056240</v>
      </c>
      <c r="B4769" s="1">
        <v>30717</v>
      </c>
      <c r="C4769" s="2" t="s">
        <v>12877</v>
      </c>
      <c r="D4769" s="2" t="s">
        <v>24</v>
      </c>
      <c r="E4769" s="3">
        <v>37333</v>
      </c>
      <c r="F4769" s="2" t="s">
        <v>25</v>
      </c>
      <c r="G4769" s="2" t="s">
        <v>61</v>
      </c>
      <c r="H4769" s="2" t="s">
        <v>198</v>
      </c>
      <c r="I4769">
        <v>2022</v>
      </c>
      <c r="J4769">
        <v>2018155</v>
      </c>
      <c r="K4769">
        <v>1092516</v>
      </c>
      <c r="L4769">
        <v>17</v>
      </c>
      <c r="M4769">
        <v>2</v>
      </c>
      <c r="N4769">
        <v>13</v>
      </c>
      <c r="O4769" s="2" t="s">
        <v>56</v>
      </c>
      <c r="P4769">
        <v>2022</v>
      </c>
      <c r="Q4769" s="2" t="s">
        <v>12878</v>
      </c>
      <c r="R4769" s="2" t="s">
        <v>56</v>
      </c>
      <c r="S4769" s="2" t="s">
        <v>839</v>
      </c>
      <c r="T4769" s="2" t="s">
        <v>75</v>
      </c>
      <c r="U4769">
        <v>97500</v>
      </c>
      <c r="V4769" s="2" t="s">
        <v>12879</v>
      </c>
      <c r="W4769" s="2" t="s">
        <v>24</v>
      </c>
    </row>
    <row r="4770" spans="1:23" x14ac:dyDescent="0.2">
      <c r="A4770">
        <v>580056273</v>
      </c>
      <c r="B4770" s="1">
        <v>30473</v>
      </c>
      <c r="C4770" s="2" t="s">
        <v>12880</v>
      </c>
      <c r="D4770" s="2" t="s">
        <v>24</v>
      </c>
      <c r="E4770" s="3">
        <v>37467</v>
      </c>
      <c r="F4770" s="2" t="s">
        <v>33</v>
      </c>
      <c r="G4770" s="2" t="s">
        <v>61</v>
      </c>
      <c r="H4770" s="2" t="s">
        <v>62</v>
      </c>
      <c r="K4770">
        <v>0</v>
      </c>
      <c r="O4770" s="2" t="s">
        <v>24</v>
      </c>
      <c r="Q4770" s="2" t="s">
        <v>24</v>
      </c>
      <c r="R4770" s="2" t="s">
        <v>1376</v>
      </c>
      <c r="S4770" s="2" t="s">
        <v>24</v>
      </c>
      <c r="T4770" s="2" t="s">
        <v>24</v>
      </c>
      <c r="U4770">
        <v>70600</v>
      </c>
      <c r="V4770" s="2" t="s">
        <v>24</v>
      </c>
      <c r="W4770" s="2" t="s">
        <v>24</v>
      </c>
    </row>
    <row r="4771" spans="1:23" x14ac:dyDescent="0.2">
      <c r="A4771">
        <v>580056281</v>
      </c>
      <c r="B4771" s="1">
        <v>30669</v>
      </c>
      <c r="C4771" s="2" t="s">
        <v>12881</v>
      </c>
      <c r="D4771" s="2" t="s">
        <v>24</v>
      </c>
      <c r="E4771" s="3">
        <v>44073.633333333331</v>
      </c>
      <c r="F4771" s="2" t="s">
        <v>86</v>
      </c>
      <c r="G4771" s="2" t="s">
        <v>3522</v>
      </c>
      <c r="H4771" s="2" t="s">
        <v>3523</v>
      </c>
      <c r="I4771">
        <v>2018</v>
      </c>
      <c r="K4771">
        <v>0</v>
      </c>
      <c r="O4771" s="2" t="s">
        <v>24</v>
      </c>
      <c r="P4771">
        <v>2017</v>
      </c>
      <c r="Q4771" s="2" t="s">
        <v>12882</v>
      </c>
      <c r="R4771" s="2" t="s">
        <v>167</v>
      </c>
      <c r="S4771" s="2" t="s">
        <v>430</v>
      </c>
      <c r="T4771" s="2" t="s">
        <v>58</v>
      </c>
      <c r="U4771">
        <v>5252007</v>
      </c>
      <c r="V4771" s="2" t="s">
        <v>12883</v>
      </c>
      <c r="W4771" s="2" t="s">
        <v>24</v>
      </c>
    </row>
    <row r="4772" spans="1:23" x14ac:dyDescent="0.2">
      <c r="A4772">
        <v>580056299</v>
      </c>
      <c r="B4772" s="1">
        <v>30501</v>
      </c>
      <c r="C4772" s="2" t="s">
        <v>12884</v>
      </c>
      <c r="D4772" s="2" t="s">
        <v>24</v>
      </c>
      <c r="E4772" s="3">
        <v>43562.644444444442</v>
      </c>
      <c r="F4772" s="2" t="s">
        <v>33</v>
      </c>
      <c r="G4772" s="2" t="s">
        <v>61</v>
      </c>
      <c r="H4772" s="2" t="s">
        <v>62</v>
      </c>
      <c r="K4772">
        <v>0</v>
      </c>
      <c r="O4772" s="2" t="s">
        <v>24</v>
      </c>
      <c r="Q4772" s="2" t="s">
        <v>24</v>
      </c>
      <c r="R4772" s="2" t="s">
        <v>296</v>
      </c>
      <c r="S4772" s="2" t="s">
        <v>24</v>
      </c>
      <c r="T4772" s="2" t="s">
        <v>24</v>
      </c>
      <c r="U4772">
        <v>82000</v>
      </c>
      <c r="V4772" s="2" t="s">
        <v>12885</v>
      </c>
      <c r="W4772" s="2" t="s">
        <v>24</v>
      </c>
    </row>
    <row r="4773" spans="1:23" x14ac:dyDescent="0.2">
      <c r="A4773">
        <v>580056307</v>
      </c>
      <c r="B4773" s="1">
        <v>30517</v>
      </c>
      <c r="C4773" s="2" t="s">
        <v>12886</v>
      </c>
      <c r="D4773" s="2" t="s">
        <v>12887</v>
      </c>
      <c r="E4773" s="3">
        <v>30517</v>
      </c>
      <c r="F4773" s="2" t="s">
        <v>25</v>
      </c>
      <c r="G4773" s="2" t="s">
        <v>154</v>
      </c>
      <c r="H4773" s="2" t="s">
        <v>178</v>
      </c>
      <c r="I4773">
        <v>2022</v>
      </c>
      <c r="J4773">
        <v>265089</v>
      </c>
      <c r="K4773">
        <v>319713</v>
      </c>
      <c r="L4773">
        <v>0</v>
      </c>
      <c r="M4773">
        <v>6</v>
      </c>
      <c r="N4773">
        <v>7</v>
      </c>
      <c r="O4773" s="2" t="s">
        <v>624</v>
      </c>
      <c r="P4773">
        <v>2022</v>
      </c>
      <c r="Q4773" s="2" t="s">
        <v>24</v>
      </c>
      <c r="R4773" s="2" t="s">
        <v>713</v>
      </c>
      <c r="S4773" s="2" t="s">
        <v>829</v>
      </c>
      <c r="T4773" s="2" t="s">
        <v>321</v>
      </c>
      <c r="U4773">
        <v>1173849</v>
      </c>
      <c r="V4773" s="2" t="s">
        <v>12888</v>
      </c>
      <c r="W4773" s="2" t="s">
        <v>24</v>
      </c>
    </row>
    <row r="4774" spans="1:23" x14ac:dyDescent="0.2">
      <c r="A4774">
        <v>580056315</v>
      </c>
      <c r="B4774" s="1">
        <v>30533</v>
      </c>
      <c r="C4774" s="2" t="s">
        <v>12889</v>
      </c>
      <c r="D4774" s="2" t="s">
        <v>24</v>
      </c>
      <c r="E4774" s="3">
        <v>36600</v>
      </c>
      <c r="F4774" s="2" t="s">
        <v>33</v>
      </c>
      <c r="G4774" s="2" t="s">
        <v>61</v>
      </c>
      <c r="H4774" s="2" t="s">
        <v>62</v>
      </c>
      <c r="K4774">
        <v>0</v>
      </c>
      <c r="O4774" s="2" t="s">
        <v>24</v>
      </c>
      <c r="Q4774" s="2" t="s">
        <v>24</v>
      </c>
      <c r="R4774" s="2" t="s">
        <v>87</v>
      </c>
      <c r="S4774" s="2" t="s">
        <v>24</v>
      </c>
      <c r="T4774" s="2" t="s">
        <v>24</v>
      </c>
      <c r="U4774">
        <v>35666</v>
      </c>
      <c r="V4774" s="2" t="s">
        <v>24</v>
      </c>
      <c r="W4774" s="2" t="s">
        <v>24</v>
      </c>
    </row>
    <row r="4775" spans="1:23" x14ac:dyDescent="0.2">
      <c r="A4775">
        <v>580056323</v>
      </c>
      <c r="B4775" s="1">
        <v>30515</v>
      </c>
      <c r="C4775" s="2" t="s">
        <v>12890</v>
      </c>
      <c r="D4775" s="2" t="s">
        <v>24</v>
      </c>
      <c r="E4775" s="3">
        <v>30515</v>
      </c>
      <c r="F4775" s="2" t="s">
        <v>25</v>
      </c>
      <c r="G4775" s="2" t="s">
        <v>53</v>
      </c>
      <c r="H4775" s="2" t="s">
        <v>54</v>
      </c>
      <c r="I4775">
        <v>2022</v>
      </c>
      <c r="J4775">
        <v>4976448</v>
      </c>
      <c r="K4775">
        <v>265397</v>
      </c>
      <c r="L4775">
        <v>60</v>
      </c>
      <c r="M4775">
        <v>50</v>
      </c>
      <c r="N4775">
        <v>100</v>
      </c>
      <c r="O4775" s="2" t="s">
        <v>144</v>
      </c>
      <c r="P4775">
        <v>2022</v>
      </c>
      <c r="Q4775" s="2" t="s">
        <v>24</v>
      </c>
      <c r="R4775" s="2" t="s">
        <v>12891</v>
      </c>
      <c r="S4775" s="2" t="s">
        <v>12892</v>
      </c>
      <c r="T4775" s="2" t="s">
        <v>259</v>
      </c>
      <c r="U4775">
        <v>4994500</v>
      </c>
      <c r="V4775" s="2" t="s">
        <v>12893</v>
      </c>
      <c r="W4775" s="2" t="s">
        <v>24</v>
      </c>
    </row>
    <row r="4776" spans="1:23" x14ac:dyDescent="0.2">
      <c r="A4776">
        <v>580056331</v>
      </c>
      <c r="B4776" s="1">
        <v>30517</v>
      </c>
      <c r="C4776" s="2" t="s">
        <v>12894</v>
      </c>
      <c r="D4776" s="2" t="s">
        <v>24</v>
      </c>
      <c r="E4776" s="3">
        <v>35227</v>
      </c>
      <c r="F4776" s="2" t="s">
        <v>25</v>
      </c>
      <c r="G4776" s="2" t="s">
        <v>53</v>
      </c>
      <c r="H4776" s="2" t="s">
        <v>54</v>
      </c>
      <c r="I4776">
        <v>2022</v>
      </c>
      <c r="J4776">
        <v>575359</v>
      </c>
      <c r="K4776">
        <v>0</v>
      </c>
      <c r="L4776">
        <v>10</v>
      </c>
      <c r="M4776">
        <v>0</v>
      </c>
      <c r="N4776">
        <v>7</v>
      </c>
      <c r="O4776" s="2" t="s">
        <v>24</v>
      </c>
      <c r="P4776">
        <v>2022</v>
      </c>
      <c r="Q4776" s="2" t="s">
        <v>24</v>
      </c>
      <c r="R4776" s="2" t="s">
        <v>2957</v>
      </c>
      <c r="S4776" s="2" t="s">
        <v>12895</v>
      </c>
      <c r="T4776" s="2" t="s">
        <v>169</v>
      </c>
      <c r="U4776">
        <v>3010000</v>
      </c>
      <c r="V4776" s="2" t="s">
        <v>12896</v>
      </c>
      <c r="W4776" s="2" t="s">
        <v>24</v>
      </c>
    </row>
    <row r="4777" spans="1:23" x14ac:dyDescent="0.2">
      <c r="A4777">
        <v>580056349</v>
      </c>
      <c r="B4777" s="1">
        <v>30740</v>
      </c>
      <c r="C4777" s="2" t="s">
        <v>12897</v>
      </c>
      <c r="D4777" s="2" t="s">
        <v>24</v>
      </c>
      <c r="E4777" s="3">
        <v>35295</v>
      </c>
      <c r="F4777" s="2" t="s">
        <v>86</v>
      </c>
      <c r="G4777" s="2" t="s">
        <v>77</v>
      </c>
      <c r="H4777" s="2" t="s">
        <v>78</v>
      </c>
      <c r="K4777">
        <v>0</v>
      </c>
      <c r="O4777" s="2" t="s">
        <v>24</v>
      </c>
      <c r="Q4777" s="2" t="s">
        <v>12898</v>
      </c>
      <c r="R4777" s="2" t="s">
        <v>28</v>
      </c>
      <c r="S4777" s="2" t="s">
        <v>24</v>
      </c>
      <c r="T4777" s="2" t="s">
        <v>24</v>
      </c>
      <c r="U4777">
        <v>0</v>
      </c>
      <c r="V4777" s="2" t="s">
        <v>24</v>
      </c>
      <c r="W4777" s="2" t="s">
        <v>24</v>
      </c>
    </row>
    <row r="4778" spans="1:23" x14ac:dyDescent="0.2">
      <c r="A4778">
        <v>580056356</v>
      </c>
      <c r="B4778" s="1">
        <v>30532</v>
      </c>
      <c r="C4778" s="2" t="s">
        <v>12899</v>
      </c>
      <c r="D4778" s="2" t="s">
        <v>24</v>
      </c>
      <c r="E4778" s="3">
        <v>37591</v>
      </c>
      <c r="F4778" s="2" t="s">
        <v>33</v>
      </c>
      <c r="G4778" s="2" t="s">
        <v>61</v>
      </c>
      <c r="H4778" s="2" t="s">
        <v>62</v>
      </c>
      <c r="K4778">
        <v>0</v>
      </c>
      <c r="O4778" s="2" t="s">
        <v>24</v>
      </c>
      <c r="Q4778" s="2" t="s">
        <v>24</v>
      </c>
      <c r="R4778" s="2" t="s">
        <v>56</v>
      </c>
      <c r="S4778" s="2" t="s">
        <v>24</v>
      </c>
      <c r="T4778" s="2" t="s">
        <v>24</v>
      </c>
      <c r="U4778">
        <v>94702</v>
      </c>
      <c r="V4778" s="2" t="s">
        <v>24</v>
      </c>
      <c r="W4778" s="2" t="s">
        <v>24</v>
      </c>
    </row>
    <row r="4779" spans="1:23" x14ac:dyDescent="0.2">
      <c r="A4779">
        <v>580056364</v>
      </c>
      <c r="B4779" s="1">
        <v>32765</v>
      </c>
      <c r="C4779" s="2" t="s">
        <v>12900</v>
      </c>
      <c r="D4779" s="2" t="s">
        <v>24</v>
      </c>
      <c r="E4779" s="3">
        <v>32332</v>
      </c>
      <c r="F4779" s="2" t="s">
        <v>25</v>
      </c>
      <c r="G4779" s="2" t="s">
        <v>61</v>
      </c>
      <c r="H4779" s="2" t="s">
        <v>125</v>
      </c>
      <c r="I4779">
        <v>2022</v>
      </c>
      <c r="J4779">
        <v>192440</v>
      </c>
      <c r="K4779">
        <v>0</v>
      </c>
      <c r="L4779">
        <v>2</v>
      </c>
      <c r="M4779">
        <v>0</v>
      </c>
      <c r="N4779">
        <v>250</v>
      </c>
      <c r="O4779" s="2" t="s">
        <v>24</v>
      </c>
      <c r="P4779">
        <v>2022</v>
      </c>
      <c r="Q4779" s="2" t="s">
        <v>12901</v>
      </c>
      <c r="R4779" s="2" t="s">
        <v>56</v>
      </c>
      <c r="S4779" s="2" t="s">
        <v>12902</v>
      </c>
      <c r="T4779" s="2" t="s">
        <v>169</v>
      </c>
      <c r="U4779">
        <v>91905</v>
      </c>
      <c r="V4779" s="2" t="s">
        <v>12903</v>
      </c>
      <c r="W4779" s="2" t="s">
        <v>24</v>
      </c>
    </row>
    <row r="4780" spans="1:23" x14ac:dyDescent="0.2">
      <c r="A4780">
        <v>580056372</v>
      </c>
      <c r="B4780" s="1">
        <v>30542</v>
      </c>
      <c r="C4780" s="2" t="s">
        <v>12904</v>
      </c>
      <c r="D4780" s="2" t="s">
        <v>24</v>
      </c>
      <c r="E4780" s="3">
        <v>37397</v>
      </c>
      <c r="F4780" s="2" t="s">
        <v>33</v>
      </c>
      <c r="G4780" s="2" t="s">
        <v>61</v>
      </c>
      <c r="H4780" s="2" t="s">
        <v>62</v>
      </c>
      <c r="K4780">
        <v>0</v>
      </c>
      <c r="O4780" s="2" t="s">
        <v>24</v>
      </c>
      <c r="Q4780" s="2" t="s">
        <v>24</v>
      </c>
      <c r="R4780" s="2" t="s">
        <v>87</v>
      </c>
      <c r="S4780" s="2" t="s">
        <v>24</v>
      </c>
      <c r="T4780" s="2" t="s">
        <v>24</v>
      </c>
      <c r="U4780">
        <v>0</v>
      </c>
      <c r="V4780" s="2" t="s">
        <v>24</v>
      </c>
      <c r="W4780" s="2" t="s">
        <v>24</v>
      </c>
    </row>
    <row r="4781" spans="1:23" x14ac:dyDescent="0.2">
      <c r="A4781">
        <v>580056380</v>
      </c>
      <c r="B4781" s="1">
        <v>30528</v>
      </c>
      <c r="C4781" s="2" t="s">
        <v>12905</v>
      </c>
      <c r="D4781" s="2" t="s">
        <v>24</v>
      </c>
      <c r="E4781" s="3">
        <v>43562.644444444442</v>
      </c>
      <c r="F4781" s="2" t="s">
        <v>33</v>
      </c>
      <c r="G4781" s="2" t="s">
        <v>61</v>
      </c>
      <c r="H4781" s="2" t="s">
        <v>62</v>
      </c>
      <c r="K4781">
        <v>0</v>
      </c>
      <c r="O4781" s="2" t="s">
        <v>24</v>
      </c>
      <c r="Q4781" s="2" t="s">
        <v>24</v>
      </c>
      <c r="R4781" s="2" t="s">
        <v>28</v>
      </c>
      <c r="S4781" s="2" t="s">
        <v>24</v>
      </c>
      <c r="T4781" s="2" t="s">
        <v>24</v>
      </c>
      <c r="U4781">
        <v>0</v>
      </c>
      <c r="V4781" s="2" t="s">
        <v>24</v>
      </c>
      <c r="W4781" s="2" t="s">
        <v>24</v>
      </c>
    </row>
    <row r="4782" spans="1:23" x14ac:dyDescent="0.2">
      <c r="A4782">
        <v>580056398</v>
      </c>
      <c r="B4782" s="1">
        <v>30699</v>
      </c>
      <c r="C4782" s="2" t="s">
        <v>12906</v>
      </c>
      <c r="D4782" s="2" t="s">
        <v>24</v>
      </c>
      <c r="E4782" s="3">
        <v>37397</v>
      </c>
      <c r="F4782" s="2" t="s">
        <v>33</v>
      </c>
      <c r="G4782" s="2" t="s">
        <v>53</v>
      </c>
      <c r="H4782" s="2" t="s">
        <v>54</v>
      </c>
      <c r="K4782">
        <v>0</v>
      </c>
      <c r="O4782" s="2" t="s">
        <v>24</v>
      </c>
      <c r="Q4782" s="2" t="s">
        <v>12907</v>
      </c>
      <c r="R4782" s="2" t="s">
        <v>227</v>
      </c>
      <c r="S4782" s="2" t="s">
        <v>24</v>
      </c>
      <c r="T4782" s="2" t="s">
        <v>24</v>
      </c>
      <c r="U4782">
        <v>51501</v>
      </c>
      <c r="V4782" s="2" t="s">
        <v>24</v>
      </c>
      <c r="W4782" s="2" t="s">
        <v>24</v>
      </c>
    </row>
    <row r="4783" spans="1:23" x14ac:dyDescent="0.2">
      <c r="A4783">
        <v>580056406</v>
      </c>
      <c r="B4783" s="1">
        <v>30638</v>
      </c>
      <c r="C4783" s="2" t="s">
        <v>12908</v>
      </c>
      <c r="D4783" s="2" t="s">
        <v>24</v>
      </c>
      <c r="E4783" s="3">
        <v>37397</v>
      </c>
      <c r="F4783" s="2" t="s">
        <v>33</v>
      </c>
      <c r="G4783" s="2" t="s">
        <v>61</v>
      </c>
      <c r="H4783" s="2" t="s">
        <v>125</v>
      </c>
      <c r="K4783">
        <v>0</v>
      </c>
      <c r="O4783" s="2" t="s">
        <v>24</v>
      </c>
      <c r="Q4783" s="2" t="s">
        <v>24</v>
      </c>
      <c r="R4783" s="2" t="s">
        <v>334</v>
      </c>
      <c r="S4783" s="2" t="s">
        <v>24</v>
      </c>
      <c r="T4783" s="2" t="s">
        <v>24</v>
      </c>
      <c r="U4783">
        <v>0</v>
      </c>
      <c r="V4783" s="2" t="s">
        <v>24</v>
      </c>
      <c r="W4783" s="2" t="s">
        <v>24</v>
      </c>
    </row>
    <row r="4784" spans="1:23" x14ac:dyDescent="0.2">
      <c r="A4784">
        <v>580056414</v>
      </c>
      <c r="B4784" s="1">
        <v>30740</v>
      </c>
      <c r="C4784" s="2" t="s">
        <v>12909</v>
      </c>
      <c r="D4784" s="2" t="s">
        <v>24</v>
      </c>
      <c r="E4784" s="3">
        <v>37397</v>
      </c>
      <c r="F4784" s="2" t="s">
        <v>33</v>
      </c>
      <c r="G4784" s="2" t="s">
        <v>154</v>
      </c>
      <c r="H4784" s="2" t="s">
        <v>178</v>
      </c>
      <c r="K4784">
        <v>0</v>
      </c>
      <c r="O4784" s="2" t="s">
        <v>24</v>
      </c>
      <c r="Q4784" s="2" t="s">
        <v>12910</v>
      </c>
      <c r="R4784" s="2" t="s">
        <v>1459</v>
      </c>
      <c r="S4784" s="2" t="s">
        <v>24</v>
      </c>
      <c r="T4784" s="2" t="s">
        <v>24</v>
      </c>
      <c r="U4784">
        <v>0</v>
      </c>
      <c r="V4784" s="2" t="s">
        <v>24</v>
      </c>
      <c r="W4784" s="2" t="s">
        <v>24</v>
      </c>
    </row>
    <row r="4785" spans="1:23" x14ac:dyDescent="0.2">
      <c r="A4785">
        <v>580056422</v>
      </c>
      <c r="B4785" s="1">
        <v>30745</v>
      </c>
      <c r="C4785" s="2" t="s">
        <v>12911</v>
      </c>
      <c r="D4785" s="2" t="s">
        <v>24</v>
      </c>
      <c r="E4785" s="3">
        <v>35746</v>
      </c>
      <c r="F4785" s="2" t="s">
        <v>33</v>
      </c>
      <c r="G4785" s="2" t="s">
        <v>53</v>
      </c>
      <c r="H4785" s="2" t="s">
        <v>54</v>
      </c>
      <c r="K4785">
        <v>0</v>
      </c>
      <c r="O4785" s="2" t="s">
        <v>24</v>
      </c>
      <c r="Q4785" s="2" t="s">
        <v>24</v>
      </c>
      <c r="R4785" s="2" t="s">
        <v>28</v>
      </c>
      <c r="S4785" s="2" t="s">
        <v>24</v>
      </c>
      <c r="T4785" s="2" t="s">
        <v>24</v>
      </c>
      <c r="U4785">
        <v>64162</v>
      </c>
      <c r="V4785" s="2" t="s">
        <v>24</v>
      </c>
      <c r="W4785" s="2" t="s">
        <v>24</v>
      </c>
    </row>
    <row r="4786" spans="1:23" x14ac:dyDescent="0.2">
      <c r="A4786">
        <v>580056448</v>
      </c>
      <c r="B4786" s="1">
        <v>30654</v>
      </c>
      <c r="C4786" s="2" t="s">
        <v>12912</v>
      </c>
      <c r="D4786" s="2" t="s">
        <v>24</v>
      </c>
      <c r="E4786" s="3">
        <v>30654</v>
      </c>
      <c r="F4786" s="2" t="s">
        <v>25</v>
      </c>
      <c r="G4786" s="2" t="s">
        <v>61</v>
      </c>
      <c r="H4786" s="2" t="s">
        <v>62</v>
      </c>
      <c r="I4786">
        <v>2022</v>
      </c>
      <c r="J4786">
        <v>34725914</v>
      </c>
      <c r="K4786">
        <v>0</v>
      </c>
      <c r="L4786">
        <v>0</v>
      </c>
      <c r="M4786">
        <v>240</v>
      </c>
      <c r="N4786">
        <v>8</v>
      </c>
      <c r="O4786" s="2" t="s">
        <v>24</v>
      </c>
      <c r="P4786">
        <v>2022</v>
      </c>
      <c r="Q4786" s="2" t="s">
        <v>12913</v>
      </c>
      <c r="R4786" s="2" t="s">
        <v>87</v>
      </c>
      <c r="S4786" s="2" t="s">
        <v>12914</v>
      </c>
      <c r="T4786" s="2" t="s">
        <v>175</v>
      </c>
      <c r="U4786">
        <v>3318115</v>
      </c>
      <c r="V4786" s="2" t="s">
        <v>12915</v>
      </c>
      <c r="W4786" s="2" t="s">
        <v>24</v>
      </c>
    </row>
    <row r="4787" spans="1:23" x14ac:dyDescent="0.2">
      <c r="A4787">
        <v>580056455</v>
      </c>
      <c r="B4787" s="1">
        <v>31132</v>
      </c>
      <c r="C4787" s="2" t="s">
        <v>12916</v>
      </c>
      <c r="D4787" s="2" t="s">
        <v>24</v>
      </c>
      <c r="E4787" s="3">
        <v>35512</v>
      </c>
      <c r="F4787" s="2" t="s">
        <v>25</v>
      </c>
      <c r="G4787" s="2" t="s">
        <v>53</v>
      </c>
      <c r="H4787" s="2" t="s">
        <v>54</v>
      </c>
      <c r="I4787">
        <v>2022</v>
      </c>
      <c r="J4787">
        <v>17450577</v>
      </c>
      <c r="K4787">
        <v>0</v>
      </c>
      <c r="L4787">
        <v>50</v>
      </c>
      <c r="M4787">
        <v>150</v>
      </c>
      <c r="N4787">
        <v>30</v>
      </c>
      <c r="O4787" s="2" t="s">
        <v>24</v>
      </c>
      <c r="P4787">
        <v>2022</v>
      </c>
      <c r="Q4787" s="2" t="s">
        <v>12917</v>
      </c>
      <c r="R4787" s="2" t="s">
        <v>173</v>
      </c>
      <c r="S4787" s="2" t="s">
        <v>12918</v>
      </c>
      <c r="T4787" s="2" t="s">
        <v>246</v>
      </c>
      <c r="U4787">
        <v>4935263</v>
      </c>
      <c r="V4787" s="2" t="s">
        <v>12919</v>
      </c>
      <c r="W4787" s="2" t="s">
        <v>24</v>
      </c>
    </row>
    <row r="4788" spans="1:23" x14ac:dyDescent="0.2">
      <c r="A4788">
        <v>580056463</v>
      </c>
      <c r="B4788" s="1">
        <v>30656</v>
      </c>
      <c r="C4788" s="2" t="s">
        <v>12920</v>
      </c>
      <c r="D4788" s="2" t="s">
        <v>24</v>
      </c>
      <c r="E4788" s="3">
        <v>37397</v>
      </c>
      <c r="F4788" s="2" t="s">
        <v>33</v>
      </c>
      <c r="G4788" s="2" t="s">
        <v>61</v>
      </c>
      <c r="H4788" s="2" t="s">
        <v>62</v>
      </c>
      <c r="K4788">
        <v>0</v>
      </c>
      <c r="O4788" s="2" t="s">
        <v>24</v>
      </c>
      <c r="Q4788" s="2" t="s">
        <v>12921</v>
      </c>
      <c r="R4788" s="2" t="s">
        <v>227</v>
      </c>
      <c r="S4788" s="2" t="s">
        <v>24</v>
      </c>
      <c r="T4788" s="2" t="s">
        <v>24</v>
      </c>
      <c r="U4788">
        <v>0</v>
      </c>
      <c r="V4788" s="2" t="s">
        <v>24</v>
      </c>
      <c r="W4788" s="2" t="s">
        <v>24</v>
      </c>
    </row>
    <row r="4789" spans="1:23" x14ac:dyDescent="0.2">
      <c r="A4789">
        <v>580056471</v>
      </c>
      <c r="B4789" s="1">
        <v>30515</v>
      </c>
      <c r="C4789" s="2" t="s">
        <v>12922</v>
      </c>
      <c r="D4789" s="2" t="s">
        <v>24</v>
      </c>
      <c r="E4789" s="3">
        <v>37591</v>
      </c>
      <c r="F4789" s="2" t="s">
        <v>33</v>
      </c>
      <c r="G4789" s="2" t="s">
        <v>61</v>
      </c>
      <c r="H4789" s="2" t="s">
        <v>62</v>
      </c>
      <c r="K4789">
        <v>0</v>
      </c>
      <c r="O4789" s="2" t="s">
        <v>24</v>
      </c>
      <c r="Q4789" s="2" t="s">
        <v>24</v>
      </c>
      <c r="R4789" s="2" t="s">
        <v>28</v>
      </c>
      <c r="S4789" s="2" t="s">
        <v>24</v>
      </c>
      <c r="T4789" s="2" t="s">
        <v>24</v>
      </c>
      <c r="U4789">
        <v>0</v>
      </c>
      <c r="V4789" s="2" t="s">
        <v>24</v>
      </c>
      <c r="W4789" s="2" t="s">
        <v>24</v>
      </c>
    </row>
    <row r="4790" spans="1:23" x14ac:dyDescent="0.2">
      <c r="A4790">
        <v>580056489</v>
      </c>
      <c r="B4790" s="1">
        <v>31664</v>
      </c>
      <c r="C4790" s="2" t="s">
        <v>12923</v>
      </c>
      <c r="D4790" s="2" t="s">
        <v>24</v>
      </c>
      <c r="E4790" s="3">
        <v>31664</v>
      </c>
      <c r="F4790" s="2" t="s">
        <v>25</v>
      </c>
      <c r="G4790" s="2" t="s">
        <v>154</v>
      </c>
      <c r="H4790" s="2" t="s">
        <v>178</v>
      </c>
      <c r="I4790">
        <v>2022</v>
      </c>
      <c r="J4790">
        <v>3796010</v>
      </c>
      <c r="K4790">
        <v>0</v>
      </c>
      <c r="L4790">
        <v>25</v>
      </c>
      <c r="M4790">
        <v>11</v>
      </c>
      <c r="N4790">
        <v>32</v>
      </c>
      <c r="O4790" s="2" t="s">
        <v>24</v>
      </c>
      <c r="P4790">
        <v>2022</v>
      </c>
      <c r="Q4790" s="2" t="s">
        <v>12924</v>
      </c>
      <c r="R4790" s="2" t="s">
        <v>56</v>
      </c>
      <c r="S4790" s="2" t="s">
        <v>12925</v>
      </c>
      <c r="T4790" s="2" t="s">
        <v>1096</v>
      </c>
      <c r="U4790">
        <v>9246208</v>
      </c>
      <c r="V4790" s="2" t="s">
        <v>12926</v>
      </c>
      <c r="W4790" s="2" t="s">
        <v>24</v>
      </c>
    </row>
    <row r="4791" spans="1:23" x14ac:dyDescent="0.2">
      <c r="A4791">
        <v>580056497</v>
      </c>
      <c r="B4791" s="1">
        <v>30579</v>
      </c>
      <c r="C4791" s="2" t="s">
        <v>12927</v>
      </c>
      <c r="D4791" s="2" t="s">
        <v>24</v>
      </c>
      <c r="E4791" s="3">
        <v>30579</v>
      </c>
      <c r="F4791" s="2" t="s">
        <v>25</v>
      </c>
      <c r="G4791" s="2" t="s">
        <v>53</v>
      </c>
      <c r="H4791" s="2" t="s">
        <v>54</v>
      </c>
      <c r="I4791">
        <v>2022</v>
      </c>
      <c r="J4791">
        <v>10831777</v>
      </c>
      <c r="K4791">
        <v>0</v>
      </c>
      <c r="L4791">
        <v>60</v>
      </c>
      <c r="M4791">
        <v>37</v>
      </c>
      <c r="N4791">
        <v>14</v>
      </c>
      <c r="O4791" s="2" t="s">
        <v>24</v>
      </c>
      <c r="P4791">
        <v>2022</v>
      </c>
      <c r="Q4791" s="2" t="s">
        <v>24</v>
      </c>
      <c r="R4791" s="2" t="s">
        <v>334</v>
      </c>
      <c r="S4791" s="2" t="s">
        <v>1398</v>
      </c>
      <c r="T4791" s="2" t="s">
        <v>7075</v>
      </c>
      <c r="U4791">
        <v>4331125</v>
      </c>
      <c r="V4791" s="2" t="s">
        <v>12928</v>
      </c>
      <c r="W4791" s="2" t="s">
        <v>24</v>
      </c>
    </row>
    <row r="4792" spans="1:23" x14ac:dyDescent="0.2">
      <c r="A4792">
        <v>580056505</v>
      </c>
      <c r="B4792" s="1">
        <v>30948</v>
      </c>
      <c r="C4792" s="2" t="s">
        <v>12929</v>
      </c>
      <c r="D4792" s="2" t="s">
        <v>24</v>
      </c>
      <c r="E4792" s="3">
        <v>44325.114583333336</v>
      </c>
      <c r="F4792" s="2" t="s">
        <v>25</v>
      </c>
      <c r="G4792" s="2" t="s">
        <v>159</v>
      </c>
      <c r="H4792" s="2" t="s">
        <v>1779</v>
      </c>
      <c r="I4792">
        <v>2013</v>
      </c>
      <c r="J4792">
        <v>0</v>
      </c>
      <c r="K4792">
        <v>0</v>
      </c>
      <c r="L4792">
        <v>4</v>
      </c>
      <c r="M4792">
        <v>0</v>
      </c>
      <c r="N4792">
        <v>4</v>
      </c>
      <c r="O4792" s="2" t="s">
        <v>24</v>
      </c>
      <c r="P4792">
        <v>2020</v>
      </c>
      <c r="Q4792" s="2" t="s">
        <v>12930</v>
      </c>
      <c r="R4792" s="2" t="s">
        <v>56</v>
      </c>
      <c r="S4792" s="2" t="s">
        <v>2155</v>
      </c>
      <c r="T4792" s="2" t="s">
        <v>605</v>
      </c>
      <c r="U4792">
        <v>9422109</v>
      </c>
      <c r="V4792" s="2" t="s">
        <v>12931</v>
      </c>
      <c r="W4792" s="2" t="s">
        <v>24</v>
      </c>
    </row>
    <row r="4793" spans="1:23" x14ac:dyDescent="0.2">
      <c r="A4793">
        <v>580056513</v>
      </c>
      <c r="B4793" s="1">
        <v>30823</v>
      </c>
      <c r="C4793" s="2" t="s">
        <v>12932</v>
      </c>
      <c r="D4793" s="2" t="s">
        <v>24</v>
      </c>
      <c r="E4793" s="3">
        <v>37266</v>
      </c>
      <c r="F4793" s="2" t="s">
        <v>25</v>
      </c>
      <c r="G4793" s="2" t="s">
        <v>61</v>
      </c>
      <c r="H4793" s="2" t="s">
        <v>198</v>
      </c>
      <c r="I4793">
        <v>2017</v>
      </c>
      <c r="J4793">
        <v>125432</v>
      </c>
      <c r="K4793">
        <v>0</v>
      </c>
      <c r="L4793">
        <v>0</v>
      </c>
      <c r="M4793">
        <v>0</v>
      </c>
      <c r="N4793">
        <v>7</v>
      </c>
      <c r="O4793" s="2" t="s">
        <v>24</v>
      </c>
      <c r="P4793">
        <v>2022</v>
      </c>
      <c r="Q4793" s="2" t="s">
        <v>12933</v>
      </c>
      <c r="R4793" s="2" t="s">
        <v>227</v>
      </c>
      <c r="S4793" s="2" t="s">
        <v>12934</v>
      </c>
      <c r="T4793" s="2" t="s">
        <v>771</v>
      </c>
      <c r="U4793">
        <v>5160401</v>
      </c>
      <c r="V4793" s="2" t="s">
        <v>12935</v>
      </c>
      <c r="W4793" s="2" t="s">
        <v>24</v>
      </c>
    </row>
    <row r="4794" spans="1:23" x14ac:dyDescent="0.2">
      <c r="A4794">
        <v>580056521</v>
      </c>
      <c r="B4794" s="1">
        <v>31763</v>
      </c>
      <c r="C4794" s="2" t="s">
        <v>12936</v>
      </c>
      <c r="D4794" s="2" t="s">
        <v>24</v>
      </c>
      <c r="E4794" s="3">
        <v>43562.644444444442</v>
      </c>
      <c r="F4794" s="2" t="s">
        <v>33</v>
      </c>
      <c r="G4794" s="2" t="s">
        <v>37</v>
      </c>
      <c r="H4794" s="2" t="s">
        <v>38</v>
      </c>
      <c r="K4794">
        <v>0</v>
      </c>
      <c r="O4794" s="2" t="s">
        <v>24</v>
      </c>
      <c r="Q4794" s="2" t="s">
        <v>12937</v>
      </c>
      <c r="R4794" s="2" t="s">
        <v>28</v>
      </c>
      <c r="S4794" s="2" t="s">
        <v>24</v>
      </c>
      <c r="T4794" s="2" t="s">
        <v>24</v>
      </c>
      <c r="U4794">
        <v>63298</v>
      </c>
      <c r="V4794" s="2" t="s">
        <v>12938</v>
      </c>
      <c r="W4794" s="2" t="s">
        <v>24</v>
      </c>
    </row>
    <row r="4795" spans="1:23" x14ac:dyDescent="0.2">
      <c r="A4795">
        <v>580056539</v>
      </c>
      <c r="B4795" s="1">
        <v>30511</v>
      </c>
      <c r="C4795" s="2" t="s">
        <v>12939</v>
      </c>
      <c r="D4795" s="2" t="s">
        <v>24</v>
      </c>
      <c r="E4795" s="3">
        <v>30511</v>
      </c>
      <c r="F4795" s="2" t="s">
        <v>25</v>
      </c>
      <c r="G4795" s="2" t="s">
        <v>53</v>
      </c>
      <c r="H4795" s="2" t="s">
        <v>54</v>
      </c>
      <c r="I4795">
        <v>2022</v>
      </c>
      <c r="J4795">
        <v>25490320</v>
      </c>
      <c r="K4795">
        <v>0</v>
      </c>
      <c r="L4795">
        <v>0</v>
      </c>
      <c r="M4795">
        <v>41</v>
      </c>
      <c r="N4795">
        <v>7</v>
      </c>
      <c r="O4795" s="2" t="s">
        <v>24</v>
      </c>
      <c r="P4795">
        <v>2022</v>
      </c>
      <c r="Q4795" s="2" t="s">
        <v>24</v>
      </c>
      <c r="R4795" s="2" t="s">
        <v>2402</v>
      </c>
      <c r="S4795" s="2" t="s">
        <v>12940</v>
      </c>
      <c r="T4795" s="2" t="s">
        <v>175</v>
      </c>
      <c r="U4795">
        <v>3088900</v>
      </c>
      <c r="V4795" s="2" t="s">
        <v>12941</v>
      </c>
      <c r="W4795" s="2" t="s">
        <v>24</v>
      </c>
    </row>
    <row r="4796" spans="1:23" x14ac:dyDescent="0.2">
      <c r="A4796">
        <v>580056547</v>
      </c>
      <c r="B4796" s="1">
        <v>30629</v>
      </c>
      <c r="C4796" s="2" t="s">
        <v>12942</v>
      </c>
      <c r="D4796" s="2" t="s">
        <v>24</v>
      </c>
      <c r="E4796" s="3">
        <v>30629</v>
      </c>
      <c r="F4796" s="2" t="s">
        <v>25</v>
      </c>
      <c r="G4796" s="2" t="s">
        <v>61</v>
      </c>
      <c r="H4796" s="2" t="s">
        <v>62</v>
      </c>
      <c r="I4796">
        <v>2022</v>
      </c>
      <c r="J4796">
        <v>2470179</v>
      </c>
      <c r="K4796">
        <v>345455</v>
      </c>
      <c r="L4796">
        <v>0</v>
      </c>
      <c r="M4796">
        <v>31</v>
      </c>
      <c r="N4796">
        <v>7</v>
      </c>
      <c r="O4796" s="2" t="s">
        <v>144</v>
      </c>
      <c r="P4796">
        <v>2022</v>
      </c>
      <c r="Q4796" s="2" t="s">
        <v>12943</v>
      </c>
      <c r="R4796" s="2" t="s">
        <v>227</v>
      </c>
      <c r="S4796" s="2" t="s">
        <v>2710</v>
      </c>
      <c r="T4796" s="2" t="s">
        <v>89</v>
      </c>
      <c r="U4796">
        <v>5150223</v>
      </c>
      <c r="V4796" s="2" t="s">
        <v>12944</v>
      </c>
      <c r="W4796" s="2" t="s">
        <v>24</v>
      </c>
    </row>
    <row r="4797" spans="1:23" x14ac:dyDescent="0.2">
      <c r="A4797">
        <v>580056554</v>
      </c>
      <c r="B4797" s="1">
        <v>30601</v>
      </c>
      <c r="C4797" s="2" t="s">
        <v>12945</v>
      </c>
      <c r="D4797" s="2" t="s">
        <v>24</v>
      </c>
      <c r="E4797" s="3">
        <v>37459</v>
      </c>
      <c r="F4797" s="2" t="s">
        <v>33</v>
      </c>
      <c r="G4797" s="2" t="s">
        <v>61</v>
      </c>
      <c r="H4797" s="2" t="s">
        <v>68</v>
      </c>
      <c r="K4797">
        <v>0</v>
      </c>
      <c r="O4797" s="2" t="s">
        <v>24</v>
      </c>
      <c r="Q4797" s="2" t="s">
        <v>24</v>
      </c>
      <c r="R4797" s="2" t="s">
        <v>28</v>
      </c>
      <c r="S4797" s="2" t="s">
        <v>24</v>
      </c>
      <c r="T4797" s="2" t="s">
        <v>24</v>
      </c>
      <c r="U4797">
        <v>61250</v>
      </c>
      <c r="V4797" s="2" t="s">
        <v>24</v>
      </c>
      <c r="W4797" s="2" t="s">
        <v>24</v>
      </c>
    </row>
    <row r="4798" spans="1:23" x14ac:dyDescent="0.2">
      <c r="A4798">
        <v>580056562</v>
      </c>
      <c r="B4798" s="1">
        <v>30515</v>
      </c>
      <c r="C4798" s="2" t="s">
        <v>12946</v>
      </c>
      <c r="D4798" s="2" t="s">
        <v>24</v>
      </c>
      <c r="E4798" s="3">
        <v>37459</v>
      </c>
      <c r="F4798" s="2" t="s">
        <v>33</v>
      </c>
      <c r="G4798" s="2" t="s">
        <v>61</v>
      </c>
      <c r="H4798" s="2" t="s">
        <v>62</v>
      </c>
      <c r="K4798">
        <v>0</v>
      </c>
      <c r="O4798" s="2" t="s">
        <v>24</v>
      </c>
      <c r="Q4798" s="2" t="s">
        <v>24</v>
      </c>
      <c r="R4798" s="2" t="s">
        <v>173</v>
      </c>
      <c r="S4798" s="2" t="s">
        <v>24</v>
      </c>
      <c r="T4798" s="2" t="s">
        <v>24</v>
      </c>
      <c r="U4798">
        <v>49491</v>
      </c>
      <c r="V4798" s="2" t="s">
        <v>24</v>
      </c>
      <c r="W4798" s="2" t="s">
        <v>24</v>
      </c>
    </row>
    <row r="4799" spans="1:23" x14ac:dyDescent="0.2">
      <c r="A4799">
        <v>580056596</v>
      </c>
      <c r="B4799" s="1">
        <v>30899</v>
      </c>
      <c r="C4799" s="2" t="s">
        <v>12947</v>
      </c>
      <c r="D4799" s="2" t="s">
        <v>24</v>
      </c>
      <c r="E4799" s="3">
        <v>40244.477777777778</v>
      </c>
      <c r="F4799" s="2" t="s">
        <v>86</v>
      </c>
      <c r="G4799" s="2" t="s">
        <v>159</v>
      </c>
      <c r="H4799" s="2" t="s">
        <v>1176</v>
      </c>
      <c r="K4799">
        <v>0</v>
      </c>
      <c r="O4799" s="2" t="s">
        <v>24</v>
      </c>
      <c r="Q4799" s="2" t="s">
        <v>12948</v>
      </c>
      <c r="R4799" s="2" t="s">
        <v>1979</v>
      </c>
      <c r="S4799" s="2" t="s">
        <v>24</v>
      </c>
      <c r="T4799" s="2" t="s">
        <v>24</v>
      </c>
      <c r="U4799">
        <v>89022</v>
      </c>
      <c r="V4799" s="2" t="s">
        <v>12949</v>
      </c>
      <c r="W4799" s="2" t="s">
        <v>24</v>
      </c>
    </row>
    <row r="4800" spans="1:23" x14ac:dyDescent="0.2">
      <c r="A4800">
        <v>580056604</v>
      </c>
      <c r="B4800" s="1">
        <v>30517</v>
      </c>
      <c r="C4800" s="2" t="s">
        <v>12950</v>
      </c>
      <c r="D4800" s="2" t="s">
        <v>24</v>
      </c>
      <c r="E4800" s="3">
        <v>37559</v>
      </c>
      <c r="F4800" s="2" t="s">
        <v>33</v>
      </c>
      <c r="G4800" s="2" t="s">
        <v>61</v>
      </c>
      <c r="H4800" s="2" t="s">
        <v>62</v>
      </c>
      <c r="K4800">
        <v>0</v>
      </c>
      <c r="O4800" s="2" t="s">
        <v>24</v>
      </c>
      <c r="Q4800" s="2" t="s">
        <v>24</v>
      </c>
      <c r="R4800" s="2" t="s">
        <v>5700</v>
      </c>
      <c r="S4800" s="2" t="s">
        <v>24</v>
      </c>
      <c r="T4800" s="2" t="s">
        <v>24</v>
      </c>
      <c r="U4800">
        <v>70400</v>
      </c>
      <c r="V4800" s="2" t="s">
        <v>24</v>
      </c>
      <c r="W4800" s="2" t="s">
        <v>24</v>
      </c>
    </row>
    <row r="4801" spans="1:23" x14ac:dyDescent="0.2">
      <c r="A4801">
        <v>580056612</v>
      </c>
      <c r="B4801" s="1">
        <v>30717</v>
      </c>
      <c r="C4801" s="2" t="s">
        <v>12951</v>
      </c>
      <c r="D4801" s="2" t="s">
        <v>24</v>
      </c>
      <c r="E4801" s="3">
        <v>36529</v>
      </c>
      <c r="F4801" s="2" t="s">
        <v>25</v>
      </c>
      <c r="G4801" s="2" t="s">
        <v>61</v>
      </c>
      <c r="H4801" s="2" t="s">
        <v>62</v>
      </c>
      <c r="I4801">
        <v>2018</v>
      </c>
      <c r="J4801">
        <v>22132456</v>
      </c>
      <c r="K4801">
        <v>0</v>
      </c>
      <c r="L4801">
        <v>0</v>
      </c>
      <c r="M4801">
        <v>1856</v>
      </c>
      <c r="N4801">
        <v>7</v>
      </c>
      <c r="O4801" s="2" t="s">
        <v>24</v>
      </c>
      <c r="P4801">
        <v>2018</v>
      </c>
      <c r="Q4801" s="2" t="s">
        <v>12952</v>
      </c>
      <c r="R4801" s="2" t="s">
        <v>56</v>
      </c>
      <c r="S4801" s="2" t="s">
        <v>5446</v>
      </c>
      <c r="T4801" s="2" t="s">
        <v>379</v>
      </c>
      <c r="U4801">
        <v>9534305</v>
      </c>
      <c r="V4801" s="2" t="s">
        <v>12953</v>
      </c>
      <c r="W4801" s="2" t="s">
        <v>24</v>
      </c>
    </row>
    <row r="4802" spans="1:23" x14ac:dyDescent="0.2">
      <c r="A4802">
        <v>580056620</v>
      </c>
      <c r="B4802" s="1">
        <v>30515</v>
      </c>
      <c r="C4802" s="2" t="s">
        <v>12954</v>
      </c>
      <c r="D4802" s="2" t="s">
        <v>24</v>
      </c>
      <c r="E4802" s="3">
        <v>37459</v>
      </c>
      <c r="F4802" s="2" t="s">
        <v>33</v>
      </c>
      <c r="G4802" s="2" t="s">
        <v>61</v>
      </c>
      <c r="H4802" s="2" t="s">
        <v>62</v>
      </c>
      <c r="K4802">
        <v>0</v>
      </c>
      <c r="O4802" s="2" t="s">
        <v>24</v>
      </c>
      <c r="Q4802" s="2" t="s">
        <v>24</v>
      </c>
      <c r="R4802" s="2" t="s">
        <v>56</v>
      </c>
      <c r="S4802" s="2" t="s">
        <v>24</v>
      </c>
      <c r="T4802" s="2" t="s">
        <v>24</v>
      </c>
      <c r="U4802">
        <v>0</v>
      </c>
      <c r="V4802" s="2" t="s">
        <v>24</v>
      </c>
      <c r="W4802" s="2" t="s">
        <v>24</v>
      </c>
    </row>
    <row r="4803" spans="1:23" x14ac:dyDescent="0.2">
      <c r="A4803">
        <v>580056638</v>
      </c>
      <c r="B4803" s="1">
        <v>30746</v>
      </c>
      <c r="C4803" s="2" t="s">
        <v>12955</v>
      </c>
      <c r="D4803" s="2" t="s">
        <v>24</v>
      </c>
      <c r="E4803" s="3">
        <v>37263</v>
      </c>
      <c r="F4803" s="2" t="s">
        <v>25</v>
      </c>
      <c r="G4803" s="2" t="s">
        <v>154</v>
      </c>
      <c r="H4803" s="2" t="s">
        <v>155</v>
      </c>
      <c r="I4803">
        <v>2022</v>
      </c>
      <c r="J4803">
        <v>103002</v>
      </c>
      <c r="K4803">
        <v>0</v>
      </c>
      <c r="L4803">
        <v>6</v>
      </c>
      <c r="M4803">
        <v>4</v>
      </c>
      <c r="N4803">
        <v>6</v>
      </c>
      <c r="O4803" s="2" t="s">
        <v>24</v>
      </c>
      <c r="P4803">
        <v>2022</v>
      </c>
      <c r="Q4803" s="2" t="s">
        <v>12956</v>
      </c>
      <c r="R4803" s="2" t="s">
        <v>56</v>
      </c>
      <c r="S4803" s="2" t="s">
        <v>12957</v>
      </c>
      <c r="T4803" s="2" t="s">
        <v>12958</v>
      </c>
      <c r="U4803">
        <v>0</v>
      </c>
      <c r="V4803" s="2" t="s">
        <v>11023</v>
      </c>
      <c r="W4803" s="2" t="s">
        <v>24</v>
      </c>
    </row>
    <row r="4804" spans="1:23" x14ac:dyDescent="0.2">
      <c r="A4804">
        <v>580056661</v>
      </c>
      <c r="B4804" s="1">
        <v>30776</v>
      </c>
      <c r="C4804" s="2" t="s">
        <v>12959</v>
      </c>
      <c r="D4804" s="2" t="s">
        <v>24</v>
      </c>
      <c r="E4804" s="3">
        <v>37291</v>
      </c>
      <c r="F4804" s="2" t="s">
        <v>33</v>
      </c>
      <c r="G4804" s="2" t="s">
        <v>61</v>
      </c>
      <c r="H4804" s="2" t="s">
        <v>249</v>
      </c>
      <c r="K4804">
        <v>0</v>
      </c>
      <c r="O4804" s="2" t="s">
        <v>24</v>
      </c>
      <c r="Q4804" s="2" t="s">
        <v>12960</v>
      </c>
      <c r="R4804" s="2" t="s">
        <v>28</v>
      </c>
      <c r="S4804" s="2" t="s">
        <v>24</v>
      </c>
      <c r="T4804" s="2" t="s">
        <v>24</v>
      </c>
      <c r="U4804">
        <v>64684</v>
      </c>
      <c r="V4804" s="2" t="s">
        <v>24</v>
      </c>
      <c r="W4804" s="2" t="s">
        <v>24</v>
      </c>
    </row>
    <row r="4805" spans="1:23" x14ac:dyDescent="0.2">
      <c r="A4805">
        <v>580056679</v>
      </c>
      <c r="B4805" s="1">
        <v>30515</v>
      </c>
      <c r="C4805" s="2" t="s">
        <v>12961</v>
      </c>
      <c r="D4805" s="2" t="s">
        <v>24</v>
      </c>
      <c r="E4805" s="3">
        <v>36419</v>
      </c>
      <c r="F4805" s="2" t="s">
        <v>25</v>
      </c>
      <c r="G4805" s="2" t="s">
        <v>53</v>
      </c>
      <c r="H4805" s="2" t="s">
        <v>493</v>
      </c>
      <c r="I4805">
        <v>2022</v>
      </c>
      <c r="J4805">
        <v>11333279</v>
      </c>
      <c r="K4805">
        <v>0</v>
      </c>
      <c r="L4805">
        <v>7</v>
      </c>
      <c r="M4805">
        <v>182</v>
      </c>
      <c r="N4805">
        <v>15</v>
      </c>
      <c r="O4805" s="2" t="s">
        <v>24</v>
      </c>
      <c r="P4805">
        <v>2022</v>
      </c>
      <c r="Q4805" s="2" t="s">
        <v>24</v>
      </c>
      <c r="R4805" s="2" t="s">
        <v>296</v>
      </c>
      <c r="S4805" s="2" t="s">
        <v>12962</v>
      </c>
      <c r="T4805" s="2" t="s">
        <v>191</v>
      </c>
      <c r="U4805">
        <v>8225608</v>
      </c>
      <c r="V4805" s="2" t="s">
        <v>12963</v>
      </c>
      <c r="W4805" s="2" t="s">
        <v>24</v>
      </c>
    </row>
    <row r="4806" spans="1:23" x14ac:dyDescent="0.2">
      <c r="A4806">
        <v>580056687</v>
      </c>
      <c r="B4806" s="1">
        <v>30679</v>
      </c>
      <c r="C4806" s="2" t="s">
        <v>12964</v>
      </c>
      <c r="D4806" s="2" t="s">
        <v>24</v>
      </c>
      <c r="E4806" s="3">
        <v>30679</v>
      </c>
      <c r="F4806" s="2" t="s">
        <v>25</v>
      </c>
      <c r="G4806" s="2" t="s">
        <v>159</v>
      </c>
      <c r="H4806" s="2" t="s">
        <v>464</v>
      </c>
      <c r="I4806">
        <v>2022</v>
      </c>
      <c r="J4806">
        <v>24741635</v>
      </c>
      <c r="K4806">
        <v>1295044</v>
      </c>
      <c r="L4806">
        <v>25</v>
      </c>
      <c r="M4806">
        <v>495</v>
      </c>
      <c r="N4806">
        <v>13</v>
      </c>
      <c r="O4806" s="2" t="s">
        <v>7019</v>
      </c>
      <c r="P4806">
        <v>2022</v>
      </c>
      <c r="Q4806" s="2" t="s">
        <v>12965</v>
      </c>
      <c r="R4806" s="2" t="s">
        <v>8031</v>
      </c>
      <c r="S4806" s="2" t="s">
        <v>10659</v>
      </c>
      <c r="T4806" s="2" t="s">
        <v>58</v>
      </c>
      <c r="U4806">
        <v>1290000</v>
      </c>
      <c r="V4806" s="2" t="s">
        <v>12966</v>
      </c>
      <c r="W4806" s="2" t="s">
        <v>24</v>
      </c>
    </row>
    <row r="4807" spans="1:23" x14ac:dyDescent="0.2">
      <c r="A4807">
        <v>580056703</v>
      </c>
      <c r="B4807" s="1">
        <v>30515</v>
      </c>
      <c r="C4807" s="2" t="s">
        <v>12967</v>
      </c>
      <c r="D4807" s="2" t="s">
        <v>24</v>
      </c>
      <c r="E4807" s="3">
        <v>45005</v>
      </c>
      <c r="F4807" s="2" t="s">
        <v>25</v>
      </c>
      <c r="G4807" s="2" t="s">
        <v>53</v>
      </c>
      <c r="H4807" s="2" t="s">
        <v>54</v>
      </c>
      <c r="I4807">
        <v>2015</v>
      </c>
      <c r="K4807">
        <v>0</v>
      </c>
      <c r="O4807" s="2" t="s">
        <v>24</v>
      </c>
      <c r="P4807">
        <v>2016</v>
      </c>
      <c r="Q4807" s="2" t="s">
        <v>24</v>
      </c>
      <c r="R4807" s="2" t="s">
        <v>28</v>
      </c>
      <c r="S4807" s="2" t="s">
        <v>482</v>
      </c>
      <c r="T4807" s="2" t="s">
        <v>216</v>
      </c>
      <c r="U4807">
        <v>6407803</v>
      </c>
      <c r="V4807" s="2" t="s">
        <v>12968</v>
      </c>
      <c r="W4807" s="2" t="s">
        <v>24</v>
      </c>
    </row>
    <row r="4808" spans="1:23" x14ac:dyDescent="0.2">
      <c r="A4808">
        <v>580056711</v>
      </c>
      <c r="B4808" s="1">
        <v>30515</v>
      </c>
      <c r="C4808" s="2" t="s">
        <v>12969</v>
      </c>
      <c r="D4808" s="2" t="s">
        <v>24</v>
      </c>
      <c r="E4808" s="3">
        <v>37559</v>
      </c>
      <c r="F4808" s="2" t="s">
        <v>33</v>
      </c>
      <c r="G4808" s="2" t="s">
        <v>61</v>
      </c>
      <c r="H4808" s="2" t="s">
        <v>62</v>
      </c>
      <c r="K4808">
        <v>0</v>
      </c>
      <c r="O4808" s="2" t="s">
        <v>24</v>
      </c>
      <c r="Q4808" s="2" t="s">
        <v>24</v>
      </c>
      <c r="R4808" s="2" t="s">
        <v>28</v>
      </c>
      <c r="S4808" s="2" t="s">
        <v>24</v>
      </c>
      <c r="T4808" s="2" t="s">
        <v>24</v>
      </c>
      <c r="U4808">
        <v>63578</v>
      </c>
      <c r="V4808" s="2" t="s">
        <v>24</v>
      </c>
      <c r="W4808" s="2" t="s">
        <v>24</v>
      </c>
    </row>
    <row r="4809" spans="1:23" x14ac:dyDescent="0.2">
      <c r="A4809">
        <v>580056729</v>
      </c>
      <c r="B4809" s="1">
        <v>30656</v>
      </c>
      <c r="C4809" s="2" t="s">
        <v>12970</v>
      </c>
      <c r="D4809" s="2" t="s">
        <v>24</v>
      </c>
      <c r="E4809" s="3">
        <v>37286</v>
      </c>
      <c r="F4809" s="2" t="s">
        <v>33</v>
      </c>
      <c r="G4809" s="2" t="s">
        <v>61</v>
      </c>
      <c r="H4809" s="2" t="s">
        <v>62</v>
      </c>
      <c r="K4809">
        <v>0</v>
      </c>
      <c r="O4809" s="2" t="s">
        <v>24</v>
      </c>
      <c r="Q4809" s="2" t="s">
        <v>12971</v>
      </c>
      <c r="R4809" s="2" t="s">
        <v>296</v>
      </c>
      <c r="S4809" s="2" t="s">
        <v>24</v>
      </c>
      <c r="T4809" s="2" t="s">
        <v>24</v>
      </c>
      <c r="U4809">
        <v>82000</v>
      </c>
      <c r="V4809" s="2" t="s">
        <v>24</v>
      </c>
      <c r="W4809" s="2" t="s">
        <v>24</v>
      </c>
    </row>
    <row r="4810" spans="1:23" x14ac:dyDescent="0.2">
      <c r="A4810">
        <v>580056737</v>
      </c>
      <c r="B4810" s="1">
        <v>30517</v>
      </c>
      <c r="C4810" s="2" t="s">
        <v>12972</v>
      </c>
      <c r="D4810" s="2" t="s">
        <v>24</v>
      </c>
      <c r="E4810" s="3">
        <v>43562.644444444442</v>
      </c>
      <c r="F4810" s="2" t="s">
        <v>33</v>
      </c>
      <c r="G4810" s="2" t="s">
        <v>61</v>
      </c>
      <c r="H4810" s="2" t="s">
        <v>198</v>
      </c>
      <c r="K4810">
        <v>0</v>
      </c>
      <c r="O4810" s="2" t="s">
        <v>24</v>
      </c>
      <c r="Q4810" s="2" t="s">
        <v>24</v>
      </c>
      <c r="R4810" s="2" t="s">
        <v>227</v>
      </c>
      <c r="S4810" s="2" t="s">
        <v>24</v>
      </c>
      <c r="T4810" s="2" t="s">
        <v>24</v>
      </c>
      <c r="U4810">
        <v>0</v>
      </c>
      <c r="V4810" s="2" t="s">
        <v>24</v>
      </c>
      <c r="W4810" s="2" t="s">
        <v>24</v>
      </c>
    </row>
    <row r="4811" spans="1:23" x14ac:dyDescent="0.2">
      <c r="A4811">
        <v>580056745</v>
      </c>
      <c r="B4811" s="1">
        <v>30517</v>
      </c>
      <c r="C4811" s="2" t="s">
        <v>12973</v>
      </c>
      <c r="D4811" s="2" t="s">
        <v>24</v>
      </c>
      <c r="E4811" s="3">
        <v>30517</v>
      </c>
      <c r="F4811" s="2" t="s">
        <v>25</v>
      </c>
      <c r="G4811" s="2" t="s">
        <v>61</v>
      </c>
      <c r="H4811" s="2" t="s">
        <v>62</v>
      </c>
      <c r="I4811">
        <v>2022</v>
      </c>
      <c r="J4811">
        <v>7067780</v>
      </c>
      <c r="K4811">
        <v>0</v>
      </c>
      <c r="L4811">
        <v>0</v>
      </c>
      <c r="M4811">
        <v>10</v>
      </c>
      <c r="N4811">
        <v>36</v>
      </c>
      <c r="O4811" s="2" t="s">
        <v>24</v>
      </c>
      <c r="P4811">
        <v>2022</v>
      </c>
      <c r="Q4811" s="2" t="s">
        <v>24</v>
      </c>
      <c r="R4811" s="2" t="s">
        <v>319</v>
      </c>
      <c r="S4811" s="2" t="s">
        <v>1481</v>
      </c>
      <c r="T4811" s="2" t="s">
        <v>58</v>
      </c>
      <c r="U4811">
        <v>7152013</v>
      </c>
      <c r="V4811" s="2" t="s">
        <v>12974</v>
      </c>
      <c r="W4811" s="2" t="s">
        <v>24</v>
      </c>
    </row>
    <row r="4812" spans="1:23" x14ac:dyDescent="0.2">
      <c r="A4812">
        <v>580056752</v>
      </c>
      <c r="B4812" s="1">
        <v>30517</v>
      </c>
      <c r="C4812" s="2" t="s">
        <v>12975</v>
      </c>
      <c r="D4812" s="2" t="s">
        <v>24</v>
      </c>
      <c r="E4812" s="3">
        <v>37369</v>
      </c>
      <c r="F4812" s="2" t="s">
        <v>25</v>
      </c>
      <c r="G4812" s="2" t="s">
        <v>53</v>
      </c>
      <c r="H4812" s="2" t="s">
        <v>54</v>
      </c>
      <c r="I4812">
        <v>2022</v>
      </c>
      <c r="J4812">
        <v>45600</v>
      </c>
      <c r="K4812">
        <v>0</v>
      </c>
      <c r="L4812">
        <v>0</v>
      </c>
      <c r="M4812">
        <v>0</v>
      </c>
      <c r="N4812">
        <v>11</v>
      </c>
      <c r="O4812" s="2" t="s">
        <v>24</v>
      </c>
      <c r="P4812">
        <v>2022</v>
      </c>
      <c r="Q4812" s="2" t="s">
        <v>24</v>
      </c>
      <c r="R4812" s="2" t="s">
        <v>56</v>
      </c>
      <c r="S4812" s="2" t="s">
        <v>1186</v>
      </c>
      <c r="T4812" s="2" t="s">
        <v>311</v>
      </c>
      <c r="U4812">
        <v>9458124</v>
      </c>
      <c r="V4812" s="2" t="s">
        <v>12976</v>
      </c>
      <c r="W4812" s="2" t="s">
        <v>24</v>
      </c>
    </row>
    <row r="4813" spans="1:23" x14ac:dyDescent="0.2">
      <c r="A4813">
        <v>580056778</v>
      </c>
      <c r="B4813" s="1">
        <v>30480</v>
      </c>
      <c r="C4813" s="2" t="s">
        <v>12977</v>
      </c>
      <c r="D4813" s="2" t="s">
        <v>24</v>
      </c>
      <c r="E4813" s="3">
        <v>44153</v>
      </c>
      <c r="F4813" s="2" t="s">
        <v>33</v>
      </c>
      <c r="G4813" s="2" t="s">
        <v>37</v>
      </c>
      <c r="H4813" s="2" t="s">
        <v>38</v>
      </c>
      <c r="I4813">
        <v>2013</v>
      </c>
      <c r="K4813">
        <v>0</v>
      </c>
      <c r="O4813" s="2" t="s">
        <v>24</v>
      </c>
      <c r="Q4813" s="2" t="s">
        <v>24</v>
      </c>
      <c r="R4813" s="2" t="s">
        <v>324</v>
      </c>
      <c r="S4813" s="2" t="s">
        <v>24</v>
      </c>
      <c r="T4813" s="2" t="s">
        <v>24</v>
      </c>
      <c r="U4813">
        <v>0</v>
      </c>
      <c r="V4813" s="2" t="s">
        <v>24</v>
      </c>
      <c r="W4813" s="2" t="s">
        <v>24</v>
      </c>
    </row>
    <row r="4814" spans="1:23" x14ac:dyDescent="0.2">
      <c r="A4814">
        <v>580056786</v>
      </c>
      <c r="B4814" s="1">
        <v>30517</v>
      </c>
      <c r="C4814" s="2" t="s">
        <v>12978</v>
      </c>
      <c r="D4814" s="2" t="s">
        <v>24</v>
      </c>
      <c r="E4814" s="3">
        <v>39054.406944444447</v>
      </c>
      <c r="F4814" s="2" t="s">
        <v>25</v>
      </c>
      <c r="G4814" s="2" t="s">
        <v>154</v>
      </c>
      <c r="H4814" s="2" t="s">
        <v>155</v>
      </c>
      <c r="I4814">
        <v>2018</v>
      </c>
      <c r="J4814">
        <v>120109</v>
      </c>
      <c r="K4814">
        <v>53326</v>
      </c>
      <c r="L4814">
        <v>7</v>
      </c>
      <c r="M4814">
        <v>2</v>
      </c>
      <c r="N4814">
        <v>7</v>
      </c>
      <c r="O4814" s="2" t="s">
        <v>624</v>
      </c>
      <c r="P4814">
        <v>2022</v>
      </c>
      <c r="Q4814" s="2" t="s">
        <v>24</v>
      </c>
      <c r="R4814" s="2" t="s">
        <v>1463</v>
      </c>
      <c r="S4814" s="2" t="s">
        <v>12979</v>
      </c>
      <c r="T4814" s="2" t="s">
        <v>71</v>
      </c>
      <c r="U4814">
        <v>3840501</v>
      </c>
      <c r="V4814" s="2" t="s">
        <v>12980</v>
      </c>
      <c r="W4814" s="2" t="s">
        <v>24</v>
      </c>
    </row>
    <row r="4815" spans="1:23" x14ac:dyDescent="0.2">
      <c r="A4815">
        <v>580056794</v>
      </c>
      <c r="B4815" s="1">
        <v>30871</v>
      </c>
      <c r="C4815" s="2" t="s">
        <v>12981</v>
      </c>
      <c r="D4815" s="2" t="s">
        <v>24</v>
      </c>
      <c r="E4815" s="3">
        <v>37531</v>
      </c>
      <c r="F4815" s="2" t="s">
        <v>25</v>
      </c>
      <c r="G4815" s="2" t="s">
        <v>154</v>
      </c>
      <c r="H4815" s="2" t="s">
        <v>155</v>
      </c>
      <c r="I4815">
        <v>2022</v>
      </c>
      <c r="J4815">
        <v>306054</v>
      </c>
      <c r="K4815">
        <v>0</v>
      </c>
      <c r="L4815">
        <v>4</v>
      </c>
      <c r="M4815">
        <v>0</v>
      </c>
      <c r="N4815">
        <v>7</v>
      </c>
      <c r="O4815" s="2" t="s">
        <v>24</v>
      </c>
      <c r="P4815">
        <v>2022</v>
      </c>
      <c r="Q4815" s="2" t="s">
        <v>24</v>
      </c>
      <c r="R4815" s="2" t="s">
        <v>265</v>
      </c>
      <c r="S4815" s="2" t="s">
        <v>544</v>
      </c>
      <c r="T4815" s="2" t="s">
        <v>771</v>
      </c>
      <c r="U4815">
        <v>8752517</v>
      </c>
      <c r="V4815" s="2" t="s">
        <v>12982</v>
      </c>
      <c r="W4815" s="2" t="s">
        <v>24</v>
      </c>
    </row>
    <row r="4816" spans="1:23" x14ac:dyDescent="0.2">
      <c r="A4816">
        <v>580056802</v>
      </c>
      <c r="B4816" s="1">
        <v>30587</v>
      </c>
      <c r="C4816" s="2" t="s">
        <v>12983</v>
      </c>
      <c r="D4816" s="2" t="s">
        <v>24</v>
      </c>
      <c r="E4816" s="3">
        <v>37559</v>
      </c>
      <c r="F4816" s="2" t="s">
        <v>33</v>
      </c>
      <c r="G4816" s="2" t="s">
        <v>61</v>
      </c>
      <c r="H4816" s="2" t="s">
        <v>62</v>
      </c>
      <c r="K4816">
        <v>0</v>
      </c>
      <c r="O4816" s="2" t="s">
        <v>24</v>
      </c>
      <c r="Q4816" s="2" t="s">
        <v>24</v>
      </c>
      <c r="R4816" s="2" t="s">
        <v>11947</v>
      </c>
      <c r="S4816" s="2" t="s">
        <v>24</v>
      </c>
      <c r="T4816" s="2" t="s">
        <v>24</v>
      </c>
      <c r="U4816">
        <v>0</v>
      </c>
      <c r="V4816" s="2" t="s">
        <v>24</v>
      </c>
      <c r="W4816" s="2" t="s">
        <v>24</v>
      </c>
    </row>
    <row r="4817" spans="1:23" x14ac:dyDescent="0.2">
      <c r="A4817">
        <v>580056810</v>
      </c>
      <c r="B4817" s="1">
        <v>30517</v>
      </c>
      <c r="C4817" s="2" t="s">
        <v>12984</v>
      </c>
      <c r="D4817" s="2" t="s">
        <v>24</v>
      </c>
      <c r="E4817" s="3">
        <v>37559</v>
      </c>
      <c r="F4817" s="2" t="s">
        <v>33</v>
      </c>
      <c r="G4817" s="2" t="s">
        <v>61</v>
      </c>
      <c r="H4817" s="2" t="s">
        <v>62</v>
      </c>
      <c r="K4817">
        <v>0</v>
      </c>
      <c r="O4817" s="2" t="s">
        <v>24</v>
      </c>
      <c r="Q4817" s="2" t="s">
        <v>24</v>
      </c>
      <c r="R4817" s="2" t="s">
        <v>69</v>
      </c>
      <c r="S4817" s="2" t="s">
        <v>24</v>
      </c>
      <c r="T4817" s="2" t="s">
        <v>24</v>
      </c>
      <c r="U4817">
        <v>0</v>
      </c>
      <c r="V4817" s="2" t="s">
        <v>24</v>
      </c>
      <c r="W4817" s="2" t="s">
        <v>24</v>
      </c>
    </row>
    <row r="4818" spans="1:23" x14ac:dyDescent="0.2">
      <c r="A4818">
        <v>580056828</v>
      </c>
      <c r="B4818" s="1">
        <v>30598</v>
      </c>
      <c r="C4818" s="2" t="s">
        <v>12985</v>
      </c>
      <c r="D4818" s="2" t="s">
        <v>24</v>
      </c>
      <c r="E4818" s="3">
        <v>35746</v>
      </c>
      <c r="F4818" s="2" t="s">
        <v>33</v>
      </c>
      <c r="G4818" s="2" t="s">
        <v>26</v>
      </c>
      <c r="H4818" s="2" t="s">
        <v>27</v>
      </c>
      <c r="K4818">
        <v>0</v>
      </c>
      <c r="O4818" s="2" t="s">
        <v>24</v>
      </c>
      <c r="Q4818" s="2" t="s">
        <v>12986</v>
      </c>
      <c r="R4818" s="2" t="s">
        <v>167</v>
      </c>
      <c r="S4818" s="2" t="s">
        <v>12987</v>
      </c>
      <c r="T4818" s="2" t="s">
        <v>1096</v>
      </c>
      <c r="U4818">
        <v>5236646</v>
      </c>
      <c r="V4818" s="2" t="s">
        <v>24</v>
      </c>
      <c r="W4818" s="2" t="s">
        <v>24</v>
      </c>
    </row>
    <row r="4819" spans="1:23" x14ac:dyDescent="0.2">
      <c r="A4819">
        <v>580056836</v>
      </c>
      <c r="B4819" s="1">
        <v>30517</v>
      </c>
      <c r="C4819" s="2" t="s">
        <v>12988</v>
      </c>
      <c r="D4819" s="2" t="s">
        <v>24</v>
      </c>
      <c r="E4819" s="3">
        <v>45369</v>
      </c>
      <c r="F4819" s="2" t="s">
        <v>33</v>
      </c>
      <c r="G4819" s="2" t="s">
        <v>53</v>
      </c>
      <c r="H4819" s="2" t="s">
        <v>481</v>
      </c>
      <c r="K4819">
        <v>0</v>
      </c>
      <c r="O4819" s="2" t="s">
        <v>24</v>
      </c>
      <c r="Q4819" s="2" t="s">
        <v>24</v>
      </c>
      <c r="R4819" s="2" t="s">
        <v>56</v>
      </c>
      <c r="S4819" s="2" t="s">
        <v>2893</v>
      </c>
      <c r="T4819" s="2" t="s">
        <v>148</v>
      </c>
      <c r="U4819">
        <v>9430206</v>
      </c>
      <c r="V4819" s="2" t="s">
        <v>12989</v>
      </c>
      <c r="W4819" s="2" t="s">
        <v>24</v>
      </c>
    </row>
    <row r="4820" spans="1:23" x14ac:dyDescent="0.2">
      <c r="A4820">
        <v>580056844</v>
      </c>
      <c r="B4820" s="1">
        <v>30517</v>
      </c>
      <c r="C4820" s="2" t="s">
        <v>12990</v>
      </c>
      <c r="D4820" s="2" t="s">
        <v>24</v>
      </c>
      <c r="E4820" s="3">
        <v>38118.602777777778</v>
      </c>
      <c r="F4820" s="2" t="s">
        <v>33</v>
      </c>
      <c r="G4820" s="2" t="s">
        <v>61</v>
      </c>
      <c r="H4820" s="2" t="s">
        <v>62</v>
      </c>
      <c r="K4820">
        <v>0</v>
      </c>
      <c r="O4820" s="2" t="s">
        <v>24</v>
      </c>
      <c r="Q4820" s="2" t="s">
        <v>24</v>
      </c>
      <c r="R4820" s="2" t="s">
        <v>784</v>
      </c>
      <c r="S4820" s="2" t="s">
        <v>24</v>
      </c>
      <c r="T4820" s="2" t="s">
        <v>24</v>
      </c>
      <c r="U4820">
        <v>20200</v>
      </c>
      <c r="V4820" s="2" t="s">
        <v>24</v>
      </c>
      <c r="W4820" s="2" t="s">
        <v>24</v>
      </c>
    </row>
    <row r="4821" spans="1:23" x14ac:dyDescent="0.2">
      <c r="A4821">
        <v>580056851</v>
      </c>
      <c r="B4821" s="1">
        <v>30517</v>
      </c>
      <c r="C4821" s="2" t="s">
        <v>12991</v>
      </c>
      <c r="D4821" s="2" t="s">
        <v>24</v>
      </c>
      <c r="E4821" s="3">
        <v>37976.569444444445</v>
      </c>
      <c r="F4821" s="2" t="s">
        <v>33</v>
      </c>
      <c r="G4821" s="2" t="s">
        <v>3522</v>
      </c>
      <c r="H4821" s="2" t="s">
        <v>3523</v>
      </c>
      <c r="K4821">
        <v>0</v>
      </c>
      <c r="O4821" s="2" t="s">
        <v>24</v>
      </c>
      <c r="Q4821" s="2" t="s">
        <v>24</v>
      </c>
      <c r="R4821" s="2" t="s">
        <v>56</v>
      </c>
      <c r="S4821" s="2" t="s">
        <v>12992</v>
      </c>
      <c r="T4821" s="2" t="s">
        <v>65</v>
      </c>
      <c r="U4821">
        <v>9446436</v>
      </c>
      <c r="V4821" s="2" t="s">
        <v>24</v>
      </c>
      <c r="W4821" s="2" t="s">
        <v>24</v>
      </c>
    </row>
    <row r="4822" spans="1:23" x14ac:dyDescent="0.2">
      <c r="A4822">
        <v>580056869</v>
      </c>
      <c r="B4822" s="1">
        <v>30517</v>
      </c>
      <c r="C4822" s="2" t="s">
        <v>12993</v>
      </c>
      <c r="D4822" s="2" t="s">
        <v>24</v>
      </c>
      <c r="E4822" s="3">
        <v>37559</v>
      </c>
      <c r="F4822" s="2" t="s">
        <v>33</v>
      </c>
      <c r="G4822" s="2" t="s">
        <v>61</v>
      </c>
      <c r="H4822" s="2" t="s">
        <v>62</v>
      </c>
      <c r="K4822">
        <v>0</v>
      </c>
      <c r="O4822" s="2" t="s">
        <v>24</v>
      </c>
      <c r="Q4822" s="2" t="s">
        <v>24</v>
      </c>
      <c r="R4822" s="2" t="s">
        <v>1463</v>
      </c>
      <c r="S4822" s="2" t="s">
        <v>24</v>
      </c>
      <c r="T4822" s="2" t="s">
        <v>24</v>
      </c>
      <c r="U4822">
        <v>38204</v>
      </c>
      <c r="V4822" s="2" t="s">
        <v>24</v>
      </c>
      <c r="W4822" s="2" t="s">
        <v>24</v>
      </c>
    </row>
    <row r="4823" spans="1:23" x14ac:dyDescent="0.2">
      <c r="A4823">
        <v>580056877</v>
      </c>
      <c r="B4823" s="1">
        <v>30547</v>
      </c>
      <c r="C4823" s="2" t="s">
        <v>12994</v>
      </c>
      <c r="D4823" s="2" t="s">
        <v>24</v>
      </c>
      <c r="E4823" s="3">
        <v>30547</v>
      </c>
      <c r="F4823" s="2" t="s">
        <v>25</v>
      </c>
      <c r="G4823" s="2" t="s">
        <v>34</v>
      </c>
      <c r="H4823" s="2" t="s">
        <v>35</v>
      </c>
      <c r="I4823">
        <v>2021</v>
      </c>
      <c r="J4823">
        <v>6375500</v>
      </c>
      <c r="K4823">
        <v>0</v>
      </c>
      <c r="L4823">
        <v>1</v>
      </c>
      <c r="M4823">
        <v>42</v>
      </c>
      <c r="N4823">
        <v>273</v>
      </c>
      <c r="O4823" s="2" t="s">
        <v>24</v>
      </c>
      <c r="P4823">
        <v>2021</v>
      </c>
      <c r="Q4823" s="2" t="s">
        <v>24</v>
      </c>
      <c r="R4823" s="2" t="s">
        <v>373</v>
      </c>
      <c r="S4823" s="2" t="s">
        <v>12995</v>
      </c>
      <c r="T4823" s="2" t="s">
        <v>65</v>
      </c>
      <c r="U4823">
        <v>4265002</v>
      </c>
      <c r="V4823" s="2" t="s">
        <v>12996</v>
      </c>
      <c r="W4823" s="2" t="s">
        <v>24</v>
      </c>
    </row>
    <row r="4824" spans="1:23" x14ac:dyDescent="0.2">
      <c r="A4824">
        <v>580056885</v>
      </c>
      <c r="B4824" s="1">
        <v>30532</v>
      </c>
      <c r="C4824" s="2" t="s">
        <v>12997</v>
      </c>
      <c r="D4824" s="2" t="s">
        <v>24</v>
      </c>
      <c r="E4824" s="3">
        <v>37559</v>
      </c>
      <c r="F4824" s="2" t="s">
        <v>33</v>
      </c>
      <c r="G4824" s="2" t="s">
        <v>61</v>
      </c>
      <c r="H4824" s="2" t="s">
        <v>62</v>
      </c>
      <c r="K4824">
        <v>0</v>
      </c>
      <c r="O4824" s="2" t="s">
        <v>24</v>
      </c>
      <c r="Q4824" s="2" t="s">
        <v>24</v>
      </c>
      <c r="R4824" s="2" t="s">
        <v>373</v>
      </c>
      <c r="S4824" s="2" t="s">
        <v>24</v>
      </c>
      <c r="T4824" s="2" t="s">
        <v>24</v>
      </c>
      <c r="U4824">
        <v>42461</v>
      </c>
      <c r="V4824" s="2" t="s">
        <v>24</v>
      </c>
      <c r="W4824" s="2" t="s">
        <v>24</v>
      </c>
    </row>
    <row r="4825" spans="1:23" x14ac:dyDescent="0.2">
      <c r="A4825">
        <v>580056893</v>
      </c>
      <c r="B4825" s="1">
        <v>30656</v>
      </c>
      <c r="C4825" s="2" t="s">
        <v>12998</v>
      </c>
      <c r="D4825" s="2" t="s">
        <v>24</v>
      </c>
      <c r="E4825" s="3">
        <v>43073.429861111108</v>
      </c>
      <c r="F4825" s="2" t="s">
        <v>33</v>
      </c>
      <c r="G4825" s="2" t="s">
        <v>37</v>
      </c>
      <c r="H4825" s="2" t="s">
        <v>38</v>
      </c>
      <c r="K4825">
        <v>0</v>
      </c>
      <c r="O4825" s="2" t="s">
        <v>24</v>
      </c>
      <c r="Q4825" s="2" t="s">
        <v>12999</v>
      </c>
      <c r="R4825" s="2" t="s">
        <v>28</v>
      </c>
      <c r="S4825" s="2" t="s">
        <v>1465</v>
      </c>
      <c r="T4825" s="2" t="s">
        <v>210</v>
      </c>
      <c r="U4825">
        <v>6745664</v>
      </c>
      <c r="V4825" s="2" t="s">
        <v>24</v>
      </c>
      <c r="W4825" s="2" t="s">
        <v>24</v>
      </c>
    </row>
    <row r="4826" spans="1:23" x14ac:dyDescent="0.2">
      <c r="A4826">
        <v>580056901</v>
      </c>
      <c r="B4826" s="1">
        <v>30517</v>
      </c>
      <c r="C4826" s="2" t="s">
        <v>13000</v>
      </c>
      <c r="D4826" s="2" t="s">
        <v>24</v>
      </c>
      <c r="E4826" s="3">
        <v>37650</v>
      </c>
      <c r="F4826" s="2" t="s">
        <v>33</v>
      </c>
      <c r="G4826" s="2" t="s">
        <v>61</v>
      </c>
      <c r="H4826" s="2" t="s">
        <v>62</v>
      </c>
      <c r="K4826">
        <v>0</v>
      </c>
      <c r="O4826" s="2" t="s">
        <v>24</v>
      </c>
      <c r="Q4826" s="2" t="s">
        <v>24</v>
      </c>
      <c r="R4826" s="2" t="s">
        <v>28</v>
      </c>
      <c r="S4826" s="2" t="s">
        <v>24</v>
      </c>
      <c r="T4826" s="2" t="s">
        <v>24</v>
      </c>
      <c r="U4826">
        <v>0</v>
      </c>
      <c r="V4826" s="2" t="s">
        <v>24</v>
      </c>
      <c r="W4826" s="2" t="s">
        <v>24</v>
      </c>
    </row>
    <row r="4827" spans="1:23" x14ac:dyDescent="0.2">
      <c r="A4827">
        <v>580056919</v>
      </c>
      <c r="B4827" s="1">
        <v>30514</v>
      </c>
      <c r="C4827" s="2" t="s">
        <v>13001</v>
      </c>
      <c r="D4827" s="2" t="s">
        <v>24</v>
      </c>
      <c r="E4827" s="3">
        <v>37559</v>
      </c>
      <c r="F4827" s="2" t="s">
        <v>33</v>
      </c>
      <c r="G4827" s="2" t="s">
        <v>61</v>
      </c>
      <c r="H4827" s="2" t="s">
        <v>62</v>
      </c>
      <c r="K4827">
        <v>0</v>
      </c>
      <c r="O4827" s="2" t="s">
        <v>24</v>
      </c>
      <c r="Q4827" s="2" t="s">
        <v>24</v>
      </c>
      <c r="R4827" s="2" t="s">
        <v>56</v>
      </c>
      <c r="S4827" s="2" t="s">
        <v>24</v>
      </c>
      <c r="T4827" s="2" t="s">
        <v>24</v>
      </c>
      <c r="U4827">
        <v>0</v>
      </c>
      <c r="V4827" s="2" t="s">
        <v>24</v>
      </c>
      <c r="W4827" s="2" t="s">
        <v>24</v>
      </c>
    </row>
    <row r="4828" spans="1:23" x14ac:dyDescent="0.2">
      <c r="A4828">
        <v>580056927</v>
      </c>
      <c r="B4828" s="1">
        <v>36569</v>
      </c>
      <c r="C4828" s="2" t="s">
        <v>13002</v>
      </c>
      <c r="D4828" s="2" t="s">
        <v>24</v>
      </c>
      <c r="E4828" s="3">
        <v>43416.602777777778</v>
      </c>
      <c r="F4828" s="2" t="s">
        <v>25</v>
      </c>
      <c r="G4828" s="2" t="s">
        <v>159</v>
      </c>
      <c r="H4828" s="2" t="s">
        <v>186</v>
      </c>
      <c r="I4828">
        <v>2017</v>
      </c>
      <c r="K4828">
        <v>0</v>
      </c>
      <c r="O4828" s="2" t="s">
        <v>24</v>
      </c>
      <c r="P4828">
        <v>2017</v>
      </c>
      <c r="Q4828" s="2" t="s">
        <v>13003</v>
      </c>
      <c r="R4828" s="2" t="s">
        <v>13004</v>
      </c>
      <c r="S4828" s="2" t="s">
        <v>24</v>
      </c>
      <c r="T4828" s="2" t="s">
        <v>24</v>
      </c>
      <c r="U4828">
        <v>45930</v>
      </c>
      <c r="V4828" s="2" t="s">
        <v>13005</v>
      </c>
      <c r="W4828" s="2" t="s">
        <v>24</v>
      </c>
    </row>
    <row r="4829" spans="1:23" x14ac:dyDescent="0.2">
      <c r="A4829">
        <v>580056943</v>
      </c>
      <c r="B4829" s="1">
        <v>30517</v>
      </c>
      <c r="C4829" s="2" t="s">
        <v>13006</v>
      </c>
      <c r="D4829" s="2" t="s">
        <v>24</v>
      </c>
      <c r="E4829" s="3">
        <v>37559</v>
      </c>
      <c r="F4829" s="2" t="s">
        <v>33</v>
      </c>
      <c r="G4829" s="2" t="s">
        <v>61</v>
      </c>
      <c r="H4829" s="2" t="s">
        <v>62</v>
      </c>
      <c r="K4829">
        <v>0</v>
      </c>
      <c r="O4829" s="2" t="s">
        <v>24</v>
      </c>
      <c r="Q4829" s="2" t="s">
        <v>24</v>
      </c>
      <c r="R4829" s="2" t="s">
        <v>167</v>
      </c>
      <c r="S4829" s="2" t="s">
        <v>24</v>
      </c>
      <c r="T4829" s="2" t="s">
        <v>24</v>
      </c>
      <c r="U4829">
        <v>52404</v>
      </c>
      <c r="V4829" s="2" t="s">
        <v>24</v>
      </c>
      <c r="W4829" s="2" t="s">
        <v>24</v>
      </c>
    </row>
    <row r="4830" spans="1:23" x14ac:dyDescent="0.2">
      <c r="A4830">
        <v>580056950</v>
      </c>
      <c r="B4830" s="1">
        <v>30517</v>
      </c>
      <c r="C4830" s="2" t="s">
        <v>13007</v>
      </c>
      <c r="D4830" s="2" t="s">
        <v>24</v>
      </c>
      <c r="E4830" s="3">
        <v>43458.368055555555</v>
      </c>
      <c r="F4830" s="2" t="s">
        <v>25</v>
      </c>
      <c r="G4830" s="2" t="s">
        <v>154</v>
      </c>
      <c r="H4830" s="2" t="s">
        <v>178</v>
      </c>
      <c r="I4830">
        <v>2021</v>
      </c>
      <c r="J4830">
        <v>246103</v>
      </c>
      <c r="K4830">
        <v>0</v>
      </c>
      <c r="L4830">
        <v>7</v>
      </c>
      <c r="M4830">
        <v>0</v>
      </c>
      <c r="N4830">
        <v>7</v>
      </c>
      <c r="O4830" s="2" t="s">
        <v>24</v>
      </c>
      <c r="P4830">
        <v>2021</v>
      </c>
      <c r="Q4830" s="2" t="s">
        <v>24</v>
      </c>
      <c r="R4830" s="2" t="s">
        <v>56</v>
      </c>
      <c r="S4830" s="2" t="s">
        <v>13008</v>
      </c>
      <c r="T4830" s="2" t="s">
        <v>30</v>
      </c>
      <c r="U4830">
        <v>9470910</v>
      </c>
      <c r="V4830" s="2" t="s">
        <v>13009</v>
      </c>
      <c r="W4830" s="2" t="s">
        <v>24</v>
      </c>
    </row>
    <row r="4831" spans="1:23" x14ac:dyDescent="0.2">
      <c r="A4831">
        <v>580056968</v>
      </c>
      <c r="B4831" s="1">
        <v>30517</v>
      </c>
      <c r="C4831" s="2" t="s">
        <v>13010</v>
      </c>
      <c r="D4831" s="2" t="s">
        <v>24</v>
      </c>
      <c r="E4831" s="3">
        <v>37559</v>
      </c>
      <c r="F4831" s="2" t="s">
        <v>33</v>
      </c>
      <c r="G4831" s="2" t="s">
        <v>61</v>
      </c>
      <c r="H4831" s="2" t="s">
        <v>62</v>
      </c>
      <c r="K4831">
        <v>0</v>
      </c>
      <c r="O4831" s="2" t="s">
        <v>24</v>
      </c>
      <c r="Q4831" s="2" t="s">
        <v>24</v>
      </c>
      <c r="R4831" s="2" t="s">
        <v>56</v>
      </c>
      <c r="S4831" s="2" t="s">
        <v>24</v>
      </c>
      <c r="T4831" s="2" t="s">
        <v>24</v>
      </c>
      <c r="U4831">
        <v>95268</v>
      </c>
      <c r="V4831" s="2" t="s">
        <v>24</v>
      </c>
      <c r="W4831" s="2" t="s">
        <v>24</v>
      </c>
    </row>
    <row r="4832" spans="1:23" x14ac:dyDescent="0.2">
      <c r="A4832">
        <v>580056984</v>
      </c>
      <c r="B4832" s="1">
        <v>30517</v>
      </c>
      <c r="C4832" s="2" t="s">
        <v>13011</v>
      </c>
      <c r="D4832" s="2" t="s">
        <v>24</v>
      </c>
      <c r="E4832" s="3">
        <v>37559</v>
      </c>
      <c r="F4832" s="2" t="s">
        <v>33</v>
      </c>
      <c r="G4832" s="2" t="s">
        <v>61</v>
      </c>
      <c r="H4832" s="2" t="s">
        <v>62</v>
      </c>
      <c r="K4832">
        <v>0</v>
      </c>
      <c r="O4832" s="2" t="s">
        <v>24</v>
      </c>
      <c r="Q4832" s="2" t="s">
        <v>24</v>
      </c>
      <c r="R4832" s="2" t="s">
        <v>56</v>
      </c>
      <c r="S4832" s="2" t="s">
        <v>24</v>
      </c>
      <c r="T4832" s="2" t="s">
        <v>24</v>
      </c>
      <c r="U4832">
        <v>0</v>
      </c>
      <c r="V4832" s="2" t="s">
        <v>24</v>
      </c>
      <c r="W4832" s="2" t="s">
        <v>24</v>
      </c>
    </row>
    <row r="4833" spans="1:23" x14ac:dyDescent="0.2">
      <c r="A4833">
        <v>580056992</v>
      </c>
      <c r="B4833" s="1">
        <v>31924</v>
      </c>
      <c r="C4833" s="2" t="s">
        <v>13012</v>
      </c>
      <c r="D4833" s="2" t="s">
        <v>13013</v>
      </c>
      <c r="E4833" s="3">
        <v>31924</v>
      </c>
      <c r="F4833" s="2" t="s">
        <v>25</v>
      </c>
      <c r="G4833" s="2" t="s">
        <v>37</v>
      </c>
      <c r="H4833" s="2" t="s">
        <v>131</v>
      </c>
      <c r="I4833">
        <v>2019</v>
      </c>
      <c r="J4833">
        <v>2896</v>
      </c>
      <c r="K4833">
        <v>5200</v>
      </c>
      <c r="L4833">
        <v>12</v>
      </c>
      <c r="M4833">
        <v>0</v>
      </c>
      <c r="N4833">
        <v>7</v>
      </c>
      <c r="O4833" s="2" t="s">
        <v>3597</v>
      </c>
      <c r="P4833">
        <v>2021</v>
      </c>
      <c r="Q4833" s="2" t="s">
        <v>24</v>
      </c>
      <c r="R4833" s="2" t="s">
        <v>13014</v>
      </c>
      <c r="S4833" s="2" t="s">
        <v>1992</v>
      </c>
      <c r="T4833" s="2" t="s">
        <v>175</v>
      </c>
      <c r="U4833">
        <v>4491000</v>
      </c>
      <c r="V4833" s="2" t="s">
        <v>13015</v>
      </c>
      <c r="W4833" s="2" t="s">
        <v>24</v>
      </c>
    </row>
    <row r="4834" spans="1:23" x14ac:dyDescent="0.2">
      <c r="A4834">
        <v>580057016</v>
      </c>
      <c r="B4834" s="1">
        <v>31853</v>
      </c>
      <c r="C4834" s="2" t="s">
        <v>13016</v>
      </c>
      <c r="D4834" s="2" t="s">
        <v>24</v>
      </c>
      <c r="E4834" s="3">
        <v>38271.431944444441</v>
      </c>
      <c r="F4834" s="2" t="s">
        <v>25</v>
      </c>
      <c r="G4834" s="2" t="s">
        <v>154</v>
      </c>
      <c r="H4834" s="2" t="s">
        <v>155</v>
      </c>
      <c r="K4834">
        <v>0</v>
      </c>
      <c r="O4834" s="2" t="s">
        <v>24</v>
      </c>
      <c r="Q4834" s="2" t="s">
        <v>13017</v>
      </c>
      <c r="R4834" s="2" t="s">
        <v>416</v>
      </c>
      <c r="S4834" s="2" t="s">
        <v>421</v>
      </c>
      <c r="T4834" s="2" t="s">
        <v>175</v>
      </c>
      <c r="U4834">
        <v>5883103</v>
      </c>
      <c r="V4834" s="2" t="s">
        <v>13018</v>
      </c>
      <c r="W4834" s="2" t="s">
        <v>24</v>
      </c>
    </row>
    <row r="4835" spans="1:23" x14ac:dyDescent="0.2">
      <c r="A4835">
        <v>580057024</v>
      </c>
      <c r="B4835" s="1">
        <v>30529</v>
      </c>
      <c r="C4835" s="2" t="s">
        <v>13019</v>
      </c>
      <c r="D4835" s="2" t="s">
        <v>24</v>
      </c>
      <c r="E4835" s="3">
        <v>37642</v>
      </c>
      <c r="F4835" s="2" t="s">
        <v>33</v>
      </c>
      <c r="G4835" s="2" t="s">
        <v>61</v>
      </c>
      <c r="H4835" s="2" t="s">
        <v>62</v>
      </c>
      <c r="K4835">
        <v>0</v>
      </c>
      <c r="O4835" s="2" t="s">
        <v>24</v>
      </c>
      <c r="Q4835" s="2" t="s">
        <v>13020</v>
      </c>
      <c r="R4835" s="2" t="s">
        <v>200</v>
      </c>
      <c r="S4835" s="2" t="s">
        <v>24</v>
      </c>
      <c r="T4835" s="2" t="s">
        <v>24</v>
      </c>
      <c r="U4835">
        <v>13102</v>
      </c>
      <c r="V4835" s="2" t="s">
        <v>24</v>
      </c>
      <c r="W4835" s="2" t="s">
        <v>24</v>
      </c>
    </row>
    <row r="4836" spans="1:23" x14ac:dyDescent="0.2">
      <c r="A4836">
        <v>580057032</v>
      </c>
      <c r="B4836" s="1">
        <v>30517</v>
      </c>
      <c r="C4836" s="2" t="s">
        <v>13021</v>
      </c>
      <c r="D4836" s="2" t="s">
        <v>24</v>
      </c>
      <c r="E4836" s="3">
        <v>37559</v>
      </c>
      <c r="F4836" s="2" t="s">
        <v>33</v>
      </c>
      <c r="G4836" s="2" t="s">
        <v>61</v>
      </c>
      <c r="H4836" s="2" t="s">
        <v>62</v>
      </c>
      <c r="K4836">
        <v>0</v>
      </c>
      <c r="O4836" s="2" t="s">
        <v>24</v>
      </c>
      <c r="Q4836" s="2" t="s">
        <v>24</v>
      </c>
      <c r="R4836" s="2" t="s">
        <v>1508</v>
      </c>
      <c r="S4836" s="2" t="s">
        <v>24</v>
      </c>
      <c r="T4836" s="2" t="s">
        <v>24</v>
      </c>
      <c r="U4836">
        <v>40600</v>
      </c>
      <c r="V4836" s="2" t="s">
        <v>24</v>
      </c>
      <c r="W4836" s="2" t="s">
        <v>24</v>
      </c>
    </row>
    <row r="4837" spans="1:23" x14ac:dyDescent="0.2">
      <c r="A4837">
        <v>580057040</v>
      </c>
      <c r="B4837" s="1">
        <v>30638</v>
      </c>
      <c r="C4837" s="2" t="s">
        <v>13022</v>
      </c>
      <c r="D4837" s="2" t="s">
        <v>24</v>
      </c>
      <c r="E4837" s="3">
        <v>36949</v>
      </c>
      <c r="F4837" s="2" t="s">
        <v>33</v>
      </c>
      <c r="G4837" s="2" t="s">
        <v>61</v>
      </c>
      <c r="H4837" s="2" t="s">
        <v>62</v>
      </c>
      <c r="K4837">
        <v>0</v>
      </c>
      <c r="O4837" s="2" t="s">
        <v>24</v>
      </c>
      <c r="Q4837" s="2" t="s">
        <v>24</v>
      </c>
      <c r="R4837" s="2" t="s">
        <v>69</v>
      </c>
      <c r="S4837" s="2" t="s">
        <v>24</v>
      </c>
      <c r="T4837" s="2" t="s">
        <v>24</v>
      </c>
      <c r="U4837">
        <v>84211</v>
      </c>
      <c r="V4837" s="2" t="s">
        <v>24</v>
      </c>
      <c r="W4837" s="2" t="s">
        <v>24</v>
      </c>
    </row>
    <row r="4838" spans="1:23" x14ac:dyDescent="0.2">
      <c r="A4838">
        <v>580057065</v>
      </c>
      <c r="B4838" s="1">
        <v>30539</v>
      </c>
      <c r="C4838" s="2" t="s">
        <v>13023</v>
      </c>
      <c r="D4838" s="2" t="s">
        <v>24</v>
      </c>
      <c r="E4838" s="3">
        <v>37084</v>
      </c>
      <c r="F4838" s="2" t="s">
        <v>33</v>
      </c>
      <c r="G4838" s="2" t="s">
        <v>61</v>
      </c>
      <c r="H4838" s="2" t="s">
        <v>62</v>
      </c>
      <c r="K4838">
        <v>0</v>
      </c>
      <c r="O4838" s="2" t="s">
        <v>24</v>
      </c>
      <c r="Q4838" s="2" t="s">
        <v>24</v>
      </c>
      <c r="R4838" s="2" t="s">
        <v>87</v>
      </c>
      <c r="S4838" s="2" t="s">
        <v>24</v>
      </c>
      <c r="T4838" s="2" t="s">
        <v>24</v>
      </c>
      <c r="U4838">
        <v>35311</v>
      </c>
      <c r="V4838" s="2" t="s">
        <v>24</v>
      </c>
      <c r="W4838" s="2" t="s">
        <v>24</v>
      </c>
    </row>
    <row r="4839" spans="1:23" x14ac:dyDescent="0.2">
      <c r="A4839">
        <v>580057073</v>
      </c>
      <c r="B4839" s="1">
        <v>30539</v>
      </c>
      <c r="C4839" s="2" t="s">
        <v>13024</v>
      </c>
      <c r="D4839" s="2" t="s">
        <v>24</v>
      </c>
      <c r="E4839" s="3">
        <v>38309.587500000001</v>
      </c>
      <c r="F4839" s="2" t="s">
        <v>25</v>
      </c>
      <c r="G4839" s="2" t="s">
        <v>154</v>
      </c>
      <c r="H4839" s="2" t="s">
        <v>155</v>
      </c>
      <c r="I4839">
        <v>2014</v>
      </c>
      <c r="K4839">
        <v>0</v>
      </c>
      <c r="O4839" s="2" t="s">
        <v>24</v>
      </c>
      <c r="P4839">
        <v>2014</v>
      </c>
      <c r="Q4839" s="2" t="s">
        <v>24</v>
      </c>
      <c r="R4839" s="2" t="s">
        <v>535</v>
      </c>
      <c r="S4839" s="2" t="s">
        <v>13025</v>
      </c>
      <c r="T4839" s="2" t="s">
        <v>729</v>
      </c>
      <c r="U4839">
        <v>4532239</v>
      </c>
      <c r="V4839" s="2" t="s">
        <v>13026</v>
      </c>
      <c r="W4839" s="2" t="s">
        <v>24</v>
      </c>
    </row>
    <row r="4840" spans="1:23" x14ac:dyDescent="0.2">
      <c r="A4840">
        <v>580057081</v>
      </c>
      <c r="B4840" s="1">
        <v>30732</v>
      </c>
      <c r="C4840" s="2" t="s">
        <v>13027</v>
      </c>
      <c r="D4840" s="2" t="s">
        <v>24</v>
      </c>
      <c r="E4840" s="3">
        <v>37084</v>
      </c>
      <c r="F4840" s="2" t="s">
        <v>33</v>
      </c>
      <c r="G4840" s="2" t="s">
        <v>154</v>
      </c>
      <c r="H4840" s="2" t="s">
        <v>155</v>
      </c>
      <c r="K4840">
        <v>0</v>
      </c>
      <c r="O4840" s="2" t="s">
        <v>24</v>
      </c>
      <c r="Q4840" s="2" t="s">
        <v>13028</v>
      </c>
      <c r="R4840" s="2" t="s">
        <v>56</v>
      </c>
      <c r="S4840" s="2" t="s">
        <v>24</v>
      </c>
      <c r="T4840" s="2" t="s">
        <v>24</v>
      </c>
      <c r="U4840">
        <v>93711</v>
      </c>
      <c r="V4840" s="2" t="s">
        <v>24</v>
      </c>
      <c r="W4840" s="2" t="s">
        <v>24</v>
      </c>
    </row>
    <row r="4841" spans="1:23" x14ac:dyDescent="0.2">
      <c r="A4841">
        <v>580057099</v>
      </c>
      <c r="B4841" s="1">
        <v>30518</v>
      </c>
      <c r="C4841" s="2" t="s">
        <v>13029</v>
      </c>
      <c r="D4841" s="2" t="s">
        <v>24</v>
      </c>
      <c r="E4841" s="3">
        <v>39684.497916666667</v>
      </c>
      <c r="F4841" s="2" t="s">
        <v>33</v>
      </c>
      <c r="G4841" s="2" t="s">
        <v>154</v>
      </c>
      <c r="H4841" s="2" t="s">
        <v>155</v>
      </c>
      <c r="K4841">
        <v>0</v>
      </c>
      <c r="O4841" s="2" t="s">
        <v>24</v>
      </c>
      <c r="Q4841" s="2" t="s">
        <v>24</v>
      </c>
      <c r="R4841" s="2" t="s">
        <v>713</v>
      </c>
      <c r="S4841" s="2" t="s">
        <v>24</v>
      </c>
      <c r="T4841" s="2" t="s">
        <v>24</v>
      </c>
      <c r="U4841">
        <v>10900</v>
      </c>
      <c r="V4841" s="2" t="s">
        <v>24</v>
      </c>
      <c r="W4841" s="2" t="s">
        <v>24</v>
      </c>
    </row>
    <row r="4842" spans="1:23" x14ac:dyDescent="0.2">
      <c r="A4842">
        <v>580057107</v>
      </c>
      <c r="B4842" s="1">
        <v>30494</v>
      </c>
      <c r="C4842" s="2" t="s">
        <v>13030</v>
      </c>
      <c r="D4842" s="2" t="s">
        <v>24</v>
      </c>
      <c r="E4842" s="3">
        <v>37084</v>
      </c>
      <c r="F4842" s="2" t="s">
        <v>33</v>
      </c>
      <c r="G4842" s="2" t="s">
        <v>61</v>
      </c>
      <c r="H4842" s="2" t="s">
        <v>62</v>
      </c>
      <c r="K4842">
        <v>0</v>
      </c>
      <c r="O4842" s="2" t="s">
        <v>24</v>
      </c>
      <c r="Q4842" s="2" t="s">
        <v>24</v>
      </c>
      <c r="R4842" s="2" t="s">
        <v>56</v>
      </c>
      <c r="S4842" s="2" t="s">
        <v>24</v>
      </c>
      <c r="T4842" s="2" t="s">
        <v>24</v>
      </c>
      <c r="U4842">
        <v>95481</v>
      </c>
      <c r="V4842" s="2" t="s">
        <v>24</v>
      </c>
      <c r="W4842" s="2" t="s">
        <v>24</v>
      </c>
    </row>
    <row r="4843" spans="1:23" x14ac:dyDescent="0.2">
      <c r="A4843">
        <v>580057115</v>
      </c>
      <c r="B4843" s="1">
        <v>30724</v>
      </c>
      <c r="C4843" s="2" t="s">
        <v>13031</v>
      </c>
      <c r="D4843" s="2" t="s">
        <v>24</v>
      </c>
      <c r="E4843" s="3">
        <v>41396.572916666664</v>
      </c>
      <c r="F4843" s="2" t="s">
        <v>86</v>
      </c>
      <c r="G4843" s="2" t="s">
        <v>53</v>
      </c>
      <c r="H4843" s="2" t="s">
        <v>54</v>
      </c>
      <c r="I4843">
        <v>2011</v>
      </c>
      <c r="K4843">
        <v>0</v>
      </c>
      <c r="O4843" s="2" t="s">
        <v>24</v>
      </c>
      <c r="Q4843" s="2" t="s">
        <v>13032</v>
      </c>
      <c r="R4843" s="2" t="s">
        <v>28</v>
      </c>
      <c r="S4843" s="2" t="s">
        <v>13033</v>
      </c>
      <c r="T4843" s="2" t="s">
        <v>83</v>
      </c>
      <c r="U4843">
        <v>6423806</v>
      </c>
      <c r="V4843" s="2" t="s">
        <v>24</v>
      </c>
      <c r="W4843" s="2" t="s">
        <v>24</v>
      </c>
    </row>
    <row r="4844" spans="1:23" x14ac:dyDescent="0.2">
      <c r="A4844">
        <v>580057123</v>
      </c>
      <c r="B4844" s="1">
        <v>35059</v>
      </c>
      <c r="C4844" s="2" t="s">
        <v>13034</v>
      </c>
      <c r="D4844" s="2" t="s">
        <v>24</v>
      </c>
      <c r="E4844" s="3">
        <v>41266.422222222223</v>
      </c>
      <c r="F4844" s="2" t="s">
        <v>86</v>
      </c>
      <c r="G4844" s="2" t="s">
        <v>37</v>
      </c>
      <c r="H4844" s="2" t="s">
        <v>38</v>
      </c>
      <c r="K4844">
        <v>0</v>
      </c>
      <c r="O4844" s="2" t="s">
        <v>24</v>
      </c>
      <c r="Q4844" s="2" t="s">
        <v>13035</v>
      </c>
      <c r="R4844" s="2" t="s">
        <v>28</v>
      </c>
      <c r="S4844" s="2" t="s">
        <v>13033</v>
      </c>
      <c r="T4844" s="2" t="s">
        <v>83</v>
      </c>
      <c r="U4844">
        <v>6423806</v>
      </c>
      <c r="V4844" s="2" t="s">
        <v>13036</v>
      </c>
      <c r="W4844" s="2" t="s">
        <v>24</v>
      </c>
    </row>
    <row r="4845" spans="1:23" x14ac:dyDescent="0.2">
      <c r="A4845">
        <v>580057131</v>
      </c>
      <c r="B4845" s="1">
        <v>30724</v>
      </c>
      <c r="C4845" s="2" t="s">
        <v>13037</v>
      </c>
      <c r="D4845" s="2" t="s">
        <v>24</v>
      </c>
      <c r="E4845" s="3">
        <v>30724</v>
      </c>
      <c r="F4845" s="2" t="s">
        <v>25</v>
      </c>
      <c r="G4845" s="2" t="s">
        <v>53</v>
      </c>
      <c r="H4845" s="2" t="s">
        <v>54</v>
      </c>
      <c r="I4845">
        <v>2021</v>
      </c>
      <c r="J4845">
        <v>41716</v>
      </c>
      <c r="K4845">
        <v>0</v>
      </c>
      <c r="L4845">
        <v>0</v>
      </c>
      <c r="M4845">
        <v>0</v>
      </c>
      <c r="N4845">
        <v>26</v>
      </c>
      <c r="O4845" s="2" t="s">
        <v>24</v>
      </c>
      <c r="P4845">
        <v>2022</v>
      </c>
      <c r="Q4845" s="2" t="s">
        <v>13038</v>
      </c>
      <c r="R4845" s="2" t="s">
        <v>227</v>
      </c>
      <c r="S4845" s="2" t="s">
        <v>703</v>
      </c>
      <c r="T4845" s="2" t="s">
        <v>148</v>
      </c>
      <c r="U4845">
        <v>5126015</v>
      </c>
      <c r="V4845" s="2" t="s">
        <v>13039</v>
      </c>
      <c r="W4845" s="2" t="s">
        <v>24</v>
      </c>
    </row>
    <row r="4846" spans="1:23" x14ac:dyDescent="0.2">
      <c r="A4846">
        <v>580057149</v>
      </c>
      <c r="B4846" s="1">
        <v>30489</v>
      </c>
      <c r="C4846" s="2" t="s">
        <v>13040</v>
      </c>
      <c r="D4846" s="2" t="s">
        <v>24</v>
      </c>
      <c r="E4846" s="3">
        <v>37591</v>
      </c>
      <c r="F4846" s="2" t="s">
        <v>33</v>
      </c>
      <c r="G4846" s="2" t="s">
        <v>61</v>
      </c>
      <c r="H4846" s="2" t="s">
        <v>62</v>
      </c>
      <c r="K4846">
        <v>0</v>
      </c>
      <c r="O4846" s="2" t="s">
        <v>24</v>
      </c>
      <c r="Q4846" s="2" t="s">
        <v>24</v>
      </c>
      <c r="R4846" s="2" t="s">
        <v>56</v>
      </c>
      <c r="S4846" s="2" t="s">
        <v>1683</v>
      </c>
      <c r="T4846" s="2" t="s">
        <v>136</v>
      </c>
      <c r="U4846">
        <v>9322815</v>
      </c>
      <c r="V4846" s="2" t="s">
        <v>24</v>
      </c>
      <c r="W4846" s="2" t="s">
        <v>24</v>
      </c>
    </row>
    <row r="4847" spans="1:23" x14ac:dyDescent="0.2">
      <c r="A4847">
        <v>580057156</v>
      </c>
      <c r="B4847" s="1">
        <v>30587</v>
      </c>
      <c r="C4847" s="2" t="s">
        <v>13041</v>
      </c>
      <c r="D4847" s="2" t="s">
        <v>24</v>
      </c>
      <c r="E4847" s="3">
        <v>37084</v>
      </c>
      <c r="F4847" s="2" t="s">
        <v>33</v>
      </c>
      <c r="G4847" s="2" t="s">
        <v>61</v>
      </c>
      <c r="H4847" s="2" t="s">
        <v>62</v>
      </c>
      <c r="K4847">
        <v>0</v>
      </c>
      <c r="O4847" s="2" t="s">
        <v>24</v>
      </c>
      <c r="Q4847" s="2" t="s">
        <v>24</v>
      </c>
      <c r="R4847" s="2" t="s">
        <v>87</v>
      </c>
      <c r="S4847" s="2" t="s">
        <v>24</v>
      </c>
      <c r="T4847" s="2" t="s">
        <v>24</v>
      </c>
      <c r="U4847">
        <v>34633</v>
      </c>
      <c r="V4847" s="2" t="s">
        <v>24</v>
      </c>
      <c r="W4847" s="2" t="s">
        <v>24</v>
      </c>
    </row>
    <row r="4848" spans="1:23" x14ac:dyDescent="0.2">
      <c r="A4848">
        <v>580057164</v>
      </c>
      <c r="B4848" s="1"/>
      <c r="C4848" s="2" t="s">
        <v>13042</v>
      </c>
      <c r="D4848" s="2" t="s">
        <v>24</v>
      </c>
      <c r="E4848" s="3">
        <v>36726</v>
      </c>
      <c r="F4848" s="2" t="s">
        <v>33</v>
      </c>
      <c r="G4848" s="2" t="s">
        <v>61</v>
      </c>
      <c r="H4848" s="2" t="s">
        <v>62</v>
      </c>
      <c r="K4848">
        <v>0</v>
      </c>
      <c r="O4848" s="2" t="s">
        <v>24</v>
      </c>
      <c r="Q4848" s="2" t="s">
        <v>24</v>
      </c>
      <c r="R4848" s="2" t="s">
        <v>28</v>
      </c>
      <c r="S4848" s="2" t="s">
        <v>24</v>
      </c>
      <c r="T4848" s="2" t="s">
        <v>24</v>
      </c>
      <c r="U4848">
        <v>64957</v>
      </c>
      <c r="V4848" s="2" t="s">
        <v>24</v>
      </c>
      <c r="W4848" s="2" t="s">
        <v>24</v>
      </c>
    </row>
    <row r="4849" spans="1:23" x14ac:dyDescent="0.2">
      <c r="A4849">
        <v>580057172</v>
      </c>
      <c r="B4849" s="1">
        <v>30518</v>
      </c>
      <c r="C4849" s="2" t="s">
        <v>13043</v>
      </c>
      <c r="D4849" s="2" t="s">
        <v>24</v>
      </c>
      <c r="E4849" s="3">
        <v>37084</v>
      </c>
      <c r="F4849" s="2" t="s">
        <v>33</v>
      </c>
      <c r="G4849" s="2" t="s">
        <v>61</v>
      </c>
      <c r="H4849" s="2" t="s">
        <v>62</v>
      </c>
      <c r="K4849">
        <v>0</v>
      </c>
      <c r="O4849" s="2" t="s">
        <v>24</v>
      </c>
      <c r="Q4849" s="2" t="s">
        <v>24</v>
      </c>
      <c r="R4849" s="2" t="s">
        <v>56</v>
      </c>
      <c r="S4849" s="2" t="s">
        <v>24</v>
      </c>
      <c r="T4849" s="2" t="s">
        <v>24</v>
      </c>
      <c r="U4849">
        <v>93384</v>
      </c>
      <c r="V4849" s="2" t="s">
        <v>24</v>
      </c>
      <c r="W4849" s="2" t="s">
        <v>24</v>
      </c>
    </row>
    <row r="4850" spans="1:23" x14ac:dyDescent="0.2">
      <c r="A4850">
        <v>580057180</v>
      </c>
      <c r="B4850" s="1">
        <v>30563</v>
      </c>
      <c r="C4850" s="2" t="s">
        <v>13044</v>
      </c>
      <c r="D4850" s="2" t="s">
        <v>24</v>
      </c>
      <c r="E4850" s="3">
        <v>37559</v>
      </c>
      <c r="F4850" s="2" t="s">
        <v>33</v>
      </c>
      <c r="G4850" s="2" t="s">
        <v>61</v>
      </c>
      <c r="H4850" s="2" t="s">
        <v>62</v>
      </c>
      <c r="K4850">
        <v>0</v>
      </c>
      <c r="O4850" s="2" t="s">
        <v>24</v>
      </c>
      <c r="Q4850" s="2" t="s">
        <v>24</v>
      </c>
      <c r="R4850" s="2" t="s">
        <v>56</v>
      </c>
      <c r="S4850" s="2" t="s">
        <v>24</v>
      </c>
      <c r="T4850" s="2" t="s">
        <v>24</v>
      </c>
      <c r="U4850">
        <v>0</v>
      </c>
      <c r="V4850" s="2" t="s">
        <v>24</v>
      </c>
      <c r="W4850" s="2" t="s">
        <v>24</v>
      </c>
    </row>
    <row r="4851" spans="1:23" x14ac:dyDescent="0.2">
      <c r="A4851">
        <v>580057198</v>
      </c>
      <c r="B4851" s="1">
        <v>30542</v>
      </c>
      <c r="C4851" s="2" t="s">
        <v>13045</v>
      </c>
      <c r="D4851" s="2" t="s">
        <v>24</v>
      </c>
      <c r="E4851" s="3">
        <v>43562.644444444442</v>
      </c>
      <c r="F4851" s="2" t="s">
        <v>33</v>
      </c>
      <c r="G4851" s="2" t="s">
        <v>61</v>
      </c>
      <c r="H4851" s="2" t="s">
        <v>62</v>
      </c>
      <c r="K4851">
        <v>0</v>
      </c>
      <c r="O4851" s="2" t="s">
        <v>24</v>
      </c>
      <c r="Q4851" s="2" t="s">
        <v>24</v>
      </c>
      <c r="R4851" s="2" t="s">
        <v>56</v>
      </c>
      <c r="S4851" s="2" t="s">
        <v>24</v>
      </c>
      <c r="T4851" s="2" t="s">
        <v>24</v>
      </c>
      <c r="U4851">
        <v>96583</v>
      </c>
      <c r="V4851" s="2" t="s">
        <v>24</v>
      </c>
      <c r="W4851" s="2" t="s">
        <v>24</v>
      </c>
    </row>
    <row r="4852" spans="1:23" x14ac:dyDescent="0.2">
      <c r="A4852">
        <v>580057206</v>
      </c>
      <c r="B4852" s="1">
        <v>30486</v>
      </c>
      <c r="C4852" s="2" t="s">
        <v>13046</v>
      </c>
      <c r="D4852" s="2" t="s">
        <v>24</v>
      </c>
      <c r="E4852" s="3">
        <v>37084</v>
      </c>
      <c r="F4852" s="2" t="s">
        <v>33</v>
      </c>
      <c r="G4852" s="2" t="s">
        <v>61</v>
      </c>
      <c r="H4852" s="2" t="s">
        <v>62</v>
      </c>
      <c r="K4852">
        <v>0</v>
      </c>
      <c r="O4852" s="2" t="s">
        <v>24</v>
      </c>
      <c r="Q4852" s="2" t="s">
        <v>24</v>
      </c>
      <c r="R4852" s="2" t="s">
        <v>56</v>
      </c>
      <c r="S4852" s="2" t="s">
        <v>24</v>
      </c>
      <c r="T4852" s="2" t="s">
        <v>24</v>
      </c>
      <c r="U4852">
        <v>94224</v>
      </c>
      <c r="V4852" s="2" t="s">
        <v>24</v>
      </c>
      <c r="W4852" s="2" t="s">
        <v>24</v>
      </c>
    </row>
    <row r="4853" spans="1:23" x14ac:dyDescent="0.2">
      <c r="A4853">
        <v>580057214</v>
      </c>
      <c r="B4853" s="1">
        <v>30746</v>
      </c>
      <c r="C4853" s="2" t="s">
        <v>13047</v>
      </c>
      <c r="D4853" s="2" t="s">
        <v>24</v>
      </c>
      <c r="E4853" s="3">
        <v>37084</v>
      </c>
      <c r="F4853" s="2" t="s">
        <v>33</v>
      </c>
      <c r="G4853" s="2" t="s">
        <v>154</v>
      </c>
      <c r="H4853" s="2" t="s">
        <v>178</v>
      </c>
      <c r="K4853">
        <v>0</v>
      </c>
      <c r="O4853" s="2" t="s">
        <v>24</v>
      </c>
      <c r="Q4853" s="2" t="s">
        <v>13048</v>
      </c>
      <c r="R4853" s="2" t="s">
        <v>56</v>
      </c>
      <c r="S4853" s="2" t="s">
        <v>24</v>
      </c>
      <c r="T4853" s="2" t="s">
        <v>24</v>
      </c>
      <c r="U4853">
        <v>0</v>
      </c>
      <c r="V4853" s="2" t="s">
        <v>24</v>
      </c>
      <c r="W4853" s="2" t="s">
        <v>24</v>
      </c>
    </row>
    <row r="4854" spans="1:23" x14ac:dyDescent="0.2">
      <c r="A4854">
        <v>580057222</v>
      </c>
      <c r="B4854" s="1">
        <v>32010</v>
      </c>
      <c r="C4854" s="2" t="s">
        <v>13049</v>
      </c>
      <c r="D4854" s="2" t="s">
        <v>24</v>
      </c>
      <c r="E4854" s="3">
        <v>37084</v>
      </c>
      <c r="F4854" s="2" t="s">
        <v>33</v>
      </c>
      <c r="G4854" s="2" t="s">
        <v>154</v>
      </c>
      <c r="H4854" s="2" t="s">
        <v>155</v>
      </c>
      <c r="K4854">
        <v>0</v>
      </c>
      <c r="O4854" s="2" t="s">
        <v>24</v>
      </c>
      <c r="Q4854" s="2" t="s">
        <v>24</v>
      </c>
      <c r="R4854" s="2" t="s">
        <v>1369</v>
      </c>
      <c r="S4854" s="2" t="s">
        <v>24</v>
      </c>
      <c r="T4854" s="2" t="s">
        <v>24</v>
      </c>
      <c r="U4854">
        <v>20100</v>
      </c>
      <c r="V4854" s="2" t="s">
        <v>13050</v>
      </c>
      <c r="W4854" s="2" t="s">
        <v>24</v>
      </c>
    </row>
    <row r="4855" spans="1:23" x14ac:dyDescent="0.2">
      <c r="A4855">
        <v>580057248</v>
      </c>
      <c r="B4855" s="1">
        <v>30756</v>
      </c>
      <c r="C4855" s="2" t="s">
        <v>13051</v>
      </c>
      <c r="D4855" s="2" t="s">
        <v>24</v>
      </c>
      <c r="E4855" s="3">
        <v>37084</v>
      </c>
      <c r="F4855" s="2" t="s">
        <v>33</v>
      </c>
      <c r="G4855" s="2" t="s">
        <v>61</v>
      </c>
      <c r="H4855" s="2" t="s">
        <v>62</v>
      </c>
      <c r="K4855">
        <v>0</v>
      </c>
      <c r="O4855" s="2" t="s">
        <v>24</v>
      </c>
      <c r="Q4855" s="2" t="s">
        <v>13052</v>
      </c>
      <c r="R4855" s="2" t="s">
        <v>13053</v>
      </c>
      <c r="S4855" s="2" t="s">
        <v>24</v>
      </c>
      <c r="T4855" s="2" t="s">
        <v>24</v>
      </c>
      <c r="U4855">
        <v>0</v>
      </c>
      <c r="V4855" s="2" t="s">
        <v>24</v>
      </c>
      <c r="W4855" s="2" t="s">
        <v>24</v>
      </c>
    </row>
    <row r="4856" spans="1:23" x14ac:dyDescent="0.2">
      <c r="A4856">
        <v>580057255</v>
      </c>
      <c r="B4856" s="1">
        <v>30677</v>
      </c>
      <c r="C4856" s="2" t="s">
        <v>13054</v>
      </c>
      <c r="D4856" s="2" t="s">
        <v>24</v>
      </c>
      <c r="E4856" s="3">
        <v>44663.45416666667</v>
      </c>
      <c r="F4856" s="2" t="s">
        <v>86</v>
      </c>
      <c r="G4856" s="2" t="s">
        <v>53</v>
      </c>
      <c r="H4856" s="2" t="s">
        <v>54</v>
      </c>
      <c r="I4856">
        <v>2020</v>
      </c>
      <c r="J4856">
        <v>50000</v>
      </c>
      <c r="K4856">
        <v>0</v>
      </c>
      <c r="L4856">
        <v>13</v>
      </c>
      <c r="M4856">
        <v>0</v>
      </c>
      <c r="N4856">
        <v>8</v>
      </c>
      <c r="O4856" s="2" t="s">
        <v>24</v>
      </c>
      <c r="P4856">
        <v>2020</v>
      </c>
      <c r="Q4856" s="2" t="s">
        <v>13055</v>
      </c>
      <c r="R4856" s="2" t="s">
        <v>1228</v>
      </c>
      <c r="S4856" s="2" t="s">
        <v>829</v>
      </c>
      <c r="T4856" s="2" t="s">
        <v>1096</v>
      </c>
      <c r="U4856">
        <v>2450527</v>
      </c>
      <c r="V4856" s="2" t="s">
        <v>13056</v>
      </c>
      <c r="W4856" s="2" t="s">
        <v>24</v>
      </c>
    </row>
    <row r="4857" spans="1:23" x14ac:dyDescent="0.2">
      <c r="A4857">
        <v>580057289</v>
      </c>
      <c r="B4857" s="1">
        <v>33021</v>
      </c>
      <c r="C4857" s="2" t="s">
        <v>13057</v>
      </c>
      <c r="D4857" s="2" t="s">
        <v>24</v>
      </c>
      <c r="E4857" s="3">
        <v>45316.561805555553</v>
      </c>
      <c r="F4857" s="2" t="s">
        <v>25</v>
      </c>
      <c r="G4857" s="2" t="s">
        <v>34</v>
      </c>
      <c r="H4857" s="2" t="s">
        <v>35</v>
      </c>
      <c r="I4857">
        <v>2023</v>
      </c>
      <c r="J4857">
        <v>32065</v>
      </c>
      <c r="K4857">
        <v>0</v>
      </c>
      <c r="L4857">
        <v>0</v>
      </c>
      <c r="M4857">
        <v>0</v>
      </c>
      <c r="N4857">
        <v>34</v>
      </c>
      <c r="O4857" s="2" t="s">
        <v>24</v>
      </c>
      <c r="P4857">
        <v>2023</v>
      </c>
      <c r="Q4857" s="2" t="s">
        <v>13058</v>
      </c>
      <c r="R4857" s="2" t="s">
        <v>63</v>
      </c>
      <c r="S4857" s="2" t="s">
        <v>1303</v>
      </c>
      <c r="T4857" s="2" t="s">
        <v>451</v>
      </c>
      <c r="U4857">
        <v>5342706</v>
      </c>
      <c r="V4857" s="2" t="s">
        <v>13059</v>
      </c>
      <c r="W4857" s="2" t="s">
        <v>24</v>
      </c>
    </row>
    <row r="4858" spans="1:23" x14ac:dyDescent="0.2">
      <c r="A4858">
        <v>580057297</v>
      </c>
      <c r="B4858" s="1">
        <v>30542</v>
      </c>
      <c r="C4858" s="2" t="s">
        <v>13060</v>
      </c>
      <c r="D4858" s="2" t="s">
        <v>24</v>
      </c>
      <c r="E4858" s="3">
        <v>36909</v>
      </c>
      <c r="F4858" s="2" t="s">
        <v>25</v>
      </c>
      <c r="G4858" s="2" t="s">
        <v>61</v>
      </c>
      <c r="H4858" s="2" t="s">
        <v>62</v>
      </c>
      <c r="I4858">
        <v>2022</v>
      </c>
      <c r="J4858">
        <v>0</v>
      </c>
      <c r="K4858">
        <v>0</v>
      </c>
      <c r="L4858">
        <v>1</v>
      </c>
      <c r="M4858">
        <v>0</v>
      </c>
      <c r="N4858">
        <v>7</v>
      </c>
      <c r="O4858" s="2" t="s">
        <v>24</v>
      </c>
      <c r="P4858">
        <v>2022</v>
      </c>
      <c r="Q4858" s="2" t="s">
        <v>24</v>
      </c>
      <c r="R4858" s="2" t="s">
        <v>324</v>
      </c>
      <c r="S4858" s="2" t="s">
        <v>13061</v>
      </c>
      <c r="T4858" s="2" t="s">
        <v>175</v>
      </c>
      <c r="U4858">
        <v>78166</v>
      </c>
      <c r="V4858" s="2" t="s">
        <v>13062</v>
      </c>
      <c r="W4858" s="2" t="s">
        <v>24</v>
      </c>
    </row>
    <row r="4859" spans="1:23" x14ac:dyDescent="0.2">
      <c r="A4859">
        <v>580057305</v>
      </c>
      <c r="B4859" s="1">
        <v>30612</v>
      </c>
      <c r="C4859" s="2" t="s">
        <v>13063</v>
      </c>
      <c r="D4859" s="2" t="s">
        <v>24</v>
      </c>
      <c r="E4859" s="3">
        <v>45369</v>
      </c>
      <c r="F4859" s="2" t="s">
        <v>33</v>
      </c>
      <c r="G4859" s="2" t="s">
        <v>159</v>
      </c>
      <c r="H4859" s="2" t="s">
        <v>464</v>
      </c>
      <c r="I4859">
        <v>2014</v>
      </c>
      <c r="K4859">
        <v>0</v>
      </c>
      <c r="O4859" s="2" t="s">
        <v>24</v>
      </c>
      <c r="P4859">
        <v>2014</v>
      </c>
      <c r="Q4859" s="2" t="s">
        <v>24</v>
      </c>
      <c r="R4859" s="2" t="s">
        <v>69</v>
      </c>
      <c r="S4859" s="2" t="s">
        <v>4966</v>
      </c>
      <c r="T4859" s="2" t="s">
        <v>509</v>
      </c>
      <c r="U4859">
        <v>84581</v>
      </c>
      <c r="V4859" s="2" t="s">
        <v>24</v>
      </c>
      <c r="W4859" s="2" t="s">
        <v>24</v>
      </c>
    </row>
    <row r="4860" spans="1:23" x14ac:dyDescent="0.2">
      <c r="A4860">
        <v>580057313</v>
      </c>
      <c r="B4860" s="1">
        <v>30533</v>
      </c>
      <c r="C4860" s="2" t="s">
        <v>13064</v>
      </c>
      <c r="D4860" s="2" t="s">
        <v>24</v>
      </c>
      <c r="E4860" s="3">
        <v>37559</v>
      </c>
      <c r="F4860" s="2" t="s">
        <v>33</v>
      </c>
      <c r="G4860" s="2" t="s">
        <v>61</v>
      </c>
      <c r="H4860" s="2" t="s">
        <v>62</v>
      </c>
      <c r="K4860">
        <v>0</v>
      </c>
      <c r="O4860" s="2" t="s">
        <v>24</v>
      </c>
      <c r="Q4860" s="2" t="s">
        <v>24</v>
      </c>
      <c r="R4860" s="2" t="s">
        <v>56</v>
      </c>
      <c r="S4860" s="2" t="s">
        <v>24</v>
      </c>
      <c r="T4860" s="2" t="s">
        <v>24</v>
      </c>
      <c r="U4860">
        <v>0</v>
      </c>
      <c r="V4860" s="2" t="s">
        <v>24</v>
      </c>
      <c r="W4860" s="2" t="s">
        <v>24</v>
      </c>
    </row>
    <row r="4861" spans="1:23" x14ac:dyDescent="0.2">
      <c r="A4861">
        <v>580057321</v>
      </c>
      <c r="B4861" s="1">
        <v>36367</v>
      </c>
      <c r="C4861" s="2" t="s">
        <v>13065</v>
      </c>
      <c r="D4861" s="2" t="s">
        <v>24</v>
      </c>
      <c r="E4861" s="3">
        <v>36367</v>
      </c>
      <c r="F4861" s="2" t="s">
        <v>25</v>
      </c>
      <c r="G4861" s="2" t="s">
        <v>61</v>
      </c>
      <c r="H4861" s="2" t="s">
        <v>62</v>
      </c>
      <c r="I4861">
        <v>2022</v>
      </c>
      <c r="J4861">
        <v>870207992</v>
      </c>
      <c r="K4861">
        <v>0</v>
      </c>
      <c r="L4861">
        <v>34000</v>
      </c>
      <c r="M4861">
        <v>6000</v>
      </c>
      <c r="N4861">
        <v>69</v>
      </c>
      <c r="O4861" s="2" t="s">
        <v>24</v>
      </c>
      <c r="P4861">
        <v>2022</v>
      </c>
      <c r="Q4861" s="2" t="s">
        <v>13066</v>
      </c>
      <c r="R4861" s="2" t="s">
        <v>28</v>
      </c>
      <c r="S4861" s="2" t="s">
        <v>4738</v>
      </c>
      <c r="T4861" s="2" t="s">
        <v>162</v>
      </c>
      <c r="U4861">
        <v>6423711</v>
      </c>
      <c r="V4861" s="2" t="s">
        <v>13067</v>
      </c>
      <c r="W4861" s="2" t="s">
        <v>24</v>
      </c>
    </row>
    <row r="4862" spans="1:23" x14ac:dyDescent="0.2">
      <c r="A4862">
        <v>580057339</v>
      </c>
      <c r="B4862" s="1">
        <v>30717</v>
      </c>
      <c r="C4862" s="2" t="s">
        <v>13068</v>
      </c>
      <c r="D4862" s="2" t="s">
        <v>24</v>
      </c>
      <c r="E4862" s="3">
        <v>30717</v>
      </c>
      <c r="F4862" s="2" t="s">
        <v>25</v>
      </c>
      <c r="G4862" s="2" t="s">
        <v>61</v>
      </c>
      <c r="H4862" s="2" t="s">
        <v>62</v>
      </c>
      <c r="I4862">
        <v>2022</v>
      </c>
      <c r="J4862">
        <v>39029274</v>
      </c>
      <c r="K4862">
        <v>0</v>
      </c>
      <c r="L4862">
        <v>1</v>
      </c>
      <c r="M4862">
        <v>306</v>
      </c>
      <c r="N4862">
        <v>7</v>
      </c>
      <c r="O4862" s="2" t="s">
        <v>24</v>
      </c>
      <c r="P4862">
        <v>2022</v>
      </c>
      <c r="Q4862" s="2" t="s">
        <v>13069</v>
      </c>
      <c r="R4862" s="2" t="s">
        <v>227</v>
      </c>
      <c r="S4862" s="2" t="s">
        <v>1573</v>
      </c>
      <c r="T4862" s="2" t="s">
        <v>108</v>
      </c>
      <c r="U4862">
        <v>5160903</v>
      </c>
      <c r="V4862" s="2" t="s">
        <v>13070</v>
      </c>
      <c r="W4862" s="2" t="s">
        <v>24</v>
      </c>
    </row>
    <row r="4863" spans="1:23" x14ac:dyDescent="0.2">
      <c r="A4863">
        <v>580057347</v>
      </c>
      <c r="B4863" s="1">
        <v>30547</v>
      </c>
      <c r="C4863" s="2" t="s">
        <v>13071</v>
      </c>
      <c r="D4863" s="2" t="s">
        <v>24</v>
      </c>
      <c r="E4863" s="3">
        <v>37559</v>
      </c>
      <c r="F4863" s="2" t="s">
        <v>33</v>
      </c>
      <c r="G4863" s="2" t="s">
        <v>61</v>
      </c>
      <c r="H4863" s="2" t="s">
        <v>62</v>
      </c>
      <c r="K4863">
        <v>0</v>
      </c>
      <c r="O4863" s="2" t="s">
        <v>24</v>
      </c>
      <c r="Q4863" s="2" t="s">
        <v>24</v>
      </c>
      <c r="R4863" s="2" t="s">
        <v>200</v>
      </c>
      <c r="S4863" s="2" t="s">
        <v>24</v>
      </c>
      <c r="T4863" s="2" t="s">
        <v>24</v>
      </c>
      <c r="U4863">
        <v>0</v>
      </c>
      <c r="V4863" s="2" t="s">
        <v>24</v>
      </c>
      <c r="W4863" s="2" t="s">
        <v>24</v>
      </c>
    </row>
    <row r="4864" spans="1:23" x14ac:dyDescent="0.2">
      <c r="A4864">
        <v>580057354</v>
      </c>
      <c r="B4864" s="1">
        <v>31459</v>
      </c>
      <c r="C4864" s="2" t="s">
        <v>13072</v>
      </c>
      <c r="D4864" s="2" t="s">
        <v>24</v>
      </c>
      <c r="E4864" s="3">
        <v>37292</v>
      </c>
      <c r="F4864" s="2" t="s">
        <v>25</v>
      </c>
      <c r="G4864" s="2" t="s">
        <v>61</v>
      </c>
      <c r="H4864" s="2" t="s">
        <v>198</v>
      </c>
      <c r="I4864">
        <v>2022</v>
      </c>
      <c r="J4864">
        <v>42619432</v>
      </c>
      <c r="K4864">
        <v>1567155</v>
      </c>
      <c r="L4864">
        <v>0</v>
      </c>
      <c r="M4864">
        <v>32</v>
      </c>
      <c r="N4864">
        <v>7</v>
      </c>
      <c r="O4864" s="2" t="s">
        <v>56</v>
      </c>
      <c r="P4864">
        <v>2022</v>
      </c>
      <c r="Q4864" s="2" t="s">
        <v>13073</v>
      </c>
      <c r="R4864" s="2" t="s">
        <v>56</v>
      </c>
      <c r="S4864" s="2" t="s">
        <v>1440</v>
      </c>
      <c r="T4864" s="2" t="s">
        <v>634</v>
      </c>
      <c r="U4864">
        <v>9439504</v>
      </c>
      <c r="V4864" s="2" t="s">
        <v>13074</v>
      </c>
      <c r="W4864" s="2" t="s">
        <v>24</v>
      </c>
    </row>
    <row r="4865" spans="1:23" x14ac:dyDescent="0.2">
      <c r="A4865">
        <v>580057388</v>
      </c>
      <c r="B4865" s="1">
        <v>32818</v>
      </c>
      <c r="C4865" s="2" t="s">
        <v>13075</v>
      </c>
      <c r="D4865" s="2" t="s">
        <v>24</v>
      </c>
      <c r="E4865" s="3">
        <v>44153</v>
      </c>
      <c r="F4865" s="2" t="s">
        <v>33</v>
      </c>
      <c r="G4865" s="2" t="s">
        <v>61</v>
      </c>
      <c r="H4865" s="2" t="s">
        <v>62</v>
      </c>
      <c r="K4865">
        <v>0</v>
      </c>
      <c r="O4865" s="2" t="s">
        <v>24</v>
      </c>
      <c r="Q4865" s="2" t="s">
        <v>13076</v>
      </c>
      <c r="R4865" s="2" t="s">
        <v>28</v>
      </c>
      <c r="S4865" s="2" t="s">
        <v>24</v>
      </c>
      <c r="T4865" s="2" t="s">
        <v>24</v>
      </c>
      <c r="U4865">
        <v>67443</v>
      </c>
      <c r="V4865" s="2" t="s">
        <v>13077</v>
      </c>
      <c r="W4865" s="2" t="s">
        <v>24</v>
      </c>
    </row>
    <row r="4866" spans="1:23" x14ac:dyDescent="0.2">
      <c r="A4866">
        <v>580057396</v>
      </c>
      <c r="B4866" s="1">
        <v>30494</v>
      </c>
      <c r="C4866" s="2" t="s">
        <v>13078</v>
      </c>
      <c r="D4866" s="2" t="s">
        <v>24</v>
      </c>
      <c r="E4866" s="3">
        <v>43262.370833333334</v>
      </c>
      <c r="F4866" s="2" t="s">
        <v>86</v>
      </c>
      <c r="G4866" s="2" t="s">
        <v>53</v>
      </c>
      <c r="H4866" s="2" t="s">
        <v>54</v>
      </c>
      <c r="I4866">
        <v>2015</v>
      </c>
      <c r="K4866">
        <v>0</v>
      </c>
      <c r="O4866" s="2" t="s">
        <v>24</v>
      </c>
      <c r="P4866">
        <v>2015</v>
      </c>
      <c r="Q4866" s="2" t="s">
        <v>24</v>
      </c>
      <c r="R4866" s="2" t="s">
        <v>56</v>
      </c>
      <c r="S4866" s="2" t="s">
        <v>3358</v>
      </c>
      <c r="T4866" s="2" t="s">
        <v>13079</v>
      </c>
      <c r="U4866">
        <v>93543</v>
      </c>
      <c r="V4866" s="2" t="s">
        <v>24</v>
      </c>
      <c r="W4866" s="2" t="s">
        <v>24</v>
      </c>
    </row>
    <row r="4867" spans="1:23" x14ac:dyDescent="0.2">
      <c r="A4867">
        <v>580057404</v>
      </c>
      <c r="B4867" s="1">
        <v>30526</v>
      </c>
      <c r="C4867" s="2" t="s">
        <v>13080</v>
      </c>
      <c r="D4867" s="2" t="s">
        <v>24</v>
      </c>
      <c r="E4867" s="3">
        <v>37559</v>
      </c>
      <c r="F4867" s="2" t="s">
        <v>33</v>
      </c>
      <c r="G4867" s="2" t="s">
        <v>61</v>
      </c>
      <c r="H4867" s="2" t="s">
        <v>62</v>
      </c>
      <c r="K4867">
        <v>0</v>
      </c>
      <c r="O4867" s="2" t="s">
        <v>24</v>
      </c>
      <c r="Q4867" s="2" t="s">
        <v>24</v>
      </c>
      <c r="R4867" s="2" t="s">
        <v>3518</v>
      </c>
      <c r="S4867" s="2" t="s">
        <v>24</v>
      </c>
      <c r="T4867" s="2" t="s">
        <v>24</v>
      </c>
      <c r="U4867">
        <v>58013</v>
      </c>
      <c r="V4867" s="2" t="s">
        <v>24</v>
      </c>
      <c r="W4867" s="2" t="s">
        <v>24</v>
      </c>
    </row>
    <row r="4868" spans="1:23" x14ac:dyDescent="0.2">
      <c r="A4868">
        <v>580057412</v>
      </c>
      <c r="B4868" s="1">
        <v>32201</v>
      </c>
      <c r="C4868" s="2" t="s">
        <v>13081</v>
      </c>
      <c r="D4868" s="2" t="s">
        <v>24</v>
      </c>
      <c r="E4868" s="3">
        <v>32199</v>
      </c>
      <c r="F4868" s="2" t="s">
        <v>25</v>
      </c>
      <c r="G4868" s="2" t="s">
        <v>154</v>
      </c>
      <c r="H4868" s="2" t="s">
        <v>155</v>
      </c>
      <c r="I4868">
        <v>2017</v>
      </c>
      <c r="K4868">
        <v>0</v>
      </c>
      <c r="O4868" s="2" t="s">
        <v>24</v>
      </c>
      <c r="P4868">
        <v>2017</v>
      </c>
      <c r="Q4868" s="2" t="s">
        <v>13082</v>
      </c>
      <c r="R4868" s="2" t="s">
        <v>305</v>
      </c>
      <c r="S4868" s="2" t="s">
        <v>24</v>
      </c>
      <c r="T4868" s="2" t="s">
        <v>24</v>
      </c>
      <c r="U4868">
        <v>59333</v>
      </c>
      <c r="V4868" s="2" t="s">
        <v>13083</v>
      </c>
      <c r="W4868" s="2" t="s">
        <v>24</v>
      </c>
    </row>
    <row r="4869" spans="1:23" x14ac:dyDescent="0.2">
      <c r="A4869">
        <v>580057420</v>
      </c>
      <c r="B4869" s="1">
        <v>30489</v>
      </c>
      <c r="C4869" s="2" t="s">
        <v>13084</v>
      </c>
      <c r="D4869" s="2" t="s">
        <v>24</v>
      </c>
      <c r="E4869" s="3">
        <v>37559</v>
      </c>
      <c r="F4869" s="2" t="s">
        <v>33</v>
      </c>
      <c r="G4869" s="2" t="s">
        <v>61</v>
      </c>
      <c r="H4869" s="2" t="s">
        <v>62</v>
      </c>
      <c r="K4869">
        <v>0</v>
      </c>
      <c r="O4869" s="2" t="s">
        <v>24</v>
      </c>
      <c r="Q4869" s="2" t="s">
        <v>24</v>
      </c>
      <c r="R4869" s="2" t="s">
        <v>56</v>
      </c>
      <c r="S4869" s="2" t="s">
        <v>24</v>
      </c>
      <c r="T4869" s="2" t="s">
        <v>24</v>
      </c>
      <c r="U4869">
        <v>0</v>
      </c>
      <c r="V4869" s="2" t="s">
        <v>24</v>
      </c>
      <c r="W4869" s="2" t="s">
        <v>24</v>
      </c>
    </row>
    <row r="4870" spans="1:23" x14ac:dyDescent="0.2">
      <c r="A4870">
        <v>580057438</v>
      </c>
      <c r="B4870" s="1">
        <v>30691</v>
      </c>
      <c r="C4870" s="2" t="s">
        <v>13085</v>
      </c>
      <c r="D4870" s="2" t="s">
        <v>24</v>
      </c>
      <c r="E4870" s="3">
        <v>37397</v>
      </c>
      <c r="F4870" s="2" t="s">
        <v>33</v>
      </c>
      <c r="G4870" s="2" t="s">
        <v>61</v>
      </c>
      <c r="H4870" s="2" t="s">
        <v>125</v>
      </c>
      <c r="K4870">
        <v>0</v>
      </c>
      <c r="O4870" s="2" t="s">
        <v>24</v>
      </c>
      <c r="Q4870" s="2" t="s">
        <v>24</v>
      </c>
      <c r="R4870" s="2" t="s">
        <v>28</v>
      </c>
      <c r="S4870" s="2" t="s">
        <v>24</v>
      </c>
      <c r="T4870" s="2" t="s">
        <v>24</v>
      </c>
      <c r="U4870">
        <v>62494</v>
      </c>
      <c r="V4870" s="2" t="s">
        <v>24</v>
      </c>
      <c r="W4870" s="2" t="s">
        <v>24</v>
      </c>
    </row>
    <row r="4871" spans="1:23" x14ac:dyDescent="0.2">
      <c r="A4871">
        <v>580057446</v>
      </c>
      <c r="B4871" s="1">
        <v>30539</v>
      </c>
      <c r="C4871" s="2" t="s">
        <v>13086</v>
      </c>
      <c r="D4871" s="2" t="s">
        <v>24</v>
      </c>
      <c r="E4871" s="3">
        <v>30539</v>
      </c>
      <c r="F4871" s="2" t="s">
        <v>25</v>
      </c>
      <c r="G4871" s="2" t="s">
        <v>154</v>
      </c>
      <c r="H4871" s="2" t="s">
        <v>155</v>
      </c>
      <c r="I4871">
        <v>2019</v>
      </c>
      <c r="J4871">
        <v>225302</v>
      </c>
      <c r="K4871">
        <v>0</v>
      </c>
      <c r="L4871">
        <v>6</v>
      </c>
      <c r="M4871">
        <v>1</v>
      </c>
      <c r="N4871">
        <v>6</v>
      </c>
      <c r="O4871" s="2" t="s">
        <v>24</v>
      </c>
      <c r="P4871">
        <v>2022</v>
      </c>
      <c r="Q4871" s="2" t="s">
        <v>24</v>
      </c>
      <c r="R4871" s="2" t="s">
        <v>583</v>
      </c>
      <c r="S4871" s="2" t="s">
        <v>13087</v>
      </c>
      <c r="T4871" s="2" t="s">
        <v>71</v>
      </c>
      <c r="U4871">
        <v>1426701</v>
      </c>
      <c r="V4871" s="2" t="s">
        <v>13088</v>
      </c>
      <c r="W4871" s="2" t="s">
        <v>24</v>
      </c>
    </row>
    <row r="4872" spans="1:23" x14ac:dyDescent="0.2">
      <c r="A4872">
        <v>580057453</v>
      </c>
      <c r="B4872" s="1">
        <v>30805</v>
      </c>
      <c r="C4872" s="2" t="s">
        <v>13089</v>
      </c>
      <c r="D4872" s="2" t="s">
        <v>24</v>
      </c>
      <c r="E4872" s="3">
        <v>37559</v>
      </c>
      <c r="F4872" s="2" t="s">
        <v>33</v>
      </c>
      <c r="G4872" s="2" t="s">
        <v>53</v>
      </c>
      <c r="H4872" s="2" t="s">
        <v>54</v>
      </c>
      <c r="K4872">
        <v>0</v>
      </c>
      <c r="O4872" s="2" t="s">
        <v>24</v>
      </c>
      <c r="Q4872" s="2" t="s">
        <v>13090</v>
      </c>
      <c r="R4872" s="2" t="s">
        <v>69</v>
      </c>
      <c r="S4872" s="2" t="s">
        <v>24</v>
      </c>
      <c r="T4872" s="2" t="s">
        <v>24</v>
      </c>
      <c r="U4872">
        <v>0</v>
      </c>
      <c r="V4872" s="2" t="s">
        <v>24</v>
      </c>
      <c r="W4872" s="2" t="s">
        <v>24</v>
      </c>
    </row>
    <row r="4873" spans="1:23" x14ac:dyDescent="0.2">
      <c r="A4873">
        <v>580057461</v>
      </c>
      <c r="B4873" s="1">
        <v>30612</v>
      </c>
      <c r="C4873" s="2" t="s">
        <v>13091</v>
      </c>
      <c r="D4873" s="2" t="s">
        <v>24</v>
      </c>
      <c r="E4873" s="3">
        <v>37559</v>
      </c>
      <c r="F4873" s="2" t="s">
        <v>33</v>
      </c>
      <c r="G4873" s="2" t="s">
        <v>154</v>
      </c>
      <c r="H4873" s="2" t="s">
        <v>155</v>
      </c>
      <c r="K4873">
        <v>0</v>
      </c>
      <c r="O4873" s="2" t="s">
        <v>24</v>
      </c>
      <c r="Q4873" s="2" t="s">
        <v>24</v>
      </c>
      <c r="R4873" s="2" t="s">
        <v>56</v>
      </c>
      <c r="S4873" s="2" t="s">
        <v>24</v>
      </c>
      <c r="T4873" s="2" t="s">
        <v>24</v>
      </c>
      <c r="U4873">
        <v>0</v>
      </c>
      <c r="V4873" s="2" t="s">
        <v>24</v>
      </c>
      <c r="W4873" s="2" t="s">
        <v>24</v>
      </c>
    </row>
    <row r="4874" spans="1:23" x14ac:dyDescent="0.2">
      <c r="A4874">
        <v>580057479</v>
      </c>
      <c r="B4874" s="1">
        <v>30543</v>
      </c>
      <c r="C4874" s="2" t="s">
        <v>13092</v>
      </c>
      <c r="D4874" s="2" t="s">
        <v>24</v>
      </c>
      <c r="E4874" s="3">
        <v>37559</v>
      </c>
      <c r="F4874" s="2" t="s">
        <v>33</v>
      </c>
      <c r="G4874" s="2" t="s">
        <v>61</v>
      </c>
      <c r="H4874" s="2" t="s">
        <v>62</v>
      </c>
      <c r="K4874">
        <v>0</v>
      </c>
      <c r="O4874" s="2" t="s">
        <v>24</v>
      </c>
      <c r="Q4874" s="2" t="s">
        <v>24</v>
      </c>
      <c r="R4874" s="2" t="s">
        <v>334</v>
      </c>
      <c r="S4874" s="2" t="s">
        <v>24</v>
      </c>
      <c r="T4874" s="2" t="s">
        <v>24</v>
      </c>
      <c r="U4874">
        <v>43000</v>
      </c>
      <c r="V4874" s="2" t="s">
        <v>24</v>
      </c>
      <c r="W4874" s="2" t="s">
        <v>24</v>
      </c>
    </row>
    <row r="4875" spans="1:23" x14ac:dyDescent="0.2">
      <c r="A4875">
        <v>580057503</v>
      </c>
      <c r="B4875" s="1">
        <v>30529</v>
      </c>
      <c r="C4875" s="2" t="s">
        <v>13093</v>
      </c>
      <c r="D4875" s="2" t="s">
        <v>24</v>
      </c>
      <c r="E4875" s="3">
        <v>37559</v>
      </c>
      <c r="F4875" s="2" t="s">
        <v>33</v>
      </c>
      <c r="G4875" s="2" t="s">
        <v>61</v>
      </c>
      <c r="H4875" s="2" t="s">
        <v>62</v>
      </c>
      <c r="K4875">
        <v>0</v>
      </c>
      <c r="O4875" s="2" t="s">
        <v>24</v>
      </c>
      <c r="Q4875" s="2" t="s">
        <v>24</v>
      </c>
      <c r="R4875" s="2" t="s">
        <v>28</v>
      </c>
      <c r="S4875" s="2" t="s">
        <v>24</v>
      </c>
      <c r="T4875" s="2" t="s">
        <v>24</v>
      </c>
      <c r="U4875">
        <v>64929</v>
      </c>
      <c r="V4875" s="2" t="s">
        <v>24</v>
      </c>
      <c r="W4875" s="2" t="s">
        <v>24</v>
      </c>
    </row>
    <row r="4876" spans="1:23" x14ac:dyDescent="0.2">
      <c r="A4876">
        <v>580057511</v>
      </c>
      <c r="B4876" s="1">
        <v>31223</v>
      </c>
      <c r="C4876" s="2" t="s">
        <v>13094</v>
      </c>
      <c r="D4876" s="2" t="s">
        <v>24</v>
      </c>
      <c r="E4876" s="3">
        <v>37559</v>
      </c>
      <c r="F4876" s="2" t="s">
        <v>33</v>
      </c>
      <c r="G4876" s="2" t="s">
        <v>50</v>
      </c>
      <c r="H4876" s="2" t="s">
        <v>51</v>
      </c>
      <c r="K4876">
        <v>0</v>
      </c>
      <c r="O4876" s="2" t="s">
        <v>24</v>
      </c>
      <c r="Q4876" s="2" t="s">
        <v>13095</v>
      </c>
      <c r="R4876" s="2" t="s">
        <v>87</v>
      </c>
      <c r="S4876" s="2" t="s">
        <v>24</v>
      </c>
      <c r="T4876" s="2" t="s">
        <v>24</v>
      </c>
      <c r="U4876">
        <v>0</v>
      </c>
      <c r="V4876" s="2" t="s">
        <v>13096</v>
      </c>
      <c r="W4876" s="2" t="s">
        <v>24</v>
      </c>
    </row>
    <row r="4877" spans="1:23" x14ac:dyDescent="0.2">
      <c r="A4877">
        <v>580057529</v>
      </c>
      <c r="B4877" s="1">
        <v>30918</v>
      </c>
      <c r="C4877" s="2" t="s">
        <v>13097</v>
      </c>
      <c r="D4877" s="2" t="s">
        <v>24</v>
      </c>
      <c r="E4877" s="3">
        <v>38410.375694444447</v>
      </c>
      <c r="F4877" s="2" t="s">
        <v>25</v>
      </c>
      <c r="G4877" s="2" t="s">
        <v>53</v>
      </c>
      <c r="H4877" s="2" t="s">
        <v>54</v>
      </c>
      <c r="I4877">
        <v>2022</v>
      </c>
      <c r="J4877">
        <v>7556000</v>
      </c>
      <c r="K4877">
        <v>0</v>
      </c>
      <c r="L4877">
        <v>641</v>
      </c>
      <c r="M4877">
        <v>7</v>
      </c>
      <c r="N4877">
        <v>3256</v>
      </c>
      <c r="O4877" s="2" t="s">
        <v>24</v>
      </c>
      <c r="P4877">
        <v>2022</v>
      </c>
      <c r="Q4877" s="2" t="s">
        <v>13098</v>
      </c>
      <c r="R4877" s="2" t="s">
        <v>146</v>
      </c>
      <c r="S4877" s="2" t="s">
        <v>13099</v>
      </c>
      <c r="T4877" s="2" t="s">
        <v>65</v>
      </c>
      <c r="U4877">
        <v>4655502</v>
      </c>
      <c r="V4877" s="2" t="s">
        <v>13100</v>
      </c>
      <c r="W4877" s="2" t="s">
        <v>24</v>
      </c>
    </row>
    <row r="4878" spans="1:23" x14ac:dyDescent="0.2">
      <c r="A4878">
        <v>580057537</v>
      </c>
      <c r="B4878" s="1">
        <v>30684</v>
      </c>
      <c r="C4878" s="2" t="s">
        <v>13101</v>
      </c>
      <c r="D4878" s="2" t="s">
        <v>24</v>
      </c>
      <c r="E4878" s="3">
        <v>37591</v>
      </c>
      <c r="F4878" s="2" t="s">
        <v>33</v>
      </c>
      <c r="G4878" s="2" t="s">
        <v>37</v>
      </c>
      <c r="H4878" s="2" t="s">
        <v>38</v>
      </c>
      <c r="K4878">
        <v>0</v>
      </c>
      <c r="O4878" s="2" t="s">
        <v>24</v>
      </c>
      <c r="Q4878" s="2" t="s">
        <v>24</v>
      </c>
      <c r="R4878" s="2" t="s">
        <v>2875</v>
      </c>
      <c r="S4878" s="2" t="s">
        <v>24</v>
      </c>
      <c r="T4878" s="2" t="s">
        <v>24</v>
      </c>
      <c r="U4878">
        <v>30010</v>
      </c>
      <c r="V4878" s="2" t="s">
        <v>24</v>
      </c>
      <c r="W4878" s="2" t="s">
        <v>24</v>
      </c>
    </row>
    <row r="4879" spans="1:23" x14ac:dyDescent="0.2">
      <c r="A4879">
        <v>580057545</v>
      </c>
      <c r="B4879" s="1">
        <v>30948</v>
      </c>
      <c r="C4879" s="2" t="s">
        <v>13102</v>
      </c>
      <c r="D4879" s="2" t="s">
        <v>24</v>
      </c>
      <c r="E4879" s="3">
        <v>36744</v>
      </c>
      <c r="F4879" s="2" t="s">
        <v>33</v>
      </c>
      <c r="G4879" s="2" t="s">
        <v>53</v>
      </c>
      <c r="H4879" s="2" t="s">
        <v>54</v>
      </c>
      <c r="K4879">
        <v>0</v>
      </c>
      <c r="O4879" s="2" t="s">
        <v>24</v>
      </c>
      <c r="Q4879" s="2" t="s">
        <v>13103</v>
      </c>
      <c r="R4879" s="2" t="s">
        <v>56</v>
      </c>
      <c r="S4879" s="2" t="s">
        <v>24</v>
      </c>
      <c r="T4879" s="2" t="s">
        <v>24</v>
      </c>
      <c r="U4879">
        <v>94661</v>
      </c>
      <c r="V4879" s="2" t="s">
        <v>13104</v>
      </c>
      <c r="W4879" s="2" t="s">
        <v>24</v>
      </c>
    </row>
    <row r="4880" spans="1:23" x14ac:dyDescent="0.2">
      <c r="A4880">
        <v>580057552</v>
      </c>
      <c r="B4880" s="1">
        <v>30948</v>
      </c>
      <c r="C4880" s="2" t="s">
        <v>13105</v>
      </c>
      <c r="D4880" s="2" t="s">
        <v>24</v>
      </c>
      <c r="E4880" s="3">
        <v>39345.611111111109</v>
      </c>
      <c r="F4880" s="2" t="s">
        <v>25</v>
      </c>
      <c r="G4880" s="2" t="s">
        <v>154</v>
      </c>
      <c r="H4880" s="2" t="s">
        <v>155</v>
      </c>
      <c r="K4880">
        <v>0</v>
      </c>
      <c r="O4880" s="2" t="s">
        <v>24</v>
      </c>
      <c r="P4880">
        <v>2011</v>
      </c>
      <c r="Q4880" s="2" t="s">
        <v>13106</v>
      </c>
      <c r="R4880" s="2" t="s">
        <v>56</v>
      </c>
      <c r="S4880" s="2" t="s">
        <v>4904</v>
      </c>
      <c r="T4880" s="2" t="s">
        <v>83</v>
      </c>
      <c r="U4880">
        <v>9467204</v>
      </c>
      <c r="V4880" s="2" t="s">
        <v>13107</v>
      </c>
      <c r="W4880" s="2" t="s">
        <v>24</v>
      </c>
    </row>
    <row r="4881" spans="1:23" x14ac:dyDescent="0.2">
      <c r="A4881">
        <v>580057560</v>
      </c>
      <c r="B4881" s="1">
        <v>30740</v>
      </c>
      <c r="C4881" s="2" t="s">
        <v>13108</v>
      </c>
      <c r="D4881" s="2" t="s">
        <v>24</v>
      </c>
      <c r="E4881" s="3">
        <v>37973.585416666669</v>
      </c>
      <c r="F4881" s="2" t="s">
        <v>33</v>
      </c>
      <c r="G4881" s="2" t="s">
        <v>37</v>
      </c>
      <c r="H4881" s="2" t="s">
        <v>38</v>
      </c>
      <c r="K4881">
        <v>0</v>
      </c>
      <c r="O4881" s="2" t="s">
        <v>24</v>
      </c>
      <c r="Q4881" s="2" t="s">
        <v>13109</v>
      </c>
      <c r="R4881" s="2" t="s">
        <v>167</v>
      </c>
      <c r="S4881" s="2" t="s">
        <v>24</v>
      </c>
      <c r="T4881" s="2" t="s">
        <v>24</v>
      </c>
      <c r="U4881">
        <v>52432</v>
      </c>
      <c r="V4881" s="2" t="s">
        <v>24</v>
      </c>
      <c r="W4881" s="2" t="s">
        <v>24</v>
      </c>
    </row>
    <row r="4882" spans="1:23" x14ac:dyDescent="0.2">
      <c r="A4882">
        <v>580057578</v>
      </c>
      <c r="B4882" s="1">
        <v>30533</v>
      </c>
      <c r="C4882" s="2" t="s">
        <v>13110</v>
      </c>
      <c r="D4882" s="2" t="s">
        <v>24</v>
      </c>
      <c r="E4882" s="3">
        <v>37591</v>
      </c>
      <c r="F4882" s="2" t="s">
        <v>33</v>
      </c>
      <c r="G4882" s="2" t="s">
        <v>154</v>
      </c>
      <c r="H4882" s="2" t="s">
        <v>178</v>
      </c>
      <c r="K4882">
        <v>0</v>
      </c>
      <c r="O4882" s="2" t="s">
        <v>24</v>
      </c>
      <c r="Q4882" s="2" t="s">
        <v>24</v>
      </c>
      <c r="R4882" s="2" t="s">
        <v>87</v>
      </c>
      <c r="S4882" s="2" t="s">
        <v>24</v>
      </c>
      <c r="T4882" s="2" t="s">
        <v>24</v>
      </c>
      <c r="U4882">
        <v>32295</v>
      </c>
      <c r="V4882" s="2" t="s">
        <v>24</v>
      </c>
      <c r="W4882" s="2" t="s">
        <v>24</v>
      </c>
    </row>
    <row r="4883" spans="1:23" x14ac:dyDescent="0.2">
      <c r="A4883">
        <v>580057586</v>
      </c>
      <c r="B4883" s="1">
        <v>30918</v>
      </c>
      <c r="C4883" s="2" t="s">
        <v>13111</v>
      </c>
      <c r="D4883" s="2" t="s">
        <v>24</v>
      </c>
      <c r="E4883" s="3">
        <v>37084</v>
      </c>
      <c r="F4883" s="2" t="s">
        <v>33</v>
      </c>
      <c r="G4883" s="2" t="s">
        <v>53</v>
      </c>
      <c r="H4883" s="2" t="s">
        <v>54</v>
      </c>
      <c r="K4883">
        <v>0</v>
      </c>
      <c r="O4883" s="2" t="s">
        <v>24</v>
      </c>
      <c r="Q4883" s="2" t="s">
        <v>13112</v>
      </c>
      <c r="R4883" s="2" t="s">
        <v>56</v>
      </c>
      <c r="S4883" s="2" t="s">
        <v>24</v>
      </c>
      <c r="T4883" s="2" t="s">
        <v>24</v>
      </c>
      <c r="U4883">
        <v>0</v>
      </c>
      <c r="V4883" s="2" t="s">
        <v>13113</v>
      </c>
      <c r="W4883" s="2" t="s">
        <v>24</v>
      </c>
    </row>
    <row r="4884" spans="1:23" x14ac:dyDescent="0.2">
      <c r="A4884">
        <v>580057594</v>
      </c>
      <c r="B4884" s="1"/>
      <c r="C4884" s="2" t="s">
        <v>13114</v>
      </c>
      <c r="D4884" s="2" t="s">
        <v>24</v>
      </c>
      <c r="E4884" s="3">
        <v>36726</v>
      </c>
      <c r="F4884" s="2" t="s">
        <v>33</v>
      </c>
      <c r="G4884" s="2" t="s">
        <v>61</v>
      </c>
      <c r="H4884" s="2" t="s">
        <v>62</v>
      </c>
      <c r="K4884">
        <v>0</v>
      </c>
      <c r="O4884" s="2" t="s">
        <v>24</v>
      </c>
      <c r="Q4884" s="2" t="s">
        <v>24</v>
      </c>
      <c r="R4884" s="2" t="s">
        <v>56</v>
      </c>
      <c r="S4884" s="2" t="s">
        <v>24</v>
      </c>
      <c r="T4884" s="2" t="s">
        <v>24</v>
      </c>
      <c r="U4884">
        <v>96387</v>
      </c>
      <c r="V4884" s="2" t="s">
        <v>24</v>
      </c>
      <c r="W4884" s="2" t="s">
        <v>24</v>
      </c>
    </row>
    <row r="4885" spans="1:23" x14ac:dyDescent="0.2">
      <c r="A4885">
        <v>580057602</v>
      </c>
      <c r="B4885" s="1">
        <v>30528</v>
      </c>
      <c r="C4885" s="2" t="s">
        <v>13115</v>
      </c>
      <c r="D4885" s="2" t="s">
        <v>24</v>
      </c>
      <c r="E4885" s="3">
        <v>37084</v>
      </c>
      <c r="F4885" s="2" t="s">
        <v>33</v>
      </c>
      <c r="G4885" s="2" t="s">
        <v>61</v>
      </c>
      <c r="H4885" s="2" t="s">
        <v>62</v>
      </c>
      <c r="K4885">
        <v>0</v>
      </c>
      <c r="O4885" s="2" t="s">
        <v>24</v>
      </c>
      <c r="Q4885" s="2" t="s">
        <v>24</v>
      </c>
      <c r="R4885" s="2" t="s">
        <v>56</v>
      </c>
      <c r="S4885" s="2" t="s">
        <v>24</v>
      </c>
      <c r="T4885" s="2" t="s">
        <v>24</v>
      </c>
      <c r="U4885">
        <v>0</v>
      </c>
      <c r="V4885" s="2" t="s">
        <v>24</v>
      </c>
      <c r="W4885" s="2" t="s">
        <v>24</v>
      </c>
    </row>
    <row r="4886" spans="1:23" x14ac:dyDescent="0.2">
      <c r="A4886">
        <v>580057610</v>
      </c>
      <c r="B4886" s="1"/>
      <c r="C4886" s="2" t="s">
        <v>13116</v>
      </c>
      <c r="D4886" s="2" t="s">
        <v>24</v>
      </c>
      <c r="E4886" s="3">
        <v>36731</v>
      </c>
      <c r="F4886" s="2" t="s">
        <v>33</v>
      </c>
      <c r="G4886" s="2" t="s">
        <v>61</v>
      </c>
      <c r="H4886" s="2" t="s">
        <v>62</v>
      </c>
      <c r="K4886">
        <v>0</v>
      </c>
      <c r="O4886" s="2" t="s">
        <v>24</v>
      </c>
      <c r="Q4886" s="2" t="s">
        <v>24</v>
      </c>
      <c r="R4886" s="2" t="s">
        <v>173</v>
      </c>
      <c r="S4886" s="2" t="s">
        <v>24</v>
      </c>
      <c r="T4886" s="2" t="s">
        <v>24</v>
      </c>
      <c r="U4886">
        <v>49504</v>
      </c>
      <c r="V4886" s="2" t="s">
        <v>24</v>
      </c>
      <c r="W4886" s="2" t="s">
        <v>24</v>
      </c>
    </row>
    <row r="4887" spans="1:23" x14ac:dyDescent="0.2">
      <c r="A4887">
        <v>580057628</v>
      </c>
      <c r="B4887" s="1">
        <v>32572</v>
      </c>
      <c r="C4887" s="2" t="s">
        <v>13117</v>
      </c>
      <c r="D4887" s="2" t="s">
        <v>24</v>
      </c>
      <c r="E4887" s="3">
        <v>32765</v>
      </c>
      <c r="F4887" s="2" t="s">
        <v>25</v>
      </c>
      <c r="G4887" s="2" t="s">
        <v>275</v>
      </c>
      <c r="H4887" s="2" t="s">
        <v>276</v>
      </c>
      <c r="I4887">
        <v>2021</v>
      </c>
      <c r="J4887">
        <v>1444928</v>
      </c>
      <c r="K4887">
        <v>1077769</v>
      </c>
      <c r="L4887">
        <v>68</v>
      </c>
      <c r="M4887">
        <v>6</v>
      </c>
      <c r="N4887">
        <v>6</v>
      </c>
      <c r="O4887" s="2" t="s">
        <v>3597</v>
      </c>
      <c r="P4887">
        <v>2021</v>
      </c>
      <c r="Q4887" s="2" t="s">
        <v>13118</v>
      </c>
      <c r="R4887" s="2" t="s">
        <v>81</v>
      </c>
      <c r="S4887" s="2" t="s">
        <v>13119</v>
      </c>
      <c r="T4887" s="2" t="s">
        <v>58</v>
      </c>
      <c r="U4887">
        <v>7620818</v>
      </c>
      <c r="V4887" s="2" t="s">
        <v>13120</v>
      </c>
      <c r="W4887" s="2" t="s">
        <v>24</v>
      </c>
    </row>
    <row r="4888" spans="1:23" x14ac:dyDescent="0.2">
      <c r="A4888">
        <v>580057636</v>
      </c>
      <c r="B4888" s="1">
        <v>30547</v>
      </c>
      <c r="C4888" s="2" t="s">
        <v>13121</v>
      </c>
      <c r="D4888" s="2" t="s">
        <v>24</v>
      </c>
      <c r="E4888" s="3">
        <v>43562.644444444442</v>
      </c>
      <c r="F4888" s="2" t="s">
        <v>33</v>
      </c>
      <c r="G4888" s="2" t="s">
        <v>53</v>
      </c>
      <c r="H4888" s="2" t="s">
        <v>54</v>
      </c>
      <c r="K4888">
        <v>0</v>
      </c>
      <c r="O4888" s="2" t="s">
        <v>24</v>
      </c>
      <c r="Q4888" s="2" t="s">
        <v>24</v>
      </c>
      <c r="R4888" s="2" t="s">
        <v>56</v>
      </c>
      <c r="S4888" s="2" t="s">
        <v>5446</v>
      </c>
      <c r="T4888" s="2" t="s">
        <v>379</v>
      </c>
      <c r="U4888">
        <v>9534305</v>
      </c>
      <c r="V4888" s="2" t="s">
        <v>24</v>
      </c>
      <c r="W4888" s="2" t="s">
        <v>24</v>
      </c>
    </row>
    <row r="4889" spans="1:23" x14ac:dyDescent="0.2">
      <c r="A4889">
        <v>580057644</v>
      </c>
      <c r="B4889" s="1">
        <v>30542</v>
      </c>
      <c r="C4889" s="2" t="s">
        <v>13122</v>
      </c>
      <c r="D4889" s="2" t="s">
        <v>24</v>
      </c>
      <c r="E4889" s="3">
        <v>36534</v>
      </c>
      <c r="F4889" s="2" t="s">
        <v>33</v>
      </c>
      <c r="G4889" s="2" t="s">
        <v>61</v>
      </c>
      <c r="H4889" s="2" t="s">
        <v>62</v>
      </c>
      <c r="K4889">
        <v>0</v>
      </c>
      <c r="O4889" s="2" t="s">
        <v>24</v>
      </c>
      <c r="Q4889" s="2" t="s">
        <v>24</v>
      </c>
      <c r="R4889" s="2" t="s">
        <v>13123</v>
      </c>
      <c r="S4889" s="2" t="s">
        <v>24</v>
      </c>
      <c r="T4889" s="2" t="s">
        <v>24</v>
      </c>
      <c r="U4889">
        <v>99805</v>
      </c>
      <c r="V4889" s="2" t="s">
        <v>24</v>
      </c>
      <c r="W4889" s="2" t="s">
        <v>24</v>
      </c>
    </row>
    <row r="4890" spans="1:23" x14ac:dyDescent="0.2">
      <c r="A4890">
        <v>580057651</v>
      </c>
      <c r="B4890" s="1">
        <v>30529</v>
      </c>
      <c r="C4890" s="2" t="s">
        <v>13124</v>
      </c>
      <c r="D4890" s="2" t="s">
        <v>24</v>
      </c>
      <c r="E4890" s="3">
        <v>30529</v>
      </c>
      <c r="F4890" s="2" t="s">
        <v>25</v>
      </c>
      <c r="G4890" s="2" t="s">
        <v>61</v>
      </c>
      <c r="H4890" s="2" t="s">
        <v>198</v>
      </c>
      <c r="I4890">
        <v>2022</v>
      </c>
      <c r="J4890">
        <v>1551851</v>
      </c>
      <c r="K4890">
        <v>0</v>
      </c>
      <c r="L4890">
        <v>0</v>
      </c>
      <c r="M4890">
        <v>0</v>
      </c>
      <c r="N4890">
        <v>7</v>
      </c>
      <c r="O4890" s="2" t="s">
        <v>24</v>
      </c>
      <c r="P4890">
        <v>2022</v>
      </c>
      <c r="Q4890" s="2" t="s">
        <v>24</v>
      </c>
      <c r="R4890" s="2" t="s">
        <v>632</v>
      </c>
      <c r="S4890" s="2" t="s">
        <v>10265</v>
      </c>
      <c r="T4890" s="2" t="s">
        <v>58</v>
      </c>
      <c r="U4890">
        <v>3092247</v>
      </c>
      <c r="V4890" s="2" t="s">
        <v>13125</v>
      </c>
      <c r="W4890" s="2" t="s">
        <v>24</v>
      </c>
    </row>
    <row r="4891" spans="1:23" x14ac:dyDescent="0.2">
      <c r="A4891">
        <v>580057669</v>
      </c>
      <c r="B4891" s="1">
        <v>30532</v>
      </c>
      <c r="C4891" s="2" t="s">
        <v>13126</v>
      </c>
      <c r="D4891" s="2" t="s">
        <v>24</v>
      </c>
      <c r="E4891" s="3">
        <v>37397</v>
      </c>
      <c r="F4891" s="2" t="s">
        <v>33</v>
      </c>
      <c r="G4891" s="2" t="s">
        <v>61</v>
      </c>
      <c r="H4891" s="2" t="s">
        <v>62</v>
      </c>
      <c r="K4891">
        <v>0</v>
      </c>
      <c r="O4891" s="2" t="s">
        <v>24</v>
      </c>
      <c r="Q4891" s="2" t="s">
        <v>24</v>
      </c>
      <c r="R4891" s="2" t="s">
        <v>435</v>
      </c>
      <c r="S4891" s="2" t="s">
        <v>24</v>
      </c>
      <c r="T4891" s="2" t="s">
        <v>24</v>
      </c>
      <c r="U4891">
        <v>70700</v>
      </c>
      <c r="V4891" s="2" t="s">
        <v>24</v>
      </c>
      <c r="W4891" s="2" t="s">
        <v>24</v>
      </c>
    </row>
    <row r="4892" spans="1:23" x14ac:dyDescent="0.2">
      <c r="A4892">
        <v>580057677</v>
      </c>
      <c r="B4892" s="1">
        <v>30533</v>
      </c>
      <c r="C4892" s="2" t="s">
        <v>13127</v>
      </c>
      <c r="D4892" s="2" t="s">
        <v>24</v>
      </c>
      <c r="E4892" s="3">
        <v>37397</v>
      </c>
      <c r="F4892" s="2" t="s">
        <v>33</v>
      </c>
      <c r="G4892" s="2" t="s">
        <v>61</v>
      </c>
      <c r="H4892" s="2" t="s">
        <v>62</v>
      </c>
      <c r="K4892">
        <v>0</v>
      </c>
      <c r="O4892" s="2" t="s">
        <v>24</v>
      </c>
      <c r="Q4892" s="2" t="s">
        <v>24</v>
      </c>
      <c r="R4892" s="2" t="s">
        <v>28</v>
      </c>
      <c r="S4892" s="2" t="s">
        <v>24</v>
      </c>
      <c r="T4892" s="2" t="s">
        <v>24</v>
      </c>
      <c r="U4892">
        <v>0</v>
      </c>
      <c r="V4892" s="2" t="s">
        <v>24</v>
      </c>
      <c r="W4892" s="2" t="s">
        <v>24</v>
      </c>
    </row>
    <row r="4893" spans="1:23" x14ac:dyDescent="0.2">
      <c r="A4893">
        <v>580057685</v>
      </c>
      <c r="B4893" s="1">
        <v>30533</v>
      </c>
      <c r="C4893" s="2" t="s">
        <v>13128</v>
      </c>
      <c r="D4893" s="2" t="s">
        <v>24</v>
      </c>
      <c r="E4893" s="3">
        <v>30533</v>
      </c>
      <c r="F4893" s="2" t="s">
        <v>25</v>
      </c>
      <c r="G4893" s="2" t="s">
        <v>61</v>
      </c>
      <c r="H4893" s="2" t="s">
        <v>198</v>
      </c>
      <c r="I4893">
        <v>2022</v>
      </c>
      <c r="J4893">
        <v>3019287</v>
      </c>
      <c r="K4893">
        <v>313993</v>
      </c>
      <c r="L4893">
        <v>0</v>
      </c>
      <c r="M4893">
        <v>32</v>
      </c>
      <c r="N4893">
        <v>7</v>
      </c>
      <c r="O4893" s="2" t="s">
        <v>624</v>
      </c>
      <c r="P4893">
        <v>2022</v>
      </c>
      <c r="Q4893" s="2" t="s">
        <v>24</v>
      </c>
      <c r="R4893" s="2" t="s">
        <v>87</v>
      </c>
      <c r="S4893" s="2" t="s">
        <v>2382</v>
      </c>
      <c r="T4893" s="2" t="s">
        <v>71</v>
      </c>
      <c r="U4893">
        <v>2638429</v>
      </c>
      <c r="V4893" s="2" t="s">
        <v>13129</v>
      </c>
      <c r="W4893" s="2" t="s">
        <v>24</v>
      </c>
    </row>
    <row r="4894" spans="1:23" x14ac:dyDescent="0.2">
      <c r="A4894">
        <v>580057701</v>
      </c>
      <c r="B4894" s="1">
        <v>30547</v>
      </c>
      <c r="C4894" s="2" t="s">
        <v>13130</v>
      </c>
      <c r="D4894" s="2" t="s">
        <v>24</v>
      </c>
      <c r="E4894" s="3">
        <v>36772</v>
      </c>
      <c r="F4894" s="2" t="s">
        <v>33</v>
      </c>
      <c r="G4894" s="2" t="s">
        <v>61</v>
      </c>
      <c r="H4894" s="2" t="s">
        <v>62</v>
      </c>
      <c r="K4894">
        <v>0</v>
      </c>
      <c r="O4894" s="2" t="s">
        <v>24</v>
      </c>
      <c r="Q4894" s="2" t="s">
        <v>24</v>
      </c>
      <c r="R4894" s="2" t="s">
        <v>28</v>
      </c>
      <c r="S4894" s="2" t="s">
        <v>24</v>
      </c>
      <c r="T4894" s="2" t="s">
        <v>24</v>
      </c>
      <c r="U4894">
        <v>63344</v>
      </c>
      <c r="V4894" s="2" t="s">
        <v>24</v>
      </c>
      <c r="W4894" s="2" t="s">
        <v>24</v>
      </c>
    </row>
    <row r="4895" spans="1:23" x14ac:dyDescent="0.2">
      <c r="A4895">
        <v>580057719</v>
      </c>
      <c r="B4895" s="1">
        <v>30557</v>
      </c>
      <c r="C4895" s="2" t="s">
        <v>13131</v>
      </c>
      <c r="D4895" s="2" t="s">
        <v>24</v>
      </c>
      <c r="E4895" s="3">
        <v>30557</v>
      </c>
      <c r="F4895" s="2" t="s">
        <v>25</v>
      </c>
      <c r="G4895" s="2" t="s">
        <v>154</v>
      </c>
      <c r="H4895" s="2" t="s">
        <v>155</v>
      </c>
      <c r="I4895">
        <v>2019</v>
      </c>
      <c r="J4895">
        <v>41086</v>
      </c>
      <c r="K4895">
        <v>0</v>
      </c>
      <c r="L4895">
        <v>1</v>
      </c>
      <c r="M4895">
        <v>0</v>
      </c>
      <c r="N4895">
        <v>2</v>
      </c>
      <c r="O4895" s="2" t="s">
        <v>24</v>
      </c>
      <c r="P4895">
        <v>2022</v>
      </c>
      <c r="Q4895" s="2" t="s">
        <v>24</v>
      </c>
      <c r="R4895" s="2" t="s">
        <v>300</v>
      </c>
      <c r="S4895" s="2" t="s">
        <v>5072</v>
      </c>
      <c r="T4895" s="2" t="s">
        <v>89</v>
      </c>
      <c r="U4895">
        <v>7754203</v>
      </c>
      <c r="V4895" s="2" t="s">
        <v>13132</v>
      </c>
      <c r="W4895" s="2" t="s">
        <v>24</v>
      </c>
    </row>
    <row r="4896" spans="1:23" x14ac:dyDescent="0.2">
      <c r="A4896">
        <v>580057727</v>
      </c>
      <c r="B4896" s="1">
        <v>30924</v>
      </c>
      <c r="C4896" s="2" t="s">
        <v>13133</v>
      </c>
      <c r="D4896" s="2" t="s">
        <v>24</v>
      </c>
      <c r="E4896" s="3">
        <v>30924</v>
      </c>
      <c r="F4896" s="2" t="s">
        <v>25</v>
      </c>
      <c r="G4896" s="2" t="s">
        <v>53</v>
      </c>
      <c r="H4896" s="2" t="s">
        <v>54</v>
      </c>
      <c r="I4896">
        <v>2022</v>
      </c>
      <c r="J4896">
        <v>3167120</v>
      </c>
      <c r="K4896">
        <v>0</v>
      </c>
      <c r="L4896">
        <v>4</v>
      </c>
      <c r="M4896">
        <v>0</v>
      </c>
      <c r="N4896">
        <v>11</v>
      </c>
      <c r="O4896" s="2" t="s">
        <v>24</v>
      </c>
      <c r="P4896">
        <v>2022</v>
      </c>
      <c r="Q4896" s="2" t="s">
        <v>13134</v>
      </c>
      <c r="R4896" s="2" t="s">
        <v>227</v>
      </c>
      <c r="S4896" s="2" t="s">
        <v>13135</v>
      </c>
      <c r="T4896" s="2" t="s">
        <v>30</v>
      </c>
      <c r="U4896">
        <v>5161339</v>
      </c>
      <c r="V4896" s="2" t="s">
        <v>13136</v>
      </c>
      <c r="W4896" s="2" t="s">
        <v>24</v>
      </c>
    </row>
    <row r="4897" spans="1:23" x14ac:dyDescent="0.2">
      <c r="A4897">
        <v>580057735</v>
      </c>
      <c r="B4897" s="1">
        <v>30532</v>
      </c>
      <c r="C4897" s="2" t="s">
        <v>13137</v>
      </c>
      <c r="D4897" s="2" t="s">
        <v>24</v>
      </c>
      <c r="E4897" s="3">
        <v>37397</v>
      </c>
      <c r="F4897" s="2" t="s">
        <v>33</v>
      </c>
      <c r="G4897" s="2" t="s">
        <v>61</v>
      </c>
      <c r="H4897" s="2" t="s">
        <v>62</v>
      </c>
      <c r="K4897">
        <v>0</v>
      </c>
      <c r="O4897" s="2" t="s">
        <v>24</v>
      </c>
      <c r="Q4897" s="2" t="s">
        <v>24</v>
      </c>
      <c r="R4897" s="2" t="s">
        <v>56</v>
      </c>
      <c r="S4897" s="2" t="s">
        <v>24</v>
      </c>
      <c r="T4897" s="2" t="s">
        <v>24</v>
      </c>
      <c r="U4897">
        <v>93759</v>
      </c>
      <c r="V4897" s="2" t="s">
        <v>24</v>
      </c>
      <c r="W4897" s="2" t="s">
        <v>24</v>
      </c>
    </row>
    <row r="4898" spans="1:23" x14ac:dyDescent="0.2">
      <c r="A4898">
        <v>580057750</v>
      </c>
      <c r="B4898" s="1">
        <v>30532</v>
      </c>
      <c r="C4898" s="2" t="s">
        <v>13138</v>
      </c>
      <c r="D4898" s="2" t="s">
        <v>24</v>
      </c>
      <c r="E4898" s="3">
        <v>37397</v>
      </c>
      <c r="F4898" s="2" t="s">
        <v>33</v>
      </c>
      <c r="G4898" s="2" t="s">
        <v>61</v>
      </c>
      <c r="H4898" s="2" t="s">
        <v>62</v>
      </c>
      <c r="K4898">
        <v>0</v>
      </c>
      <c r="O4898" s="2" t="s">
        <v>24</v>
      </c>
      <c r="Q4898" s="2" t="s">
        <v>24</v>
      </c>
      <c r="R4898" s="2" t="s">
        <v>56</v>
      </c>
      <c r="S4898" s="2" t="s">
        <v>24</v>
      </c>
      <c r="T4898" s="2" t="s">
        <v>24</v>
      </c>
      <c r="U4898">
        <v>0</v>
      </c>
      <c r="V4898" s="2" t="s">
        <v>24</v>
      </c>
      <c r="W4898" s="2" t="s">
        <v>24</v>
      </c>
    </row>
    <row r="4899" spans="1:23" x14ac:dyDescent="0.2">
      <c r="A4899">
        <v>580057768</v>
      </c>
      <c r="B4899" s="1">
        <v>31090</v>
      </c>
      <c r="C4899" s="2" t="s">
        <v>13139</v>
      </c>
      <c r="D4899" s="2" t="s">
        <v>24</v>
      </c>
      <c r="E4899" s="3">
        <v>43562.644444444442</v>
      </c>
      <c r="F4899" s="2" t="s">
        <v>33</v>
      </c>
      <c r="G4899" s="2" t="s">
        <v>159</v>
      </c>
      <c r="H4899" s="2" t="s">
        <v>1779</v>
      </c>
      <c r="K4899">
        <v>0</v>
      </c>
      <c r="O4899" s="2" t="s">
        <v>24</v>
      </c>
      <c r="Q4899" s="2" t="s">
        <v>24</v>
      </c>
      <c r="R4899" s="2" t="s">
        <v>28</v>
      </c>
      <c r="S4899" s="2" t="s">
        <v>24</v>
      </c>
      <c r="T4899" s="2" t="s">
        <v>24</v>
      </c>
      <c r="U4899">
        <v>65784</v>
      </c>
      <c r="V4899" s="2" t="s">
        <v>13140</v>
      </c>
      <c r="W4899" s="2" t="s">
        <v>24</v>
      </c>
    </row>
    <row r="4900" spans="1:23" x14ac:dyDescent="0.2">
      <c r="A4900">
        <v>580057784</v>
      </c>
      <c r="B4900" s="1">
        <v>30705</v>
      </c>
      <c r="C4900" s="2" t="s">
        <v>13141</v>
      </c>
      <c r="D4900" s="2" t="s">
        <v>24</v>
      </c>
      <c r="E4900" s="3">
        <v>30705</v>
      </c>
      <c r="F4900" s="2" t="s">
        <v>25</v>
      </c>
      <c r="G4900" s="2" t="s">
        <v>34</v>
      </c>
      <c r="H4900" s="2" t="s">
        <v>35</v>
      </c>
      <c r="I4900">
        <v>2022</v>
      </c>
      <c r="J4900">
        <v>2696718</v>
      </c>
      <c r="K4900">
        <v>0</v>
      </c>
      <c r="L4900">
        <v>10</v>
      </c>
      <c r="M4900">
        <v>4</v>
      </c>
      <c r="N4900">
        <v>12</v>
      </c>
      <c r="O4900" s="2" t="s">
        <v>24</v>
      </c>
      <c r="P4900">
        <v>2022</v>
      </c>
      <c r="Q4900" s="2" t="s">
        <v>13142</v>
      </c>
      <c r="R4900" s="2" t="s">
        <v>559</v>
      </c>
      <c r="S4900" s="2" t="s">
        <v>9911</v>
      </c>
      <c r="T4900" s="2" t="s">
        <v>379</v>
      </c>
      <c r="U4900">
        <v>4425021</v>
      </c>
      <c r="V4900" s="2" t="s">
        <v>13143</v>
      </c>
      <c r="W4900" s="2" t="s">
        <v>24</v>
      </c>
    </row>
    <row r="4901" spans="1:23" x14ac:dyDescent="0.2">
      <c r="A4901">
        <v>580057800</v>
      </c>
      <c r="B4901" s="1">
        <v>30684</v>
      </c>
      <c r="C4901" s="2" t="s">
        <v>13144</v>
      </c>
      <c r="D4901" s="2" t="s">
        <v>24</v>
      </c>
      <c r="E4901" s="3">
        <v>30684</v>
      </c>
      <c r="F4901" s="2" t="s">
        <v>25</v>
      </c>
      <c r="G4901" s="2" t="s">
        <v>61</v>
      </c>
      <c r="H4901" s="2" t="s">
        <v>198</v>
      </c>
      <c r="I4901">
        <v>2022</v>
      </c>
      <c r="J4901">
        <v>4469800</v>
      </c>
      <c r="K4901">
        <v>0</v>
      </c>
      <c r="L4901">
        <v>0</v>
      </c>
      <c r="M4901">
        <v>15</v>
      </c>
      <c r="N4901">
        <v>0</v>
      </c>
      <c r="O4901" s="2" t="s">
        <v>24</v>
      </c>
      <c r="P4901">
        <v>2022</v>
      </c>
      <c r="Q4901" s="2" t="s">
        <v>13145</v>
      </c>
      <c r="R4901" s="2" t="s">
        <v>227</v>
      </c>
      <c r="S4901" s="2" t="s">
        <v>5413</v>
      </c>
      <c r="T4901" s="2" t="s">
        <v>634</v>
      </c>
      <c r="U4901">
        <v>51503</v>
      </c>
      <c r="V4901" s="2" t="s">
        <v>13146</v>
      </c>
      <c r="W4901" s="2" t="s">
        <v>24</v>
      </c>
    </row>
    <row r="4902" spans="1:23" x14ac:dyDescent="0.2">
      <c r="A4902">
        <v>580057818</v>
      </c>
      <c r="B4902" s="1">
        <v>31467</v>
      </c>
      <c r="C4902" s="2" t="s">
        <v>13147</v>
      </c>
      <c r="D4902" s="2" t="s">
        <v>24</v>
      </c>
      <c r="E4902" s="3">
        <v>37591</v>
      </c>
      <c r="F4902" s="2" t="s">
        <v>33</v>
      </c>
      <c r="G4902" s="2" t="s">
        <v>53</v>
      </c>
      <c r="H4902" s="2" t="s">
        <v>54</v>
      </c>
      <c r="K4902">
        <v>0</v>
      </c>
      <c r="O4902" s="2" t="s">
        <v>24</v>
      </c>
      <c r="Q4902" s="2" t="s">
        <v>13148</v>
      </c>
      <c r="R4902" s="2" t="s">
        <v>56</v>
      </c>
      <c r="S4902" s="2" t="s">
        <v>24</v>
      </c>
      <c r="T4902" s="2" t="s">
        <v>24</v>
      </c>
      <c r="U4902">
        <v>0</v>
      </c>
      <c r="V4902" s="2" t="s">
        <v>13149</v>
      </c>
      <c r="W4902" s="2" t="s">
        <v>24</v>
      </c>
    </row>
    <row r="4903" spans="1:23" x14ac:dyDescent="0.2">
      <c r="A4903">
        <v>580057834</v>
      </c>
      <c r="B4903" s="1">
        <v>30532</v>
      </c>
      <c r="C4903" s="2" t="s">
        <v>13150</v>
      </c>
      <c r="D4903" s="2" t="s">
        <v>24</v>
      </c>
      <c r="E4903" s="3">
        <v>41001.56527777778</v>
      </c>
      <c r="F4903" s="2" t="s">
        <v>25</v>
      </c>
      <c r="G4903" s="2" t="s">
        <v>61</v>
      </c>
      <c r="H4903" s="2" t="s">
        <v>62</v>
      </c>
      <c r="I4903">
        <v>2017</v>
      </c>
      <c r="K4903">
        <v>0</v>
      </c>
      <c r="O4903" s="2" t="s">
        <v>24</v>
      </c>
      <c r="P4903">
        <v>2017</v>
      </c>
      <c r="Q4903" s="2" t="s">
        <v>24</v>
      </c>
      <c r="R4903" s="2" t="s">
        <v>28</v>
      </c>
      <c r="S4903" s="2" t="s">
        <v>1770</v>
      </c>
      <c r="T4903" s="2" t="s">
        <v>291</v>
      </c>
      <c r="U4903">
        <v>6516124</v>
      </c>
      <c r="V4903" s="2" t="s">
        <v>2444</v>
      </c>
      <c r="W4903" s="2" t="s">
        <v>24</v>
      </c>
    </row>
    <row r="4904" spans="1:23" x14ac:dyDescent="0.2">
      <c r="A4904">
        <v>580057859</v>
      </c>
      <c r="B4904" s="1">
        <v>30740</v>
      </c>
      <c r="C4904" s="2" t="s">
        <v>13151</v>
      </c>
      <c r="D4904" s="2" t="s">
        <v>24</v>
      </c>
      <c r="E4904" s="3">
        <v>37560</v>
      </c>
      <c r="F4904" s="2" t="s">
        <v>33</v>
      </c>
      <c r="G4904" s="2" t="s">
        <v>37</v>
      </c>
      <c r="H4904" s="2" t="s">
        <v>104</v>
      </c>
      <c r="K4904">
        <v>0</v>
      </c>
      <c r="O4904" s="2" t="s">
        <v>24</v>
      </c>
      <c r="Q4904" s="2" t="s">
        <v>13152</v>
      </c>
      <c r="R4904" s="2" t="s">
        <v>28</v>
      </c>
      <c r="S4904" s="2" t="s">
        <v>24</v>
      </c>
      <c r="T4904" s="2" t="s">
        <v>24</v>
      </c>
      <c r="U4904">
        <v>64396</v>
      </c>
      <c r="V4904" s="2" t="s">
        <v>24</v>
      </c>
      <c r="W4904" s="2" t="s">
        <v>24</v>
      </c>
    </row>
    <row r="4905" spans="1:23" x14ac:dyDescent="0.2">
      <c r="A4905">
        <v>580057867</v>
      </c>
      <c r="B4905" s="1">
        <v>31350</v>
      </c>
      <c r="C4905" s="2" t="s">
        <v>13153</v>
      </c>
      <c r="D4905" s="2" t="s">
        <v>24</v>
      </c>
      <c r="E4905" s="3">
        <v>31350</v>
      </c>
      <c r="F4905" s="2" t="s">
        <v>25</v>
      </c>
      <c r="G4905" s="2" t="s">
        <v>61</v>
      </c>
      <c r="H4905" s="2" t="s">
        <v>125</v>
      </c>
      <c r="I4905">
        <v>2022</v>
      </c>
      <c r="J4905">
        <v>230260</v>
      </c>
      <c r="K4905">
        <v>0</v>
      </c>
      <c r="L4905">
        <v>25</v>
      </c>
      <c r="M4905">
        <v>0</v>
      </c>
      <c r="N4905">
        <v>35</v>
      </c>
      <c r="O4905" s="2" t="s">
        <v>24</v>
      </c>
      <c r="P4905">
        <v>2022</v>
      </c>
      <c r="Q4905" s="2" t="s">
        <v>13154</v>
      </c>
      <c r="R4905" s="2" t="s">
        <v>173</v>
      </c>
      <c r="S4905" s="2" t="s">
        <v>13155</v>
      </c>
      <c r="T4905" s="2" t="s">
        <v>30</v>
      </c>
      <c r="U4905">
        <v>0</v>
      </c>
      <c r="V4905" s="2" t="s">
        <v>13156</v>
      </c>
      <c r="W4905" s="2" t="s">
        <v>24</v>
      </c>
    </row>
    <row r="4906" spans="1:23" x14ac:dyDescent="0.2">
      <c r="A4906">
        <v>580057875</v>
      </c>
      <c r="B4906" s="1">
        <v>30782</v>
      </c>
      <c r="C4906" s="2" t="s">
        <v>13157</v>
      </c>
      <c r="D4906" s="2" t="s">
        <v>24</v>
      </c>
      <c r="E4906" s="3">
        <v>30782</v>
      </c>
      <c r="F4906" s="2" t="s">
        <v>25</v>
      </c>
      <c r="G4906" s="2" t="s">
        <v>61</v>
      </c>
      <c r="H4906" s="2" t="s">
        <v>62</v>
      </c>
      <c r="I4906">
        <v>2022</v>
      </c>
      <c r="J4906">
        <v>17450263</v>
      </c>
      <c r="K4906">
        <v>894123</v>
      </c>
      <c r="L4906">
        <v>5</v>
      </c>
      <c r="M4906">
        <v>241</v>
      </c>
      <c r="N4906">
        <v>8</v>
      </c>
      <c r="O4906" s="2" t="s">
        <v>1861</v>
      </c>
      <c r="P4906">
        <v>2022</v>
      </c>
      <c r="Q4906" s="2" t="s">
        <v>13158</v>
      </c>
      <c r="R4906" s="2" t="s">
        <v>1495</v>
      </c>
      <c r="S4906" s="2" t="s">
        <v>725</v>
      </c>
      <c r="T4906" s="2" t="s">
        <v>169</v>
      </c>
      <c r="U4906">
        <v>9010000</v>
      </c>
      <c r="V4906" s="2" t="s">
        <v>13159</v>
      </c>
      <c r="W4906" s="2" t="s">
        <v>24</v>
      </c>
    </row>
    <row r="4907" spans="1:23" x14ac:dyDescent="0.2">
      <c r="A4907">
        <v>580057883</v>
      </c>
      <c r="B4907" s="1">
        <v>30587</v>
      </c>
      <c r="C4907" s="2" t="s">
        <v>13160</v>
      </c>
      <c r="D4907" s="2" t="s">
        <v>24</v>
      </c>
      <c r="E4907" s="3">
        <v>39314.484027777777</v>
      </c>
      <c r="F4907" s="2" t="s">
        <v>25</v>
      </c>
      <c r="G4907" s="2" t="s">
        <v>154</v>
      </c>
      <c r="H4907" s="2" t="s">
        <v>155</v>
      </c>
      <c r="I4907">
        <v>2022</v>
      </c>
      <c r="J4907">
        <v>83738</v>
      </c>
      <c r="K4907">
        <v>0</v>
      </c>
      <c r="L4907">
        <v>0</v>
      </c>
      <c r="M4907">
        <v>0</v>
      </c>
      <c r="N4907">
        <v>96</v>
      </c>
      <c r="O4907" s="2" t="s">
        <v>24</v>
      </c>
      <c r="P4907">
        <v>2022</v>
      </c>
      <c r="Q4907" s="2" t="s">
        <v>24</v>
      </c>
      <c r="R4907" s="2" t="s">
        <v>1863</v>
      </c>
      <c r="S4907" s="2" t="s">
        <v>13161</v>
      </c>
      <c r="T4907" s="2" t="s">
        <v>71</v>
      </c>
      <c r="U4907">
        <v>9835001</v>
      </c>
      <c r="V4907" s="2" t="s">
        <v>13162</v>
      </c>
      <c r="W4907" s="2" t="s">
        <v>24</v>
      </c>
    </row>
    <row r="4908" spans="1:23" x14ac:dyDescent="0.2">
      <c r="A4908">
        <v>580057891</v>
      </c>
      <c r="B4908" s="1">
        <v>30718</v>
      </c>
      <c r="C4908" s="2" t="s">
        <v>13163</v>
      </c>
      <c r="D4908" s="2" t="s">
        <v>24</v>
      </c>
      <c r="E4908" s="3">
        <v>37397</v>
      </c>
      <c r="F4908" s="2" t="s">
        <v>33</v>
      </c>
      <c r="G4908" s="2" t="s">
        <v>61</v>
      </c>
      <c r="H4908" s="2" t="s">
        <v>62</v>
      </c>
      <c r="K4908">
        <v>0</v>
      </c>
      <c r="O4908" s="2" t="s">
        <v>24</v>
      </c>
      <c r="Q4908" s="2" t="s">
        <v>24</v>
      </c>
      <c r="R4908" s="2" t="s">
        <v>56</v>
      </c>
      <c r="S4908" s="2" t="s">
        <v>24</v>
      </c>
      <c r="T4908" s="2" t="s">
        <v>24</v>
      </c>
      <c r="U4908">
        <v>96426</v>
      </c>
      <c r="V4908" s="2" t="s">
        <v>24</v>
      </c>
      <c r="W4908" s="2" t="s">
        <v>24</v>
      </c>
    </row>
    <row r="4909" spans="1:23" x14ac:dyDescent="0.2">
      <c r="A4909">
        <v>580057917</v>
      </c>
      <c r="B4909" s="1">
        <v>30545</v>
      </c>
      <c r="C4909" s="2" t="s">
        <v>13164</v>
      </c>
      <c r="D4909" s="2" t="s">
        <v>24</v>
      </c>
      <c r="E4909" s="3">
        <v>37397</v>
      </c>
      <c r="F4909" s="2" t="s">
        <v>33</v>
      </c>
      <c r="G4909" s="2" t="s">
        <v>61</v>
      </c>
      <c r="H4909" s="2" t="s">
        <v>62</v>
      </c>
      <c r="K4909">
        <v>0</v>
      </c>
      <c r="O4909" s="2" t="s">
        <v>24</v>
      </c>
      <c r="Q4909" s="2" t="s">
        <v>24</v>
      </c>
      <c r="R4909" s="2" t="s">
        <v>13165</v>
      </c>
      <c r="S4909" s="2" t="s">
        <v>24</v>
      </c>
      <c r="T4909" s="2" t="s">
        <v>24</v>
      </c>
      <c r="U4909">
        <v>0</v>
      </c>
      <c r="V4909" s="2" t="s">
        <v>24</v>
      </c>
      <c r="W4909" s="2" t="s">
        <v>24</v>
      </c>
    </row>
    <row r="4910" spans="1:23" x14ac:dyDescent="0.2">
      <c r="A4910">
        <v>580057925</v>
      </c>
      <c r="B4910" s="1">
        <v>30545</v>
      </c>
      <c r="C4910" s="2" t="s">
        <v>13166</v>
      </c>
      <c r="D4910" s="2" t="s">
        <v>24</v>
      </c>
      <c r="E4910" s="3">
        <v>37397</v>
      </c>
      <c r="F4910" s="2" t="s">
        <v>33</v>
      </c>
      <c r="G4910" s="2" t="s">
        <v>61</v>
      </c>
      <c r="H4910" s="2" t="s">
        <v>62</v>
      </c>
      <c r="K4910">
        <v>0</v>
      </c>
      <c r="O4910" s="2" t="s">
        <v>24</v>
      </c>
      <c r="Q4910" s="2" t="s">
        <v>24</v>
      </c>
      <c r="R4910" s="2" t="s">
        <v>28</v>
      </c>
      <c r="S4910" s="2" t="s">
        <v>24</v>
      </c>
      <c r="T4910" s="2" t="s">
        <v>24</v>
      </c>
      <c r="U4910">
        <v>63298</v>
      </c>
      <c r="V4910" s="2" t="s">
        <v>24</v>
      </c>
      <c r="W4910" s="2" t="s">
        <v>24</v>
      </c>
    </row>
    <row r="4911" spans="1:23" x14ac:dyDescent="0.2">
      <c r="A4911">
        <v>580057933</v>
      </c>
      <c r="B4911" s="1">
        <v>30529</v>
      </c>
      <c r="C4911" s="2" t="s">
        <v>13167</v>
      </c>
      <c r="D4911" s="2" t="s">
        <v>24</v>
      </c>
      <c r="E4911" s="3">
        <v>30529</v>
      </c>
      <c r="F4911" s="2" t="s">
        <v>25</v>
      </c>
      <c r="G4911" s="2" t="s">
        <v>53</v>
      </c>
      <c r="H4911" s="2" t="s">
        <v>54</v>
      </c>
      <c r="I4911">
        <v>2022</v>
      </c>
      <c r="J4911">
        <v>1469212</v>
      </c>
      <c r="K4911">
        <v>0</v>
      </c>
      <c r="L4911">
        <v>0</v>
      </c>
      <c r="M4911">
        <v>22</v>
      </c>
      <c r="N4911">
        <v>4</v>
      </c>
      <c r="O4911" s="2" t="s">
        <v>24</v>
      </c>
      <c r="P4911">
        <v>2022</v>
      </c>
      <c r="Q4911" s="2" t="s">
        <v>24</v>
      </c>
      <c r="R4911" s="2" t="s">
        <v>167</v>
      </c>
      <c r="S4911" s="2" t="s">
        <v>13168</v>
      </c>
      <c r="T4911" s="2" t="s">
        <v>83</v>
      </c>
      <c r="U4911">
        <v>5225547</v>
      </c>
      <c r="V4911" s="2" t="s">
        <v>13169</v>
      </c>
      <c r="W4911" s="2" t="s">
        <v>24</v>
      </c>
    </row>
    <row r="4912" spans="1:23" x14ac:dyDescent="0.2">
      <c r="A4912">
        <v>580057958</v>
      </c>
      <c r="B4912" s="1">
        <v>30776</v>
      </c>
      <c r="C4912" s="2" t="s">
        <v>13170</v>
      </c>
      <c r="D4912" s="2" t="s">
        <v>24</v>
      </c>
      <c r="E4912" s="3">
        <v>37642</v>
      </c>
      <c r="F4912" s="2" t="s">
        <v>33</v>
      </c>
      <c r="G4912" s="2" t="s">
        <v>154</v>
      </c>
      <c r="H4912" s="2" t="s">
        <v>178</v>
      </c>
      <c r="K4912">
        <v>0</v>
      </c>
      <c r="O4912" s="2" t="s">
        <v>24</v>
      </c>
      <c r="Q4912" s="2" t="s">
        <v>24</v>
      </c>
      <c r="R4912" s="2" t="s">
        <v>12741</v>
      </c>
      <c r="S4912" s="2" t="s">
        <v>24</v>
      </c>
      <c r="T4912" s="2" t="s">
        <v>24</v>
      </c>
      <c r="U4912">
        <v>0</v>
      </c>
      <c r="V4912" s="2" t="s">
        <v>24</v>
      </c>
      <c r="W4912" s="2" t="s">
        <v>24</v>
      </c>
    </row>
    <row r="4913" spans="1:23" x14ac:dyDescent="0.2">
      <c r="A4913">
        <v>580057966</v>
      </c>
      <c r="B4913" s="1">
        <v>30533</v>
      </c>
      <c r="C4913" s="2" t="s">
        <v>13171</v>
      </c>
      <c r="D4913" s="2" t="s">
        <v>24</v>
      </c>
      <c r="E4913" s="3">
        <v>30533</v>
      </c>
      <c r="F4913" s="2" t="s">
        <v>25</v>
      </c>
      <c r="G4913" s="2" t="s">
        <v>275</v>
      </c>
      <c r="H4913" s="2" t="s">
        <v>276</v>
      </c>
      <c r="I4913">
        <v>2022</v>
      </c>
      <c r="J4913">
        <v>3147198</v>
      </c>
      <c r="K4913">
        <v>0</v>
      </c>
      <c r="L4913">
        <v>116</v>
      </c>
      <c r="M4913">
        <v>3</v>
      </c>
      <c r="N4913">
        <v>1855</v>
      </c>
      <c r="O4913" s="2" t="s">
        <v>24</v>
      </c>
      <c r="P4913">
        <v>2022</v>
      </c>
      <c r="Q4913" s="2" t="s">
        <v>24</v>
      </c>
      <c r="R4913" s="2" t="s">
        <v>56</v>
      </c>
      <c r="S4913" s="2" t="s">
        <v>6924</v>
      </c>
      <c r="T4913" s="2" t="s">
        <v>448</v>
      </c>
      <c r="U4913">
        <v>0</v>
      </c>
      <c r="V4913" s="2" t="s">
        <v>13172</v>
      </c>
      <c r="W4913" s="2" t="s">
        <v>24</v>
      </c>
    </row>
    <row r="4914" spans="1:23" x14ac:dyDescent="0.2">
      <c r="A4914">
        <v>580057974</v>
      </c>
      <c r="B4914" s="1">
        <v>30514</v>
      </c>
      <c r="C4914" s="2" t="s">
        <v>13173</v>
      </c>
      <c r="D4914" s="2" t="s">
        <v>24</v>
      </c>
      <c r="E4914" s="3">
        <v>37397</v>
      </c>
      <c r="F4914" s="2" t="s">
        <v>33</v>
      </c>
      <c r="G4914" s="2" t="s">
        <v>61</v>
      </c>
      <c r="H4914" s="2" t="s">
        <v>62</v>
      </c>
      <c r="K4914">
        <v>0</v>
      </c>
      <c r="O4914" s="2" t="s">
        <v>24</v>
      </c>
      <c r="Q4914" s="2" t="s">
        <v>24</v>
      </c>
      <c r="R4914" s="2" t="s">
        <v>167</v>
      </c>
      <c r="S4914" s="2" t="s">
        <v>24</v>
      </c>
      <c r="T4914" s="2" t="s">
        <v>24</v>
      </c>
      <c r="U4914">
        <v>52454</v>
      </c>
      <c r="V4914" s="2" t="s">
        <v>24</v>
      </c>
      <c r="W4914" s="2" t="s">
        <v>24</v>
      </c>
    </row>
    <row r="4915" spans="1:23" x14ac:dyDescent="0.2">
      <c r="A4915">
        <v>580057982</v>
      </c>
      <c r="B4915" s="1">
        <v>30505</v>
      </c>
      <c r="C4915" s="2" t="s">
        <v>13174</v>
      </c>
      <c r="D4915" s="2" t="s">
        <v>24</v>
      </c>
      <c r="E4915" s="3">
        <v>37397</v>
      </c>
      <c r="F4915" s="2" t="s">
        <v>33</v>
      </c>
      <c r="G4915" s="2" t="s">
        <v>61</v>
      </c>
      <c r="H4915" s="2" t="s">
        <v>62</v>
      </c>
      <c r="K4915">
        <v>0</v>
      </c>
      <c r="O4915" s="2" t="s">
        <v>24</v>
      </c>
      <c r="Q4915" s="2" t="s">
        <v>24</v>
      </c>
      <c r="R4915" s="2" t="s">
        <v>81</v>
      </c>
      <c r="S4915" s="2" t="s">
        <v>24</v>
      </c>
      <c r="T4915" s="2" t="s">
        <v>24</v>
      </c>
      <c r="U4915">
        <v>0</v>
      </c>
      <c r="V4915" s="2" t="s">
        <v>24</v>
      </c>
      <c r="W4915" s="2" t="s">
        <v>24</v>
      </c>
    </row>
    <row r="4916" spans="1:23" x14ac:dyDescent="0.2">
      <c r="A4916">
        <v>580057990</v>
      </c>
      <c r="B4916" s="1">
        <v>30539</v>
      </c>
      <c r="C4916" s="2" t="s">
        <v>13175</v>
      </c>
      <c r="D4916" s="2" t="s">
        <v>24</v>
      </c>
      <c r="E4916" s="3">
        <v>37213</v>
      </c>
      <c r="F4916" s="2" t="s">
        <v>33</v>
      </c>
      <c r="G4916" s="2" t="s">
        <v>61</v>
      </c>
      <c r="H4916" s="2" t="s">
        <v>62</v>
      </c>
      <c r="K4916">
        <v>0</v>
      </c>
      <c r="O4916" s="2" t="s">
        <v>24</v>
      </c>
      <c r="Q4916" s="2" t="s">
        <v>24</v>
      </c>
      <c r="R4916" s="2" t="s">
        <v>56</v>
      </c>
      <c r="S4916" s="2" t="s">
        <v>24</v>
      </c>
      <c r="T4916" s="2" t="s">
        <v>24</v>
      </c>
      <c r="U4916">
        <v>0</v>
      </c>
      <c r="V4916" s="2" t="s">
        <v>24</v>
      </c>
      <c r="W4916" s="2" t="s">
        <v>24</v>
      </c>
    </row>
    <row r="4917" spans="1:23" x14ac:dyDescent="0.2">
      <c r="A4917">
        <v>580058006</v>
      </c>
      <c r="B4917" s="1">
        <v>30740</v>
      </c>
      <c r="C4917" s="2" t="s">
        <v>13176</v>
      </c>
      <c r="D4917" s="2" t="s">
        <v>24</v>
      </c>
      <c r="E4917" s="3">
        <v>38691.649305555555</v>
      </c>
      <c r="F4917" s="2" t="s">
        <v>25</v>
      </c>
      <c r="G4917" s="2" t="s">
        <v>61</v>
      </c>
      <c r="H4917" s="2" t="s">
        <v>62</v>
      </c>
      <c r="I4917">
        <v>2021</v>
      </c>
      <c r="J4917">
        <v>230047</v>
      </c>
      <c r="K4917">
        <v>0</v>
      </c>
      <c r="L4917">
        <v>7</v>
      </c>
      <c r="M4917">
        <v>0</v>
      </c>
      <c r="N4917">
        <v>7</v>
      </c>
      <c r="O4917" s="2" t="s">
        <v>24</v>
      </c>
      <c r="P4917">
        <v>2021</v>
      </c>
      <c r="Q4917" s="2" t="s">
        <v>13177</v>
      </c>
      <c r="R4917" s="2" t="s">
        <v>56</v>
      </c>
      <c r="S4917" s="2" t="s">
        <v>5010</v>
      </c>
      <c r="T4917" s="2" t="s">
        <v>291</v>
      </c>
      <c r="U4917">
        <v>9471122</v>
      </c>
      <c r="V4917" s="2" t="s">
        <v>13178</v>
      </c>
      <c r="W4917" s="2" t="s">
        <v>24</v>
      </c>
    </row>
    <row r="4918" spans="1:23" x14ac:dyDescent="0.2">
      <c r="A4918">
        <v>580058014</v>
      </c>
      <c r="B4918" s="1">
        <v>30782</v>
      </c>
      <c r="C4918" s="2" t="s">
        <v>13179</v>
      </c>
      <c r="D4918" s="2" t="s">
        <v>24</v>
      </c>
      <c r="E4918" s="3">
        <v>30782</v>
      </c>
      <c r="F4918" s="2" t="s">
        <v>25</v>
      </c>
      <c r="G4918" s="2" t="s">
        <v>61</v>
      </c>
      <c r="H4918" s="2" t="s">
        <v>198</v>
      </c>
      <c r="I4918">
        <v>2022</v>
      </c>
      <c r="J4918">
        <v>19226344</v>
      </c>
      <c r="K4918">
        <v>0</v>
      </c>
      <c r="L4918">
        <v>0</v>
      </c>
      <c r="M4918">
        <v>92</v>
      </c>
      <c r="N4918">
        <v>8</v>
      </c>
      <c r="O4918" s="2" t="s">
        <v>24</v>
      </c>
      <c r="P4918">
        <v>2022</v>
      </c>
      <c r="Q4918" s="2" t="s">
        <v>13180</v>
      </c>
      <c r="R4918" s="2" t="s">
        <v>56</v>
      </c>
      <c r="S4918" s="2" t="s">
        <v>13181</v>
      </c>
      <c r="T4918" s="2" t="s">
        <v>3814</v>
      </c>
      <c r="U4918">
        <v>0</v>
      </c>
      <c r="V4918" s="2" t="s">
        <v>13182</v>
      </c>
      <c r="W4918" s="2" t="s">
        <v>24</v>
      </c>
    </row>
    <row r="4919" spans="1:23" x14ac:dyDescent="0.2">
      <c r="A4919">
        <v>580058030</v>
      </c>
      <c r="B4919" s="1">
        <v>30532</v>
      </c>
      <c r="C4919" s="2" t="s">
        <v>13183</v>
      </c>
      <c r="D4919" s="2" t="s">
        <v>24</v>
      </c>
      <c r="E4919" s="3">
        <v>30532</v>
      </c>
      <c r="F4919" s="2" t="s">
        <v>25</v>
      </c>
      <c r="G4919" s="2" t="s">
        <v>154</v>
      </c>
      <c r="H4919" s="2" t="s">
        <v>155</v>
      </c>
      <c r="I4919">
        <v>2023</v>
      </c>
      <c r="J4919">
        <v>57314</v>
      </c>
      <c r="K4919">
        <v>0</v>
      </c>
      <c r="L4919">
        <v>2</v>
      </c>
      <c r="M4919">
        <v>7</v>
      </c>
      <c r="N4919">
        <v>10</v>
      </c>
      <c r="O4919" s="2" t="s">
        <v>24</v>
      </c>
      <c r="P4919">
        <v>2023</v>
      </c>
      <c r="Q4919" s="2" t="s">
        <v>24</v>
      </c>
      <c r="R4919" s="2" t="s">
        <v>56</v>
      </c>
      <c r="S4919" s="2" t="s">
        <v>1967</v>
      </c>
      <c r="T4919" s="2" t="s">
        <v>175</v>
      </c>
      <c r="U4919">
        <v>9540205</v>
      </c>
      <c r="V4919" s="2" t="s">
        <v>13184</v>
      </c>
      <c r="W4919" s="2" t="s">
        <v>24</v>
      </c>
    </row>
    <row r="4920" spans="1:23" x14ac:dyDescent="0.2">
      <c r="A4920">
        <v>580058048</v>
      </c>
      <c r="B4920" s="1">
        <v>30532</v>
      </c>
      <c r="C4920" s="2" t="s">
        <v>13185</v>
      </c>
      <c r="D4920" s="2" t="s">
        <v>24</v>
      </c>
      <c r="E4920" s="3">
        <v>38118.603472222225</v>
      </c>
      <c r="F4920" s="2" t="s">
        <v>33</v>
      </c>
      <c r="G4920" s="2" t="s">
        <v>61</v>
      </c>
      <c r="H4920" s="2" t="s">
        <v>62</v>
      </c>
      <c r="K4920">
        <v>0</v>
      </c>
      <c r="O4920" s="2" t="s">
        <v>24</v>
      </c>
      <c r="Q4920" s="2" t="s">
        <v>24</v>
      </c>
      <c r="R4920" s="2" t="s">
        <v>2552</v>
      </c>
      <c r="S4920" s="2" t="s">
        <v>24</v>
      </c>
      <c r="T4920" s="2" t="s">
        <v>24</v>
      </c>
      <c r="U4920">
        <v>10360</v>
      </c>
      <c r="V4920" s="2" t="s">
        <v>24</v>
      </c>
      <c r="W4920" s="2" t="s">
        <v>24</v>
      </c>
    </row>
    <row r="4921" spans="1:23" x14ac:dyDescent="0.2">
      <c r="A4921">
        <v>580058055</v>
      </c>
      <c r="B4921" s="1">
        <v>30547</v>
      </c>
      <c r="C4921" s="2" t="s">
        <v>13186</v>
      </c>
      <c r="D4921" s="2" t="s">
        <v>24</v>
      </c>
      <c r="E4921" s="3">
        <v>30547</v>
      </c>
      <c r="F4921" s="2" t="s">
        <v>25</v>
      </c>
      <c r="G4921" s="2" t="s">
        <v>37</v>
      </c>
      <c r="H4921" s="2" t="s">
        <v>38</v>
      </c>
      <c r="I4921">
        <v>2022</v>
      </c>
      <c r="J4921">
        <v>61878</v>
      </c>
      <c r="K4921">
        <v>0</v>
      </c>
      <c r="L4921">
        <v>10</v>
      </c>
      <c r="M4921">
        <v>0</v>
      </c>
      <c r="N4921">
        <v>10</v>
      </c>
      <c r="O4921" s="2" t="s">
        <v>24</v>
      </c>
      <c r="P4921">
        <v>2022</v>
      </c>
      <c r="Q4921" s="2" t="s">
        <v>24</v>
      </c>
      <c r="R4921" s="2" t="s">
        <v>69</v>
      </c>
      <c r="S4921" s="2" t="s">
        <v>11097</v>
      </c>
      <c r="T4921" s="2" t="s">
        <v>210</v>
      </c>
      <c r="U4921">
        <v>8420326</v>
      </c>
      <c r="V4921" s="2" t="s">
        <v>13187</v>
      </c>
      <c r="W4921" s="2" t="s">
        <v>24</v>
      </c>
    </row>
    <row r="4922" spans="1:23" x14ac:dyDescent="0.2">
      <c r="A4922">
        <v>580058063</v>
      </c>
      <c r="B4922" s="1">
        <v>30580</v>
      </c>
      <c r="C4922" s="2" t="s">
        <v>13188</v>
      </c>
      <c r="D4922" s="2" t="s">
        <v>24</v>
      </c>
      <c r="E4922" s="3">
        <v>37397</v>
      </c>
      <c r="F4922" s="2" t="s">
        <v>33</v>
      </c>
      <c r="G4922" s="2" t="s">
        <v>61</v>
      </c>
      <c r="H4922" s="2" t="s">
        <v>62</v>
      </c>
      <c r="K4922">
        <v>0</v>
      </c>
      <c r="O4922" s="2" t="s">
        <v>24</v>
      </c>
      <c r="Q4922" s="2" t="s">
        <v>24</v>
      </c>
      <c r="R4922" s="2" t="s">
        <v>1369</v>
      </c>
      <c r="S4922" s="2" t="s">
        <v>24</v>
      </c>
      <c r="T4922" s="2" t="s">
        <v>24</v>
      </c>
      <c r="U4922">
        <v>20100</v>
      </c>
      <c r="V4922" s="2" t="s">
        <v>24</v>
      </c>
      <c r="W4922" s="2" t="s">
        <v>24</v>
      </c>
    </row>
    <row r="4923" spans="1:23" x14ac:dyDescent="0.2">
      <c r="A4923">
        <v>580058071</v>
      </c>
      <c r="B4923" s="1">
        <v>30529</v>
      </c>
      <c r="C4923" s="2" t="s">
        <v>13189</v>
      </c>
      <c r="D4923" s="2" t="s">
        <v>24</v>
      </c>
      <c r="E4923" s="3">
        <v>37175</v>
      </c>
      <c r="F4923" s="2" t="s">
        <v>33</v>
      </c>
      <c r="G4923" s="2" t="s">
        <v>61</v>
      </c>
      <c r="H4923" s="2" t="s">
        <v>62</v>
      </c>
      <c r="K4923">
        <v>0</v>
      </c>
      <c r="O4923" s="2" t="s">
        <v>24</v>
      </c>
      <c r="Q4923" s="2" t="s">
        <v>24</v>
      </c>
      <c r="R4923" s="2" t="s">
        <v>305</v>
      </c>
      <c r="S4923" s="2" t="s">
        <v>24</v>
      </c>
      <c r="T4923" s="2" t="s">
        <v>24</v>
      </c>
      <c r="U4923">
        <v>0</v>
      </c>
      <c r="V4923" s="2" t="s">
        <v>24</v>
      </c>
      <c r="W4923" s="2" t="s">
        <v>24</v>
      </c>
    </row>
    <row r="4924" spans="1:23" x14ac:dyDescent="0.2">
      <c r="A4924">
        <v>580058089</v>
      </c>
      <c r="B4924" s="1">
        <v>30782</v>
      </c>
      <c r="C4924" s="2" t="s">
        <v>13190</v>
      </c>
      <c r="D4924" s="2" t="s">
        <v>24</v>
      </c>
      <c r="E4924" s="3">
        <v>37397</v>
      </c>
      <c r="F4924" s="2" t="s">
        <v>33</v>
      </c>
      <c r="G4924" s="2" t="s">
        <v>61</v>
      </c>
      <c r="H4924" s="2" t="s">
        <v>125</v>
      </c>
      <c r="K4924">
        <v>0</v>
      </c>
      <c r="O4924" s="2" t="s">
        <v>24</v>
      </c>
      <c r="Q4924" s="2" t="s">
        <v>13191</v>
      </c>
      <c r="R4924" s="2" t="s">
        <v>28</v>
      </c>
      <c r="S4924" s="2" t="s">
        <v>24</v>
      </c>
      <c r="T4924" s="2" t="s">
        <v>24</v>
      </c>
      <c r="U4924">
        <v>63458</v>
      </c>
      <c r="V4924" s="2" t="s">
        <v>24</v>
      </c>
      <c r="W4924" s="2" t="s">
        <v>24</v>
      </c>
    </row>
    <row r="4925" spans="1:23" x14ac:dyDescent="0.2">
      <c r="A4925">
        <v>580058097</v>
      </c>
      <c r="B4925" s="1">
        <v>30529</v>
      </c>
      <c r="C4925" s="2" t="s">
        <v>13192</v>
      </c>
      <c r="D4925" s="2" t="s">
        <v>24</v>
      </c>
      <c r="E4925" s="3">
        <v>37397</v>
      </c>
      <c r="F4925" s="2" t="s">
        <v>33</v>
      </c>
      <c r="G4925" s="2" t="s">
        <v>61</v>
      </c>
      <c r="H4925" s="2" t="s">
        <v>62</v>
      </c>
      <c r="K4925">
        <v>0</v>
      </c>
      <c r="O4925" s="2" t="s">
        <v>24</v>
      </c>
      <c r="Q4925" s="2" t="s">
        <v>24</v>
      </c>
      <c r="R4925" s="2" t="s">
        <v>1475</v>
      </c>
      <c r="S4925" s="2" t="s">
        <v>24</v>
      </c>
      <c r="T4925" s="2" t="s">
        <v>24</v>
      </c>
      <c r="U4925">
        <v>0</v>
      </c>
      <c r="V4925" s="2" t="s">
        <v>24</v>
      </c>
      <c r="W4925" s="2" t="s">
        <v>24</v>
      </c>
    </row>
    <row r="4926" spans="1:23" x14ac:dyDescent="0.2">
      <c r="A4926">
        <v>580058105</v>
      </c>
      <c r="B4926" s="1">
        <v>30601</v>
      </c>
      <c r="C4926" s="2" t="s">
        <v>13193</v>
      </c>
      <c r="D4926" s="2" t="s">
        <v>24</v>
      </c>
      <c r="E4926" s="3">
        <v>37271</v>
      </c>
      <c r="F4926" s="2" t="s">
        <v>25</v>
      </c>
      <c r="G4926" s="2" t="s">
        <v>159</v>
      </c>
      <c r="H4926" s="2" t="s">
        <v>1779</v>
      </c>
      <c r="I4926">
        <v>2022</v>
      </c>
      <c r="J4926">
        <v>19520</v>
      </c>
      <c r="K4926">
        <v>0</v>
      </c>
      <c r="L4926">
        <v>5</v>
      </c>
      <c r="M4926">
        <v>0</v>
      </c>
      <c r="N4926">
        <v>95</v>
      </c>
      <c r="O4926" s="2" t="s">
        <v>24</v>
      </c>
      <c r="P4926">
        <v>2022</v>
      </c>
      <c r="Q4926" s="2" t="s">
        <v>24</v>
      </c>
      <c r="R4926" s="2" t="s">
        <v>56</v>
      </c>
      <c r="S4926" s="2" t="s">
        <v>7684</v>
      </c>
      <c r="T4926" s="2" t="s">
        <v>65</v>
      </c>
      <c r="U4926">
        <v>0</v>
      </c>
      <c r="V4926" s="2" t="s">
        <v>13194</v>
      </c>
      <c r="W4926" s="2" t="s">
        <v>24</v>
      </c>
    </row>
    <row r="4927" spans="1:23" x14ac:dyDescent="0.2">
      <c r="A4927">
        <v>580058113</v>
      </c>
      <c r="B4927" s="1">
        <v>30540</v>
      </c>
      <c r="C4927" s="2" t="s">
        <v>13195</v>
      </c>
      <c r="D4927" s="2" t="s">
        <v>24</v>
      </c>
      <c r="E4927" s="3">
        <v>30540</v>
      </c>
      <c r="F4927" s="2" t="s">
        <v>25</v>
      </c>
      <c r="G4927" s="2" t="s">
        <v>53</v>
      </c>
      <c r="H4927" s="2" t="s">
        <v>13196</v>
      </c>
      <c r="I4927">
        <v>2022</v>
      </c>
      <c r="J4927">
        <v>2434283</v>
      </c>
      <c r="K4927">
        <v>0</v>
      </c>
      <c r="L4927">
        <v>0</v>
      </c>
      <c r="M4927">
        <v>4</v>
      </c>
      <c r="N4927">
        <v>7</v>
      </c>
      <c r="O4927" s="2" t="s">
        <v>24</v>
      </c>
      <c r="P4927">
        <v>2022</v>
      </c>
      <c r="Q4927" s="2" t="s">
        <v>24</v>
      </c>
      <c r="R4927" s="2" t="s">
        <v>200</v>
      </c>
      <c r="S4927" s="2" t="s">
        <v>201</v>
      </c>
      <c r="T4927" s="2" t="s">
        <v>13197</v>
      </c>
      <c r="U4927">
        <v>1344000</v>
      </c>
      <c r="V4927" s="2" t="s">
        <v>13198</v>
      </c>
      <c r="W4927" s="2" t="s">
        <v>24</v>
      </c>
    </row>
    <row r="4928" spans="1:23" x14ac:dyDescent="0.2">
      <c r="A4928">
        <v>580058139</v>
      </c>
      <c r="B4928" s="1">
        <v>32847</v>
      </c>
      <c r="C4928" s="2" t="s">
        <v>13199</v>
      </c>
      <c r="D4928" s="2" t="s">
        <v>24</v>
      </c>
      <c r="E4928" s="3">
        <v>37397</v>
      </c>
      <c r="F4928" s="2" t="s">
        <v>33</v>
      </c>
      <c r="G4928" s="2" t="s">
        <v>154</v>
      </c>
      <c r="H4928" s="2" t="s">
        <v>155</v>
      </c>
      <c r="K4928">
        <v>0</v>
      </c>
      <c r="O4928" s="2" t="s">
        <v>24</v>
      </c>
      <c r="Q4928" s="2" t="s">
        <v>24</v>
      </c>
      <c r="R4928" s="2" t="s">
        <v>583</v>
      </c>
      <c r="S4928" s="2" t="s">
        <v>24</v>
      </c>
      <c r="T4928" s="2" t="s">
        <v>24</v>
      </c>
      <c r="U4928">
        <v>14130</v>
      </c>
      <c r="V4928" s="2" t="s">
        <v>13200</v>
      </c>
      <c r="W4928" s="2" t="s">
        <v>24</v>
      </c>
    </row>
    <row r="4929" spans="1:23" x14ac:dyDescent="0.2">
      <c r="A4929">
        <v>580058147</v>
      </c>
      <c r="B4929" s="1">
        <v>30503</v>
      </c>
      <c r="C4929" s="2" t="s">
        <v>13201</v>
      </c>
      <c r="D4929" s="2" t="s">
        <v>24</v>
      </c>
      <c r="E4929" s="3">
        <v>43619.363888888889</v>
      </c>
      <c r="F4929" s="2" t="s">
        <v>25</v>
      </c>
      <c r="G4929" s="2" t="s">
        <v>53</v>
      </c>
      <c r="H4929" s="2" t="s">
        <v>54</v>
      </c>
      <c r="I4929">
        <v>2023</v>
      </c>
      <c r="J4929">
        <v>151245</v>
      </c>
      <c r="K4929">
        <v>0</v>
      </c>
      <c r="L4929">
        <v>0</v>
      </c>
      <c r="M4929">
        <v>0</v>
      </c>
      <c r="N4929">
        <v>8</v>
      </c>
      <c r="O4929" s="2" t="s">
        <v>24</v>
      </c>
      <c r="P4929">
        <v>2023</v>
      </c>
      <c r="Q4929" s="2" t="s">
        <v>24</v>
      </c>
      <c r="R4929" s="2" t="s">
        <v>56</v>
      </c>
      <c r="S4929" s="2" t="s">
        <v>13202</v>
      </c>
      <c r="T4929" s="2" t="s">
        <v>71</v>
      </c>
      <c r="U4929">
        <v>9334301</v>
      </c>
      <c r="V4929" s="2" t="s">
        <v>13203</v>
      </c>
      <c r="W4929" s="2" t="s">
        <v>24</v>
      </c>
    </row>
    <row r="4930" spans="1:23" x14ac:dyDescent="0.2">
      <c r="A4930">
        <v>580058154</v>
      </c>
      <c r="B4930" s="1">
        <v>30507</v>
      </c>
      <c r="C4930" s="2" t="s">
        <v>13204</v>
      </c>
      <c r="D4930" s="2" t="s">
        <v>24</v>
      </c>
      <c r="E4930" s="3">
        <v>37591</v>
      </c>
      <c r="F4930" s="2" t="s">
        <v>33</v>
      </c>
      <c r="G4930" s="2" t="s">
        <v>61</v>
      </c>
      <c r="H4930" s="2" t="s">
        <v>62</v>
      </c>
      <c r="K4930">
        <v>0</v>
      </c>
      <c r="O4930" s="2" t="s">
        <v>24</v>
      </c>
      <c r="Q4930" s="2" t="s">
        <v>24</v>
      </c>
      <c r="R4930" s="2" t="s">
        <v>56</v>
      </c>
      <c r="S4930" s="2" t="s">
        <v>24</v>
      </c>
      <c r="T4930" s="2" t="s">
        <v>24</v>
      </c>
      <c r="U4930">
        <v>0</v>
      </c>
      <c r="V4930" s="2" t="s">
        <v>24</v>
      </c>
      <c r="W4930" s="2" t="s">
        <v>24</v>
      </c>
    </row>
    <row r="4931" spans="1:23" x14ac:dyDescent="0.2">
      <c r="A4931">
        <v>580058162</v>
      </c>
      <c r="B4931" s="1">
        <v>30528</v>
      </c>
      <c r="C4931" s="2" t="s">
        <v>13205</v>
      </c>
      <c r="D4931" s="2" t="s">
        <v>24</v>
      </c>
      <c r="E4931" s="3">
        <v>44153</v>
      </c>
      <c r="F4931" s="2" t="s">
        <v>33</v>
      </c>
      <c r="G4931" s="2" t="s">
        <v>61</v>
      </c>
      <c r="H4931" s="2" t="s">
        <v>62</v>
      </c>
      <c r="K4931">
        <v>0</v>
      </c>
      <c r="O4931" s="2" t="s">
        <v>24</v>
      </c>
      <c r="Q4931" s="2" t="s">
        <v>24</v>
      </c>
      <c r="R4931" s="2" t="s">
        <v>56</v>
      </c>
      <c r="S4931" s="2" t="s">
        <v>24</v>
      </c>
      <c r="T4931" s="2" t="s">
        <v>24</v>
      </c>
      <c r="U4931">
        <v>95188</v>
      </c>
      <c r="V4931" s="2" t="s">
        <v>24</v>
      </c>
      <c r="W4931" s="2" t="s">
        <v>24</v>
      </c>
    </row>
    <row r="4932" spans="1:23" x14ac:dyDescent="0.2">
      <c r="A4932">
        <v>580058170</v>
      </c>
      <c r="B4932" s="1">
        <v>30659</v>
      </c>
      <c r="C4932" s="2" t="s">
        <v>13206</v>
      </c>
      <c r="D4932" s="2" t="s">
        <v>24</v>
      </c>
      <c r="E4932" s="3">
        <v>37101</v>
      </c>
      <c r="F4932" s="2" t="s">
        <v>1060</v>
      </c>
      <c r="G4932" s="2" t="s">
        <v>275</v>
      </c>
      <c r="H4932" s="2" t="s">
        <v>276</v>
      </c>
      <c r="I4932">
        <v>2011</v>
      </c>
      <c r="K4932">
        <v>0</v>
      </c>
      <c r="O4932" s="2" t="s">
        <v>24</v>
      </c>
      <c r="Q4932" s="2" t="s">
        <v>24</v>
      </c>
      <c r="R4932" s="2" t="s">
        <v>56</v>
      </c>
      <c r="S4932" s="2" t="s">
        <v>13207</v>
      </c>
      <c r="T4932" s="2" t="s">
        <v>58</v>
      </c>
      <c r="U4932">
        <v>9366310</v>
      </c>
      <c r="V4932" s="2" t="s">
        <v>13208</v>
      </c>
      <c r="W4932" s="2" t="s">
        <v>24</v>
      </c>
    </row>
    <row r="4933" spans="1:23" x14ac:dyDescent="0.2">
      <c r="A4933">
        <v>580058188</v>
      </c>
      <c r="B4933" s="1">
        <v>30798</v>
      </c>
      <c r="C4933" s="2" t="s">
        <v>13209</v>
      </c>
      <c r="D4933" s="2" t="s">
        <v>24</v>
      </c>
      <c r="E4933" s="3">
        <v>43562.644444444442</v>
      </c>
      <c r="F4933" s="2" t="s">
        <v>33</v>
      </c>
      <c r="G4933" s="2" t="s">
        <v>53</v>
      </c>
      <c r="H4933" s="2" t="s">
        <v>54</v>
      </c>
      <c r="K4933">
        <v>0</v>
      </c>
      <c r="O4933" s="2" t="s">
        <v>24</v>
      </c>
      <c r="Q4933" s="2" t="s">
        <v>13210</v>
      </c>
      <c r="R4933" s="2" t="s">
        <v>56</v>
      </c>
      <c r="S4933" s="2" t="s">
        <v>24</v>
      </c>
      <c r="T4933" s="2" t="s">
        <v>24</v>
      </c>
      <c r="U4933">
        <v>96428</v>
      </c>
      <c r="V4933" s="2" t="s">
        <v>24</v>
      </c>
      <c r="W4933" s="2" t="s">
        <v>24</v>
      </c>
    </row>
    <row r="4934" spans="1:23" x14ac:dyDescent="0.2">
      <c r="A4934">
        <v>580058196</v>
      </c>
      <c r="B4934" s="1">
        <v>30598</v>
      </c>
      <c r="C4934" s="2" t="s">
        <v>13211</v>
      </c>
      <c r="D4934" s="2" t="s">
        <v>24</v>
      </c>
      <c r="E4934" s="3">
        <v>37591</v>
      </c>
      <c r="F4934" s="2" t="s">
        <v>33</v>
      </c>
      <c r="G4934" s="2" t="s">
        <v>61</v>
      </c>
      <c r="H4934" s="2" t="s">
        <v>62</v>
      </c>
      <c r="K4934">
        <v>0</v>
      </c>
      <c r="O4934" s="2" t="s">
        <v>24</v>
      </c>
      <c r="Q4934" s="2" t="s">
        <v>24</v>
      </c>
      <c r="R4934" s="2" t="s">
        <v>56</v>
      </c>
      <c r="S4934" s="2" t="s">
        <v>24</v>
      </c>
      <c r="T4934" s="2" t="s">
        <v>24</v>
      </c>
      <c r="U4934">
        <v>0</v>
      </c>
      <c r="V4934" s="2" t="s">
        <v>24</v>
      </c>
      <c r="W4934" s="2" t="s">
        <v>24</v>
      </c>
    </row>
    <row r="4935" spans="1:23" x14ac:dyDescent="0.2">
      <c r="A4935">
        <v>580058204</v>
      </c>
      <c r="B4935" s="1">
        <v>30529</v>
      </c>
      <c r="C4935" s="2" t="s">
        <v>13212</v>
      </c>
      <c r="D4935" s="2" t="s">
        <v>24</v>
      </c>
      <c r="E4935" s="3">
        <v>42730.581944444442</v>
      </c>
      <c r="F4935" s="2" t="s">
        <v>25</v>
      </c>
      <c r="G4935" s="2" t="s">
        <v>154</v>
      </c>
      <c r="H4935" s="2" t="s">
        <v>155</v>
      </c>
      <c r="I4935">
        <v>2023</v>
      </c>
      <c r="J4935">
        <v>134407</v>
      </c>
      <c r="K4935">
        <v>115197</v>
      </c>
      <c r="L4935">
        <v>6</v>
      </c>
      <c r="M4935">
        <v>0</v>
      </c>
      <c r="N4935">
        <v>6</v>
      </c>
      <c r="O4935" s="2" t="s">
        <v>56</v>
      </c>
      <c r="P4935">
        <v>2023</v>
      </c>
      <c r="Q4935" s="2" t="s">
        <v>24</v>
      </c>
      <c r="R4935" s="2" t="s">
        <v>56</v>
      </c>
      <c r="S4935" s="2" t="s">
        <v>863</v>
      </c>
      <c r="T4935" s="2" t="s">
        <v>13213</v>
      </c>
      <c r="U4935">
        <v>0</v>
      </c>
      <c r="V4935" s="2" t="s">
        <v>13214</v>
      </c>
      <c r="W4935" s="2" t="s">
        <v>24</v>
      </c>
    </row>
    <row r="4936" spans="1:23" x14ac:dyDescent="0.2">
      <c r="A4936">
        <v>580058212</v>
      </c>
      <c r="B4936" s="1">
        <v>30529</v>
      </c>
      <c r="C4936" s="2" t="s">
        <v>13215</v>
      </c>
      <c r="D4936" s="2" t="s">
        <v>24</v>
      </c>
      <c r="E4936" s="3">
        <v>37031</v>
      </c>
      <c r="F4936" s="2" t="s">
        <v>25</v>
      </c>
      <c r="G4936" s="2" t="s">
        <v>37</v>
      </c>
      <c r="H4936" s="2" t="s">
        <v>104</v>
      </c>
      <c r="I4936">
        <v>2022</v>
      </c>
      <c r="J4936">
        <v>69395</v>
      </c>
      <c r="K4936">
        <v>0</v>
      </c>
      <c r="L4936">
        <v>6</v>
      </c>
      <c r="M4936">
        <v>1</v>
      </c>
      <c r="N4936">
        <v>173</v>
      </c>
      <c r="O4936" s="2" t="s">
        <v>24</v>
      </c>
      <c r="P4936">
        <v>2022</v>
      </c>
      <c r="Q4936" s="2" t="s">
        <v>24</v>
      </c>
      <c r="R4936" s="2" t="s">
        <v>173</v>
      </c>
      <c r="S4936" s="2" t="s">
        <v>10919</v>
      </c>
      <c r="T4936" s="2" t="s">
        <v>83</v>
      </c>
      <c r="U4936">
        <v>4921383</v>
      </c>
      <c r="V4936" s="2" t="s">
        <v>13216</v>
      </c>
      <c r="W4936" s="2" t="s">
        <v>24</v>
      </c>
    </row>
    <row r="4937" spans="1:23" x14ac:dyDescent="0.2">
      <c r="A4937">
        <v>580058220</v>
      </c>
      <c r="B4937" s="1">
        <v>30732</v>
      </c>
      <c r="C4937" s="2" t="s">
        <v>13217</v>
      </c>
      <c r="D4937" s="2" t="s">
        <v>24</v>
      </c>
      <c r="E4937" s="3">
        <v>37591</v>
      </c>
      <c r="F4937" s="2" t="s">
        <v>33</v>
      </c>
      <c r="G4937" s="2" t="s">
        <v>61</v>
      </c>
      <c r="H4937" s="2" t="s">
        <v>198</v>
      </c>
      <c r="K4937">
        <v>0</v>
      </c>
      <c r="O4937" s="2" t="s">
        <v>24</v>
      </c>
      <c r="Q4937" s="2" t="s">
        <v>13218</v>
      </c>
      <c r="R4937" s="2" t="s">
        <v>227</v>
      </c>
      <c r="S4937" s="2" t="s">
        <v>24</v>
      </c>
      <c r="T4937" s="2" t="s">
        <v>24</v>
      </c>
      <c r="U4937">
        <v>51543</v>
      </c>
      <c r="V4937" s="2" t="s">
        <v>24</v>
      </c>
      <c r="W4937" s="2" t="s">
        <v>24</v>
      </c>
    </row>
    <row r="4938" spans="1:23" x14ac:dyDescent="0.2">
      <c r="A4938">
        <v>580058238</v>
      </c>
      <c r="B4938" s="1">
        <v>30668</v>
      </c>
      <c r="C4938" s="2" t="s">
        <v>13219</v>
      </c>
      <c r="D4938" s="2" t="s">
        <v>24</v>
      </c>
      <c r="E4938" s="3">
        <v>43907.354861111111</v>
      </c>
      <c r="F4938" s="2" t="s">
        <v>86</v>
      </c>
      <c r="G4938" s="2" t="s">
        <v>53</v>
      </c>
      <c r="H4938" s="2" t="s">
        <v>54</v>
      </c>
      <c r="I4938">
        <v>2015</v>
      </c>
      <c r="K4938">
        <v>0</v>
      </c>
      <c r="O4938" s="2" t="s">
        <v>24</v>
      </c>
      <c r="P4938">
        <v>2015</v>
      </c>
      <c r="Q4938" s="2" t="s">
        <v>13220</v>
      </c>
      <c r="R4938" s="2" t="s">
        <v>2532</v>
      </c>
      <c r="S4938" s="2" t="s">
        <v>24</v>
      </c>
      <c r="T4938" s="2" t="s">
        <v>24</v>
      </c>
      <c r="U4938">
        <v>37100</v>
      </c>
      <c r="V4938" s="2" t="s">
        <v>13221</v>
      </c>
      <c r="W4938" s="2" t="s">
        <v>24</v>
      </c>
    </row>
    <row r="4939" spans="1:23" x14ac:dyDescent="0.2">
      <c r="A4939">
        <v>580058253</v>
      </c>
      <c r="B4939" s="1">
        <v>30532</v>
      </c>
      <c r="C4939" s="2" t="s">
        <v>13222</v>
      </c>
      <c r="D4939" s="2" t="s">
        <v>24</v>
      </c>
      <c r="E4939" s="3">
        <v>37591</v>
      </c>
      <c r="F4939" s="2" t="s">
        <v>33</v>
      </c>
      <c r="G4939" s="2" t="s">
        <v>61</v>
      </c>
      <c r="H4939" s="2" t="s">
        <v>62</v>
      </c>
      <c r="K4939">
        <v>0</v>
      </c>
      <c r="O4939" s="2" t="s">
        <v>24</v>
      </c>
      <c r="Q4939" s="2" t="s">
        <v>24</v>
      </c>
      <c r="R4939" s="2" t="s">
        <v>2532</v>
      </c>
      <c r="S4939" s="2" t="s">
        <v>24</v>
      </c>
      <c r="T4939" s="2" t="s">
        <v>24</v>
      </c>
      <c r="U4939">
        <v>37000</v>
      </c>
      <c r="V4939" s="2" t="s">
        <v>24</v>
      </c>
      <c r="W4939" s="2" t="s">
        <v>24</v>
      </c>
    </row>
    <row r="4940" spans="1:23" x14ac:dyDescent="0.2">
      <c r="A4940">
        <v>580058261</v>
      </c>
      <c r="B4940" s="1">
        <v>33952</v>
      </c>
      <c r="C4940" s="2" t="s">
        <v>13223</v>
      </c>
      <c r="D4940" s="2" t="s">
        <v>24</v>
      </c>
      <c r="E4940" s="3">
        <v>37591</v>
      </c>
      <c r="F4940" s="2" t="s">
        <v>33</v>
      </c>
      <c r="G4940" s="2" t="s">
        <v>154</v>
      </c>
      <c r="H4940" s="2" t="s">
        <v>178</v>
      </c>
      <c r="K4940">
        <v>0</v>
      </c>
      <c r="O4940" s="2" t="s">
        <v>24</v>
      </c>
      <c r="Q4940" s="2" t="s">
        <v>13224</v>
      </c>
      <c r="R4940" s="2" t="s">
        <v>56</v>
      </c>
      <c r="S4940" s="2" t="s">
        <v>24</v>
      </c>
      <c r="T4940" s="2" t="s">
        <v>24</v>
      </c>
      <c r="U4940">
        <v>0</v>
      </c>
      <c r="V4940" s="2" t="s">
        <v>13225</v>
      </c>
      <c r="W4940" s="2" t="s">
        <v>24</v>
      </c>
    </row>
    <row r="4941" spans="1:23" x14ac:dyDescent="0.2">
      <c r="A4941">
        <v>580058279</v>
      </c>
      <c r="B4941" s="1">
        <v>30522</v>
      </c>
      <c r="C4941" s="2" t="s">
        <v>13226</v>
      </c>
      <c r="D4941" s="2" t="s">
        <v>24</v>
      </c>
      <c r="E4941" s="3">
        <v>37591</v>
      </c>
      <c r="F4941" s="2" t="s">
        <v>33</v>
      </c>
      <c r="G4941" s="2" t="s">
        <v>61</v>
      </c>
      <c r="H4941" s="2" t="s">
        <v>62</v>
      </c>
      <c r="K4941">
        <v>0</v>
      </c>
      <c r="O4941" s="2" t="s">
        <v>24</v>
      </c>
      <c r="Q4941" s="2" t="s">
        <v>24</v>
      </c>
      <c r="R4941" s="2" t="s">
        <v>56</v>
      </c>
      <c r="S4941" s="2" t="s">
        <v>24</v>
      </c>
      <c r="T4941" s="2" t="s">
        <v>24</v>
      </c>
      <c r="U4941">
        <v>0</v>
      </c>
      <c r="V4941" s="2" t="s">
        <v>24</v>
      </c>
      <c r="W4941" s="2" t="s">
        <v>24</v>
      </c>
    </row>
    <row r="4942" spans="1:23" x14ac:dyDescent="0.2">
      <c r="A4942">
        <v>580058287</v>
      </c>
      <c r="B4942" s="1">
        <v>30529</v>
      </c>
      <c r="C4942" s="2" t="s">
        <v>13227</v>
      </c>
      <c r="D4942" s="2" t="s">
        <v>24</v>
      </c>
      <c r="E4942" s="3">
        <v>44896.660416666666</v>
      </c>
      <c r="F4942" s="2" t="s">
        <v>25</v>
      </c>
      <c r="G4942" s="2" t="s">
        <v>61</v>
      </c>
      <c r="H4942" s="2" t="s">
        <v>62</v>
      </c>
      <c r="I4942">
        <v>2021</v>
      </c>
      <c r="J4942">
        <v>204690</v>
      </c>
      <c r="K4942">
        <v>0</v>
      </c>
      <c r="L4942">
        <v>0</v>
      </c>
      <c r="M4942">
        <v>0</v>
      </c>
      <c r="N4942">
        <v>22</v>
      </c>
      <c r="O4942" s="2" t="s">
        <v>24</v>
      </c>
      <c r="P4942">
        <v>2021</v>
      </c>
      <c r="Q4942" s="2" t="s">
        <v>24</v>
      </c>
      <c r="R4942" s="2" t="s">
        <v>334</v>
      </c>
      <c r="S4942" s="2" t="s">
        <v>4300</v>
      </c>
      <c r="T4942" s="2" t="s">
        <v>30</v>
      </c>
      <c r="U4942">
        <v>4370307</v>
      </c>
      <c r="V4942" s="2" t="s">
        <v>13228</v>
      </c>
      <c r="W4942" s="2" t="s">
        <v>24</v>
      </c>
    </row>
    <row r="4943" spans="1:23" x14ac:dyDescent="0.2">
      <c r="A4943">
        <v>580058295</v>
      </c>
      <c r="B4943" s="1">
        <v>31552</v>
      </c>
      <c r="C4943" s="2" t="s">
        <v>13229</v>
      </c>
      <c r="D4943" s="2" t="s">
        <v>24</v>
      </c>
      <c r="E4943" s="3">
        <v>44153</v>
      </c>
      <c r="F4943" s="2" t="s">
        <v>33</v>
      </c>
      <c r="G4943" s="2" t="s">
        <v>77</v>
      </c>
      <c r="H4943" s="2" t="s">
        <v>78</v>
      </c>
      <c r="K4943">
        <v>0</v>
      </c>
      <c r="O4943" s="2" t="s">
        <v>24</v>
      </c>
      <c r="Q4943" s="2" t="s">
        <v>13230</v>
      </c>
      <c r="R4943" s="2" t="s">
        <v>24</v>
      </c>
      <c r="S4943" s="2" t="s">
        <v>24</v>
      </c>
      <c r="T4943" s="2" t="s">
        <v>24</v>
      </c>
      <c r="U4943">
        <v>43905</v>
      </c>
      <c r="V4943" s="2" t="s">
        <v>13231</v>
      </c>
      <c r="W4943" s="2" t="s">
        <v>24</v>
      </c>
    </row>
    <row r="4944" spans="1:23" x14ac:dyDescent="0.2">
      <c r="A4944">
        <v>580058303</v>
      </c>
      <c r="B4944" s="1">
        <v>30529</v>
      </c>
      <c r="C4944" s="2" t="s">
        <v>13232</v>
      </c>
      <c r="D4944" s="2" t="s">
        <v>24</v>
      </c>
      <c r="E4944" s="3">
        <v>37495</v>
      </c>
      <c r="F4944" s="2" t="s">
        <v>25</v>
      </c>
      <c r="G4944" s="2" t="s">
        <v>119</v>
      </c>
      <c r="H4944" s="2" t="s">
        <v>472</v>
      </c>
      <c r="I4944">
        <v>2010</v>
      </c>
      <c r="K4944">
        <v>0</v>
      </c>
      <c r="O4944" s="2" t="s">
        <v>24</v>
      </c>
      <c r="P4944">
        <v>2010</v>
      </c>
      <c r="Q4944" s="2" t="s">
        <v>24</v>
      </c>
      <c r="R4944" s="2" t="s">
        <v>28</v>
      </c>
      <c r="S4944" s="2" t="s">
        <v>24</v>
      </c>
      <c r="T4944" s="2" t="s">
        <v>24</v>
      </c>
      <c r="U4944">
        <v>0</v>
      </c>
      <c r="V4944" s="2" t="s">
        <v>13233</v>
      </c>
      <c r="W4944" s="2" t="s">
        <v>24</v>
      </c>
    </row>
    <row r="4945" spans="1:23" x14ac:dyDescent="0.2">
      <c r="A4945">
        <v>580058311</v>
      </c>
      <c r="B4945" s="1">
        <v>30557</v>
      </c>
      <c r="C4945" s="2" t="s">
        <v>13234</v>
      </c>
      <c r="D4945" s="2" t="s">
        <v>24</v>
      </c>
      <c r="E4945" s="3">
        <v>30557</v>
      </c>
      <c r="F4945" s="2" t="s">
        <v>25</v>
      </c>
      <c r="G4945" s="2" t="s">
        <v>61</v>
      </c>
      <c r="H4945" s="2" t="s">
        <v>198</v>
      </c>
      <c r="I4945">
        <v>2023</v>
      </c>
      <c r="J4945">
        <v>13805252</v>
      </c>
      <c r="K4945">
        <v>0</v>
      </c>
      <c r="L4945">
        <v>0</v>
      </c>
      <c r="M4945">
        <v>63</v>
      </c>
      <c r="N4945">
        <v>16</v>
      </c>
      <c r="O4945" s="2" t="s">
        <v>24</v>
      </c>
      <c r="P4945">
        <v>2023</v>
      </c>
      <c r="Q4945" s="2" t="s">
        <v>24</v>
      </c>
      <c r="R4945" s="2" t="s">
        <v>639</v>
      </c>
      <c r="S4945" s="2" t="s">
        <v>13235</v>
      </c>
      <c r="T4945" s="2" t="s">
        <v>148</v>
      </c>
      <c r="U4945">
        <v>0</v>
      </c>
      <c r="V4945" s="2" t="s">
        <v>13236</v>
      </c>
      <c r="W4945" s="2" t="s">
        <v>24</v>
      </c>
    </row>
    <row r="4946" spans="1:23" x14ac:dyDescent="0.2">
      <c r="A4946">
        <v>580058329</v>
      </c>
      <c r="B4946" s="1">
        <v>30528</v>
      </c>
      <c r="C4946" s="2" t="s">
        <v>13237</v>
      </c>
      <c r="D4946" s="2" t="s">
        <v>24</v>
      </c>
      <c r="E4946" s="3">
        <v>30528</v>
      </c>
      <c r="F4946" s="2" t="s">
        <v>25</v>
      </c>
      <c r="G4946" s="2" t="s">
        <v>154</v>
      </c>
      <c r="H4946" s="2" t="s">
        <v>155</v>
      </c>
      <c r="I4946">
        <v>2022</v>
      </c>
      <c r="J4946">
        <v>235930</v>
      </c>
      <c r="K4946">
        <v>221973</v>
      </c>
      <c r="L4946">
        <v>0</v>
      </c>
      <c r="M4946">
        <v>1</v>
      </c>
      <c r="N4946">
        <v>85</v>
      </c>
      <c r="O4946" s="2" t="s">
        <v>56</v>
      </c>
      <c r="P4946">
        <v>2022</v>
      </c>
      <c r="Q4946" s="2" t="s">
        <v>24</v>
      </c>
      <c r="R4946" s="2" t="s">
        <v>56</v>
      </c>
      <c r="S4946" s="2" t="s">
        <v>315</v>
      </c>
      <c r="T4946" s="2" t="s">
        <v>71</v>
      </c>
      <c r="U4946">
        <v>9111102</v>
      </c>
      <c r="V4946" s="2" t="s">
        <v>13238</v>
      </c>
      <c r="W4946" s="2" t="s">
        <v>24</v>
      </c>
    </row>
    <row r="4947" spans="1:23" x14ac:dyDescent="0.2">
      <c r="A4947">
        <v>580058337</v>
      </c>
      <c r="B4947" s="1">
        <v>30743</v>
      </c>
      <c r="C4947" s="2" t="s">
        <v>13239</v>
      </c>
      <c r="D4947" s="2" t="s">
        <v>24</v>
      </c>
      <c r="E4947" s="3">
        <v>30743</v>
      </c>
      <c r="F4947" s="2" t="s">
        <v>25</v>
      </c>
      <c r="G4947" s="2" t="s">
        <v>154</v>
      </c>
      <c r="H4947" s="2" t="s">
        <v>178</v>
      </c>
      <c r="I4947">
        <v>2014</v>
      </c>
      <c r="K4947">
        <v>0</v>
      </c>
      <c r="O4947" s="2" t="s">
        <v>24</v>
      </c>
      <c r="P4947">
        <v>2014</v>
      </c>
      <c r="Q4947" s="2" t="s">
        <v>13240</v>
      </c>
      <c r="R4947" s="2" t="s">
        <v>56</v>
      </c>
      <c r="S4947" s="2" t="s">
        <v>24</v>
      </c>
      <c r="T4947" s="2" t="s">
        <v>24</v>
      </c>
      <c r="U4947">
        <v>92428</v>
      </c>
      <c r="V4947" s="2" t="s">
        <v>13241</v>
      </c>
      <c r="W4947" s="2" t="s">
        <v>24</v>
      </c>
    </row>
    <row r="4948" spans="1:23" x14ac:dyDescent="0.2">
      <c r="A4948">
        <v>580058345</v>
      </c>
      <c r="B4948" s="1">
        <v>30776</v>
      </c>
      <c r="C4948" s="2" t="s">
        <v>13242</v>
      </c>
      <c r="D4948" s="2" t="s">
        <v>24</v>
      </c>
      <c r="E4948" s="3">
        <v>37591</v>
      </c>
      <c r="F4948" s="2" t="s">
        <v>33</v>
      </c>
      <c r="G4948" s="2" t="s">
        <v>275</v>
      </c>
      <c r="H4948" s="2" t="s">
        <v>276</v>
      </c>
      <c r="K4948">
        <v>0</v>
      </c>
      <c r="O4948" s="2" t="s">
        <v>24</v>
      </c>
      <c r="Q4948" s="2" t="s">
        <v>13243</v>
      </c>
      <c r="R4948" s="2" t="s">
        <v>173</v>
      </c>
      <c r="S4948" s="2" t="s">
        <v>24</v>
      </c>
      <c r="T4948" s="2" t="s">
        <v>24</v>
      </c>
      <c r="U4948">
        <v>49100</v>
      </c>
      <c r="V4948" s="2" t="s">
        <v>24</v>
      </c>
      <c r="W4948" s="2" t="s">
        <v>24</v>
      </c>
    </row>
    <row r="4949" spans="1:23" x14ac:dyDescent="0.2">
      <c r="A4949">
        <v>580058352</v>
      </c>
      <c r="B4949" s="1">
        <v>33665</v>
      </c>
      <c r="C4949" s="2" t="s">
        <v>13244</v>
      </c>
      <c r="D4949" s="2" t="s">
        <v>24</v>
      </c>
      <c r="E4949" s="3">
        <v>37973.585416666669</v>
      </c>
      <c r="F4949" s="2" t="s">
        <v>33</v>
      </c>
      <c r="G4949" s="2" t="s">
        <v>159</v>
      </c>
      <c r="H4949" s="2" t="s">
        <v>1176</v>
      </c>
      <c r="K4949">
        <v>0</v>
      </c>
      <c r="O4949" s="2" t="s">
        <v>24</v>
      </c>
      <c r="Q4949" s="2" t="s">
        <v>13245</v>
      </c>
      <c r="R4949" s="2" t="s">
        <v>28</v>
      </c>
      <c r="S4949" s="2" t="s">
        <v>24</v>
      </c>
      <c r="T4949" s="2" t="s">
        <v>24</v>
      </c>
      <c r="U4949">
        <v>0</v>
      </c>
      <c r="V4949" s="2" t="s">
        <v>13246</v>
      </c>
      <c r="W4949" s="2" t="s">
        <v>24</v>
      </c>
    </row>
    <row r="4950" spans="1:23" x14ac:dyDescent="0.2">
      <c r="A4950">
        <v>580058360</v>
      </c>
      <c r="B4950" s="1">
        <v>30529</v>
      </c>
      <c r="C4950" s="2" t="s">
        <v>13247</v>
      </c>
      <c r="D4950" s="2" t="s">
        <v>24</v>
      </c>
      <c r="E4950" s="3">
        <v>37591</v>
      </c>
      <c r="F4950" s="2" t="s">
        <v>33</v>
      </c>
      <c r="G4950" s="2" t="s">
        <v>61</v>
      </c>
      <c r="H4950" s="2" t="s">
        <v>62</v>
      </c>
      <c r="K4950">
        <v>0</v>
      </c>
      <c r="O4950" s="2" t="s">
        <v>24</v>
      </c>
      <c r="Q4950" s="2" t="s">
        <v>24</v>
      </c>
      <c r="R4950" s="2" t="s">
        <v>56</v>
      </c>
      <c r="S4950" s="2" t="s">
        <v>24</v>
      </c>
      <c r="T4950" s="2" t="s">
        <v>24</v>
      </c>
      <c r="U4950">
        <v>0</v>
      </c>
      <c r="V4950" s="2" t="s">
        <v>24</v>
      </c>
      <c r="W4950" s="2" t="s">
        <v>24</v>
      </c>
    </row>
    <row r="4951" spans="1:23" x14ac:dyDescent="0.2">
      <c r="A4951">
        <v>580058378</v>
      </c>
      <c r="B4951" s="1">
        <v>30582</v>
      </c>
      <c r="C4951" s="2" t="s">
        <v>13248</v>
      </c>
      <c r="D4951" s="2" t="s">
        <v>24</v>
      </c>
      <c r="E4951" s="3">
        <v>37591</v>
      </c>
      <c r="F4951" s="2" t="s">
        <v>33</v>
      </c>
      <c r="G4951" s="2" t="s">
        <v>61</v>
      </c>
      <c r="H4951" s="2" t="s">
        <v>62</v>
      </c>
      <c r="K4951">
        <v>0</v>
      </c>
      <c r="O4951" s="2" t="s">
        <v>24</v>
      </c>
      <c r="Q4951" s="2" t="s">
        <v>24</v>
      </c>
      <c r="R4951" s="2" t="s">
        <v>56</v>
      </c>
      <c r="S4951" s="2" t="s">
        <v>24</v>
      </c>
      <c r="T4951" s="2" t="s">
        <v>24</v>
      </c>
      <c r="U4951">
        <v>92303</v>
      </c>
      <c r="V4951" s="2" t="s">
        <v>24</v>
      </c>
      <c r="W4951" s="2" t="s">
        <v>24</v>
      </c>
    </row>
    <row r="4952" spans="1:23" x14ac:dyDescent="0.2">
      <c r="A4952">
        <v>580058386</v>
      </c>
      <c r="B4952" s="1">
        <v>30578</v>
      </c>
      <c r="C4952" s="2" t="s">
        <v>13249</v>
      </c>
      <c r="D4952" s="2" t="s">
        <v>24</v>
      </c>
      <c r="E4952" s="3">
        <v>39856.522916666669</v>
      </c>
      <c r="F4952" s="2" t="s">
        <v>86</v>
      </c>
      <c r="G4952" s="2" t="s">
        <v>275</v>
      </c>
      <c r="H4952" s="2" t="s">
        <v>276</v>
      </c>
      <c r="K4952">
        <v>0</v>
      </c>
      <c r="O4952" s="2" t="s">
        <v>24</v>
      </c>
      <c r="Q4952" s="2" t="s">
        <v>24</v>
      </c>
      <c r="R4952" s="2" t="s">
        <v>324</v>
      </c>
      <c r="S4952" s="2" t="s">
        <v>13250</v>
      </c>
      <c r="T4952" s="2" t="s">
        <v>191</v>
      </c>
      <c r="U4952">
        <v>7841606</v>
      </c>
      <c r="V4952" s="2" t="s">
        <v>24</v>
      </c>
      <c r="W4952" s="2" t="s">
        <v>24</v>
      </c>
    </row>
    <row r="4953" spans="1:23" x14ac:dyDescent="0.2">
      <c r="A4953">
        <v>580058394</v>
      </c>
      <c r="B4953" s="1">
        <v>30525</v>
      </c>
      <c r="C4953" s="2" t="s">
        <v>13251</v>
      </c>
      <c r="D4953" s="2" t="s">
        <v>24</v>
      </c>
      <c r="E4953" s="3">
        <v>37391</v>
      </c>
      <c r="F4953" s="2" t="s">
        <v>33</v>
      </c>
      <c r="G4953" s="2" t="s">
        <v>61</v>
      </c>
      <c r="H4953" s="2" t="s">
        <v>62</v>
      </c>
      <c r="K4953">
        <v>0</v>
      </c>
      <c r="O4953" s="2" t="s">
        <v>24</v>
      </c>
      <c r="Q4953" s="2" t="s">
        <v>24</v>
      </c>
      <c r="R4953" s="2" t="s">
        <v>319</v>
      </c>
      <c r="S4953" s="2" t="s">
        <v>24</v>
      </c>
      <c r="T4953" s="2" t="s">
        <v>24</v>
      </c>
      <c r="U4953">
        <v>0</v>
      </c>
      <c r="V4953" s="2" t="s">
        <v>24</v>
      </c>
      <c r="W4953" s="2" t="s">
        <v>24</v>
      </c>
    </row>
    <row r="4954" spans="1:23" x14ac:dyDescent="0.2">
      <c r="A4954">
        <v>580058410</v>
      </c>
      <c r="B4954" s="1">
        <v>34905</v>
      </c>
      <c r="C4954" s="2" t="s">
        <v>13252</v>
      </c>
      <c r="D4954" s="2" t="s">
        <v>24</v>
      </c>
      <c r="E4954" s="3">
        <v>38118.603472222225</v>
      </c>
      <c r="F4954" s="2" t="s">
        <v>33</v>
      </c>
      <c r="G4954" s="2" t="s">
        <v>37</v>
      </c>
      <c r="H4954" s="2" t="s">
        <v>38</v>
      </c>
      <c r="K4954">
        <v>0</v>
      </c>
      <c r="O4954" s="2" t="s">
        <v>24</v>
      </c>
      <c r="Q4954" s="2" t="s">
        <v>13253</v>
      </c>
      <c r="R4954" s="2" t="s">
        <v>296</v>
      </c>
      <c r="S4954" s="2" t="s">
        <v>24</v>
      </c>
      <c r="T4954" s="2" t="s">
        <v>24</v>
      </c>
      <c r="U4954">
        <v>82000</v>
      </c>
      <c r="V4954" s="2" t="s">
        <v>13254</v>
      </c>
      <c r="W4954" s="2" t="s">
        <v>24</v>
      </c>
    </row>
    <row r="4955" spans="1:23" x14ac:dyDescent="0.2">
      <c r="A4955">
        <v>580058428</v>
      </c>
      <c r="B4955" s="1">
        <v>30542</v>
      </c>
      <c r="C4955" s="2" t="s">
        <v>13255</v>
      </c>
      <c r="D4955" s="2" t="s">
        <v>24</v>
      </c>
      <c r="E4955" s="3">
        <v>37391</v>
      </c>
      <c r="F4955" s="2" t="s">
        <v>33</v>
      </c>
      <c r="G4955" s="2" t="s">
        <v>61</v>
      </c>
      <c r="H4955" s="2" t="s">
        <v>62</v>
      </c>
      <c r="K4955">
        <v>0</v>
      </c>
      <c r="O4955" s="2" t="s">
        <v>24</v>
      </c>
      <c r="Q4955" s="2" t="s">
        <v>24</v>
      </c>
      <c r="R4955" s="2" t="s">
        <v>13256</v>
      </c>
      <c r="S4955" s="2" t="s">
        <v>24</v>
      </c>
      <c r="T4955" s="2" t="s">
        <v>24</v>
      </c>
      <c r="U4955">
        <v>0</v>
      </c>
      <c r="V4955" s="2" t="s">
        <v>24</v>
      </c>
      <c r="W4955" s="2" t="s">
        <v>24</v>
      </c>
    </row>
    <row r="4956" spans="1:23" x14ac:dyDescent="0.2">
      <c r="A4956">
        <v>580058436</v>
      </c>
      <c r="B4956" s="1">
        <v>30684</v>
      </c>
      <c r="C4956" s="2" t="s">
        <v>13257</v>
      </c>
      <c r="D4956" s="2" t="s">
        <v>24</v>
      </c>
      <c r="E4956" s="3">
        <v>37391</v>
      </c>
      <c r="F4956" s="2" t="s">
        <v>33</v>
      </c>
      <c r="G4956" s="2" t="s">
        <v>154</v>
      </c>
      <c r="H4956" s="2" t="s">
        <v>155</v>
      </c>
      <c r="K4956">
        <v>0</v>
      </c>
      <c r="O4956" s="2" t="s">
        <v>24</v>
      </c>
      <c r="Q4956" s="2" t="s">
        <v>24</v>
      </c>
      <c r="R4956" s="2" t="s">
        <v>583</v>
      </c>
      <c r="S4956" s="2" t="s">
        <v>24</v>
      </c>
      <c r="T4956" s="2" t="s">
        <v>24</v>
      </c>
      <c r="U4956">
        <v>0</v>
      </c>
      <c r="V4956" s="2" t="s">
        <v>24</v>
      </c>
      <c r="W4956" s="2" t="s">
        <v>24</v>
      </c>
    </row>
    <row r="4957" spans="1:23" x14ac:dyDescent="0.2">
      <c r="A4957">
        <v>580058444</v>
      </c>
      <c r="B4957" s="1">
        <v>30532</v>
      </c>
      <c r="C4957" s="2" t="s">
        <v>13258</v>
      </c>
      <c r="D4957" s="2" t="s">
        <v>24</v>
      </c>
      <c r="E4957" s="3">
        <v>37391</v>
      </c>
      <c r="F4957" s="2" t="s">
        <v>33</v>
      </c>
      <c r="G4957" s="2" t="s">
        <v>61</v>
      </c>
      <c r="H4957" s="2" t="s">
        <v>62</v>
      </c>
      <c r="K4957">
        <v>0</v>
      </c>
      <c r="O4957" s="2" t="s">
        <v>24</v>
      </c>
      <c r="Q4957" s="2" t="s">
        <v>24</v>
      </c>
      <c r="R4957" s="2" t="s">
        <v>583</v>
      </c>
      <c r="S4957" s="2" t="s">
        <v>24</v>
      </c>
      <c r="T4957" s="2" t="s">
        <v>24</v>
      </c>
      <c r="U4957">
        <v>0</v>
      </c>
      <c r="V4957" s="2" t="s">
        <v>24</v>
      </c>
      <c r="W4957" s="2" t="s">
        <v>24</v>
      </c>
    </row>
    <row r="4958" spans="1:23" x14ac:dyDescent="0.2">
      <c r="A4958">
        <v>580058451</v>
      </c>
      <c r="B4958" s="1">
        <v>30532</v>
      </c>
      <c r="C4958" s="2" t="s">
        <v>13259</v>
      </c>
      <c r="D4958" s="2" t="s">
        <v>24</v>
      </c>
      <c r="E4958" s="3">
        <v>37391</v>
      </c>
      <c r="F4958" s="2" t="s">
        <v>33</v>
      </c>
      <c r="G4958" s="2" t="s">
        <v>61</v>
      </c>
      <c r="H4958" s="2" t="s">
        <v>62</v>
      </c>
      <c r="K4958">
        <v>0</v>
      </c>
      <c r="O4958" s="2" t="s">
        <v>24</v>
      </c>
      <c r="Q4958" s="2" t="s">
        <v>24</v>
      </c>
      <c r="R4958" s="2" t="s">
        <v>28</v>
      </c>
      <c r="S4958" s="2" t="s">
        <v>24</v>
      </c>
      <c r="T4958" s="2" t="s">
        <v>24</v>
      </c>
      <c r="U4958">
        <v>65815</v>
      </c>
      <c r="V4958" s="2" t="s">
        <v>24</v>
      </c>
      <c r="W4958" s="2" t="s">
        <v>24</v>
      </c>
    </row>
    <row r="4959" spans="1:23" x14ac:dyDescent="0.2">
      <c r="A4959">
        <v>580058469</v>
      </c>
      <c r="B4959" s="1">
        <v>30542</v>
      </c>
      <c r="C4959" s="2" t="s">
        <v>13260</v>
      </c>
      <c r="D4959" s="2" t="s">
        <v>24</v>
      </c>
      <c r="E4959" s="3">
        <v>37391</v>
      </c>
      <c r="F4959" s="2" t="s">
        <v>33</v>
      </c>
      <c r="G4959" s="2" t="s">
        <v>61</v>
      </c>
      <c r="H4959" s="2" t="s">
        <v>62</v>
      </c>
      <c r="K4959">
        <v>0</v>
      </c>
      <c r="O4959" s="2" t="s">
        <v>24</v>
      </c>
      <c r="Q4959" s="2" t="s">
        <v>24</v>
      </c>
      <c r="R4959" s="2" t="s">
        <v>305</v>
      </c>
      <c r="S4959" s="2" t="s">
        <v>24</v>
      </c>
      <c r="T4959" s="2" t="s">
        <v>24</v>
      </c>
      <c r="U4959">
        <v>59391</v>
      </c>
      <c r="V4959" s="2" t="s">
        <v>24</v>
      </c>
      <c r="W4959" s="2" t="s">
        <v>24</v>
      </c>
    </row>
    <row r="4960" spans="1:23" x14ac:dyDescent="0.2">
      <c r="A4960">
        <v>580058477</v>
      </c>
      <c r="B4960" s="1">
        <v>30563</v>
      </c>
      <c r="C4960" s="2" t="s">
        <v>13261</v>
      </c>
      <c r="D4960" s="2" t="s">
        <v>24</v>
      </c>
      <c r="E4960" s="3">
        <v>37397</v>
      </c>
      <c r="F4960" s="2" t="s">
        <v>33</v>
      </c>
      <c r="G4960" s="2" t="s">
        <v>61</v>
      </c>
      <c r="H4960" s="2" t="s">
        <v>62</v>
      </c>
      <c r="K4960">
        <v>0</v>
      </c>
      <c r="O4960" s="2" t="s">
        <v>24</v>
      </c>
      <c r="Q4960" s="2" t="s">
        <v>24</v>
      </c>
      <c r="R4960" s="2" t="s">
        <v>429</v>
      </c>
      <c r="S4960" s="2" t="s">
        <v>24</v>
      </c>
      <c r="T4960" s="2" t="s">
        <v>24</v>
      </c>
      <c r="U4960">
        <v>70300</v>
      </c>
      <c r="V4960" s="2" t="s">
        <v>24</v>
      </c>
      <c r="W4960" s="2" t="s">
        <v>24</v>
      </c>
    </row>
    <row r="4961" spans="1:23" x14ac:dyDescent="0.2">
      <c r="A4961">
        <v>580058485</v>
      </c>
      <c r="B4961" s="1">
        <v>35473</v>
      </c>
      <c r="C4961" s="2" t="s">
        <v>13262</v>
      </c>
      <c r="D4961" s="2" t="s">
        <v>24</v>
      </c>
      <c r="E4961" s="3">
        <v>45005</v>
      </c>
      <c r="F4961" s="2" t="s">
        <v>25</v>
      </c>
      <c r="G4961" s="2" t="s">
        <v>159</v>
      </c>
      <c r="H4961" s="2" t="s">
        <v>1779</v>
      </c>
      <c r="I4961">
        <v>2022</v>
      </c>
      <c r="K4961">
        <v>0</v>
      </c>
      <c r="O4961" s="2" t="s">
        <v>24</v>
      </c>
      <c r="Q4961" s="2" t="s">
        <v>13263</v>
      </c>
      <c r="R4961" s="2" t="s">
        <v>28</v>
      </c>
      <c r="S4961" s="2" t="s">
        <v>13264</v>
      </c>
      <c r="T4961" s="2" t="s">
        <v>448</v>
      </c>
      <c r="U4961">
        <v>6605742</v>
      </c>
      <c r="V4961" s="2" t="s">
        <v>13265</v>
      </c>
      <c r="W4961" s="2" t="s">
        <v>24</v>
      </c>
    </row>
    <row r="4962" spans="1:23" x14ac:dyDescent="0.2">
      <c r="A4962">
        <v>580058493</v>
      </c>
      <c r="B4962" s="1">
        <v>30722</v>
      </c>
      <c r="C4962" s="2" t="s">
        <v>13266</v>
      </c>
      <c r="D4962" s="2" t="s">
        <v>24</v>
      </c>
      <c r="E4962" s="3">
        <v>30722</v>
      </c>
      <c r="F4962" s="2" t="s">
        <v>25</v>
      </c>
      <c r="G4962" s="2" t="s">
        <v>61</v>
      </c>
      <c r="H4962" s="2" t="s">
        <v>68</v>
      </c>
      <c r="I4962">
        <v>2022</v>
      </c>
      <c r="J4962">
        <v>10623000</v>
      </c>
      <c r="K4962">
        <v>0</v>
      </c>
      <c r="L4962">
        <v>0</v>
      </c>
      <c r="M4962">
        <v>46</v>
      </c>
      <c r="N4962">
        <v>15</v>
      </c>
      <c r="O4962" s="2" t="s">
        <v>24</v>
      </c>
      <c r="P4962">
        <v>2022</v>
      </c>
      <c r="Q4962" s="2" t="s">
        <v>13267</v>
      </c>
      <c r="R4962" s="2" t="s">
        <v>559</v>
      </c>
      <c r="S4962" s="2" t="s">
        <v>7705</v>
      </c>
      <c r="T4962" s="2" t="s">
        <v>71</v>
      </c>
      <c r="U4962">
        <v>0</v>
      </c>
      <c r="V4962" s="2" t="s">
        <v>13268</v>
      </c>
      <c r="W4962" s="2" t="s">
        <v>24</v>
      </c>
    </row>
    <row r="4963" spans="1:23" x14ac:dyDescent="0.2">
      <c r="A4963">
        <v>580058501</v>
      </c>
      <c r="B4963" s="1">
        <v>30582</v>
      </c>
      <c r="C4963" s="2" t="s">
        <v>13269</v>
      </c>
      <c r="D4963" s="2" t="s">
        <v>24</v>
      </c>
      <c r="E4963" s="3">
        <v>37459</v>
      </c>
      <c r="F4963" s="2" t="s">
        <v>33</v>
      </c>
      <c r="G4963" s="2" t="s">
        <v>61</v>
      </c>
      <c r="H4963" s="2" t="s">
        <v>62</v>
      </c>
      <c r="K4963">
        <v>0</v>
      </c>
      <c r="O4963" s="2" t="s">
        <v>24</v>
      </c>
      <c r="Q4963" s="2" t="s">
        <v>24</v>
      </c>
      <c r="R4963" s="2" t="s">
        <v>28</v>
      </c>
      <c r="S4963" s="2" t="s">
        <v>24</v>
      </c>
      <c r="T4963" s="2" t="s">
        <v>24</v>
      </c>
      <c r="U4963">
        <v>64397</v>
      </c>
      <c r="V4963" s="2" t="s">
        <v>24</v>
      </c>
      <c r="W4963" s="2" t="s">
        <v>24</v>
      </c>
    </row>
    <row r="4964" spans="1:23" x14ac:dyDescent="0.2">
      <c r="A4964">
        <v>580058519</v>
      </c>
      <c r="B4964" s="1">
        <v>30539</v>
      </c>
      <c r="C4964" s="2" t="s">
        <v>13270</v>
      </c>
      <c r="D4964" s="2" t="s">
        <v>24</v>
      </c>
      <c r="E4964" s="3">
        <v>37459</v>
      </c>
      <c r="F4964" s="2" t="s">
        <v>33</v>
      </c>
      <c r="G4964" s="2" t="s">
        <v>61</v>
      </c>
      <c r="H4964" s="2" t="s">
        <v>62</v>
      </c>
      <c r="K4964">
        <v>0</v>
      </c>
      <c r="O4964" s="2" t="s">
        <v>24</v>
      </c>
      <c r="Q4964" s="2" t="s">
        <v>24</v>
      </c>
      <c r="R4964" s="2" t="s">
        <v>324</v>
      </c>
      <c r="S4964" s="2" t="s">
        <v>24</v>
      </c>
      <c r="T4964" s="2" t="s">
        <v>24</v>
      </c>
      <c r="U4964">
        <v>0</v>
      </c>
      <c r="V4964" s="2" t="s">
        <v>24</v>
      </c>
      <c r="W4964" s="2" t="s">
        <v>24</v>
      </c>
    </row>
    <row r="4965" spans="1:23" x14ac:dyDescent="0.2">
      <c r="A4965">
        <v>580058527</v>
      </c>
      <c r="B4965" s="1">
        <v>30532</v>
      </c>
      <c r="C4965" s="2" t="s">
        <v>13271</v>
      </c>
      <c r="D4965" s="2" t="s">
        <v>24</v>
      </c>
      <c r="E4965" s="3">
        <v>37459</v>
      </c>
      <c r="F4965" s="2" t="s">
        <v>33</v>
      </c>
      <c r="G4965" s="2" t="s">
        <v>61</v>
      </c>
      <c r="H4965" s="2" t="s">
        <v>62</v>
      </c>
      <c r="K4965">
        <v>0</v>
      </c>
      <c r="O4965" s="2" t="s">
        <v>24</v>
      </c>
      <c r="Q4965" s="2" t="s">
        <v>24</v>
      </c>
      <c r="R4965" s="2" t="s">
        <v>1931</v>
      </c>
      <c r="S4965" s="2" t="s">
        <v>24</v>
      </c>
      <c r="T4965" s="2" t="s">
        <v>24</v>
      </c>
      <c r="U4965">
        <v>51410</v>
      </c>
      <c r="V4965" s="2" t="s">
        <v>24</v>
      </c>
      <c r="W4965" s="2" t="s">
        <v>24</v>
      </c>
    </row>
    <row r="4966" spans="1:23" x14ac:dyDescent="0.2">
      <c r="A4966">
        <v>580058535</v>
      </c>
      <c r="B4966" s="1">
        <v>30533</v>
      </c>
      <c r="C4966" s="2" t="s">
        <v>13272</v>
      </c>
      <c r="D4966" s="2" t="s">
        <v>24</v>
      </c>
      <c r="E4966" s="3">
        <v>37459</v>
      </c>
      <c r="F4966" s="2" t="s">
        <v>33</v>
      </c>
      <c r="G4966" s="2" t="s">
        <v>61</v>
      </c>
      <c r="H4966" s="2" t="s">
        <v>62</v>
      </c>
      <c r="K4966">
        <v>0</v>
      </c>
      <c r="O4966" s="2" t="s">
        <v>24</v>
      </c>
      <c r="Q4966" s="2" t="s">
        <v>24</v>
      </c>
      <c r="R4966" s="2" t="s">
        <v>227</v>
      </c>
      <c r="S4966" s="2" t="s">
        <v>24</v>
      </c>
      <c r="T4966" s="2" t="s">
        <v>24</v>
      </c>
      <c r="U4966">
        <v>51427</v>
      </c>
      <c r="V4966" s="2" t="s">
        <v>24</v>
      </c>
      <c r="W4966" s="2" t="s">
        <v>24</v>
      </c>
    </row>
    <row r="4967" spans="1:23" x14ac:dyDescent="0.2">
      <c r="A4967">
        <v>580058543</v>
      </c>
      <c r="B4967" s="1">
        <v>30528</v>
      </c>
      <c r="C4967" s="2" t="s">
        <v>13273</v>
      </c>
      <c r="D4967" s="2" t="s">
        <v>24</v>
      </c>
      <c r="E4967" s="3">
        <v>37459</v>
      </c>
      <c r="F4967" s="2" t="s">
        <v>33</v>
      </c>
      <c r="G4967" s="2" t="s">
        <v>61</v>
      </c>
      <c r="H4967" s="2" t="s">
        <v>62</v>
      </c>
      <c r="K4967">
        <v>0</v>
      </c>
      <c r="O4967" s="2" t="s">
        <v>24</v>
      </c>
      <c r="Q4967" s="2" t="s">
        <v>24</v>
      </c>
      <c r="R4967" s="2" t="s">
        <v>227</v>
      </c>
      <c r="S4967" s="2" t="s">
        <v>24</v>
      </c>
      <c r="T4967" s="2" t="s">
        <v>24</v>
      </c>
      <c r="U4967">
        <v>51421</v>
      </c>
      <c r="V4967" s="2" t="s">
        <v>24</v>
      </c>
      <c r="W4967" s="2" t="s">
        <v>24</v>
      </c>
    </row>
    <row r="4968" spans="1:23" x14ac:dyDescent="0.2">
      <c r="A4968">
        <v>580058550</v>
      </c>
      <c r="B4968" s="1">
        <v>30732</v>
      </c>
      <c r="C4968" s="2" t="s">
        <v>13274</v>
      </c>
      <c r="D4968" s="2" t="s">
        <v>24</v>
      </c>
      <c r="E4968" s="3">
        <v>37459</v>
      </c>
      <c r="F4968" s="2" t="s">
        <v>33</v>
      </c>
      <c r="G4968" s="2" t="s">
        <v>154</v>
      </c>
      <c r="H4968" s="2" t="s">
        <v>178</v>
      </c>
      <c r="K4968">
        <v>0</v>
      </c>
      <c r="O4968" s="2" t="s">
        <v>24</v>
      </c>
      <c r="Q4968" s="2" t="s">
        <v>13275</v>
      </c>
      <c r="R4968" s="2" t="s">
        <v>227</v>
      </c>
      <c r="S4968" s="2" t="s">
        <v>24</v>
      </c>
      <c r="T4968" s="2" t="s">
        <v>24</v>
      </c>
      <c r="U4968">
        <v>51427</v>
      </c>
      <c r="V4968" s="2" t="s">
        <v>24</v>
      </c>
      <c r="W4968" s="2" t="s">
        <v>24</v>
      </c>
    </row>
    <row r="4969" spans="1:23" x14ac:dyDescent="0.2">
      <c r="A4969">
        <v>580058568</v>
      </c>
      <c r="B4969" s="1">
        <v>30587</v>
      </c>
      <c r="C4969" s="2" t="s">
        <v>13276</v>
      </c>
      <c r="D4969" s="2" t="s">
        <v>24</v>
      </c>
      <c r="E4969" s="3">
        <v>43562.644444444442</v>
      </c>
      <c r="F4969" s="2" t="s">
        <v>33</v>
      </c>
      <c r="G4969" s="2" t="s">
        <v>61</v>
      </c>
      <c r="H4969" s="2" t="s">
        <v>62</v>
      </c>
      <c r="K4969">
        <v>0</v>
      </c>
      <c r="O4969" s="2" t="s">
        <v>24</v>
      </c>
      <c r="Q4969" s="2" t="s">
        <v>24</v>
      </c>
      <c r="R4969" s="2" t="s">
        <v>13277</v>
      </c>
      <c r="S4969" s="2" t="s">
        <v>24</v>
      </c>
      <c r="T4969" s="2" t="s">
        <v>24</v>
      </c>
      <c r="U4969">
        <v>0</v>
      </c>
      <c r="V4969" s="2" t="s">
        <v>24</v>
      </c>
      <c r="W4969" s="2" t="s">
        <v>24</v>
      </c>
    </row>
    <row r="4970" spans="1:23" x14ac:dyDescent="0.2">
      <c r="A4970">
        <v>580058576</v>
      </c>
      <c r="B4970" s="1">
        <v>30545</v>
      </c>
      <c r="C4970" s="2" t="s">
        <v>13278</v>
      </c>
      <c r="D4970" s="2" t="s">
        <v>24</v>
      </c>
      <c r="E4970" s="3">
        <v>37397</v>
      </c>
      <c r="F4970" s="2" t="s">
        <v>33</v>
      </c>
      <c r="G4970" s="2" t="s">
        <v>61</v>
      </c>
      <c r="H4970" s="2" t="s">
        <v>62</v>
      </c>
      <c r="K4970">
        <v>0</v>
      </c>
      <c r="O4970" s="2" t="s">
        <v>24</v>
      </c>
      <c r="Q4970" s="2" t="s">
        <v>24</v>
      </c>
      <c r="R4970" s="2" t="s">
        <v>583</v>
      </c>
      <c r="S4970" s="2" t="s">
        <v>24</v>
      </c>
      <c r="T4970" s="2" t="s">
        <v>24</v>
      </c>
      <c r="U4970">
        <v>0</v>
      </c>
      <c r="V4970" s="2" t="s">
        <v>24</v>
      </c>
      <c r="W4970" s="2" t="s">
        <v>24</v>
      </c>
    </row>
    <row r="4971" spans="1:23" x14ac:dyDescent="0.2">
      <c r="A4971">
        <v>580058584</v>
      </c>
      <c r="B4971" s="1">
        <v>30533</v>
      </c>
      <c r="C4971" s="2" t="s">
        <v>13279</v>
      </c>
      <c r="D4971" s="2" t="s">
        <v>24</v>
      </c>
      <c r="E4971" s="3">
        <v>37397</v>
      </c>
      <c r="F4971" s="2" t="s">
        <v>33</v>
      </c>
      <c r="G4971" s="2" t="s">
        <v>61</v>
      </c>
      <c r="H4971" s="2" t="s">
        <v>62</v>
      </c>
      <c r="K4971">
        <v>0</v>
      </c>
      <c r="O4971" s="2" t="s">
        <v>24</v>
      </c>
      <c r="Q4971" s="2" t="s">
        <v>24</v>
      </c>
      <c r="R4971" s="2" t="s">
        <v>583</v>
      </c>
      <c r="S4971" s="2" t="s">
        <v>24</v>
      </c>
      <c r="T4971" s="2" t="s">
        <v>24</v>
      </c>
      <c r="U4971">
        <v>0</v>
      </c>
      <c r="V4971" s="2" t="s">
        <v>24</v>
      </c>
      <c r="W4971" s="2" t="s">
        <v>24</v>
      </c>
    </row>
    <row r="4972" spans="1:23" x14ac:dyDescent="0.2">
      <c r="A4972">
        <v>580058592</v>
      </c>
      <c r="B4972" s="1">
        <v>30545</v>
      </c>
      <c r="C4972" s="2" t="s">
        <v>13280</v>
      </c>
      <c r="D4972" s="2" t="s">
        <v>24</v>
      </c>
      <c r="E4972" s="3">
        <v>37397</v>
      </c>
      <c r="F4972" s="2" t="s">
        <v>33</v>
      </c>
      <c r="G4972" s="2" t="s">
        <v>61</v>
      </c>
      <c r="H4972" s="2" t="s">
        <v>62</v>
      </c>
      <c r="K4972">
        <v>0</v>
      </c>
      <c r="O4972" s="2" t="s">
        <v>24</v>
      </c>
      <c r="Q4972" s="2" t="s">
        <v>24</v>
      </c>
      <c r="R4972" s="2" t="s">
        <v>583</v>
      </c>
      <c r="S4972" s="2" t="s">
        <v>24</v>
      </c>
      <c r="T4972" s="2" t="s">
        <v>24</v>
      </c>
      <c r="U4972">
        <v>0</v>
      </c>
      <c r="V4972" s="2" t="s">
        <v>24</v>
      </c>
      <c r="W4972" s="2" t="s">
        <v>24</v>
      </c>
    </row>
    <row r="4973" spans="1:23" x14ac:dyDescent="0.2">
      <c r="A4973">
        <v>580058600</v>
      </c>
      <c r="B4973" s="1">
        <v>30545</v>
      </c>
      <c r="C4973" s="2" t="s">
        <v>13281</v>
      </c>
      <c r="D4973" s="2" t="s">
        <v>24</v>
      </c>
      <c r="E4973" s="3">
        <v>37459</v>
      </c>
      <c r="F4973" s="2" t="s">
        <v>33</v>
      </c>
      <c r="G4973" s="2" t="s">
        <v>61</v>
      </c>
      <c r="H4973" s="2" t="s">
        <v>62</v>
      </c>
      <c r="K4973">
        <v>0</v>
      </c>
      <c r="O4973" s="2" t="s">
        <v>24</v>
      </c>
      <c r="Q4973" s="2" t="s">
        <v>24</v>
      </c>
      <c r="R4973" s="2" t="s">
        <v>583</v>
      </c>
      <c r="S4973" s="2" t="s">
        <v>24</v>
      </c>
      <c r="T4973" s="2" t="s">
        <v>24</v>
      </c>
      <c r="U4973">
        <v>0</v>
      </c>
      <c r="V4973" s="2" t="s">
        <v>24</v>
      </c>
      <c r="W4973" s="2" t="s">
        <v>24</v>
      </c>
    </row>
    <row r="4974" spans="1:23" x14ac:dyDescent="0.2">
      <c r="A4974">
        <v>580058618</v>
      </c>
      <c r="B4974" s="1">
        <v>30533</v>
      </c>
      <c r="C4974" s="2" t="s">
        <v>13282</v>
      </c>
      <c r="D4974" s="2" t="s">
        <v>24</v>
      </c>
      <c r="E4974" s="3">
        <v>37459</v>
      </c>
      <c r="F4974" s="2" t="s">
        <v>33</v>
      </c>
      <c r="G4974" s="2" t="s">
        <v>61</v>
      </c>
      <c r="H4974" s="2" t="s">
        <v>62</v>
      </c>
      <c r="K4974">
        <v>0</v>
      </c>
      <c r="O4974" s="2" t="s">
        <v>24</v>
      </c>
      <c r="Q4974" s="2" t="s">
        <v>24</v>
      </c>
      <c r="R4974" s="2" t="s">
        <v>583</v>
      </c>
      <c r="S4974" s="2" t="s">
        <v>24</v>
      </c>
      <c r="T4974" s="2" t="s">
        <v>24</v>
      </c>
      <c r="U4974">
        <v>0</v>
      </c>
      <c r="V4974" s="2" t="s">
        <v>24</v>
      </c>
      <c r="W4974" s="2" t="s">
        <v>24</v>
      </c>
    </row>
    <row r="4975" spans="1:23" x14ac:dyDescent="0.2">
      <c r="A4975">
        <v>580058626</v>
      </c>
      <c r="B4975" s="1">
        <v>30533</v>
      </c>
      <c r="C4975" s="2" t="s">
        <v>13283</v>
      </c>
      <c r="D4975" s="2" t="s">
        <v>24</v>
      </c>
      <c r="E4975" s="3">
        <v>37459</v>
      </c>
      <c r="F4975" s="2" t="s">
        <v>33</v>
      </c>
      <c r="G4975" s="2" t="s">
        <v>61</v>
      </c>
      <c r="H4975" s="2" t="s">
        <v>62</v>
      </c>
      <c r="K4975">
        <v>0</v>
      </c>
      <c r="O4975" s="2" t="s">
        <v>24</v>
      </c>
      <c r="Q4975" s="2" t="s">
        <v>24</v>
      </c>
      <c r="R4975" s="2" t="s">
        <v>583</v>
      </c>
      <c r="S4975" s="2" t="s">
        <v>24</v>
      </c>
      <c r="T4975" s="2" t="s">
        <v>24</v>
      </c>
      <c r="U4975">
        <v>0</v>
      </c>
      <c r="V4975" s="2" t="s">
        <v>24</v>
      </c>
      <c r="W4975" s="2" t="s">
        <v>24</v>
      </c>
    </row>
    <row r="4976" spans="1:23" x14ac:dyDescent="0.2">
      <c r="A4976">
        <v>580058634</v>
      </c>
      <c r="B4976" s="1">
        <v>30545</v>
      </c>
      <c r="C4976" s="2" t="s">
        <v>13284</v>
      </c>
      <c r="D4976" s="2" t="s">
        <v>24</v>
      </c>
      <c r="E4976" s="3">
        <v>37459</v>
      </c>
      <c r="F4976" s="2" t="s">
        <v>33</v>
      </c>
      <c r="G4976" s="2" t="s">
        <v>61</v>
      </c>
      <c r="H4976" s="2" t="s">
        <v>62</v>
      </c>
      <c r="K4976">
        <v>0</v>
      </c>
      <c r="O4976" s="2" t="s">
        <v>24</v>
      </c>
      <c r="Q4976" s="2" t="s">
        <v>24</v>
      </c>
      <c r="R4976" s="2" t="s">
        <v>583</v>
      </c>
      <c r="S4976" s="2" t="s">
        <v>24</v>
      </c>
      <c r="T4976" s="2" t="s">
        <v>24</v>
      </c>
      <c r="U4976">
        <v>0</v>
      </c>
      <c r="V4976" s="2" t="s">
        <v>24</v>
      </c>
      <c r="W4976" s="2" t="s">
        <v>24</v>
      </c>
    </row>
    <row r="4977" spans="1:23" x14ac:dyDescent="0.2">
      <c r="A4977">
        <v>580058642</v>
      </c>
      <c r="B4977" s="1">
        <v>30533</v>
      </c>
      <c r="C4977" s="2" t="s">
        <v>13285</v>
      </c>
      <c r="D4977" s="2" t="s">
        <v>24</v>
      </c>
      <c r="E4977" s="3">
        <v>37459</v>
      </c>
      <c r="F4977" s="2" t="s">
        <v>33</v>
      </c>
      <c r="G4977" s="2" t="s">
        <v>61</v>
      </c>
      <c r="H4977" s="2" t="s">
        <v>62</v>
      </c>
      <c r="K4977">
        <v>0</v>
      </c>
      <c r="O4977" s="2" t="s">
        <v>24</v>
      </c>
      <c r="Q4977" s="2" t="s">
        <v>24</v>
      </c>
      <c r="R4977" s="2" t="s">
        <v>583</v>
      </c>
      <c r="S4977" s="2" t="s">
        <v>24</v>
      </c>
      <c r="T4977" s="2" t="s">
        <v>24</v>
      </c>
      <c r="U4977">
        <v>0</v>
      </c>
      <c r="V4977" s="2" t="s">
        <v>24</v>
      </c>
      <c r="W4977" s="2" t="s">
        <v>24</v>
      </c>
    </row>
    <row r="4978" spans="1:23" x14ac:dyDescent="0.2">
      <c r="A4978">
        <v>580058659</v>
      </c>
      <c r="B4978" s="1">
        <v>30545</v>
      </c>
      <c r="C4978" s="2" t="s">
        <v>13286</v>
      </c>
      <c r="D4978" s="2" t="s">
        <v>24</v>
      </c>
      <c r="E4978" s="3">
        <v>37459</v>
      </c>
      <c r="F4978" s="2" t="s">
        <v>33</v>
      </c>
      <c r="G4978" s="2" t="s">
        <v>61</v>
      </c>
      <c r="H4978" s="2" t="s">
        <v>62</v>
      </c>
      <c r="K4978">
        <v>0</v>
      </c>
      <c r="O4978" s="2" t="s">
        <v>24</v>
      </c>
      <c r="Q4978" s="2" t="s">
        <v>24</v>
      </c>
      <c r="R4978" s="2" t="s">
        <v>583</v>
      </c>
      <c r="S4978" s="2" t="s">
        <v>24</v>
      </c>
      <c r="T4978" s="2" t="s">
        <v>24</v>
      </c>
      <c r="U4978">
        <v>0</v>
      </c>
      <c r="V4978" s="2" t="s">
        <v>24</v>
      </c>
      <c r="W4978" s="2" t="s">
        <v>24</v>
      </c>
    </row>
    <row r="4979" spans="1:23" x14ac:dyDescent="0.2">
      <c r="A4979">
        <v>580058667</v>
      </c>
      <c r="B4979" s="1">
        <v>30533</v>
      </c>
      <c r="C4979" s="2" t="s">
        <v>13287</v>
      </c>
      <c r="D4979" s="2" t="s">
        <v>24</v>
      </c>
      <c r="E4979" s="3">
        <v>44045.431944444441</v>
      </c>
      <c r="F4979" s="2" t="s">
        <v>25</v>
      </c>
      <c r="G4979" s="2" t="s">
        <v>154</v>
      </c>
      <c r="H4979" s="2" t="s">
        <v>155</v>
      </c>
      <c r="K4979">
        <v>0</v>
      </c>
      <c r="O4979" s="2" t="s">
        <v>24</v>
      </c>
      <c r="Q4979" s="2" t="s">
        <v>24</v>
      </c>
      <c r="R4979" s="2" t="s">
        <v>583</v>
      </c>
      <c r="S4979" s="2" t="s">
        <v>13288</v>
      </c>
      <c r="T4979" s="2" t="s">
        <v>71</v>
      </c>
      <c r="U4979">
        <v>1427101</v>
      </c>
      <c r="V4979" s="2" t="s">
        <v>13289</v>
      </c>
      <c r="W4979" s="2" t="s">
        <v>24</v>
      </c>
    </row>
    <row r="4980" spans="1:23" x14ac:dyDescent="0.2">
      <c r="A4980">
        <v>580058683</v>
      </c>
      <c r="B4980" s="1">
        <v>30545</v>
      </c>
      <c r="C4980" s="2" t="s">
        <v>13290</v>
      </c>
      <c r="D4980" s="2" t="s">
        <v>24</v>
      </c>
      <c r="E4980" s="3">
        <v>37397</v>
      </c>
      <c r="F4980" s="2" t="s">
        <v>33</v>
      </c>
      <c r="G4980" s="2" t="s">
        <v>61</v>
      </c>
      <c r="H4980" s="2" t="s">
        <v>62</v>
      </c>
      <c r="K4980">
        <v>0</v>
      </c>
      <c r="O4980" s="2" t="s">
        <v>24</v>
      </c>
      <c r="Q4980" s="2" t="s">
        <v>24</v>
      </c>
      <c r="R4980" s="2" t="s">
        <v>583</v>
      </c>
      <c r="S4980" s="2" t="s">
        <v>24</v>
      </c>
      <c r="T4980" s="2" t="s">
        <v>24</v>
      </c>
      <c r="U4980">
        <v>0</v>
      </c>
      <c r="V4980" s="2" t="s">
        <v>24</v>
      </c>
      <c r="W4980" s="2" t="s">
        <v>24</v>
      </c>
    </row>
    <row r="4981" spans="1:23" x14ac:dyDescent="0.2">
      <c r="A4981">
        <v>580058691</v>
      </c>
      <c r="B4981" s="1">
        <v>30545</v>
      </c>
      <c r="C4981" s="2" t="s">
        <v>13291</v>
      </c>
      <c r="D4981" s="2" t="s">
        <v>24</v>
      </c>
      <c r="E4981" s="3">
        <v>37397</v>
      </c>
      <c r="F4981" s="2" t="s">
        <v>33</v>
      </c>
      <c r="G4981" s="2" t="s">
        <v>61</v>
      </c>
      <c r="H4981" s="2" t="s">
        <v>62</v>
      </c>
      <c r="K4981">
        <v>0</v>
      </c>
      <c r="O4981" s="2" t="s">
        <v>24</v>
      </c>
      <c r="Q4981" s="2" t="s">
        <v>24</v>
      </c>
      <c r="R4981" s="2" t="s">
        <v>583</v>
      </c>
      <c r="S4981" s="2" t="s">
        <v>24</v>
      </c>
      <c r="T4981" s="2" t="s">
        <v>24</v>
      </c>
      <c r="U4981">
        <v>0</v>
      </c>
      <c r="V4981" s="2" t="s">
        <v>24</v>
      </c>
      <c r="W4981" s="2" t="s">
        <v>24</v>
      </c>
    </row>
    <row r="4982" spans="1:23" x14ac:dyDescent="0.2">
      <c r="A4982">
        <v>580058709</v>
      </c>
      <c r="B4982" s="1">
        <v>30776</v>
      </c>
      <c r="C4982" s="2" t="s">
        <v>13292</v>
      </c>
      <c r="D4982" s="2" t="s">
        <v>24</v>
      </c>
      <c r="E4982" s="3">
        <v>37397</v>
      </c>
      <c r="F4982" s="2" t="s">
        <v>33</v>
      </c>
      <c r="G4982" s="2" t="s">
        <v>37</v>
      </c>
      <c r="H4982" s="2" t="s">
        <v>38</v>
      </c>
      <c r="K4982">
        <v>0</v>
      </c>
      <c r="O4982" s="2" t="s">
        <v>24</v>
      </c>
      <c r="Q4982" s="2" t="s">
        <v>13293</v>
      </c>
      <c r="R4982" s="2" t="s">
        <v>28</v>
      </c>
      <c r="S4982" s="2" t="s">
        <v>24</v>
      </c>
      <c r="T4982" s="2" t="s">
        <v>24</v>
      </c>
      <c r="U4982">
        <v>0</v>
      </c>
      <c r="V4982" s="2" t="s">
        <v>24</v>
      </c>
      <c r="W4982" s="2" t="s">
        <v>24</v>
      </c>
    </row>
    <row r="4983" spans="1:23" x14ac:dyDescent="0.2">
      <c r="A4983">
        <v>580058717</v>
      </c>
      <c r="B4983" s="1">
        <v>30840</v>
      </c>
      <c r="C4983" s="2" t="s">
        <v>13294</v>
      </c>
      <c r="D4983" s="2" t="s">
        <v>24</v>
      </c>
      <c r="E4983" s="3">
        <v>30840</v>
      </c>
      <c r="F4983" s="2" t="s">
        <v>25</v>
      </c>
      <c r="G4983" s="2" t="s">
        <v>61</v>
      </c>
      <c r="H4983" s="2" t="s">
        <v>198</v>
      </c>
      <c r="I4983">
        <v>2022</v>
      </c>
      <c r="J4983">
        <v>1122112</v>
      </c>
      <c r="K4983">
        <v>109335</v>
      </c>
      <c r="L4983">
        <v>4</v>
      </c>
      <c r="M4983">
        <v>2</v>
      </c>
      <c r="N4983">
        <v>5</v>
      </c>
      <c r="O4983" s="2" t="s">
        <v>56</v>
      </c>
      <c r="P4983">
        <v>2022</v>
      </c>
      <c r="Q4983" s="2" t="s">
        <v>13295</v>
      </c>
      <c r="R4983" s="2" t="s">
        <v>56</v>
      </c>
      <c r="S4983" s="2" t="s">
        <v>13296</v>
      </c>
      <c r="T4983" s="2" t="s">
        <v>1203</v>
      </c>
      <c r="U4983">
        <v>9374130</v>
      </c>
      <c r="V4983" s="2" t="s">
        <v>13297</v>
      </c>
      <c r="W4983" s="2" t="s">
        <v>24</v>
      </c>
    </row>
    <row r="4984" spans="1:23" x14ac:dyDescent="0.2">
      <c r="A4984">
        <v>580058725</v>
      </c>
      <c r="B4984" s="1">
        <v>30529</v>
      </c>
      <c r="C4984" s="2" t="s">
        <v>13298</v>
      </c>
      <c r="D4984" s="2" t="s">
        <v>24</v>
      </c>
      <c r="E4984" s="3">
        <v>37397</v>
      </c>
      <c r="F4984" s="2" t="s">
        <v>33</v>
      </c>
      <c r="G4984" s="2" t="s">
        <v>61</v>
      </c>
      <c r="H4984" s="2" t="s">
        <v>62</v>
      </c>
      <c r="K4984">
        <v>0</v>
      </c>
      <c r="O4984" s="2" t="s">
        <v>24</v>
      </c>
      <c r="Q4984" s="2" t="s">
        <v>24</v>
      </c>
      <c r="R4984" s="2" t="s">
        <v>28</v>
      </c>
      <c r="S4984" s="2" t="s">
        <v>24</v>
      </c>
      <c r="T4984" s="2" t="s">
        <v>24</v>
      </c>
      <c r="U4984">
        <v>67778</v>
      </c>
      <c r="V4984" s="2" t="s">
        <v>24</v>
      </c>
      <c r="W4984" s="2" t="s">
        <v>24</v>
      </c>
    </row>
    <row r="4985" spans="1:23" x14ac:dyDescent="0.2">
      <c r="A4985">
        <v>580058733</v>
      </c>
      <c r="B4985" s="1">
        <v>30563</v>
      </c>
      <c r="C4985" s="2" t="s">
        <v>13299</v>
      </c>
      <c r="D4985" s="2" t="s">
        <v>24</v>
      </c>
      <c r="E4985" s="3">
        <v>37397</v>
      </c>
      <c r="F4985" s="2" t="s">
        <v>33</v>
      </c>
      <c r="G4985" s="2" t="s">
        <v>61</v>
      </c>
      <c r="H4985" s="2" t="s">
        <v>62</v>
      </c>
      <c r="K4985">
        <v>0</v>
      </c>
      <c r="O4985" s="2" t="s">
        <v>24</v>
      </c>
      <c r="Q4985" s="2" t="s">
        <v>24</v>
      </c>
      <c r="R4985" s="2" t="s">
        <v>56</v>
      </c>
      <c r="S4985" s="2" t="s">
        <v>24</v>
      </c>
      <c r="T4985" s="2" t="s">
        <v>24</v>
      </c>
      <c r="U4985">
        <v>94624</v>
      </c>
      <c r="V4985" s="2" t="s">
        <v>24</v>
      </c>
      <c r="W4985" s="2" t="s">
        <v>24</v>
      </c>
    </row>
    <row r="4986" spans="1:23" x14ac:dyDescent="0.2">
      <c r="A4986">
        <v>580058741</v>
      </c>
      <c r="B4986" s="1">
        <v>30533</v>
      </c>
      <c r="C4986" s="2" t="s">
        <v>13300</v>
      </c>
      <c r="D4986" s="2" t="s">
        <v>24</v>
      </c>
      <c r="E4986" s="3">
        <v>37397</v>
      </c>
      <c r="F4986" s="2" t="s">
        <v>33</v>
      </c>
      <c r="G4986" s="2" t="s">
        <v>61</v>
      </c>
      <c r="H4986" s="2" t="s">
        <v>62</v>
      </c>
      <c r="K4986">
        <v>0</v>
      </c>
      <c r="O4986" s="2" t="s">
        <v>24</v>
      </c>
      <c r="Q4986" s="2" t="s">
        <v>24</v>
      </c>
      <c r="R4986" s="2" t="s">
        <v>200</v>
      </c>
      <c r="S4986" s="2" t="s">
        <v>24</v>
      </c>
      <c r="T4986" s="2" t="s">
        <v>24</v>
      </c>
      <c r="U4986">
        <v>13100</v>
      </c>
      <c r="V4986" s="2" t="s">
        <v>24</v>
      </c>
      <c r="W4986" s="2" t="s">
        <v>24</v>
      </c>
    </row>
    <row r="4987" spans="1:23" x14ac:dyDescent="0.2">
      <c r="A4987">
        <v>580058758</v>
      </c>
      <c r="B4987" s="1">
        <v>30525</v>
      </c>
      <c r="C4987" s="2" t="s">
        <v>13301</v>
      </c>
      <c r="D4987" s="2" t="s">
        <v>24</v>
      </c>
      <c r="E4987" s="3">
        <v>37397</v>
      </c>
      <c r="F4987" s="2" t="s">
        <v>33</v>
      </c>
      <c r="G4987" s="2" t="s">
        <v>61</v>
      </c>
      <c r="H4987" s="2" t="s">
        <v>62</v>
      </c>
      <c r="K4987">
        <v>0</v>
      </c>
      <c r="O4987" s="2" t="s">
        <v>24</v>
      </c>
      <c r="Q4987" s="2" t="s">
        <v>24</v>
      </c>
      <c r="R4987" s="2" t="s">
        <v>265</v>
      </c>
      <c r="S4987" s="2" t="s">
        <v>24</v>
      </c>
      <c r="T4987" s="2" t="s">
        <v>24</v>
      </c>
      <c r="U4987">
        <v>0</v>
      </c>
      <c r="V4987" s="2" t="s">
        <v>24</v>
      </c>
      <c r="W4987" s="2" t="s">
        <v>24</v>
      </c>
    </row>
    <row r="4988" spans="1:23" x14ac:dyDescent="0.2">
      <c r="A4988">
        <v>580058766</v>
      </c>
      <c r="B4988" s="1">
        <v>30533</v>
      </c>
      <c r="C4988" s="2" t="s">
        <v>13302</v>
      </c>
      <c r="D4988" s="2" t="s">
        <v>24</v>
      </c>
      <c r="E4988" s="3">
        <v>35746</v>
      </c>
      <c r="F4988" s="2" t="s">
        <v>33</v>
      </c>
      <c r="G4988" s="2" t="s">
        <v>61</v>
      </c>
      <c r="H4988" s="2" t="s">
        <v>62</v>
      </c>
      <c r="K4988">
        <v>0</v>
      </c>
      <c r="O4988" s="2" t="s">
        <v>24</v>
      </c>
      <c r="Q4988" s="2" t="s">
        <v>24</v>
      </c>
      <c r="R4988" s="2" t="s">
        <v>28</v>
      </c>
      <c r="S4988" s="2" t="s">
        <v>24</v>
      </c>
      <c r="T4988" s="2" t="s">
        <v>24</v>
      </c>
      <c r="U4988">
        <v>66535</v>
      </c>
      <c r="V4988" s="2" t="s">
        <v>24</v>
      </c>
      <c r="W4988" s="2" t="s">
        <v>24</v>
      </c>
    </row>
    <row r="4989" spans="1:23" x14ac:dyDescent="0.2">
      <c r="A4989">
        <v>580058774</v>
      </c>
      <c r="B4989" s="1">
        <v>30648</v>
      </c>
      <c r="C4989" s="2" t="s">
        <v>13303</v>
      </c>
      <c r="D4989" s="2" t="s">
        <v>24</v>
      </c>
      <c r="E4989" s="3">
        <v>37175</v>
      </c>
      <c r="F4989" s="2" t="s">
        <v>33</v>
      </c>
      <c r="G4989" s="2" t="s">
        <v>37</v>
      </c>
      <c r="H4989" s="2" t="s">
        <v>38</v>
      </c>
      <c r="K4989">
        <v>0</v>
      </c>
      <c r="O4989" s="2" t="s">
        <v>24</v>
      </c>
      <c r="Q4989" s="2" t="s">
        <v>24</v>
      </c>
      <c r="R4989" s="2" t="s">
        <v>2064</v>
      </c>
      <c r="S4989" s="2" t="s">
        <v>24</v>
      </c>
      <c r="T4989" s="2" t="s">
        <v>24</v>
      </c>
      <c r="U4989">
        <v>0</v>
      </c>
      <c r="V4989" s="2" t="s">
        <v>24</v>
      </c>
      <c r="W4989" s="2" t="s">
        <v>24</v>
      </c>
    </row>
    <row r="4990" spans="1:23" x14ac:dyDescent="0.2">
      <c r="A4990">
        <v>580058782</v>
      </c>
      <c r="B4990" s="1">
        <v>30542</v>
      </c>
      <c r="C4990" s="2" t="s">
        <v>13304</v>
      </c>
      <c r="D4990" s="2" t="s">
        <v>24</v>
      </c>
      <c r="E4990" s="3">
        <v>37397</v>
      </c>
      <c r="F4990" s="2" t="s">
        <v>33</v>
      </c>
      <c r="G4990" s="2" t="s">
        <v>61</v>
      </c>
      <c r="H4990" s="2" t="s">
        <v>62</v>
      </c>
      <c r="K4990">
        <v>0</v>
      </c>
      <c r="O4990" s="2" t="s">
        <v>24</v>
      </c>
      <c r="Q4990" s="2" t="s">
        <v>24</v>
      </c>
      <c r="R4990" s="2" t="s">
        <v>28</v>
      </c>
      <c r="S4990" s="2" t="s">
        <v>24</v>
      </c>
      <c r="T4990" s="2" t="s">
        <v>24</v>
      </c>
      <c r="U4990">
        <v>67778</v>
      </c>
      <c r="V4990" s="2" t="s">
        <v>24</v>
      </c>
      <c r="W4990" s="2" t="s">
        <v>24</v>
      </c>
    </row>
    <row r="4991" spans="1:23" x14ac:dyDescent="0.2">
      <c r="A4991">
        <v>580058790</v>
      </c>
      <c r="B4991" s="1">
        <v>30533</v>
      </c>
      <c r="C4991" s="2" t="s">
        <v>13305</v>
      </c>
      <c r="D4991" s="2" t="s">
        <v>24</v>
      </c>
      <c r="E4991" s="3">
        <v>37397</v>
      </c>
      <c r="F4991" s="2" t="s">
        <v>33</v>
      </c>
      <c r="G4991" s="2" t="s">
        <v>61</v>
      </c>
      <c r="H4991" s="2" t="s">
        <v>62</v>
      </c>
      <c r="K4991">
        <v>0</v>
      </c>
      <c r="O4991" s="2" t="s">
        <v>24</v>
      </c>
      <c r="Q4991" s="2" t="s">
        <v>24</v>
      </c>
      <c r="R4991" s="2" t="s">
        <v>28</v>
      </c>
      <c r="S4991" s="2" t="s">
        <v>24</v>
      </c>
      <c r="T4991" s="2" t="s">
        <v>24</v>
      </c>
      <c r="U4991">
        <v>67778</v>
      </c>
      <c r="V4991" s="2" t="s">
        <v>24</v>
      </c>
      <c r="W4991" s="2" t="s">
        <v>24</v>
      </c>
    </row>
    <row r="4992" spans="1:23" x14ac:dyDescent="0.2">
      <c r="A4992">
        <v>580058808</v>
      </c>
      <c r="B4992" s="1">
        <v>30528</v>
      </c>
      <c r="C4992" s="2" t="s">
        <v>13306</v>
      </c>
      <c r="D4992" s="2" t="s">
        <v>24</v>
      </c>
      <c r="E4992" s="3">
        <v>30528</v>
      </c>
      <c r="F4992" s="2" t="s">
        <v>25</v>
      </c>
      <c r="G4992" s="2" t="s">
        <v>53</v>
      </c>
      <c r="H4992" s="2" t="s">
        <v>54</v>
      </c>
      <c r="I4992">
        <v>2022</v>
      </c>
      <c r="J4992">
        <v>41546000</v>
      </c>
      <c r="K4992">
        <v>0</v>
      </c>
      <c r="L4992">
        <v>300</v>
      </c>
      <c r="M4992">
        <v>199</v>
      </c>
      <c r="N4992">
        <v>62</v>
      </c>
      <c r="O4992" s="2" t="s">
        <v>24</v>
      </c>
      <c r="P4992">
        <v>2022</v>
      </c>
      <c r="Q4992" s="2" t="s">
        <v>24</v>
      </c>
      <c r="R4992" s="2" t="s">
        <v>28</v>
      </c>
      <c r="S4992" s="2" t="s">
        <v>8869</v>
      </c>
      <c r="T4992" s="2" t="s">
        <v>7228</v>
      </c>
      <c r="U4992">
        <v>6951294</v>
      </c>
      <c r="V4992" s="2" t="s">
        <v>13307</v>
      </c>
      <c r="W4992" s="2" t="s">
        <v>24</v>
      </c>
    </row>
    <row r="4993" spans="1:23" x14ac:dyDescent="0.2">
      <c r="A4993">
        <v>580058816</v>
      </c>
      <c r="B4993" s="1">
        <v>30582</v>
      </c>
      <c r="C4993" s="2" t="s">
        <v>13308</v>
      </c>
      <c r="D4993" s="2" t="s">
        <v>24</v>
      </c>
      <c r="E4993" s="3">
        <v>37397</v>
      </c>
      <c r="F4993" s="2" t="s">
        <v>33</v>
      </c>
      <c r="G4993" s="2" t="s">
        <v>61</v>
      </c>
      <c r="H4993" s="2" t="s">
        <v>62</v>
      </c>
      <c r="K4993">
        <v>0</v>
      </c>
      <c r="O4993" s="2" t="s">
        <v>24</v>
      </c>
      <c r="Q4993" s="2" t="s">
        <v>24</v>
      </c>
      <c r="R4993" s="2" t="s">
        <v>13309</v>
      </c>
      <c r="S4993" s="2" t="s">
        <v>24</v>
      </c>
      <c r="T4993" s="2" t="s">
        <v>24</v>
      </c>
      <c r="U4993">
        <v>30012</v>
      </c>
      <c r="V4993" s="2" t="s">
        <v>24</v>
      </c>
      <c r="W4993" s="2" t="s">
        <v>24</v>
      </c>
    </row>
    <row r="4994" spans="1:23" x14ac:dyDescent="0.2">
      <c r="A4994">
        <v>580058840</v>
      </c>
      <c r="B4994" s="1">
        <v>30547</v>
      </c>
      <c r="C4994" s="2" t="s">
        <v>13310</v>
      </c>
      <c r="D4994" s="2" t="s">
        <v>24</v>
      </c>
      <c r="E4994" s="3">
        <v>30547</v>
      </c>
      <c r="F4994" s="2" t="s">
        <v>25</v>
      </c>
      <c r="G4994" s="2" t="s">
        <v>37</v>
      </c>
      <c r="H4994" s="2" t="s">
        <v>38</v>
      </c>
      <c r="I4994">
        <v>2022</v>
      </c>
      <c r="J4994">
        <v>8207200</v>
      </c>
      <c r="K4994">
        <v>0</v>
      </c>
      <c r="L4994">
        <v>50</v>
      </c>
      <c r="M4994">
        <v>46</v>
      </c>
      <c r="N4994">
        <v>9</v>
      </c>
      <c r="O4994" s="2" t="s">
        <v>24</v>
      </c>
      <c r="P4994">
        <v>2022</v>
      </c>
      <c r="Q4994" s="2" t="s">
        <v>24</v>
      </c>
      <c r="R4994" s="2" t="s">
        <v>1660</v>
      </c>
      <c r="S4994" s="2" t="s">
        <v>13311</v>
      </c>
      <c r="T4994" s="2" t="s">
        <v>412</v>
      </c>
      <c r="U4994">
        <v>6019000</v>
      </c>
      <c r="V4994" s="2" t="s">
        <v>13312</v>
      </c>
      <c r="W4994" s="2" t="s">
        <v>24</v>
      </c>
    </row>
    <row r="4995" spans="1:23" x14ac:dyDescent="0.2">
      <c r="A4995">
        <v>580058857</v>
      </c>
      <c r="B4995" s="1">
        <v>30547</v>
      </c>
      <c r="C4995" s="2" t="s">
        <v>13313</v>
      </c>
      <c r="D4995" s="2" t="s">
        <v>24</v>
      </c>
      <c r="E4995" s="3">
        <v>37591</v>
      </c>
      <c r="F4995" s="2" t="s">
        <v>33</v>
      </c>
      <c r="G4995" s="2" t="s">
        <v>61</v>
      </c>
      <c r="H4995" s="2" t="s">
        <v>62</v>
      </c>
      <c r="K4995">
        <v>0</v>
      </c>
      <c r="O4995" s="2" t="s">
        <v>24</v>
      </c>
      <c r="Q4995" s="2" t="s">
        <v>24</v>
      </c>
      <c r="R4995" s="2" t="s">
        <v>81</v>
      </c>
      <c r="S4995" s="2" t="s">
        <v>24</v>
      </c>
      <c r="T4995" s="2" t="s">
        <v>24</v>
      </c>
      <c r="U4995">
        <v>76466</v>
      </c>
      <c r="V4995" s="2" t="s">
        <v>24</v>
      </c>
      <c r="W4995" s="2" t="s">
        <v>24</v>
      </c>
    </row>
    <row r="4996" spans="1:23" x14ac:dyDescent="0.2">
      <c r="A4996">
        <v>580058865</v>
      </c>
      <c r="B4996" s="1">
        <v>30542</v>
      </c>
      <c r="C4996" s="2" t="s">
        <v>13314</v>
      </c>
      <c r="D4996" s="2" t="s">
        <v>24</v>
      </c>
      <c r="E4996" s="3">
        <v>37397</v>
      </c>
      <c r="F4996" s="2" t="s">
        <v>33</v>
      </c>
      <c r="G4996" s="2" t="s">
        <v>61</v>
      </c>
      <c r="H4996" s="2" t="s">
        <v>62</v>
      </c>
      <c r="K4996">
        <v>0</v>
      </c>
      <c r="O4996" s="2" t="s">
        <v>24</v>
      </c>
      <c r="Q4996" s="2" t="s">
        <v>24</v>
      </c>
      <c r="R4996" s="2" t="s">
        <v>56</v>
      </c>
      <c r="S4996" s="2" t="s">
        <v>24</v>
      </c>
      <c r="T4996" s="2" t="s">
        <v>24</v>
      </c>
      <c r="U4996">
        <v>0</v>
      </c>
      <c r="V4996" s="2" t="s">
        <v>24</v>
      </c>
      <c r="W4996" s="2" t="s">
        <v>24</v>
      </c>
    </row>
    <row r="4997" spans="1:23" x14ac:dyDescent="0.2">
      <c r="A4997">
        <v>580058873</v>
      </c>
      <c r="B4997" s="1">
        <v>30540</v>
      </c>
      <c r="C4997" s="2" t="s">
        <v>13315</v>
      </c>
      <c r="D4997" s="2" t="s">
        <v>24</v>
      </c>
      <c r="E4997" s="3">
        <v>35746</v>
      </c>
      <c r="F4997" s="2" t="s">
        <v>33</v>
      </c>
      <c r="G4997" s="2" t="s">
        <v>61</v>
      </c>
      <c r="H4997" s="2" t="s">
        <v>62</v>
      </c>
      <c r="K4997">
        <v>0</v>
      </c>
      <c r="O4997" s="2" t="s">
        <v>24</v>
      </c>
      <c r="Q4997" s="2" t="s">
        <v>24</v>
      </c>
      <c r="R4997" s="2" t="s">
        <v>28</v>
      </c>
      <c r="S4997" s="2" t="s">
        <v>24</v>
      </c>
      <c r="T4997" s="2" t="s">
        <v>24</v>
      </c>
      <c r="U4997">
        <v>0</v>
      </c>
      <c r="V4997" s="2" t="s">
        <v>24</v>
      </c>
      <c r="W4997" s="2" t="s">
        <v>24</v>
      </c>
    </row>
    <row r="4998" spans="1:23" x14ac:dyDescent="0.2">
      <c r="A4998">
        <v>580058881</v>
      </c>
      <c r="B4998" s="1">
        <v>30594</v>
      </c>
      <c r="C4998" s="2" t="s">
        <v>13316</v>
      </c>
      <c r="D4998" s="2" t="s">
        <v>24</v>
      </c>
      <c r="E4998" s="3">
        <v>37397</v>
      </c>
      <c r="F4998" s="2" t="s">
        <v>33</v>
      </c>
      <c r="G4998" s="2" t="s">
        <v>61</v>
      </c>
      <c r="H4998" s="2" t="s">
        <v>62</v>
      </c>
      <c r="K4998">
        <v>0</v>
      </c>
      <c r="O4998" s="2" t="s">
        <v>24</v>
      </c>
      <c r="Q4998" s="2" t="s">
        <v>24</v>
      </c>
      <c r="R4998" s="2" t="s">
        <v>373</v>
      </c>
      <c r="S4998" s="2" t="s">
        <v>24</v>
      </c>
      <c r="T4998" s="2" t="s">
        <v>24</v>
      </c>
      <c r="U4998">
        <v>42442</v>
      </c>
      <c r="V4998" s="2" t="s">
        <v>24</v>
      </c>
      <c r="W4998" s="2" t="s">
        <v>24</v>
      </c>
    </row>
    <row r="4999" spans="1:23" x14ac:dyDescent="0.2">
      <c r="A4999">
        <v>580058899</v>
      </c>
      <c r="B4999" s="1">
        <v>31132</v>
      </c>
      <c r="C4999" s="2" t="s">
        <v>13317</v>
      </c>
      <c r="D4999" s="2" t="s">
        <v>24</v>
      </c>
      <c r="E4999" s="3">
        <v>37987.447222222225</v>
      </c>
      <c r="F4999" s="2" t="s">
        <v>25</v>
      </c>
      <c r="G4999" s="2" t="s">
        <v>154</v>
      </c>
      <c r="H4999" s="2" t="s">
        <v>155</v>
      </c>
      <c r="I4999">
        <v>2022</v>
      </c>
      <c r="J4999">
        <v>1544212</v>
      </c>
      <c r="K4999">
        <v>0</v>
      </c>
      <c r="L4999">
        <v>13</v>
      </c>
      <c r="M4999">
        <v>2</v>
      </c>
      <c r="N4999">
        <v>185</v>
      </c>
      <c r="O4999" s="2" t="s">
        <v>24</v>
      </c>
      <c r="P4999">
        <v>2022</v>
      </c>
      <c r="Q4999" s="2" t="s">
        <v>13318</v>
      </c>
      <c r="R4999" s="2" t="s">
        <v>56</v>
      </c>
      <c r="S4999" s="2" t="s">
        <v>13319</v>
      </c>
      <c r="T4999" s="2" t="s">
        <v>83</v>
      </c>
      <c r="U4999">
        <v>9314807</v>
      </c>
      <c r="V4999" s="2" t="s">
        <v>13320</v>
      </c>
      <c r="W4999" s="2" t="s">
        <v>24</v>
      </c>
    </row>
    <row r="5000" spans="1:23" x14ac:dyDescent="0.2">
      <c r="A5000">
        <v>580058907</v>
      </c>
      <c r="B5000" s="1">
        <v>30532</v>
      </c>
      <c r="C5000" s="2" t="s">
        <v>13321</v>
      </c>
      <c r="D5000" s="2" t="s">
        <v>24</v>
      </c>
      <c r="E5000" s="3">
        <v>41801.552083333336</v>
      </c>
      <c r="F5000" s="2" t="s">
        <v>86</v>
      </c>
      <c r="G5000" s="2" t="s">
        <v>53</v>
      </c>
      <c r="H5000" s="2" t="s">
        <v>54</v>
      </c>
      <c r="I5000">
        <v>2014</v>
      </c>
      <c r="K5000">
        <v>0</v>
      </c>
      <c r="O5000" s="2" t="s">
        <v>24</v>
      </c>
      <c r="Q5000" s="2" t="s">
        <v>24</v>
      </c>
      <c r="R5000" s="2" t="s">
        <v>28</v>
      </c>
      <c r="S5000" s="2" t="s">
        <v>100</v>
      </c>
      <c r="T5000" s="2" t="s">
        <v>2365</v>
      </c>
      <c r="U5000">
        <v>6810120</v>
      </c>
      <c r="V5000" s="2" t="s">
        <v>13322</v>
      </c>
      <c r="W5000" s="2" t="s">
        <v>24</v>
      </c>
    </row>
    <row r="5001" spans="1:23" x14ac:dyDescent="0.2">
      <c r="A5001">
        <v>580058915</v>
      </c>
      <c r="B5001" s="1">
        <v>30547</v>
      </c>
      <c r="C5001" s="2" t="s">
        <v>13323</v>
      </c>
      <c r="D5001" s="2" t="s">
        <v>24</v>
      </c>
      <c r="E5001" s="3">
        <v>35675</v>
      </c>
      <c r="F5001" s="2" t="s">
        <v>33</v>
      </c>
      <c r="G5001" s="2" t="s">
        <v>61</v>
      </c>
      <c r="H5001" s="2" t="s">
        <v>62</v>
      </c>
      <c r="K5001">
        <v>0</v>
      </c>
      <c r="O5001" s="2" t="s">
        <v>24</v>
      </c>
      <c r="Q5001" s="2" t="s">
        <v>24</v>
      </c>
      <c r="R5001" s="2" t="s">
        <v>28</v>
      </c>
      <c r="S5001" s="2" t="s">
        <v>24</v>
      </c>
      <c r="T5001" s="2" t="s">
        <v>24</v>
      </c>
      <c r="U5001">
        <v>0</v>
      </c>
      <c r="V5001" s="2" t="s">
        <v>24</v>
      </c>
      <c r="W5001" s="2" t="s">
        <v>24</v>
      </c>
    </row>
    <row r="5002" spans="1:23" x14ac:dyDescent="0.2">
      <c r="A5002">
        <v>580058923</v>
      </c>
      <c r="B5002" s="1">
        <v>30684</v>
      </c>
      <c r="C5002" s="2" t="s">
        <v>13324</v>
      </c>
      <c r="D5002" s="2" t="s">
        <v>24</v>
      </c>
      <c r="E5002" s="3">
        <v>37102</v>
      </c>
      <c r="F5002" s="2" t="s">
        <v>25</v>
      </c>
      <c r="G5002" s="2" t="s">
        <v>4242</v>
      </c>
      <c r="H5002" s="2" t="s">
        <v>4243</v>
      </c>
      <c r="I5002">
        <v>2023</v>
      </c>
      <c r="J5002">
        <v>5351384</v>
      </c>
      <c r="K5002">
        <v>0</v>
      </c>
      <c r="L5002">
        <v>0</v>
      </c>
      <c r="M5002">
        <v>0</v>
      </c>
      <c r="N5002">
        <v>5350</v>
      </c>
      <c r="O5002" s="2" t="s">
        <v>24</v>
      </c>
      <c r="P5002">
        <v>2023</v>
      </c>
      <c r="Q5002" s="2" t="s">
        <v>13325</v>
      </c>
      <c r="R5002" s="2" t="s">
        <v>28</v>
      </c>
      <c r="S5002" s="2" t="s">
        <v>6280</v>
      </c>
      <c r="T5002" s="2" t="s">
        <v>968</v>
      </c>
      <c r="U5002">
        <v>6699001</v>
      </c>
      <c r="V5002" s="2" t="s">
        <v>13326</v>
      </c>
      <c r="W5002" s="2" t="s">
        <v>24</v>
      </c>
    </row>
    <row r="5003" spans="1:23" x14ac:dyDescent="0.2">
      <c r="A5003">
        <v>580058931</v>
      </c>
      <c r="B5003" s="1">
        <v>30787</v>
      </c>
      <c r="C5003" s="2" t="s">
        <v>13327</v>
      </c>
      <c r="D5003" s="2" t="s">
        <v>24</v>
      </c>
      <c r="E5003" s="3">
        <v>45369</v>
      </c>
      <c r="F5003" s="2" t="s">
        <v>33</v>
      </c>
      <c r="G5003" s="2" t="s">
        <v>37</v>
      </c>
      <c r="H5003" s="2" t="s">
        <v>104</v>
      </c>
      <c r="I5003">
        <v>2017</v>
      </c>
      <c r="K5003">
        <v>0</v>
      </c>
      <c r="O5003" s="2" t="s">
        <v>24</v>
      </c>
      <c r="P5003">
        <v>2016</v>
      </c>
      <c r="Q5003" s="2" t="s">
        <v>13328</v>
      </c>
      <c r="R5003" s="2" t="s">
        <v>87</v>
      </c>
      <c r="S5003" s="2" t="s">
        <v>24</v>
      </c>
      <c r="T5003" s="2" t="s">
        <v>24</v>
      </c>
      <c r="U5003">
        <v>0</v>
      </c>
      <c r="V5003" s="2" t="s">
        <v>13329</v>
      </c>
      <c r="W5003" s="2" t="s">
        <v>24</v>
      </c>
    </row>
    <row r="5004" spans="1:23" x14ac:dyDescent="0.2">
      <c r="A5004">
        <v>580058949</v>
      </c>
      <c r="B5004" s="1">
        <v>30545</v>
      </c>
      <c r="C5004" s="2" t="s">
        <v>13330</v>
      </c>
      <c r="D5004" s="2" t="s">
        <v>24</v>
      </c>
      <c r="E5004" s="3">
        <v>37084</v>
      </c>
      <c r="F5004" s="2" t="s">
        <v>33</v>
      </c>
      <c r="G5004" s="2" t="s">
        <v>61</v>
      </c>
      <c r="H5004" s="2" t="s">
        <v>62</v>
      </c>
      <c r="K5004">
        <v>0</v>
      </c>
      <c r="O5004" s="2" t="s">
        <v>24</v>
      </c>
      <c r="Q5004" s="2" t="s">
        <v>24</v>
      </c>
      <c r="R5004" s="2" t="s">
        <v>583</v>
      </c>
      <c r="S5004" s="2" t="s">
        <v>24</v>
      </c>
      <c r="T5004" s="2" t="s">
        <v>24</v>
      </c>
      <c r="U5004">
        <v>0</v>
      </c>
      <c r="V5004" s="2" t="s">
        <v>24</v>
      </c>
      <c r="W5004" s="2" t="s">
        <v>24</v>
      </c>
    </row>
    <row r="5005" spans="1:23" x14ac:dyDescent="0.2">
      <c r="A5005">
        <v>580058956</v>
      </c>
      <c r="B5005" s="1">
        <v>30637</v>
      </c>
      <c r="C5005" s="2" t="s">
        <v>13331</v>
      </c>
      <c r="D5005" s="2" t="s">
        <v>24</v>
      </c>
      <c r="E5005" s="3">
        <v>37459</v>
      </c>
      <c r="F5005" s="2" t="s">
        <v>33</v>
      </c>
      <c r="G5005" s="2" t="s">
        <v>61</v>
      </c>
      <c r="H5005" s="2" t="s">
        <v>62</v>
      </c>
      <c r="K5005">
        <v>0</v>
      </c>
      <c r="O5005" s="2" t="s">
        <v>24</v>
      </c>
      <c r="Q5005" s="2" t="s">
        <v>24</v>
      </c>
      <c r="R5005" s="2" t="s">
        <v>429</v>
      </c>
      <c r="S5005" s="2" t="s">
        <v>24</v>
      </c>
      <c r="T5005" s="2" t="s">
        <v>24</v>
      </c>
      <c r="U5005">
        <v>0</v>
      </c>
      <c r="V5005" s="2" t="s">
        <v>24</v>
      </c>
      <c r="W5005" s="2" t="s">
        <v>24</v>
      </c>
    </row>
    <row r="5006" spans="1:23" x14ac:dyDescent="0.2">
      <c r="A5006">
        <v>580058964</v>
      </c>
      <c r="B5006" s="1">
        <v>30517</v>
      </c>
      <c r="C5006" s="2" t="s">
        <v>13332</v>
      </c>
      <c r="D5006" s="2" t="s">
        <v>24</v>
      </c>
      <c r="E5006" s="3">
        <v>37084</v>
      </c>
      <c r="F5006" s="2" t="s">
        <v>33</v>
      </c>
      <c r="G5006" s="2" t="s">
        <v>61</v>
      </c>
      <c r="H5006" s="2" t="s">
        <v>62</v>
      </c>
      <c r="K5006">
        <v>0</v>
      </c>
      <c r="O5006" s="2" t="s">
        <v>24</v>
      </c>
      <c r="Q5006" s="2" t="s">
        <v>24</v>
      </c>
      <c r="R5006" s="2" t="s">
        <v>56</v>
      </c>
      <c r="S5006" s="2" t="s">
        <v>24</v>
      </c>
      <c r="T5006" s="2" t="s">
        <v>24</v>
      </c>
      <c r="U5006">
        <v>95471</v>
      </c>
      <c r="V5006" s="2" t="s">
        <v>24</v>
      </c>
      <c r="W5006" s="2" t="s">
        <v>24</v>
      </c>
    </row>
    <row r="5007" spans="1:23" x14ac:dyDescent="0.2">
      <c r="A5007">
        <v>580058972</v>
      </c>
      <c r="B5007" s="1">
        <v>30528</v>
      </c>
      <c r="C5007" s="2" t="s">
        <v>13333</v>
      </c>
      <c r="D5007" s="2" t="s">
        <v>24</v>
      </c>
      <c r="E5007" s="3">
        <v>37213</v>
      </c>
      <c r="F5007" s="2" t="s">
        <v>33</v>
      </c>
      <c r="G5007" s="2" t="s">
        <v>154</v>
      </c>
      <c r="H5007" s="2" t="s">
        <v>155</v>
      </c>
      <c r="K5007">
        <v>0</v>
      </c>
      <c r="O5007" s="2" t="s">
        <v>24</v>
      </c>
      <c r="Q5007" s="2" t="s">
        <v>24</v>
      </c>
      <c r="R5007" s="2" t="s">
        <v>56</v>
      </c>
      <c r="S5007" s="2" t="s">
        <v>24</v>
      </c>
      <c r="T5007" s="2" t="s">
        <v>24</v>
      </c>
      <c r="U5007">
        <v>94423</v>
      </c>
      <c r="V5007" s="2" t="s">
        <v>24</v>
      </c>
      <c r="W5007" s="2" t="s">
        <v>24</v>
      </c>
    </row>
    <row r="5008" spans="1:23" x14ac:dyDescent="0.2">
      <c r="A5008">
        <v>580058980</v>
      </c>
      <c r="B5008" s="1">
        <v>30533</v>
      </c>
      <c r="C5008" s="2" t="s">
        <v>13334</v>
      </c>
      <c r="D5008" s="2" t="s">
        <v>24</v>
      </c>
      <c r="E5008" s="3">
        <v>37084</v>
      </c>
      <c r="F5008" s="2" t="s">
        <v>33</v>
      </c>
      <c r="G5008" s="2" t="s">
        <v>61</v>
      </c>
      <c r="H5008" s="2" t="s">
        <v>62</v>
      </c>
      <c r="K5008">
        <v>0</v>
      </c>
      <c r="O5008" s="2" t="s">
        <v>24</v>
      </c>
      <c r="Q5008" s="2" t="s">
        <v>24</v>
      </c>
      <c r="R5008" s="2" t="s">
        <v>173</v>
      </c>
      <c r="S5008" s="2" t="s">
        <v>24</v>
      </c>
      <c r="T5008" s="2" t="s">
        <v>24</v>
      </c>
      <c r="U5008">
        <v>49260</v>
      </c>
      <c r="V5008" s="2" t="s">
        <v>24</v>
      </c>
      <c r="W5008" s="2" t="s">
        <v>24</v>
      </c>
    </row>
    <row r="5009" spans="1:23" x14ac:dyDescent="0.2">
      <c r="A5009">
        <v>580058998</v>
      </c>
      <c r="B5009" s="1">
        <v>30606</v>
      </c>
      <c r="C5009" s="2" t="s">
        <v>13335</v>
      </c>
      <c r="D5009" s="2" t="s">
        <v>24</v>
      </c>
      <c r="E5009" s="3">
        <v>30606</v>
      </c>
      <c r="F5009" s="2" t="s">
        <v>25</v>
      </c>
      <c r="G5009" s="2" t="s">
        <v>53</v>
      </c>
      <c r="H5009" s="2" t="s">
        <v>54</v>
      </c>
      <c r="I5009">
        <v>2022</v>
      </c>
      <c r="J5009">
        <v>13303945</v>
      </c>
      <c r="K5009">
        <v>0</v>
      </c>
      <c r="L5009">
        <v>103</v>
      </c>
      <c r="M5009">
        <v>183</v>
      </c>
      <c r="N5009">
        <v>10</v>
      </c>
      <c r="O5009" s="2" t="s">
        <v>24</v>
      </c>
      <c r="P5009">
        <v>2022</v>
      </c>
      <c r="Q5009" s="2" t="s">
        <v>24</v>
      </c>
      <c r="R5009" s="2" t="s">
        <v>2064</v>
      </c>
      <c r="S5009" s="2" t="s">
        <v>13336</v>
      </c>
      <c r="T5009" s="2" t="s">
        <v>175</v>
      </c>
      <c r="U5009">
        <v>1834171</v>
      </c>
      <c r="V5009" s="2" t="s">
        <v>13337</v>
      </c>
      <c r="W5009" s="2" t="s">
        <v>24</v>
      </c>
    </row>
    <row r="5010" spans="1:23" x14ac:dyDescent="0.2">
      <c r="A5010">
        <v>580059004</v>
      </c>
      <c r="B5010" s="1">
        <v>32344</v>
      </c>
      <c r="C5010" s="2" t="s">
        <v>13338</v>
      </c>
      <c r="D5010" s="2" t="s">
        <v>24</v>
      </c>
      <c r="E5010" s="3">
        <v>42975.417361111111</v>
      </c>
      <c r="F5010" s="2" t="s">
        <v>25</v>
      </c>
      <c r="G5010" s="2" t="s">
        <v>61</v>
      </c>
      <c r="H5010" s="2" t="s">
        <v>125</v>
      </c>
      <c r="I5010">
        <v>2021</v>
      </c>
      <c r="J5010">
        <v>434700</v>
      </c>
      <c r="K5010">
        <v>0</v>
      </c>
      <c r="L5010">
        <v>20</v>
      </c>
      <c r="M5010">
        <v>2</v>
      </c>
      <c r="N5010">
        <v>350</v>
      </c>
      <c r="O5010" s="2" t="s">
        <v>24</v>
      </c>
      <c r="P5010">
        <v>2022</v>
      </c>
      <c r="Q5010" s="2" t="s">
        <v>13339</v>
      </c>
      <c r="R5010" s="2" t="s">
        <v>167</v>
      </c>
      <c r="S5010" s="2" t="s">
        <v>11919</v>
      </c>
      <c r="T5010" s="2" t="s">
        <v>321</v>
      </c>
      <c r="U5010">
        <v>5223314</v>
      </c>
      <c r="V5010" s="2" t="s">
        <v>13340</v>
      </c>
      <c r="W5010" s="2" t="s">
        <v>24</v>
      </c>
    </row>
    <row r="5011" spans="1:23" x14ac:dyDescent="0.2">
      <c r="A5011">
        <v>580059012</v>
      </c>
      <c r="B5011" s="1">
        <v>30732</v>
      </c>
      <c r="C5011" s="2" t="s">
        <v>13341</v>
      </c>
      <c r="D5011" s="2" t="s">
        <v>24</v>
      </c>
      <c r="E5011" s="3">
        <v>36744</v>
      </c>
      <c r="F5011" s="2" t="s">
        <v>33</v>
      </c>
      <c r="G5011" s="2" t="s">
        <v>53</v>
      </c>
      <c r="H5011" s="2" t="s">
        <v>54</v>
      </c>
      <c r="K5011">
        <v>0</v>
      </c>
      <c r="O5011" s="2" t="s">
        <v>24</v>
      </c>
      <c r="Q5011" s="2" t="s">
        <v>13342</v>
      </c>
      <c r="R5011" s="2" t="s">
        <v>56</v>
      </c>
      <c r="S5011" s="2" t="s">
        <v>24</v>
      </c>
      <c r="T5011" s="2" t="s">
        <v>24</v>
      </c>
      <c r="U5011">
        <v>0</v>
      </c>
      <c r="V5011" s="2" t="s">
        <v>24</v>
      </c>
      <c r="W5011" s="2" t="s">
        <v>24</v>
      </c>
    </row>
    <row r="5012" spans="1:23" x14ac:dyDescent="0.2">
      <c r="A5012">
        <v>580059020</v>
      </c>
      <c r="B5012" s="1">
        <v>30776</v>
      </c>
      <c r="C5012" s="2" t="s">
        <v>13343</v>
      </c>
      <c r="D5012" s="2" t="s">
        <v>24</v>
      </c>
      <c r="E5012" s="3">
        <v>30776</v>
      </c>
      <c r="F5012" s="2" t="s">
        <v>25</v>
      </c>
      <c r="G5012" s="2" t="s">
        <v>61</v>
      </c>
      <c r="H5012" s="2" t="s">
        <v>198</v>
      </c>
      <c r="I5012">
        <v>2022</v>
      </c>
      <c r="J5012">
        <v>9626066</v>
      </c>
      <c r="K5012">
        <v>444390</v>
      </c>
      <c r="L5012">
        <v>11</v>
      </c>
      <c r="M5012">
        <v>34</v>
      </c>
      <c r="N5012">
        <v>12</v>
      </c>
      <c r="O5012" s="2" t="s">
        <v>56</v>
      </c>
      <c r="P5012">
        <v>2022</v>
      </c>
      <c r="Q5012" s="2" t="s">
        <v>13344</v>
      </c>
      <c r="R5012" s="2" t="s">
        <v>56</v>
      </c>
      <c r="S5012" s="2" t="s">
        <v>3338</v>
      </c>
      <c r="T5012" s="2" t="s">
        <v>165</v>
      </c>
      <c r="U5012">
        <v>0</v>
      </c>
      <c r="V5012" s="2" t="s">
        <v>13345</v>
      </c>
      <c r="W5012" s="2" t="s">
        <v>24</v>
      </c>
    </row>
    <row r="5013" spans="1:23" x14ac:dyDescent="0.2">
      <c r="A5013">
        <v>580059038</v>
      </c>
      <c r="B5013" s="1">
        <v>30533</v>
      </c>
      <c r="C5013" s="2" t="s">
        <v>13346</v>
      </c>
      <c r="D5013" s="2" t="s">
        <v>24</v>
      </c>
      <c r="E5013" s="3">
        <v>37591</v>
      </c>
      <c r="F5013" s="2" t="s">
        <v>33</v>
      </c>
      <c r="G5013" s="2" t="s">
        <v>61</v>
      </c>
      <c r="H5013" s="2" t="s">
        <v>62</v>
      </c>
      <c r="K5013">
        <v>0</v>
      </c>
      <c r="O5013" s="2" t="s">
        <v>24</v>
      </c>
      <c r="Q5013" s="2" t="s">
        <v>24</v>
      </c>
      <c r="R5013" s="2" t="s">
        <v>173</v>
      </c>
      <c r="S5013" s="2" t="s">
        <v>24</v>
      </c>
      <c r="T5013" s="2" t="s">
        <v>24</v>
      </c>
      <c r="U5013">
        <v>49302</v>
      </c>
      <c r="V5013" s="2" t="s">
        <v>24</v>
      </c>
      <c r="W5013" s="2" t="s">
        <v>24</v>
      </c>
    </row>
    <row r="5014" spans="1:23" x14ac:dyDescent="0.2">
      <c r="A5014">
        <v>580059046</v>
      </c>
      <c r="B5014" s="1">
        <v>30533</v>
      </c>
      <c r="C5014" s="2" t="s">
        <v>13347</v>
      </c>
      <c r="D5014" s="2" t="s">
        <v>24</v>
      </c>
      <c r="E5014" s="3">
        <v>37591</v>
      </c>
      <c r="F5014" s="2" t="s">
        <v>33</v>
      </c>
      <c r="G5014" s="2" t="s">
        <v>275</v>
      </c>
      <c r="H5014" s="2" t="s">
        <v>276</v>
      </c>
      <c r="K5014">
        <v>0</v>
      </c>
      <c r="O5014" s="2" t="s">
        <v>24</v>
      </c>
      <c r="Q5014" s="2" t="s">
        <v>24</v>
      </c>
      <c r="R5014" s="2" t="s">
        <v>28</v>
      </c>
      <c r="S5014" s="2" t="s">
        <v>24</v>
      </c>
      <c r="T5014" s="2" t="s">
        <v>24</v>
      </c>
      <c r="U5014">
        <v>63414</v>
      </c>
      <c r="V5014" s="2" t="s">
        <v>24</v>
      </c>
      <c r="W5014" s="2" t="s">
        <v>24</v>
      </c>
    </row>
    <row r="5015" spans="1:23" x14ac:dyDescent="0.2">
      <c r="A5015">
        <v>580059053</v>
      </c>
      <c r="B5015" s="1">
        <v>30528</v>
      </c>
      <c r="C5015" s="2" t="s">
        <v>13348</v>
      </c>
      <c r="D5015" s="2" t="s">
        <v>24</v>
      </c>
      <c r="E5015" s="3">
        <v>37591</v>
      </c>
      <c r="F5015" s="2" t="s">
        <v>33</v>
      </c>
      <c r="G5015" s="2" t="s">
        <v>61</v>
      </c>
      <c r="H5015" s="2" t="s">
        <v>62</v>
      </c>
      <c r="K5015">
        <v>0</v>
      </c>
      <c r="O5015" s="2" t="s">
        <v>24</v>
      </c>
      <c r="Q5015" s="2" t="s">
        <v>24</v>
      </c>
      <c r="R5015" s="2" t="s">
        <v>429</v>
      </c>
      <c r="S5015" s="2" t="s">
        <v>24</v>
      </c>
      <c r="T5015" s="2" t="s">
        <v>24</v>
      </c>
      <c r="U5015">
        <v>70300</v>
      </c>
      <c r="V5015" s="2" t="s">
        <v>24</v>
      </c>
      <c r="W5015" s="2" t="s">
        <v>24</v>
      </c>
    </row>
    <row r="5016" spans="1:23" x14ac:dyDescent="0.2">
      <c r="A5016">
        <v>580059061</v>
      </c>
      <c r="B5016" s="1">
        <v>30528</v>
      </c>
      <c r="C5016" s="2" t="s">
        <v>13349</v>
      </c>
      <c r="D5016" s="2" t="s">
        <v>24</v>
      </c>
      <c r="E5016" s="3">
        <v>37591</v>
      </c>
      <c r="F5016" s="2" t="s">
        <v>33</v>
      </c>
      <c r="G5016" s="2" t="s">
        <v>61</v>
      </c>
      <c r="H5016" s="2" t="s">
        <v>62</v>
      </c>
      <c r="K5016">
        <v>0</v>
      </c>
      <c r="O5016" s="2" t="s">
        <v>24</v>
      </c>
      <c r="Q5016" s="2" t="s">
        <v>24</v>
      </c>
      <c r="R5016" s="2" t="s">
        <v>56</v>
      </c>
      <c r="S5016" s="2" t="s">
        <v>24</v>
      </c>
      <c r="T5016" s="2" t="s">
        <v>24</v>
      </c>
      <c r="U5016">
        <v>95234</v>
      </c>
      <c r="V5016" s="2" t="s">
        <v>24</v>
      </c>
      <c r="W5016" s="2" t="s">
        <v>24</v>
      </c>
    </row>
    <row r="5017" spans="1:23" x14ac:dyDescent="0.2">
      <c r="A5017">
        <v>580059079</v>
      </c>
      <c r="B5017" s="1">
        <v>31382</v>
      </c>
      <c r="C5017" s="2" t="s">
        <v>13350</v>
      </c>
      <c r="D5017" s="2" t="s">
        <v>24</v>
      </c>
      <c r="E5017" s="3">
        <v>35512</v>
      </c>
      <c r="F5017" s="2" t="s">
        <v>25</v>
      </c>
      <c r="G5017" s="2" t="s">
        <v>154</v>
      </c>
      <c r="H5017" s="2" t="s">
        <v>155</v>
      </c>
      <c r="I5017">
        <v>2021</v>
      </c>
      <c r="K5017">
        <v>0</v>
      </c>
      <c r="O5017" s="2" t="s">
        <v>24</v>
      </c>
      <c r="P5017">
        <v>2010</v>
      </c>
      <c r="Q5017" s="2" t="s">
        <v>13351</v>
      </c>
      <c r="R5017" s="2" t="s">
        <v>56</v>
      </c>
      <c r="S5017" s="2" t="s">
        <v>13352</v>
      </c>
      <c r="T5017" s="2" t="s">
        <v>321</v>
      </c>
      <c r="U5017">
        <v>9780216</v>
      </c>
      <c r="V5017" s="2" t="s">
        <v>13353</v>
      </c>
      <c r="W5017" s="2" t="s">
        <v>24</v>
      </c>
    </row>
    <row r="5018" spans="1:23" x14ac:dyDescent="0.2">
      <c r="A5018">
        <v>580059087</v>
      </c>
      <c r="B5018" s="1">
        <v>30533</v>
      </c>
      <c r="C5018" s="2" t="s">
        <v>13354</v>
      </c>
      <c r="D5018" s="2" t="s">
        <v>24</v>
      </c>
      <c r="E5018" s="3">
        <v>36801</v>
      </c>
      <c r="F5018" s="2" t="s">
        <v>33</v>
      </c>
      <c r="G5018" s="2" t="s">
        <v>61</v>
      </c>
      <c r="H5018" s="2" t="s">
        <v>62</v>
      </c>
      <c r="K5018">
        <v>0</v>
      </c>
      <c r="O5018" s="2" t="s">
        <v>24</v>
      </c>
      <c r="Q5018" s="2" t="s">
        <v>24</v>
      </c>
      <c r="R5018" s="2" t="s">
        <v>56</v>
      </c>
      <c r="S5018" s="2" t="s">
        <v>24</v>
      </c>
      <c r="T5018" s="2" t="s">
        <v>24</v>
      </c>
      <c r="U5018">
        <v>0</v>
      </c>
      <c r="V5018" s="2" t="s">
        <v>24</v>
      </c>
      <c r="W5018" s="2" t="s">
        <v>24</v>
      </c>
    </row>
    <row r="5019" spans="1:23" x14ac:dyDescent="0.2">
      <c r="A5019">
        <v>580059095</v>
      </c>
      <c r="B5019" s="1">
        <v>30529</v>
      </c>
      <c r="C5019" s="2" t="s">
        <v>13355</v>
      </c>
      <c r="D5019" s="2" t="s">
        <v>24</v>
      </c>
      <c r="E5019" s="3">
        <v>35746</v>
      </c>
      <c r="F5019" s="2" t="s">
        <v>33</v>
      </c>
      <c r="G5019" s="2" t="s">
        <v>61</v>
      </c>
      <c r="H5019" s="2" t="s">
        <v>62</v>
      </c>
      <c r="K5019">
        <v>0</v>
      </c>
      <c r="O5019" s="2" t="s">
        <v>24</v>
      </c>
      <c r="Q5019" s="2" t="s">
        <v>24</v>
      </c>
      <c r="R5019" s="2" t="s">
        <v>56</v>
      </c>
      <c r="S5019" s="2" t="s">
        <v>24</v>
      </c>
      <c r="T5019" s="2" t="s">
        <v>24</v>
      </c>
      <c r="U5019">
        <v>0</v>
      </c>
      <c r="V5019" s="2" t="s">
        <v>24</v>
      </c>
      <c r="W5019" s="2" t="s">
        <v>24</v>
      </c>
    </row>
    <row r="5020" spans="1:23" x14ac:dyDescent="0.2">
      <c r="A5020">
        <v>580059103</v>
      </c>
      <c r="B5020" s="1">
        <v>32190</v>
      </c>
      <c r="C5020" s="2" t="s">
        <v>13356</v>
      </c>
      <c r="D5020" s="2" t="s">
        <v>24</v>
      </c>
      <c r="E5020" s="3">
        <v>32189</v>
      </c>
      <c r="F5020" s="2" t="s">
        <v>25</v>
      </c>
      <c r="G5020" s="2" t="s">
        <v>154</v>
      </c>
      <c r="H5020" s="2" t="s">
        <v>155</v>
      </c>
      <c r="I5020">
        <v>2018</v>
      </c>
      <c r="J5020">
        <v>114282</v>
      </c>
      <c r="K5020">
        <v>0</v>
      </c>
      <c r="L5020">
        <v>7</v>
      </c>
      <c r="M5020">
        <v>0</v>
      </c>
      <c r="N5020">
        <v>7</v>
      </c>
      <c r="O5020" s="2" t="s">
        <v>24</v>
      </c>
      <c r="P5020">
        <v>2022</v>
      </c>
      <c r="Q5020" s="2" t="s">
        <v>13357</v>
      </c>
      <c r="R5020" s="2" t="s">
        <v>56</v>
      </c>
      <c r="S5020" s="2" t="s">
        <v>1306</v>
      </c>
      <c r="T5020" s="2" t="s">
        <v>13358</v>
      </c>
      <c r="U5020">
        <v>0</v>
      </c>
      <c r="V5020" s="2" t="s">
        <v>13359</v>
      </c>
      <c r="W5020" s="2" t="s">
        <v>24</v>
      </c>
    </row>
    <row r="5021" spans="1:23" x14ac:dyDescent="0.2">
      <c r="A5021">
        <v>580059111</v>
      </c>
      <c r="B5021" s="1">
        <v>30899</v>
      </c>
      <c r="C5021" s="2" t="s">
        <v>13360</v>
      </c>
      <c r="D5021" s="2" t="s">
        <v>24</v>
      </c>
      <c r="E5021" s="3">
        <v>30899</v>
      </c>
      <c r="F5021" s="2" t="s">
        <v>25</v>
      </c>
      <c r="G5021" s="2" t="s">
        <v>53</v>
      </c>
      <c r="H5021" s="2" t="s">
        <v>54</v>
      </c>
      <c r="I5021">
        <v>2023</v>
      </c>
      <c r="J5021">
        <v>7088230</v>
      </c>
      <c r="K5021">
        <v>446620</v>
      </c>
      <c r="L5021">
        <v>0</v>
      </c>
      <c r="M5021">
        <v>41</v>
      </c>
      <c r="N5021">
        <v>26</v>
      </c>
      <c r="O5021" s="2" t="s">
        <v>44</v>
      </c>
      <c r="P5021">
        <v>2023</v>
      </c>
      <c r="Q5021" s="2" t="s">
        <v>13361</v>
      </c>
      <c r="R5021" s="2" t="s">
        <v>300</v>
      </c>
      <c r="S5021" s="2" t="s">
        <v>979</v>
      </c>
      <c r="T5021" s="2" t="s">
        <v>83</v>
      </c>
      <c r="U5021">
        <v>7732538</v>
      </c>
      <c r="V5021" s="2" t="s">
        <v>13362</v>
      </c>
      <c r="W5021" s="2" t="s">
        <v>24</v>
      </c>
    </row>
    <row r="5022" spans="1:23" x14ac:dyDescent="0.2">
      <c r="A5022">
        <v>580059129</v>
      </c>
      <c r="B5022" s="1">
        <v>30746</v>
      </c>
      <c r="C5022" s="2" t="s">
        <v>13363</v>
      </c>
      <c r="D5022" s="2" t="s">
        <v>24</v>
      </c>
      <c r="E5022" s="3">
        <v>30746</v>
      </c>
      <c r="F5022" s="2" t="s">
        <v>25</v>
      </c>
      <c r="G5022" s="2" t="s">
        <v>154</v>
      </c>
      <c r="H5022" s="2" t="s">
        <v>155</v>
      </c>
      <c r="I5022">
        <v>2017</v>
      </c>
      <c r="K5022">
        <v>0</v>
      </c>
      <c r="O5022" s="2" t="s">
        <v>24</v>
      </c>
      <c r="P5022">
        <v>2012</v>
      </c>
      <c r="Q5022" s="2" t="s">
        <v>13364</v>
      </c>
      <c r="R5022" s="2" t="s">
        <v>56</v>
      </c>
      <c r="S5022" s="2" t="s">
        <v>9267</v>
      </c>
      <c r="T5022" s="2" t="s">
        <v>71</v>
      </c>
      <c r="U5022">
        <v>9334401</v>
      </c>
      <c r="V5022" s="2" t="s">
        <v>13365</v>
      </c>
      <c r="W5022" s="2" t="s">
        <v>24</v>
      </c>
    </row>
    <row r="5023" spans="1:23" x14ac:dyDescent="0.2">
      <c r="A5023">
        <v>580059137</v>
      </c>
      <c r="B5023" s="1">
        <v>30948</v>
      </c>
      <c r="C5023" s="2" t="s">
        <v>13366</v>
      </c>
      <c r="D5023" s="2" t="s">
        <v>24</v>
      </c>
      <c r="E5023" s="3">
        <v>37084</v>
      </c>
      <c r="F5023" s="2" t="s">
        <v>33</v>
      </c>
      <c r="G5023" s="2" t="s">
        <v>159</v>
      </c>
      <c r="H5023" s="2" t="s">
        <v>1779</v>
      </c>
      <c r="K5023">
        <v>0</v>
      </c>
      <c r="O5023" s="2" t="s">
        <v>24</v>
      </c>
      <c r="Q5023" s="2" t="s">
        <v>24</v>
      </c>
      <c r="R5023" s="2" t="s">
        <v>56</v>
      </c>
      <c r="S5023" s="2" t="s">
        <v>24</v>
      </c>
      <c r="T5023" s="2" t="s">
        <v>24</v>
      </c>
      <c r="U5023">
        <v>93185</v>
      </c>
      <c r="V5023" s="2" t="s">
        <v>13367</v>
      </c>
      <c r="W5023" s="2" t="s">
        <v>24</v>
      </c>
    </row>
    <row r="5024" spans="1:23" x14ac:dyDescent="0.2">
      <c r="A5024">
        <v>580059152</v>
      </c>
      <c r="B5024" s="1">
        <v>30684</v>
      </c>
      <c r="C5024" s="2" t="s">
        <v>13368</v>
      </c>
      <c r="D5024" s="2" t="s">
        <v>13369</v>
      </c>
      <c r="E5024" s="3">
        <v>45055.472916666666</v>
      </c>
      <c r="F5024" s="2" t="s">
        <v>25</v>
      </c>
      <c r="G5024" s="2" t="s">
        <v>61</v>
      </c>
      <c r="H5024" s="2" t="s">
        <v>249</v>
      </c>
      <c r="I5024">
        <v>2022</v>
      </c>
      <c r="J5024">
        <v>42523</v>
      </c>
      <c r="K5024">
        <v>0</v>
      </c>
      <c r="L5024">
        <v>5</v>
      </c>
      <c r="M5024">
        <v>0</v>
      </c>
      <c r="N5024">
        <v>5</v>
      </c>
      <c r="O5024" s="2" t="s">
        <v>24</v>
      </c>
      <c r="P5024">
        <v>2022</v>
      </c>
      <c r="Q5024" s="2" t="s">
        <v>24</v>
      </c>
      <c r="R5024" s="2" t="s">
        <v>416</v>
      </c>
      <c r="S5024" s="2" t="s">
        <v>13370</v>
      </c>
      <c r="T5024" s="2" t="s">
        <v>65</v>
      </c>
      <c r="U5024">
        <v>5836502</v>
      </c>
      <c r="V5024" s="2" t="s">
        <v>13371</v>
      </c>
      <c r="W5024" s="2" t="s">
        <v>24</v>
      </c>
    </row>
    <row r="5025" spans="1:23" x14ac:dyDescent="0.2">
      <c r="A5025">
        <v>580059160</v>
      </c>
      <c r="B5025" s="1">
        <v>30533</v>
      </c>
      <c r="C5025" s="2" t="s">
        <v>13372</v>
      </c>
      <c r="D5025" s="2" t="s">
        <v>24</v>
      </c>
      <c r="E5025" s="3">
        <v>37084</v>
      </c>
      <c r="F5025" s="2" t="s">
        <v>33</v>
      </c>
      <c r="G5025" s="2" t="s">
        <v>61</v>
      </c>
      <c r="H5025" s="2" t="s">
        <v>62</v>
      </c>
      <c r="K5025">
        <v>0</v>
      </c>
      <c r="O5025" s="2" t="s">
        <v>24</v>
      </c>
      <c r="Q5025" s="2" t="s">
        <v>24</v>
      </c>
      <c r="R5025" s="2" t="s">
        <v>56</v>
      </c>
      <c r="S5025" s="2" t="s">
        <v>24</v>
      </c>
      <c r="T5025" s="2" t="s">
        <v>24</v>
      </c>
      <c r="U5025">
        <v>93707</v>
      </c>
      <c r="V5025" s="2" t="s">
        <v>24</v>
      </c>
      <c r="W5025" s="2" t="s">
        <v>24</v>
      </c>
    </row>
    <row r="5026" spans="1:23" x14ac:dyDescent="0.2">
      <c r="A5026">
        <v>580059178</v>
      </c>
      <c r="B5026" s="1">
        <v>30684</v>
      </c>
      <c r="C5026" s="2" t="s">
        <v>13373</v>
      </c>
      <c r="D5026" s="2" t="s">
        <v>24</v>
      </c>
      <c r="E5026" s="3">
        <v>37084</v>
      </c>
      <c r="F5026" s="2" t="s">
        <v>33</v>
      </c>
      <c r="G5026" s="2" t="s">
        <v>275</v>
      </c>
      <c r="H5026" s="2" t="s">
        <v>276</v>
      </c>
      <c r="K5026">
        <v>0</v>
      </c>
      <c r="O5026" s="2" t="s">
        <v>24</v>
      </c>
      <c r="Q5026" s="2" t="s">
        <v>13374</v>
      </c>
      <c r="R5026" s="2" t="s">
        <v>56</v>
      </c>
      <c r="S5026" s="2" t="s">
        <v>24</v>
      </c>
      <c r="T5026" s="2" t="s">
        <v>24</v>
      </c>
      <c r="U5026">
        <v>0</v>
      </c>
      <c r="V5026" s="2" t="s">
        <v>24</v>
      </c>
      <c r="W5026" s="2" t="s">
        <v>24</v>
      </c>
    </row>
    <row r="5027" spans="1:23" x14ac:dyDescent="0.2">
      <c r="A5027">
        <v>580059186</v>
      </c>
      <c r="B5027" s="1">
        <v>34000</v>
      </c>
      <c r="C5027" s="2" t="s">
        <v>13375</v>
      </c>
      <c r="D5027" s="2" t="s">
        <v>24</v>
      </c>
      <c r="E5027" s="3">
        <v>43726.384722222225</v>
      </c>
      <c r="F5027" s="2" t="s">
        <v>25</v>
      </c>
      <c r="G5027" s="2" t="s">
        <v>154</v>
      </c>
      <c r="H5027" s="2" t="s">
        <v>155</v>
      </c>
      <c r="K5027">
        <v>0</v>
      </c>
      <c r="O5027" s="2" t="s">
        <v>24</v>
      </c>
      <c r="Q5027" s="2" t="s">
        <v>13376</v>
      </c>
      <c r="R5027" s="2" t="s">
        <v>305</v>
      </c>
      <c r="S5027" s="2" t="s">
        <v>24</v>
      </c>
      <c r="T5027" s="2" t="s">
        <v>24</v>
      </c>
      <c r="U5027">
        <v>59541</v>
      </c>
      <c r="V5027" s="2" t="s">
        <v>4566</v>
      </c>
      <c r="W5027" s="2" t="s">
        <v>24</v>
      </c>
    </row>
    <row r="5028" spans="1:23" x14ac:dyDescent="0.2">
      <c r="A5028">
        <v>580059194</v>
      </c>
      <c r="B5028" s="1">
        <v>30533</v>
      </c>
      <c r="C5028" s="2" t="s">
        <v>13377</v>
      </c>
      <c r="D5028" s="2" t="s">
        <v>24</v>
      </c>
      <c r="E5028" s="3">
        <v>37084</v>
      </c>
      <c r="F5028" s="2" t="s">
        <v>33</v>
      </c>
      <c r="G5028" s="2" t="s">
        <v>61</v>
      </c>
      <c r="H5028" s="2" t="s">
        <v>62</v>
      </c>
      <c r="K5028">
        <v>0</v>
      </c>
      <c r="O5028" s="2" t="s">
        <v>24</v>
      </c>
      <c r="Q5028" s="2" t="s">
        <v>24</v>
      </c>
      <c r="R5028" s="2" t="s">
        <v>337</v>
      </c>
      <c r="S5028" s="2" t="s">
        <v>24</v>
      </c>
      <c r="T5028" s="2" t="s">
        <v>24</v>
      </c>
      <c r="U5028">
        <v>0</v>
      </c>
      <c r="V5028" s="2" t="s">
        <v>24</v>
      </c>
      <c r="W5028" s="2" t="s">
        <v>24</v>
      </c>
    </row>
    <row r="5029" spans="1:23" x14ac:dyDescent="0.2">
      <c r="A5029">
        <v>580059202</v>
      </c>
      <c r="B5029" s="1">
        <v>30882</v>
      </c>
      <c r="C5029" s="2" t="s">
        <v>13378</v>
      </c>
      <c r="D5029" s="2" t="s">
        <v>24</v>
      </c>
      <c r="E5029" s="3">
        <v>37084</v>
      </c>
      <c r="F5029" s="2" t="s">
        <v>33</v>
      </c>
      <c r="G5029" s="2" t="s">
        <v>61</v>
      </c>
      <c r="H5029" s="2" t="s">
        <v>62</v>
      </c>
      <c r="K5029">
        <v>0</v>
      </c>
      <c r="O5029" s="2" t="s">
        <v>24</v>
      </c>
      <c r="Q5029" s="2" t="s">
        <v>13379</v>
      </c>
      <c r="R5029" s="2" t="s">
        <v>28</v>
      </c>
      <c r="S5029" s="2" t="s">
        <v>24</v>
      </c>
      <c r="T5029" s="2" t="s">
        <v>24</v>
      </c>
      <c r="U5029">
        <v>0</v>
      </c>
      <c r="V5029" s="2" t="s">
        <v>13380</v>
      </c>
      <c r="W5029" s="2" t="s">
        <v>24</v>
      </c>
    </row>
    <row r="5030" spans="1:23" x14ac:dyDescent="0.2">
      <c r="A5030">
        <v>580059210</v>
      </c>
      <c r="B5030" s="1">
        <v>30526</v>
      </c>
      <c r="C5030" s="2" t="s">
        <v>13381</v>
      </c>
      <c r="D5030" s="2" t="s">
        <v>24</v>
      </c>
      <c r="E5030" s="3">
        <v>37591</v>
      </c>
      <c r="F5030" s="2" t="s">
        <v>33</v>
      </c>
      <c r="G5030" s="2" t="s">
        <v>61</v>
      </c>
      <c r="H5030" s="2" t="s">
        <v>62</v>
      </c>
      <c r="K5030">
        <v>0</v>
      </c>
      <c r="O5030" s="2" t="s">
        <v>24</v>
      </c>
      <c r="Q5030" s="2" t="s">
        <v>24</v>
      </c>
      <c r="R5030" s="2" t="s">
        <v>227</v>
      </c>
      <c r="S5030" s="2" t="s">
        <v>24</v>
      </c>
      <c r="T5030" s="2" t="s">
        <v>24</v>
      </c>
      <c r="U5030">
        <v>0</v>
      </c>
      <c r="V5030" s="2" t="s">
        <v>24</v>
      </c>
      <c r="W5030" s="2" t="s">
        <v>24</v>
      </c>
    </row>
    <row r="5031" spans="1:23" x14ac:dyDescent="0.2">
      <c r="A5031">
        <v>580059228</v>
      </c>
      <c r="B5031" s="1">
        <v>30685</v>
      </c>
      <c r="C5031" s="2" t="s">
        <v>13382</v>
      </c>
      <c r="D5031" s="2" t="s">
        <v>24</v>
      </c>
      <c r="E5031" s="3">
        <v>35746</v>
      </c>
      <c r="F5031" s="2" t="s">
        <v>33</v>
      </c>
      <c r="G5031" s="2" t="s">
        <v>53</v>
      </c>
      <c r="H5031" s="2" t="s">
        <v>54</v>
      </c>
      <c r="K5031">
        <v>0</v>
      </c>
      <c r="O5031" s="2" t="s">
        <v>24</v>
      </c>
      <c r="Q5031" s="2" t="s">
        <v>24</v>
      </c>
      <c r="R5031" s="2" t="s">
        <v>56</v>
      </c>
      <c r="S5031" s="2" t="s">
        <v>24</v>
      </c>
      <c r="T5031" s="2" t="s">
        <v>24</v>
      </c>
      <c r="U5031">
        <v>0</v>
      </c>
      <c r="V5031" s="2" t="s">
        <v>24</v>
      </c>
      <c r="W5031" s="2" t="s">
        <v>24</v>
      </c>
    </row>
    <row r="5032" spans="1:23" x14ac:dyDescent="0.2">
      <c r="A5032">
        <v>580059236</v>
      </c>
      <c r="B5032" s="1">
        <v>30684</v>
      </c>
      <c r="C5032" s="2" t="s">
        <v>13383</v>
      </c>
      <c r="D5032" s="2" t="s">
        <v>24</v>
      </c>
      <c r="E5032" s="3">
        <v>30684</v>
      </c>
      <c r="F5032" s="2" t="s">
        <v>25</v>
      </c>
      <c r="G5032" s="2" t="s">
        <v>154</v>
      </c>
      <c r="H5032" s="2" t="s">
        <v>155</v>
      </c>
      <c r="I5032">
        <v>2015</v>
      </c>
      <c r="K5032">
        <v>0</v>
      </c>
      <c r="O5032" s="2" t="s">
        <v>24</v>
      </c>
      <c r="P5032">
        <v>2015</v>
      </c>
      <c r="Q5032" s="2" t="s">
        <v>13384</v>
      </c>
      <c r="R5032" s="2" t="s">
        <v>56</v>
      </c>
      <c r="S5032" s="2" t="s">
        <v>13385</v>
      </c>
      <c r="T5032" s="2" t="s">
        <v>537</v>
      </c>
      <c r="U5032">
        <v>9451244</v>
      </c>
      <c r="V5032" s="2" t="s">
        <v>13386</v>
      </c>
      <c r="W5032" s="2" t="s">
        <v>24</v>
      </c>
    </row>
    <row r="5033" spans="1:23" x14ac:dyDescent="0.2">
      <c r="A5033">
        <v>580059244</v>
      </c>
      <c r="B5033" s="1">
        <v>30545</v>
      </c>
      <c r="C5033" s="2" t="s">
        <v>13387</v>
      </c>
      <c r="D5033" s="2" t="s">
        <v>24</v>
      </c>
      <c r="E5033" s="3">
        <v>37591</v>
      </c>
      <c r="F5033" s="2" t="s">
        <v>33</v>
      </c>
      <c r="G5033" s="2" t="s">
        <v>61</v>
      </c>
      <c r="H5033" s="2" t="s">
        <v>62</v>
      </c>
      <c r="K5033">
        <v>0</v>
      </c>
      <c r="O5033" s="2" t="s">
        <v>24</v>
      </c>
      <c r="Q5033" s="2" t="s">
        <v>24</v>
      </c>
      <c r="R5033" s="2" t="s">
        <v>200</v>
      </c>
      <c r="S5033" s="2" t="s">
        <v>24</v>
      </c>
      <c r="T5033" s="2" t="s">
        <v>24</v>
      </c>
      <c r="U5033">
        <v>13204</v>
      </c>
      <c r="V5033" s="2" t="s">
        <v>24</v>
      </c>
      <c r="W5033" s="2" t="s">
        <v>24</v>
      </c>
    </row>
    <row r="5034" spans="1:23" x14ac:dyDescent="0.2">
      <c r="A5034">
        <v>580059251</v>
      </c>
      <c r="B5034" s="1">
        <v>30648</v>
      </c>
      <c r="C5034" s="2" t="s">
        <v>13388</v>
      </c>
      <c r="D5034" s="2" t="s">
        <v>24</v>
      </c>
      <c r="E5034" s="3">
        <v>37175</v>
      </c>
      <c r="F5034" s="2" t="s">
        <v>25</v>
      </c>
      <c r="G5034" s="2" t="s">
        <v>61</v>
      </c>
      <c r="H5034" s="2" t="s">
        <v>62</v>
      </c>
      <c r="K5034">
        <v>0</v>
      </c>
      <c r="O5034" s="2" t="s">
        <v>24</v>
      </c>
      <c r="Q5034" s="2" t="s">
        <v>24</v>
      </c>
      <c r="R5034" s="2" t="s">
        <v>324</v>
      </c>
      <c r="S5034" s="2" t="s">
        <v>24</v>
      </c>
      <c r="T5034" s="2" t="s">
        <v>24</v>
      </c>
      <c r="U5034">
        <v>78202</v>
      </c>
      <c r="V5034" s="2" t="s">
        <v>13389</v>
      </c>
      <c r="W5034" s="2" t="s">
        <v>24</v>
      </c>
    </row>
    <row r="5035" spans="1:23" x14ac:dyDescent="0.2">
      <c r="A5035">
        <v>580059269</v>
      </c>
      <c r="B5035" s="1">
        <v>30533</v>
      </c>
      <c r="C5035" s="2" t="s">
        <v>13390</v>
      </c>
      <c r="D5035" s="2" t="s">
        <v>24</v>
      </c>
      <c r="E5035" s="3">
        <v>45169.67083333333</v>
      </c>
      <c r="F5035" s="2" t="s">
        <v>33</v>
      </c>
      <c r="G5035" s="2" t="s">
        <v>53</v>
      </c>
      <c r="H5035" s="2" t="s">
        <v>493</v>
      </c>
      <c r="I5035">
        <v>2014</v>
      </c>
      <c r="K5035">
        <v>0</v>
      </c>
      <c r="O5035" s="2" t="s">
        <v>24</v>
      </c>
      <c r="P5035">
        <v>2014</v>
      </c>
      <c r="Q5035" s="2" t="s">
        <v>24</v>
      </c>
      <c r="R5035" s="2" t="s">
        <v>39</v>
      </c>
      <c r="S5035" s="2" t="s">
        <v>325</v>
      </c>
      <c r="T5035" s="2" t="s">
        <v>321</v>
      </c>
      <c r="U5035">
        <v>0</v>
      </c>
      <c r="V5035" s="2" t="s">
        <v>13391</v>
      </c>
      <c r="W5035" s="2" t="s">
        <v>24</v>
      </c>
    </row>
    <row r="5036" spans="1:23" x14ac:dyDescent="0.2">
      <c r="A5036">
        <v>580059277</v>
      </c>
      <c r="B5036" s="1">
        <v>30547</v>
      </c>
      <c r="C5036" s="2" t="s">
        <v>13392</v>
      </c>
      <c r="D5036" s="2" t="s">
        <v>24</v>
      </c>
      <c r="E5036" s="3">
        <v>36368</v>
      </c>
      <c r="F5036" s="2" t="s">
        <v>25</v>
      </c>
      <c r="G5036" s="2" t="s">
        <v>37</v>
      </c>
      <c r="H5036" s="2" t="s">
        <v>38</v>
      </c>
      <c r="I5036">
        <v>2022</v>
      </c>
      <c r="J5036">
        <v>25731618</v>
      </c>
      <c r="K5036">
        <v>0</v>
      </c>
      <c r="L5036">
        <v>0</v>
      </c>
      <c r="M5036">
        <v>137</v>
      </c>
      <c r="N5036">
        <v>13</v>
      </c>
      <c r="O5036" s="2" t="s">
        <v>24</v>
      </c>
      <c r="P5036">
        <v>2022</v>
      </c>
      <c r="Q5036" s="2" t="s">
        <v>24</v>
      </c>
      <c r="R5036" s="2" t="s">
        <v>56</v>
      </c>
      <c r="S5036" s="2" t="s">
        <v>13393</v>
      </c>
      <c r="T5036" s="2" t="s">
        <v>71</v>
      </c>
      <c r="U5036">
        <v>0</v>
      </c>
      <c r="V5036" s="2" t="s">
        <v>13394</v>
      </c>
      <c r="W5036" s="2" t="s">
        <v>24</v>
      </c>
    </row>
    <row r="5037" spans="1:23" x14ac:dyDescent="0.2">
      <c r="A5037">
        <v>580059285</v>
      </c>
      <c r="B5037" s="1">
        <v>30732</v>
      </c>
      <c r="C5037" s="2" t="s">
        <v>13395</v>
      </c>
      <c r="D5037" s="2" t="s">
        <v>24</v>
      </c>
      <c r="E5037" s="3">
        <v>43562.644444444442</v>
      </c>
      <c r="F5037" s="2" t="s">
        <v>33</v>
      </c>
      <c r="G5037" s="2" t="s">
        <v>61</v>
      </c>
      <c r="H5037" s="2" t="s">
        <v>125</v>
      </c>
      <c r="K5037">
        <v>0</v>
      </c>
      <c r="O5037" s="2" t="s">
        <v>24</v>
      </c>
      <c r="Q5037" s="2" t="s">
        <v>13396</v>
      </c>
      <c r="R5037" s="2" t="s">
        <v>28</v>
      </c>
      <c r="S5037" s="2" t="s">
        <v>13397</v>
      </c>
      <c r="T5037" s="2" t="s">
        <v>12696</v>
      </c>
      <c r="U5037">
        <v>67447</v>
      </c>
      <c r="V5037" s="2" t="s">
        <v>13398</v>
      </c>
      <c r="W5037" s="2" t="s">
        <v>24</v>
      </c>
    </row>
    <row r="5038" spans="1:23" x14ac:dyDescent="0.2">
      <c r="A5038">
        <v>580059293</v>
      </c>
      <c r="B5038" s="1">
        <v>30582</v>
      </c>
      <c r="C5038" s="2" t="s">
        <v>13399</v>
      </c>
      <c r="D5038" s="2" t="s">
        <v>24</v>
      </c>
      <c r="E5038" s="3">
        <v>43562.644444444442</v>
      </c>
      <c r="F5038" s="2" t="s">
        <v>33</v>
      </c>
      <c r="G5038" s="2" t="s">
        <v>61</v>
      </c>
      <c r="H5038" s="2" t="s">
        <v>62</v>
      </c>
      <c r="K5038">
        <v>0</v>
      </c>
      <c r="O5038" s="2" t="s">
        <v>24</v>
      </c>
      <c r="Q5038" s="2" t="s">
        <v>24</v>
      </c>
      <c r="R5038" s="2" t="s">
        <v>8667</v>
      </c>
      <c r="S5038" s="2" t="s">
        <v>24</v>
      </c>
      <c r="T5038" s="2" t="s">
        <v>24</v>
      </c>
      <c r="U5038">
        <v>24963</v>
      </c>
      <c r="V5038" s="2" t="s">
        <v>24</v>
      </c>
      <c r="W5038" s="2" t="s">
        <v>24</v>
      </c>
    </row>
    <row r="5039" spans="1:23" x14ac:dyDescent="0.2">
      <c r="A5039">
        <v>580059301</v>
      </c>
      <c r="B5039" s="1">
        <v>30756</v>
      </c>
      <c r="C5039" s="2" t="s">
        <v>13400</v>
      </c>
      <c r="D5039" s="2" t="s">
        <v>24</v>
      </c>
      <c r="E5039" s="3">
        <v>35746</v>
      </c>
      <c r="F5039" s="2" t="s">
        <v>33</v>
      </c>
      <c r="G5039" s="2" t="s">
        <v>154</v>
      </c>
      <c r="H5039" s="2" t="s">
        <v>155</v>
      </c>
      <c r="K5039">
        <v>0</v>
      </c>
      <c r="O5039" s="2" t="s">
        <v>24</v>
      </c>
      <c r="Q5039" s="2" t="s">
        <v>13401</v>
      </c>
      <c r="R5039" s="2" t="s">
        <v>56</v>
      </c>
      <c r="S5039" s="2" t="s">
        <v>24</v>
      </c>
      <c r="T5039" s="2" t="s">
        <v>24</v>
      </c>
      <c r="U5039">
        <v>96508</v>
      </c>
      <c r="V5039" s="2" t="s">
        <v>24</v>
      </c>
      <c r="W5039" s="2" t="s">
        <v>24</v>
      </c>
    </row>
    <row r="5040" spans="1:23" x14ac:dyDescent="0.2">
      <c r="A5040">
        <v>580059343</v>
      </c>
      <c r="B5040" s="1">
        <v>30605</v>
      </c>
      <c r="C5040" s="2" t="s">
        <v>13402</v>
      </c>
      <c r="D5040" s="2" t="s">
        <v>24</v>
      </c>
      <c r="E5040" s="3">
        <v>35746</v>
      </c>
      <c r="F5040" s="2" t="s">
        <v>33</v>
      </c>
      <c r="G5040" s="2" t="s">
        <v>204</v>
      </c>
      <c r="H5040" s="2" t="s">
        <v>205</v>
      </c>
      <c r="K5040">
        <v>0</v>
      </c>
      <c r="O5040" s="2" t="s">
        <v>24</v>
      </c>
      <c r="Q5040" s="2" t="s">
        <v>24</v>
      </c>
      <c r="R5040" s="2" t="s">
        <v>56</v>
      </c>
      <c r="S5040" s="2" t="s">
        <v>24</v>
      </c>
      <c r="T5040" s="2" t="s">
        <v>24</v>
      </c>
      <c r="U5040">
        <v>93661</v>
      </c>
      <c r="V5040" s="2" t="s">
        <v>24</v>
      </c>
      <c r="W5040" s="2" t="s">
        <v>24</v>
      </c>
    </row>
    <row r="5041" spans="1:23" x14ac:dyDescent="0.2">
      <c r="A5041">
        <v>580059350</v>
      </c>
      <c r="B5041" s="1">
        <v>30396</v>
      </c>
      <c r="C5041" s="2" t="s">
        <v>13403</v>
      </c>
      <c r="D5041" s="2" t="s">
        <v>24</v>
      </c>
      <c r="E5041" s="3">
        <v>37591</v>
      </c>
      <c r="F5041" s="2" t="s">
        <v>33</v>
      </c>
      <c r="G5041" s="2" t="s">
        <v>61</v>
      </c>
      <c r="H5041" s="2" t="s">
        <v>249</v>
      </c>
      <c r="K5041">
        <v>0</v>
      </c>
      <c r="O5041" s="2" t="s">
        <v>24</v>
      </c>
      <c r="Q5041" s="2" t="s">
        <v>13404</v>
      </c>
      <c r="R5041" s="2" t="s">
        <v>28</v>
      </c>
      <c r="S5041" s="2" t="s">
        <v>24</v>
      </c>
      <c r="T5041" s="2" t="s">
        <v>24</v>
      </c>
      <c r="U5041">
        <v>62032</v>
      </c>
      <c r="V5041" s="2" t="s">
        <v>24</v>
      </c>
      <c r="W5041" s="2" t="s">
        <v>24</v>
      </c>
    </row>
    <row r="5042" spans="1:23" x14ac:dyDescent="0.2">
      <c r="A5042">
        <v>580059368</v>
      </c>
      <c r="B5042" s="1">
        <v>30540</v>
      </c>
      <c r="C5042" s="2" t="s">
        <v>13405</v>
      </c>
      <c r="D5042" s="2" t="s">
        <v>24</v>
      </c>
      <c r="E5042" s="3">
        <v>37591</v>
      </c>
      <c r="F5042" s="2" t="s">
        <v>33</v>
      </c>
      <c r="G5042" s="2" t="s">
        <v>61</v>
      </c>
      <c r="H5042" s="2" t="s">
        <v>62</v>
      </c>
      <c r="K5042">
        <v>0</v>
      </c>
      <c r="O5042" s="2" t="s">
        <v>24</v>
      </c>
      <c r="Q5042" s="2" t="s">
        <v>24</v>
      </c>
      <c r="R5042" s="2" t="s">
        <v>146</v>
      </c>
      <c r="S5042" s="2" t="s">
        <v>24</v>
      </c>
      <c r="T5042" s="2" t="s">
        <v>24</v>
      </c>
      <c r="U5042">
        <v>0</v>
      </c>
      <c r="V5042" s="2" t="s">
        <v>24</v>
      </c>
      <c r="W5042" s="2" t="s">
        <v>24</v>
      </c>
    </row>
    <row r="5043" spans="1:23" x14ac:dyDescent="0.2">
      <c r="A5043">
        <v>580059376</v>
      </c>
      <c r="B5043" s="1">
        <v>30684</v>
      </c>
      <c r="C5043" s="2" t="s">
        <v>13406</v>
      </c>
      <c r="D5043" s="2" t="s">
        <v>24</v>
      </c>
      <c r="E5043" s="3">
        <v>30684</v>
      </c>
      <c r="F5043" s="2" t="s">
        <v>25</v>
      </c>
      <c r="G5043" s="2" t="s">
        <v>34</v>
      </c>
      <c r="H5043" s="2" t="s">
        <v>35</v>
      </c>
      <c r="I5043">
        <v>2022</v>
      </c>
      <c r="J5043">
        <v>12835490</v>
      </c>
      <c r="K5043">
        <v>0</v>
      </c>
      <c r="L5043">
        <v>0</v>
      </c>
      <c r="M5043">
        <v>20</v>
      </c>
      <c r="N5043">
        <v>9</v>
      </c>
      <c r="O5043" s="2" t="s">
        <v>24</v>
      </c>
      <c r="P5043">
        <v>2022</v>
      </c>
      <c r="Q5043" s="2" t="s">
        <v>13407</v>
      </c>
      <c r="R5043" s="2" t="s">
        <v>10911</v>
      </c>
      <c r="S5043" s="2" t="s">
        <v>10911</v>
      </c>
      <c r="T5043" s="2" t="s">
        <v>71</v>
      </c>
      <c r="U5043">
        <v>3780400</v>
      </c>
      <c r="V5043" s="2" t="s">
        <v>13408</v>
      </c>
      <c r="W5043" s="2" t="s">
        <v>24</v>
      </c>
    </row>
    <row r="5044" spans="1:23" x14ac:dyDescent="0.2">
      <c r="A5044">
        <v>580059384</v>
      </c>
      <c r="B5044" s="1">
        <v>30785</v>
      </c>
      <c r="C5044" s="2" t="s">
        <v>13409</v>
      </c>
      <c r="D5044" s="2" t="s">
        <v>24</v>
      </c>
      <c r="E5044" s="3">
        <v>37591</v>
      </c>
      <c r="F5044" s="2" t="s">
        <v>33</v>
      </c>
      <c r="G5044" s="2" t="s">
        <v>53</v>
      </c>
      <c r="H5044" s="2" t="s">
        <v>54</v>
      </c>
      <c r="K5044">
        <v>0</v>
      </c>
      <c r="O5044" s="2" t="s">
        <v>24</v>
      </c>
      <c r="Q5044" s="2" t="s">
        <v>13410</v>
      </c>
      <c r="R5044" s="2" t="s">
        <v>740</v>
      </c>
      <c r="S5044" s="2" t="s">
        <v>24</v>
      </c>
      <c r="T5044" s="2" t="s">
        <v>24</v>
      </c>
      <c r="U5044">
        <v>80200</v>
      </c>
      <c r="V5044" s="2" t="s">
        <v>24</v>
      </c>
      <c r="W5044" s="2" t="s">
        <v>24</v>
      </c>
    </row>
    <row r="5045" spans="1:23" x14ac:dyDescent="0.2">
      <c r="A5045">
        <v>580059392</v>
      </c>
      <c r="B5045" s="1">
        <v>30927</v>
      </c>
      <c r="C5045" s="2" t="s">
        <v>13411</v>
      </c>
      <c r="D5045" s="2" t="s">
        <v>24</v>
      </c>
      <c r="E5045" s="3">
        <v>37591</v>
      </c>
      <c r="F5045" s="2" t="s">
        <v>33</v>
      </c>
      <c r="G5045" s="2" t="s">
        <v>61</v>
      </c>
      <c r="H5045" s="2" t="s">
        <v>125</v>
      </c>
      <c r="K5045">
        <v>0</v>
      </c>
      <c r="O5045" s="2" t="s">
        <v>24</v>
      </c>
      <c r="Q5045" s="2" t="s">
        <v>24</v>
      </c>
      <c r="R5045" s="2" t="s">
        <v>28</v>
      </c>
      <c r="S5045" s="2" t="s">
        <v>24</v>
      </c>
      <c r="T5045" s="2" t="s">
        <v>24</v>
      </c>
      <c r="U5045">
        <v>64161</v>
      </c>
      <c r="V5045" s="2" t="s">
        <v>13412</v>
      </c>
      <c r="W5045" s="2" t="s">
        <v>24</v>
      </c>
    </row>
    <row r="5046" spans="1:23" x14ac:dyDescent="0.2">
      <c r="A5046">
        <v>580059400</v>
      </c>
      <c r="B5046" s="1">
        <v>30815</v>
      </c>
      <c r="C5046" s="2" t="s">
        <v>13413</v>
      </c>
      <c r="D5046" s="2" t="s">
        <v>24</v>
      </c>
      <c r="E5046" s="3">
        <v>37591</v>
      </c>
      <c r="F5046" s="2" t="s">
        <v>33</v>
      </c>
      <c r="G5046" s="2" t="s">
        <v>275</v>
      </c>
      <c r="H5046" s="2" t="s">
        <v>276</v>
      </c>
      <c r="K5046">
        <v>0</v>
      </c>
      <c r="O5046" s="2" t="s">
        <v>24</v>
      </c>
      <c r="Q5046" s="2" t="s">
        <v>24</v>
      </c>
      <c r="R5046" s="2" t="s">
        <v>28</v>
      </c>
      <c r="S5046" s="2" t="s">
        <v>13414</v>
      </c>
      <c r="T5046" s="2" t="s">
        <v>191</v>
      </c>
      <c r="U5046">
        <v>6416112</v>
      </c>
      <c r="V5046" s="2" t="s">
        <v>24</v>
      </c>
      <c r="W5046" s="2" t="s">
        <v>24</v>
      </c>
    </row>
    <row r="5047" spans="1:23" x14ac:dyDescent="0.2">
      <c r="A5047">
        <v>580059418</v>
      </c>
      <c r="B5047" s="1">
        <v>30582</v>
      </c>
      <c r="C5047" s="2" t="s">
        <v>13415</v>
      </c>
      <c r="D5047" s="2" t="s">
        <v>24</v>
      </c>
      <c r="E5047" s="3">
        <v>38403.592361111114</v>
      </c>
      <c r="F5047" s="2" t="s">
        <v>86</v>
      </c>
      <c r="G5047" s="2" t="s">
        <v>61</v>
      </c>
      <c r="H5047" s="2" t="s">
        <v>62</v>
      </c>
      <c r="K5047">
        <v>0</v>
      </c>
      <c r="O5047" s="2" t="s">
        <v>24</v>
      </c>
      <c r="Q5047" s="2" t="s">
        <v>24</v>
      </c>
      <c r="R5047" s="2" t="s">
        <v>28</v>
      </c>
      <c r="S5047" s="2" t="s">
        <v>24</v>
      </c>
      <c r="T5047" s="2" t="s">
        <v>24</v>
      </c>
      <c r="U5047">
        <v>64738</v>
      </c>
      <c r="V5047" s="2" t="s">
        <v>13416</v>
      </c>
      <c r="W5047" s="2" t="s">
        <v>24</v>
      </c>
    </row>
    <row r="5048" spans="1:23" x14ac:dyDescent="0.2">
      <c r="A5048">
        <v>580059426</v>
      </c>
      <c r="B5048" s="1">
        <v>30714</v>
      </c>
      <c r="C5048" s="2" t="s">
        <v>13417</v>
      </c>
      <c r="D5048" s="2" t="s">
        <v>24</v>
      </c>
      <c r="E5048" s="3">
        <v>30714</v>
      </c>
      <c r="F5048" s="2" t="s">
        <v>25</v>
      </c>
      <c r="G5048" s="2" t="s">
        <v>61</v>
      </c>
      <c r="H5048" s="2" t="s">
        <v>62</v>
      </c>
      <c r="I5048">
        <v>2022</v>
      </c>
      <c r="J5048">
        <v>45566102</v>
      </c>
      <c r="K5048">
        <v>0</v>
      </c>
      <c r="L5048">
        <v>0</v>
      </c>
      <c r="M5048">
        <v>156</v>
      </c>
      <c r="N5048">
        <v>10</v>
      </c>
      <c r="O5048" s="2" t="s">
        <v>24</v>
      </c>
      <c r="P5048">
        <v>2022</v>
      </c>
      <c r="Q5048" s="2" t="s">
        <v>13418</v>
      </c>
      <c r="R5048" s="2" t="s">
        <v>56</v>
      </c>
      <c r="S5048" s="2" t="s">
        <v>3201</v>
      </c>
      <c r="T5048" s="2" t="s">
        <v>165</v>
      </c>
      <c r="U5048">
        <v>9638612</v>
      </c>
      <c r="V5048" s="2" t="s">
        <v>13419</v>
      </c>
      <c r="W5048" s="2" t="s">
        <v>24</v>
      </c>
    </row>
    <row r="5049" spans="1:23" x14ac:dyDescent="0.2">
      <c r="A5049">
        <v>580059434</v>
      </c>
      <c r="B5049" s="1">
        <v>30865</v>
      </c>
      <c r="C5049" s="2" t="s">
        <v>13420</v>
      </c>
      <c r="D5049" s="2" t="s">
        <v>24</v>
      </c>
      <c r="E5049" s="3">
        <v>43479.677083333336</v>
      </c>
      <c r="F5049" s="2" t="s">
        <v>25</v>
      </c>
      <c r="G5049" s="2" t="s">
        <v>154</v>
      </c>
      <c r="H5049" s="2" t="s">
        <v>178</v>
      </c>
      <c r="J5049">
        <v>0</v>
      </c>
      <c r="K5049">
        <v>0</v>
      </c>
      <c r="L5049">
        <v>0</v>
      </c>
      <c r="M5049">
        <v>0</v>
      </c>
      <c r="N5049">
        <v>7</v>
      </c>
      <c r="O5049" s="2" t="s">
        <v>24</v>
      </c>
      <c r="P5049">
        <v>2023</v>
      </c>
      <c r="Q5049" s="2" t="s">
        <v>13421</v>
      </c>
      <c r="R5049" s="2" t="s">
        <v>200</v>
      </c>
      <c r="S5049" s="2" t="s">
        <v>13422</v>
      </c>
      <c r="T5049" s="2" t="s">
        <v>321</v>
      </c>
      <c r="U5049">
        <v>0</v>
      </c>
      <c r="V5049" s="2" t="s">
        <v>13423</v>
      </c>
      <c r="W5049" s="2" t="s">
        <v>24</v>
      </c>
    </row>
    <row r="5050" spans="1:23" x14ac:dyDescent="0.2">
      <c r="A5050">
        <v>580059459</v>
      </c>
      <c r="B5050" s="1">
        <v>30542</v>
      </c>
      <c r="C5050" s="2" t="s">
        <v>13424</v>
      </c>
      <c r="D5050" s="2" t="s">
        <v>24</v>
      </c>
      <c r="E5050" s="3">
        <v>37391</v>
      </c>
      <c r="F5050" s="2" t="s">
        <v>33</v>
      </c>
      <c r="G5050" s="2" t="s">
        <v>61</v>
      </c>
      <c r="H5050" s="2" t="s">
        <v>62</v>
      </c>
      <c r="K5050">
        <v>0</v>
      </c>
      <c r="O5050" s="2" t="s">
        <v>24</v>
      </c>
      <c r="Q5050" s="2" t="s">
        <v>24</v>
      </c>
      <c r="R5050" s="2" t="s">
        <v>87</v>
      </c>
      <c r="S5050" s="2" t="s">
        <v>24</v>
      </c>
      <c r="T5050" s="2" t="s">
        <v>24</v>
      </c>
      <c r="U5050">
        <v>0</v>
      </c>
      <c r="V5050" s="2" t="s">
        <v>24</v>
      </c>
      <c r="W5050" s="2" t="s">
        <v>24</v>
      </c>
    </row>
    <row r="5051" spans="1:23" x14ac:dyDescent="0.2">
      <c r="A5051">
        <v>580059467</v>
      </c>
      <c r="B5051" s="1">
        <v>30542</v>
      </c>
      <c r="C5051" s="2" t="s">
        <v>13425</v>
      </c>
      <c r="D5051" s="2" t="s">
        <v>24</v>
      </c>
      <c r="E5051" s="3">
        <v>35746</v>
      </c>
      <c r="F5051" s="2" t="s">
        <v>33</v>
      </c>
      <c r="G5051" s="2" t="s">
        <v>61</v>
      </c>
      <c r="H5051" s="2" t="s">
        <v>62</v>
      </c>
      <c r="K5051">
        <v>0</v>
      </c>
      <c r="O5051" s="2" t="s">
        <v>24</v>
      </c>
      <c r="Q5051" s="2" t="s">
        <v>24</v>
      </c>
      <c r="R5051" s="2" t="s">
        <v>56</v>
      </c>
      <c r="S5051" s="2" t="s">
        <v>24</v>
      </c>
      <c r="T5051" s="2" t="s">
        <v>24</v>
      </c>
      <c r="U5051">
        <v>93186</v>
      </c>
      <c r="V5051" s="2" t="s">
        <v>24</v>
      </c>
      <c r="W5051" s="2" t="s">
        <v>24</v>
      </c>
    </row>
    <row r="5052" spans="1:23" x14ac:dyDescent="0.2">
      <c r="A5052">
        <v>580059475</v>
      </c>
      <c r="B5052" s="1">
        <v>30528</v>
      </c>
      <c r="C5052" s="2" t="s">
        <v>13426</v>
      </c>
      <c r="D5052" s="2" t="s">
        <v>24</v>
      </c>
      <c r="E5052" s="3">
        <v>37391</v>
      </c>
      <c r="F5052" s="2" t="s">
        <v>33</v>
      </c>
      <c r="G5052" s="2" t="s">
        <v>61</v>
      </c>
      <c r="H5052" s="2" t="s">
        <v>62</v>
      </c>
      <c r="K5052">
        <v>0</v>
      </c>
      <c r="O5052" s="2" t="s">
        <v>24</v>
      </c>
      <c r="Q5052" s="2" t="s">
        <v>24</v>
      </c>
      <c r="R5052" s="2" t="s">
        <v>56</v>
      </c>
      <c r="S5052" s="2" t="s">
        <v>24</v>
      </c>
      <c r="T5052" s="2" t="s">
        <v>24</v>
      </c>
      <c r="U5052">
        <v>93711</v>
      </c>
      <c r="V5052" s="2" t="s">
        <v>24</v>
      </c>
      <c r="W5052" s="2" t="s">
        <v>24</v>
      </c>
    </row>
    <row r="5053" spans="1:23" x14ac:dyDescent="0.2">
      <c r="A5053">
        <v>580059483</v>
      </c>
      <c r="B5053" s="1">
        <v>30528</v>
      </c>
      <c r="C5053" s="2" t="s">
        <v>13427</v>
      </c>
      <c r="D5053" s="2" t="s">
        <v>24</v>
      </c>
      <c r="E5053" s="3">
        <v>36654</v>
      </c>
      <c r="F5053" s="2" t="s">
        <v>33</v>
      </c>
      <c r="G5053" s="2" t="s">
        <v>61</v>
      </c>
      <c r="H5053" s="2" t="s">
        <v>62</v>
      </c>
      <c r="K5053">
        <v>0</v>
      </c>
      <c r="O5053" s="2" t="s">
        <v>24</v>
      </c>
      <c r="Q5053" s="2" t="s">
        <v>24</v>
      </c>
      <c r="R5053" s="2" t="s">
        <v>639</v>
      </c>
      <c r="S5053" s="2" t="s">
        <v>24</v>
      </c>
      <c r="T5053" s="2" t="s">
        <v>24</v>
      </c>
      <c r="U5053">
        <v>0</v>
      </c>
      <c r="V5053" s="2" t="s">
        <v>24</v>
      </c>
      <c r="W5053" s="2" t="s">
        <v>24</v>
      </c>
    </row>
    <row r="5054" spans="1:23" x14ac:dyDescent="0.2">
      <c r="A5054">
        <v>580059491</v>
      </c>
      <c r="B5054" s="1">
        <v>30539</v>
      </c>
      <c r="C5054" s="2" t="s">
        <v>13428</v>
      </c>
      <c r="D5054" s="2" t="s">
        <v>24</v>
      </c>
      <c r="E5054" s="3">
        <v>37560</v>
      </c>
      <c r="F5054" s="2" t="s">
        <v>33</v>
      </c>
      <c r="G5054" s="2" t="s">
        <v>61</v>
      </c>
      <c r="H5054" s="2" t="s">
        <v>62</v>
      </c>
      <c r="K5054">
        <v>0</v>
      </c>
      <c r="O5054" s="2" t="s">
        <v>24</v>
      </c>
      <c r="Q5054" s="2" t="s">
        <v>24</v>
      </c>
      <c r="R5054" s="2" t="s">
        <v>56</v>
      </c>
      <c r="S5054" s="2" t="s">
        <v>24</v>
      </c>
      <c r="T5054" s="2" t="s">
        <v>24</v>
      </c>
      <c r="U5054">
        <v>91066</v>
      </c>
      <c r="V5054" s="2" t="s">
        <v>24</v>
      </c>
      <c r="W5054" s="2" t="s">
        <v>24</v>
      </c>
    </row>
    <row r="5055" spans="1:23" x14ac:dyDescent="0.2">
      <c r="A5055">
        <v>580059517</v>
      </c>
      <c r="B5055" s="1">
        <v>30532</v>
      </c>
      <c r="C5055" s="2" t="s">
        <v>13429</v>
      </c>
      <c r="D5055" s="2" t="s">
        <v>24</v>
      </c>
      <c r="E5055" s="3">
        <v>37391</v>
      </c>
      <c r="F5055" s="2" t="s">
        <v>33</v>
      </c>
      <c r="G5055" s="2" t="s">
        <v>53</v>
      </c>
      <c r="H5055" s="2" t="s">
        <v>10422</v>
      </c>
      <c r="K5055">
        <v>0</v>
      </c>
      <c r="O5055" s="2" t="s">
        <v>24</v>
      </c>
      <c r="Q5055" s="2" t="s">
        <v>24</v>
      </c>
      <c r="R5055" s="2" t="s">
        <v>87</v>
      </c>
      <c r="S5055" s="2" t="s">
        <v>56</v>
      </c>
      <c r="T5055" s="2" t="s">
        <v>58</v>
      </c>
      <c r="U5055">
        <v>3313213</v>
      </c>
      <c r="V5055" s="2" t="s">
        <v>24</v>
      </c>
      <c r="W5055" s="2" t="s">
        <v>24</v>
      </c>
    </row>
    <row r="5056" spans="1:23" x14ac:dyDescent="0.2">
      <c r="A5056">
        <v>580059525</v>
      </c>
      <c r="B5056" s="1">
        <v>30542</v>
      </c>
      <c r="C5056" s="2" t="s">
        <v>13430</v>
      </c>
      <c r="D5056" s="2" t="s">
        <v>24</v>
      </c>
      <c r="E5056" s="3">
        <v>37391</v>
      </c>
      <c r="F5056" s="2" t="s">
        <v>33</v>
      </c>
      <c r="G5056" s="2" t="s">
        <v>61</v>
      </c>
      <c r="H5056" s="2" t="s">
        <v>62</v>
      </c>
      <c r="K5056">
        <v>0</v>
      </c>
      <c r="O5056" s="2" t="s">
        <v>24</v>
      </c>
      <c r="Q5056" s="2" t="s">
        <v>24</v>
      </c>
      <c r="R5056" s="2" t="s">
        <v>227</v>
      </c>
      <c r="S5056" s="2" t="s">
        <v>24</v>
      </c>
      <c r="T5056" s="2" t="s">
        <v>24</v>
      </c>
      <c r="U5056">
        <v>0</v>
      </c>
      <c r="V5056" s="2" t="s">
        <v>24</v>
      </c>
      <c r="W5056" s="2" t="s">
        <v>24</v>
      </c>
    </row>
    <row r="5057" spans="1:23" x14ac:dyDescent="0.2">
      <c r="A5057">
        <v>580059533</v>
      </c>
      <c r="B5057" s="1">
        <v>30582</v>
      </c>
      <c r="C5057" s="2" t="s">
        <v>13431</v>
      </c>
      <c r="D5057" s="2" t="s">
        <v>24</v>
      </c>
      <c r="E5057" s="3">
        <v>44153</v>
      </c>
      <c r="F5057" s="2" t="s">
        <v>33</v>
      </c>
      <c r="G5057" s="2" t="s">
        <v>61</v>
      </c>
      <c r="H5057" s="2" t="s">
        <v>62</v>
      </c>
      <c r="I5057">
        <v>2011</v>
      </c>
      <c r="K5057">
        <v>0</v>
      </c>
      <c r="O5057" s="2" t="s">
        <v>24</v>
      </c>
      <c r="P5057">
        <v>2011</v>
      </c>
      <c r="Q5057" s="2" t="s">
        <v>24</v>
      </c>
      <c r="R5057" s="2" t="s">
        <v>9957</v>
      </c>
      <c r="S5057" s="2" t="s">
        <v>24</v>
      </c>
      <c r="T5057" s="2" t="s">
        <v>24</v>
      </c>
      <c r="U5057">
        <v>24908</v>
      </c>
      <c r="V5057" s="2" t="s">
        <v>24</v>
      </c>
      <c r="W5057" s="2" t="s">
        <v>24</v>
      </c>
    </row>
    <row r="5058" spans="1:23" x14ac:dyDescent="0.2">
      <c r="A5058">
        <v>580059541</v>
      </c>
      <c r="B5058" s="1">
        <v>30542</v>
      </c>
      <c r="C5058" s="2" t="s">
        <v>13432</v>
      </c>
      <c r="D5058" s="2" t="s">
        <v>24</v>
      </c>
      <c r="E5058" s="3">
        <v>37391</v>
      </c>
      <c r="F5058" s="2" t="s">
        <v>33</v>
      </c>
      <c r="G5058" s="2" t="s">
        <v>61</v>
      </c>
      <c r="H5058" s="2" t="s">
        <v>62</v>
      </c>
      <c r="K5058">
        <v>0</v>
      </c>
      <c r="O5058" s="2" t="s">
        <v>24</v>
      </c>
      <c r="Q5058" s="2" t="s">
        <v>24</v>
      </c>
      <c r="R5058" s="2" t="s">
        <v>1103</v>
      </c>
      <c r="S5058" s="2" t="s">
        <v>24</v>
      </c>
      <c r="T5058" s="2" t="s">
        <v>24</v>
      </c>
      <c r="U5058">
        <v>20496</v>
      </c>
      <c r="V5058" s="2" t="s">
        <v>24</v>
      </c>
      <c r="W5058" s="2" t="s">
        <v>24</v>
      </c>
    </row>
    <row r="5059" spans="1:23" x14ac:dyDescent="0.2">
      <c r="A5059">
        <v>580059558</v>
      </c>
      <c r="B5059" s="1">
        <v>30528</v>
      </c>
      <c r="C5059" s="2" t="s">
        <v>13433</v>
      </c>
      <c r="D5059" s="2" t="s">
        <v>24</v>
      </c>
      <c r="E5059" s="3">
        <v>36654</v>
      </c>
      <c r="F5059" s="2" t="s">
        <v>33</v>
      </c>
      <c r="G5059" s="2" t="s">
        <v>61</v>
      </c>
      <c r="H5059" s="2" t="s">
        <v>62</v>
      </c>
      <c r="K5059">
        <v>0</v>
      </c>
      <c r="O5059" s="2" t="s">
        <v>24</v>
      </c>
      <c r="Q5059" s="2" t="s">
        <v>24</v>
      </c>
      <c r="R5059" s="2" t="s">
        <v>300</v>
      </c>
      <c r="S5059" s="2" t="s">
        <v>24</v>
      </c>
      <c r="T5059" s="2" t="s">
        <v>24</v>
      </c>
      <c r="U5059">
        <v>0</v>
      </c>
      <c r="V5059" s="2" t="s">
        <v>24</v>
      </c>
      <c r="W5059" s="2" t="s">
        <v>24</v>
      </c>
    </row>
    <row r="5060" spans="1:23" x14ac:dyDescent="0.2">
      <c r="A5060">
        <v>580059566</v>
      </c>
      <c r="B5060" s="1">
        <v>30620</v>
      </c>
      <c r="C5060" s="2" t="s">
        <v>13434</v>
      </c>
      <c r="D5060" s="2" t="s">
        <v>24</v>
      </c>
      <c r="E5060" s="3">
        <v>30620</v>
      </c>
      <c r="F5060" s="2" t="s">
        <v>25</v>
      </c>
      <c r="G5060" s="2" t="s">
        <v>34</v>
      </c>
      <c r="H5060" s="2" t="s">
        <v>35</v>
      </c>
      <c r="I5060">
        <v>2023</v>
      </c>
      <c r="J5060">
        <v>2081216</v>
      </c>
      <c r="K5060">
        <v>0</v>
      </c>
      <c r="L5060">
        <v>11</v>
      </c>
      <c r="M5060">
        <v>7</v>
      </c>
      <c r="N5060">
        <v>5</v>
      </c>
      <c r="O5060" s="2" t="s">
        <v>24</v>
      </c>
      <c r="P5060">
        <v>2023</v>
      </c>
      <c r="Q5060" s="2" t="s">
        <v>24</v>
      </c>
      <c r="R5060" s="2" t="s">
        <v>87</v>
      </c>
      <c r="S5060" s="2" t="s">
        <v>13435</v>
      </c>
      <c r="T5060" s="2" t="s">
        <v>246</v>
      </c>
      <c r="U5060">
        <v>0</v>
      </c>
      <c r="V5060" s="2" t="s">
        <v>13436</v>
      </c>
      <c r="W5060" s="2" t="s">
        <v>24</v>
      </c>
    </row>
    <row r="5061" spans="1:23" x14ac:dyDescent="0.2">
      <c r="A5061">
        <v>580059574</v>
      </c>
      <c r="B5061" s="1">
        <v>34627</v>
      </c>
      <c r="C5061" s="2" t="s">
        <v>13437</v>
      </c>
      <c r="D5061" s="2" t="s">
        <v>24</v>
      </c>
      <c r="E5061" s="3">
        <v>37591</v>
      </c>
      <c r="F5061" s="2" t="s">
        <v>33</v>
      </c>
      <c r="G5061" s="2" t="s">
        <v>154</v>
      </c>
      <c r="H5061" s="2" t="s">
        <v>155</v>
      </c>
      <c r="K5061">
        <v>0</v>
      </c>
      <c r="O5061" s="2" t="s">
        <v>24</v>
      </c>
      <c r="Q5061" s="2" t="s">
        <v>24</v>
      </c>
      <c r="R5061" s="2" t="s">
        <v>753</v>
      </c>
      <c r="S5061" s="2" t="s">
        <v>24</v>
      </c>
      <c r="T5061" s="2" t="s">
        <v>24</v>
      </c>
      <c r="U5061">
        <v>60200</v>
      </c>
      <c r="V5061" s="2" t="s">
        <v>13438</v>
      </c>
      <c r="W5061" s="2" t="s">
        <v>24</v>
      </c>
    </row>
    <row r="5062" spans="1:23" x14ac:dyDescent="0.2">
      <c r="A5062">
        <v>580059582</v>
      </c>
      <c r="B5062" s="1">
        <v>30563</v>
      </c>
      <c r="C5062" s="2" t="s">
        <v>13439</v>
      </c>
      <c r="D5062" s="2" t="s">
        <v>24</v>
      </c>
      <c r="E5062" s="3">
        <v>37591</v>
      </c>
      <c r="F5062" s="2" t="s">
        <v>33</v>
      </c>
      <c r="G5062" s="2" t="s">
        <v>61</v>
      </c>
      <c r="H5062" s="2" t="s">
        <v>62</v>
      </c>
      <c r="K5062">
        <v>0</v>
      </c>
      <c r="O5062" s="2" t="s">
        <v>24</v>
      </c>
      <c r="Q5062" s="2" t="s">
        <v>24</v>
      </c>
      <c r="R5062" s="2" t="s">
        <v>167</v>
      </c>
      <c r="S5062" s="2" t="s">
        <v>24</v>
      </c>
      <c r="T5062" s="2" t="s">
        <v>24</v>
      </c>
      <c r="U5062">
        <v>0</v>
      </c>
      <c r="V5062" s="2" t="s">
        <v>24</v>
      </c>
      <c r="W5062" s="2" t="s">
        <v>24</v>
      </c>
    </row>
    <row r="5063" spans="1:23" x14ac:dyDescent="0.2">
      <c r="A5063">
        <v>580059590</v>
      </c>
      <c r="B5063" s="1">
        <v>30539</v>
      </c>
      <c r="C5063" s="2" t="s">
        <v>13440</v>
      </c>
      <c r="D5063" s="2" t="s">
        <v>24</v>
      </c>
      <c r="E5063" s="3">
        <v>45369</v>
      </c>
      <c r="F5063" s="2" t="s">
        <v>33</v>
      </c>
      <c r="G5063" s="2" t="s">
        <v>154</v>
      </c>
      <c r="H5063" s="2" t="s">
        <v>178</v>
      </c>
      <c r="I5063">
        <v>2017</v>
      </c>
      <c r="K5063">
        <v>0</v>
      </c>
      <c r="O5063" s="2" t="s">
        <v>24</v>
      </c>
      <c r="P5063">
        <v>2017</v>
      </c>
      <c r="Q5063" s="2" t="s">
        <v>24</v>
      </c>
      <c r="R5063" s="2" t="s">
        <v>324</v>
      </c>
      <c r="S5063" s="2" t="s">
        <v>13441</v>
      </c>
      <c r="T5063" s="2" t="s">
        <v>5320</v>
      </c>
      <c r="U5063">
        <v>7862701</v>
      </c>
      <c r="V5063" s="2" t="s">
        <v>13442</v>
      </c>
      <c r="W5063" s="2" t="s">
        <v>24</v>
      </c>
    </row>
    <row r="5064" spans="1:23" x14ac:dyDescent="0.2">
      <c r="A5064">
        <v>580059608</v>
      </c>
      <c r="B5064" s="1">
        <v>30532</v>
      </c>
      <c r="C5064" s="2" t="s">
        <v>13443</v>
      </c>
      <c r="D5064" s="2" t="s">
        <v>24</v>
      </c>
      <c r="E5064" s="3">
        <v>37591</v>
      </c>
      <c r="F5064" s="2" t="s">
        <v>33</v>
      </c>
      <c r="G5064" s="2" t="s">
        <v>61</v>
      </c>
      <c r="H5064" s="2" t="s">
        <v>62</v>
      </c>
      <c r="K5064">
        <v>0</v>
      </c>
      <c r="O5064" s="2" t="s">
        <v>24</v>
      </c>
      <c r="Q5064" s="2" t="s">
        <v>24</v>
      </c>
      <c r="R5064" s="2" t="s">
        <v>28</v>
      </c>
      <c r="S5064" s="2" t="s">
        <v>24</v>
      </c>
      <c r="T5064" s="2" t="s">
        <v>24</v>
      </c>
      <c r="U5064">
        <v>65212</v>
      </c>
      <c r="V5064" s="2" t="s">
        <v>24</v>
      </c>
      <c r="W5064" s="2" t="s">
        <v>24</v>
      </c>
    </row>
    <row r="5065" spans="1:23" x14ac:dyDescent="0.2">
      <c r="A5065">
        <v>580059616</v>
      </c>
      <c r="B5065" s="1">
        <v>30450</v>
      </c>
      <c r="C5065" s="2" t="s">
        <v>13444</v>
      </c>
      <c r="D5065" s="2" t="s">
        <v>24</v>
      </c>
      <c r="E5065" s="3">
        <v>30450</v>
      </c>
      <c r="F5065" s="2" t="s">
        <v>25</v>
      </c>
      <c r="G5065" s="2" t="s">
        <v>53</v>
      </c>
      <c r="H5065" s="2" t="s">
        <v>54</v>
      </c>
      <c r="I5065">
        <v>2022</v>
      </c>
      <c r="J5065">
        <v>1470938</v>
      </c>
      <c r="K5065">
        <v>161478</v>
      </c>
      <c r="L5065">
        <v>3</v>
      </c>
      <c r="M5065">
        <v>16</v>
      </c>
      <c r="N5065">
        <v>500</v>
      </c>
      <c r="O5065" s="2" t="s">
        <v>144</v>
      </c>
      <c r="P5065">
        <v>2022</v>
      </c>
      <c r="Q5065" s="2" t="s">
        <v>13445</v>
      </c>
      <c r="R5065" s="2" t="s">
        <v>173</v>
      </c>
      <c r="S5065" s="2" t="s">
        <v>710</v>
      </c>
      <c r="T5065" s="2" t="s">
        <v>210</v>
      </c>
      <c r="U5065">
        <v>4951441</v>
      </c>
      <c r="V5065" s="2" t="s">
        <v>13446</v>
      </c>
      <c r="W5065" s="2" t="s">
        <v>24</v>
      </c>
    </row>
    <row r="5066" spans="1:23" x14ac:dyDescent="0.2">
      <c r="A5066">
        <v>580059624</v>
      </c>
      <c r="B5066" s="1">
        <v>32707</v>
      </c>
      <c r="C5066" s="2" t="s">
        <v>13447</v>
      </c>
      <c r="D5066" s="2" t="s">
        <v>24</v>
      </c>
      <c r="E5066" s="3">
        <v>45428</v>
      </c>
      <c r="F5066" s="2" t="s">
        <v>25</v>
      </c>
      <c r="G5066" s="2" t="s">
        <v>154</v>
      </c>
      <c r="H5066" s="2" t="s">
        <v>155</v>
      </c>
      <c r="I5066">
        <v>2022</v>
      </c>
      <c r="J5066">
        <v>52247</v>
      </c>
      <c r="K5066">
        <v>42362</v>
      </c>
      <c r="L5066">
        <v>0</v>
      </c>
      <c r="M5066">
        <v>0</v>
      </c>
      <c r="N5066">
        <v>7</v>
      </c>
      <c r="O5066" s="2" t="s">
        <v>144</v>
      </c>
      <c r="P5066">
        <v>2022</v>
      </c>
      <c r="Q5066" s="2" t="s">
        <v>24</v>
      </c>
      <c r="R5066" s="2" t="s">
        <v>1863</v>
      </c>
      <c r="S5066" s="2" t="s">
        <v>13161</v>
      </c>
      <c r="T5066" s="2" t="s">
        <v>162</v>
      </c>
      <c r="U5066">
        <v>9836108</v>
      </c>
      <c r="V5066" s="2" t="s">
        <v>13448</v>
      </c>
      <c r="W5066" s="2" t="s">
        <v>24</v>
      </c>
    </row>
    <row r="5067" spans="1:23" x14ac:dyDescent="0.2">
      <c r="A5067">
        <v>580059640</v>
      </c>
      <c r="B5067" s="1">
        <v>30619</v>
      </c>
      <c r="C5067" s="2" t="s">
        <v>13449</v>
      </c>
      <c r="D5067" s="2" t="s">
        <v>24</v>
      </c>
      <c r="E5067" s="3">
        <v>30619</v>
      </c>
      <c r="F5067" s="2" t="s">
        <v>25</v>
      </c>
      <c r="G5067" s="2" t="s">
        <v>154</v>
      </c>
      <c r="H5067" s="2" t="s">
        <v>155</v>
      </c>
      <c r="I5067">
        <v>2022</v>
      </c>
      <c r="J5067">
        <v>3468479</v>
      </c>
      <c r="K5067">
        <v>0</v>
      </c>
      <c r="L5067">
        <v>20</v>
      </c>
      <c r="M5067">
        <v>3</v>
      </c>
      <c r="N5067">
        <v>7</v>
      </c>
      <c r="O5067" s="2" t="s">
        <v>24</v>
      </c>
      <c r="P5067">
        <v>2022</v>
      </c>
      <c r="Q5067" s="2" t="s">
        <v>24</v>
      </c>
      <c r="R5067" s="2" t="s">
        <v>56</v>
      </c>
      <c r="S5067" s="2" t="s">
        <v>983</v>
      </c>
      <c r="T5067" s="2" t="s">
        <v>291</v>
      </c>
      <c r="U5067">
        <v>95312</v>
      </c>
      <c r="V5067" s="2" t="s">
        <v>13450</v>
      </c>
      <c r="W5067" s="2" t="s">
        <v>24</v>
      </c>
    </row>
    <row r="5068" spans="1:23" x14ac:dyDescent="0.2">
      <c r="A5068">
        <v>580059657</v>
      </c>
      <c r="B5068" s="1">
        <v>30637</v>
      </c>
      <c r="C5068" s="2" t="s">
        <v>13451</v>
      </c>
      <c r="D5068" s="2" t="s">
        <v>24</v>
      </c>
      <c r="E5068" s="3">
        <v>37591</v>
      </c>
      <c r="F5068" s="2" t="s">
        <v>33</v>
      </c>
      <c r="G5068" s="2" t="s">
        <v>61</v>
      </c>
      <c r="H5068" s="2" t="s">
        <v>62</v>
      </c>
      <c r="K5068">
        <v>0</v>
      </c>
      <c r="O5068" s="2" t="s">
        <v>24</v>
      </c>
      <c r="Q5068" s="2" t="s">
        <v>13452</v>
      </c>
      <c r="R5068" s="2" t="s">
        <v>28</v>
      </c>
      <c r="S5068" s="2" t="s">
        <v>24</v>
      </c>
      <c r="T5068" s="2" t="s">
        <v>24</v>
      </c>
      <c r="U5068">
        <v>62645</v>
      </c>
      <c r="V5068" s="2" t="s">
        <v>24</v>
      </c>
      <c r="W5068" s="2" t="s">
        <v>24</v>
      </c>
    </row>
    <row r="5069" spans="1:23" x14ac:dyDescent="0.2">
      <c r="A5069">
        <v>580059665</v>
      </c>
      <c r="B5069" s="1">
        <v>30547</v>
      </c>
      <c r="C5069" s="2" t="s">
        <v>13453</v>
      </c>
      <c r="D5069" s="2" t="s">
        <v>24</v>
      </c>
      <c r="E5069" s="3">
        <v>37591</v>
      </c>
      <c r="F5069" s="2" t="s">
        <v>33</v>
      </c>
      <c r="G5069" s="2" t="s">
        <v>77</v>
      </c>
      <c r="H5069" s="2" t="s">
        <v>78</v>
      </c>
      <c r="K5069">
        <v>0</v>
      </c>
      <c r="O5069" s="2" t="s">
        <v>24</v>
      </c>
      <c r="Q5069" s="2" t="s">
        <v>24</v>
      </c>
      <c r="R5069" s="2" t="s">
        <v>56</v>
      </c>
      <c r="S5069" s="2" t="s">
        <v>24</v>
      </c>
      <c r="T5069" s="2" t="s">
        <v>24</v>
      </c>
      <c r="U5069">
        <v>97709</v>
      </c>
      <c r="V5069" s="2" t="s">
        <v>24</v>
      </c>
      <c r="W5069" s="2" t="s">
        <v>24</v>
      </c>
    </row>
    <row r="5070" spans="1:23" x14ac:dyDescent="0.2">
      <c r="A5070">
        <v>580059673</v>
      </c>
      <c r="B5070" s="1">
        <v>30542</v>
      </c>
      <c r="C5070" s="2" t="s">
        <v>13454</v>
      </c>
      <c r="D5070" s="2" t="s">
        <v>24</v>
      </c>
      <c r="E5070" s="3">
        <v>37634</v>
      </c>
      <c r="F5070" s="2" t="s">
        <v>86</v>
      </c>
      <c r="G5070" s="2" t="s">
        <v>37</v>
      </c>
      <c r="H5070" s="2" t="s">
        <v>38</v>
      </c>
      <c r="K5070">
        <v>0</v>
      </c>
      <c r="O5070" s="2" t="s">
        <v>24</v>
      </c>
      <c r="Q5070" s="2" t="s">
        <v>24</v>
      </c>
      <c r="R5070" s="2" t="s">
        <v>56</v>
      </c>
      <c r="S5070" s="2" t="s">
        <v>24</v>
      </c>
      <c r="T5070" s="2" t="s">
        <v>24</v>
      </c>
      <c r="U5070">
        <v>96142</v>
      </c>
      <c r="V5070" s="2" t="s">
        <v>24</v>
      </c>
      <c r="W5070" s="2" t="s">
        <v>24</v>
      </c>
    </row>
    <row r="5071" spans="1:23" x14ac:dyDescent="0.2">
      <c r="A5071">
        <v>580059681</v>
      </c>
      <c r="B5071" s="1">
        <v>30724</v>
      </c>
      <c r="C5071" s="2" t="s">
        <v>13455</v>
      </c>
      <c r="D5071" s="2" t="s">
        <v>24</v>
      </c>
      <c r="E5071" s="3">
        <v>37591</v>
      </c>
      <c r="F5071" s="2" t="s">
        <v>33</v>
      </c>
      <c r="G5071" s="2" t="s">
        <v>61</v>
      </c>
      <c r="H5071" s="2" t="s">
        <v>62</v>
      </c>
      <c r="K5071">
        <v>0</v>
      </c>
      <c r="O5071" s="2" t="s">
        <v>24</v>
      </c>
      <c r="Q5071" s="2" t="s">
        <v>13456</v>
      </c>
      <c r="R5071" s="2" t="s">
        <v>305</v>
      </c>
      <c r="S5071" s="2" t="s">
        <v>24</v>
      </c>
      <c r="T5071" s="2" t="s">
        <v>24</v>
      </c>
      <c r="U5071">
        <v>59501</v>
      </c>
      <c r="V5071" s="2" t="s">
        <v>24</v>
      </c>
      <c r="W5071" s="2" t="s">
        <v>24</v>
      </c>
    </row>
    <row r="5072" spans="1:23" x14ac:dyDescent="0.2">
      <c r="A5072">
        <v>580059699</v>
      </c>
      <c r="B5072" s="1">
        <v>30654</v>
      </c>
      <c r="C5072" s="2" t="s">
        <v>13457</v>
      </c>
      <c r="D5072" s="2" t="s">
        <v>24</v>
      </c>
      <c r="E5072" s="3">
        <v>30654</v>
      </c>
      <c r="F5072" s="2" t="s">
        <v>25</v>
      </c>
      <c r="G5072" s="2" t="s">
        <v>53</v>
      </c>
      <c r="H5072" s="2" t="s">
        <v>54</v>
      </c>
      <c r="I5072">
        <v>2022</v>
      </c>
      <c r="J5072">
        <v>602473</v>
      </c>
      <c r="K5072">
        <v>19745</v>
      </c>
      <c r="L5072">
        <v>7</v>
      </c>
      <c r="M5072">
        <v>2</v>
      </c>
      <c r="N5072">
        <v>7</v>
      </c>
      <c r="O5072" s="2" t="s">
        <v>56</v>
      </c>
      <c r="P5072">
        <v>2022</v>
      </c>
      <c r="Q5072" s="2" t="s">
        <v>13458</v>
      </c>
      <c r="R5072" s="2" t="s">
        <v>56</v>
      </c>
      <c r="S5072" s="2" t="s">
        <v>3795</v>
      </c>
      <c r="T5072" s="2" t="s">
        <v>246</v>
      </c>
      <c r="U5072">
        <v>9658717</v>
      </c>
      <c r="V5072" s="2" t="s">
        <v>13459</v>
      </c>
      <c r="W5072" s="2" t="s">
        <v>24</v>
      </c>
    </row>
    <row r="5073" spans="1:23" x14ac:dyDescent="0.2">
      <c r="A5073">
        <v>580059707</v>
      </c>
      <c r="B5073" s="1">
        <v>31224</v>
      </c>
      <c r="C5073" s="2" t="s">
        <v>13460</v>
      </c>
      <c r="D5073" s="2" t="s">
        <v>24</v>
      </c>
      <c r="E5073" s="3">
        <v>37559</v>
      </c>
      <c r="F5073" s="2" t="s">
        <v>33</v>
      </c>
      <c r="G5073" s="2" t="s">
        <v>34</v>
      </c>
      <c r="H5073" s="2" t="s">
        <v>35</v>
      </c>
      <c r="K5073">
        <v>0</v>
      </c>
      <c r="O5073" s="2" t="s">
        <v>24</v>
      </c>
      <c r="Q5073" s="2" t="s">
        <v>24</v>
      </c>
      <c r="R5073" s="2" t="s">
        <v>2875</v>
      </c>
      <c r="S5073" s="2" t="s">
        <v>24</v>
      </c>
      <c r="T5073" s="2" t="s">
        <v>24</v>
      </c>
      <c r="U5073">
        <v>30010</v>
      </c>
      <c r="V5073" s="2" t="s">
        <v>13461</v>
      </c>
      <c r="W5073" s="2" t="s">
        <v>24</v>
      </c>
    </row>
    <row r="5074" spans="1:23" x14ac:dyDescent="0.2">
      <c r="A5074">
        <v>580059715</v>
      </c>
      <c r="B5074" s="1">
        <v>30547</v>
      </c>
      <c r="C5074" s="2" t="s">
        <v>13462</v>
      </c>
      <c r="D5074" s="2" t="s">
        <v>24</v>
      </c>
      <c r="E5074" s="3">
        <v>43562.644444444442</v>
      </c>
      <c r="F5074" s="2" t="s">
        <v>33</v>
      </c>
      <c r="G5074" s="2" t="s">
        <v>159</v>
      </c>
      <c r="H5074" s="2" t="s">
        <v>567</v>
      </c>
      <c r="K5074">
        <v>0</v>
      </c>
      <c r="O5074" s="2" t="s">
        <v>24</v>
      </c>
      <c r="Q5074" s="2" t="s">
        <v>24</v>
      </c>
      <c r="R5074" s="2" t="s">
        <v>28</v>
      </c>
      <c r="S5074" s="2" t="s">
        <v>24</v>
      </c>
      <c r="T5074" s="2" t="s">
        <v>24</v>
      </c>
      <c r="U5074">
        <v>0</v>
      </c>
      <c r="V5074" s="2" t="s">
        <v>24</v>
      </c>
      <c r="W5074" s="2" t="s">
        <v>24</v>
      </c>
    </row>
    <row r="5075" spans="1:23" x14ac:dyDescent="0.2">
      <c r="A5075">
        <v>580059723</v>
      </c>
      <c r="B5075" s="1">
        <v>30782</v>
      </c>
      <c r="C5075" s="2" t="s">
        <v>13463</v>
      </c>
      <c r="D5075" s="2" t="s">
        <v>24</v>
      </c>
      <c r="E5075" s="3">
        <v>44221.598611111112</v>
      </c>
      <c r="F5075" s="2" t="s">
        <v>1060</v>
      </c>
      <c r="G5075" s="2" t="s">
        <v>154</v>
      </c>
      <c r="H5075" s="2" t="s">
        <v>178</v>
      </c>
      <c r="I5075">
        <v>2016</v>
      </c>
      <c r="K5075">
        <v>0</v>
      </c>
      <c r="O5075" s="2" t="s">
        <v>24</v>
      </c>
      <c r="P5075">
        <v>2016</v>
      </c>
      <c r="Q5075" s="2" t="s">
        <v>13464</v>
      </c>
      <c r="R5075" s="2" t="s">
        <v>56</v>
      </c>
      <c r="S5075" s="2" t="s">
        <v>24</v>
      </c>
      <c r="T5075" s="2" t="s">
        <v>24</v>
      </c>
      <c r="U5075">
        <v>54353</v>
      </c>
      <c r="V5075" s="2" t="s">
        <v>13465</v>
      </c>
      <c r="W5075" s="2" t="s">
        <v>24</v>
      </c>
    </row>
    <row r="5076" spans="1:23" x14ac:dyDescent="0.2">
      <c r="A5076">
        <v>580059731</v>
      </c>
      <c r="B5076" s="1">
        <v>30532</v>
      </c>
      <c r="C5076" s="2" t="s">
        <v>13466</v>
      </c>
      <c r="D5076" s="2" t="s">
        <v>24</v>
      </c>
      <c r="E5076" s="3">
        <v>36654</v>
      </c>
      <c r="F5076" s="2" t="s">
        <v>33</v>
      </c>
      <c r="G5076" s="2" t="s">
        <v>61</v>
      </c>
      <c r="H5076" s="2" t="s">
        <v>62</v>
      </c>
      <c r="K5076">
        <v>0</v>
      </c>
      <c r="O5076" s="2" t="s">
        <v>24</v>
      </c>
      <c r="Q5076" s="2" t="s">
        <v>24</v>
      </c>
      <c r="R5076" s="2" t="s">
        <v>324</v>
      </c>
      <c r="S5076" s="2" t="s">
        <v>24</v>
      </c>
      <c r="T5076" s="2" t="s">
        <v>24</v>
      </c>
      <c r="U5076">
        <v>0</v>
      </c>
      <c r="V5076" s="2" t="s">
        <v>24</v>
      </c>
      <c r="W5076" s="2" t="s">
        <v>24</v>
      </c>
    </row>
    <row r="5077" spans="1:23" x14ac:dyDescent="0.2">
      <c r="A5077">
        <v>580059749</v>
      </c>
      <c r="B5077" s="1">
        <v>30532</v>
      </c>
      <c r="C5077" s="2" t="s">
        <v>13467</v>
      </c>
      <c r="D5077" s="2" t="s">
        <v>24</v>
      </c>
      <c r="E5077" s="3">
        <v>44833.569444444445</v>
      </c>
      <c r="F5077" s="2" t="s">
        <v>86</v>
      </c>
      <c r="G5077" s="2" t="s">
        <v>275</v>
      </c>
      <c r="H5077" s="2" t="s">
        <v>276</v>
      </c>
      <c r="I5077">
        <v>2021</v>
      </c>
      <c r="J5077">
        <v>0</v>
      </c>
      <c r="K5077">
        <v>0</v>
      </c>
      <c r="L5077">
        <v>3</v>
      </c>
      <c r="M5077">
        <v>0</v>
      </c>
      <c r="N5077">
        <v>3</v>
      </c>
      <c r="O5077" s="2" t="s">
        <v>24</v>
      </c>
      <c r="P5077">
        <v>2021</v>
      </c>
      <c r="Q5077" s="2" t="s">
        <v>24</v>
      </c>
      <c r="R5077" s="2" t="s">
        <v>81</v>
      </c>
      <c r="S5077" s="2" t="s">
        <v>3578</v>
      </c>
      <c r="T5077" s="2" t="s">
        <v>387</v>
      </c>
      <c r="U5077">
        <v>7628905</v>
      </c>
      <c r="V5077" s="2" t="s">
        <v>13468</v>
      </c>
      <c r="W5077" s="2" t="s">
        <v>24</v>
      </c>
    </row>
    <row r="5078" spans="1:23" x14ac:dyDescent="0.2">
      <c r="A5078">
        <v>580059756</v>
      </c>
      <c r="B5078" s="1">
        <v>31301</v>
      </c>
      <c r="C5078" s="2" t="s">
        <v>13469</v>
      </c>
      <c r="D5078" s="2" t="s">
        <v>24</v>
      </c>
      <c r="E5078" s="3">
        <v>31301</v>
      </c>
      <c r="F5078" s="2" t="s">
        <v>25</v>
      </c>
      <c r="G5078" s="2" t="s">
        <v>61</v>
      </c>
      <c r="H5078" s="2" t="s">
        <v>198</v>
      </c>
      <c r="I5078">
        <v>2022</v>
      </c>
      <c r="J5078">
        <v>16909858</v>
      </c>
      <c r="K5078">
        <v>0</v>
      </c>
      <c r="L5078">
        <v>0</v>
      </c>
      <c r="M5078">
        <v>73</v>
      </c>
      <c r="N5078">
        <v>14</v>
      </c>
      <c r="O5078" s="2" t="s">
        <v>24</v>
      </c>
      <c r="P5078">
        <v>2022</v>
      </c>
      <c r="Q5078" s="2" t="s">
        <v>13470</v>
      </c>
      <c r="R5078" s="2" t="s">
        <v>56</v>
      </c>
      <c r="S5078" s="2" t="s">
        <v>1325</v>
      </c>
      <c r="T5078" s="2" t="s">
        <v>462</v>
      </c>
      <c r="U5078">
        <v>9472835</v>
      </c>
      <c r="V5078" s="2" t="s">
        <v>13471</v>
      </c>
      <c r="W5078" s="2" t="s">
        <v>24</v>
      </c>
    </row>
    <row r="5079" spans="1:23" x14ac:dyDescent="0.2">
      <c r="A5079">
        <v>580059764</v>
      </c>
      <c r="B5079" s="1">
        <v>30532</v>
      </c>
      <c r="C5079" s="2" t="s">
        <v>13472</v>
      </c>
      <c r="D5079" s="2" t="s">
        <v>24</v>
      </c>
      <c r="E5079" s="3">
        <v>44153</v>
      </c>
      <c r="F5079" s="2" t="s">
        <v>33</v>
      </c>
      <c r="G5079" s="2" t="s">
        <v>26</v>
      </c>
      <c r="H5079" s="2" t="s">
        <v>27</v>
      </c>
      <c r="K5079">
        <v>0</v>
      </c>
      <c r="O5079" s="2" t="s">
        <v>24</v>
      </c>
      <c r="Q5079" s="2" t="s">
        <v>24</v>
      </c>
      <c r="R5079" s="2" t="s">
        <v>28</v>
      </c>
      <c r="S5079" s="2" t="s">
        <v>24</v>
      </c>
      <c r="T5079" s="2" t="s">
        <v>24</v>
      </c>
      <c r="U5079">
        <v>66882</v>
      </c>
      <c r="V5079" s="2" t="s">
        <v>24</v>
      </c>
      <c r="W5079" s="2" t="s">
        <v>24</v>
      </c>
    </row>
    <row r="5080" spans="1:23" x14ac:dyDescent="0.2">
      <c r="A5080">
        <v>580059772</v>
      </c>
      <c r="B5080" s="1">
        <v>30718</v>
      </c>
      <c r="C5080" s="2" t="s">
        <v>13473</v>
      </c>
      <c r="D5080" s="2" t="s">
        <v>24</v>
      </c>
      <c r="E5080" s="3">
        <v>37591</v>
      </c>
      <c r="F5080" s="2" t="s">
        <v>33</v>
      </c>
      <c r="G5080" s="2" t="s">
        <v>154</v>
      </c>
      <c r="H5080" s="2" t="s">
        <v>178</v>
      </c>
      <c r="K5080">
        <v>0</v>
      </c>
      <c r="O5080" s="2" t="s">
        <v>24</v>
      </c>
      <c r="Q5080" s="2" t="s">
        <v>24</v>
      </c>
      <c r="R5080" s="2" t="s">
        <v>173</v>
      </c>
      <c r="S5080" s="2" t="s">
        <v>24</v>
      </c>
      <c r="T5080" s="2" t="s">
        <v>24</v>
      </c>
      <c r="U5080">
        <v>0</v>
      </c>
      <c r="V5080" s="2" t="s">
        <v>24</v>
      </c>
      <c r="W5080" s="2" t="s">
        <v>24</v>
      </c>
    </row>
    <row r="5081" spans="1:23" x14ac:dyDescent="0.2">
      <c r="A5081">
        <v>580059780</v>
      </c>
      <c r="B5081" s="1">
        <v>30539</v>
      </c>
      <c r="C5081" s="2" t="s">
        <v>13474</v>
      </c>
      <c r="D5081" s="2" t="s">
        <v>24</v>
      </c>
      <c r="E5081" s="3">
        <v>37591</v>
      </c>
      <c r="F5081" s="2" t="s">
        <v>33</v>
      </c>
      <c r="G5081" s="2" t="s">
        <v>61</v>
      </c>
      <c r="H5081" s="2" t="s">
        <v>62</v>
      </c>
      <c r="K5081">
        <v>0</v>
      </c>
      <c r="O5081" s="2" t="s">
        <v>24</v>
      </c>
      <c r="Q5081" s="2" t="s">
        <v>24</v>
      </c>
      <c r="R5081" s="2" t="s">
        <v>1463</v>
      </c>
      <c r="S5081" s="2" t="s">
        <v>24</v>
      </c>
      <c r="T5081" s="2" t="s">
        <v>24</v>
      </c>
      <c r="U5081">
        <v>38245</v>
      </c>
      <c r="V5081" s="2" t="s">
        <v>24</v>
      </c>
      <c r="W5081" s="2" t="s">
        <v>24</v>
      </c>
    </row>
    <row r="5082" spans="1:23" x14ac:dyDescent="0.2">
      <c r="A5082">
        <v>580059798</v>
      </c>
      <c r="B5082" s="1">
        <v>30540</v>
      </c>
      <c r="C5082" s="2" t="s">
        <v>13475</v>
      </c>
      <c r="D5082" s="2" t="s">
        <v>24</v>
      </c>
      <c r="E5082" s="3">
        <v>37591</v>
      </c>
      <c r="F5082" s="2" t="s">
        <v>33</v>
      </c>
      <c r="G5082" s="2" t="s">
        <v>61</v>
      </c>
      <c r="H5082" s="2" t="s">
        <v>62</v>
      </c>
      <c r="K5082">
        <v>0</v>
      </c>
      <c r="O5082" s="2" t="s">
        <v>24</v>
      </c>
      <c r="Q5082" s="2" t="s">
        <v>24</v>
      </c>
      <c r="R5082" s="2" t="s">
        <v>56</v>
      </c>
      <c r="S5082" s="2" t="s">
        <v>24</v>
      </c>
      <c r="T5082" s="2" t="s">
        <v>24</v>
      </c>
      <c r="U5082">
        <v>0</v>
      </c>
      <c r="V5082" s="2" t="s">
        <v>24</v>
      </c>
      <c r="W5082" s="2" t="s">
        <v>24</v>
      </c>
    </row>
    <row r="5083" spans="1:23" x14ac:dyDescent="0.2">
      <c r="A5083">
        <v>580059806</v>
      </c>
      <c r="B5083" s="1">
        <v>30547</v>
      </c>
      <c r="C5083" s="2" t="s">
        <v>13476</v>
      </c>
      <c r="D5083" s="2" t="s">
        <v>24</v>
      </c>
      <c r="E5083" s="3">
        <v>37591</v>
      </c>
      <c r="F5083" s="2" t="s">
        <v>33</v>
      </c>
      <c r="G5083" s="2" t="s">
        <v>61</v>
      </c>
      <c r="H5083" s="2" t="s">
        <v>62</v>
      </c>
      <c r="K5083">
        <v>0</v>
      </c>
      <c r="O5083" s="2" t="s">
        <v>24</v>
      </c>
      <c r="Q5083" s="2" t="s">
        <v>24</v>
      </c>
      <c r="R5083" s="2" t="s">
        <v>28</v>
      </c>
      <c r="S5083" s="2" t="s">
        <v>24</v>
      </c>
      <c r="T5083" s="2" t="s">
        <v>24</v>
      </c>
      <c r="U5083">
        <v>0</v>
      </c>
      <c r="V5083" s="2" t="s">
        <v>24</v>
      </c>
      <c r="W5083" s="2" t="s">
        <v>24</v>
      </c>
    </row>
    <row r="5084" spans="1:23" x14ac:dyDescent="0.2">
      <c r="A5084">
        <v>580059814</v>
      </c>
      <c r="B5084" s="1">
        <v>30623</v>
      </c>
      <c r="C5084" s="2" t="s">
        <v>13477</v>
      </c>
      <c r="D5084" s="2" t="s">
        <v>24</v>
      </c>
      <c r="E5084" s="3">
        <v>37591</v>
      </c>
      <c r="F5084" s="2" t="s">
        <v>33</v>
      </c>
      <c r="G5084" s="2" t="s">
        <v>61</v>
      </c>
      <c r="H5084" s="2" t="s">
        <v>62</v>
      </c>
      <c r="K5084">
        <v>0</v>
      </c>
      <c r="O5084" s="2" t="s">
        <v>24</v>
      </c>
      <c r="Q5084" s="2" t="s">
        <v>24</v>
      </c>
      <c r="R5084" s="2" t="s">
        <v>56</v>
      </c>
      <c r="S5084" s="2" t="s">
        <v>24</v>
      </c>
      <c r="T5084" s="2" t="s">
        <v>24</v>
      </c>
      <c r="U5084">
        <v>92148</v>
      </c>
      <c r="V5084" s="2" t="s">
        <v>24</v>
      </c>
      <c r="W5084" s="2" t="s">
        <v>24</v>
      </c>
    </row>
    <row r="5085" spans="1:23" x14ac:dyDescent="0.2">
      <c r="A5085">
        <v>580059822</v>
      </c>
      <c r="B5085" s="1">
        <v>30532</v>
      </c>
      <c r="C5085" s="2" t="s">
        <v>13478</v>
      </c>
      <c r="D5085" s="2" t="s">
        <v>24</v>
      </c>
      <c r="E5085" s="3">
        <v>37591</v>
      </c>
      <c r="F5085" s="2" t="s">
        <v>33</v>
      </c>
      <c r="G5085" s="2" t="s">
        <v>61</v>
      </c>
      <c r="H5085" s="2" t="s">
        <v>62</v>
      </c>
      <c r="K5085">
        <v>0</v>
      </c>
      <c r="O5085" s="2" t="s">
        <v>24</v>
      </c>
      <c r="Q5085" s="2" t="s">
        <v>24</v>
      </c>
      <c r="R5085" s="2" t="s">
        <v>28</v>
      </c>
      <c r="S5085" s="2" t="s">
        <v>24</v>
      </c>
      <c r="T5085" s="2" t="s">
        <v>24</v>
      </c>
      <c r="U5085">
        <v>65796</v>
      </c>
      <c r="V5085" s="2" t="s">
        <v>24</v>
      </c>
      <c r="W5085" s="2" t="s">
        <v>24</v>
      </c>
    </row>
    <row r="5086" spans="1:23" x14ac:dyDescent="0.2">
      <c r="A5086">
        <v>580059830</v>
      </c>
      <c r="B5086" s="1">
        <v>30542</v>
      </c>
      <c r="C5086" s="2" t="s">
        <v>13479</v>
      </c>
      <c r="D5086" s="2" t="s">
        <v>24</v>
      </c>
      <c r="E5086" s="3">
        <v>37591</v>
      </c>
      <c r="F5086" s="2" t="s">
        <v>33</v>
      </c>
      <c r="G5086" s="2" t="s">
        <v>61</v>
      </c>
      <c r="H5086" s="2" t="s">
        <v>62</v>
      </c>
      <c r="K5086">
        <v>0</v>
      </c>
      <c r="O5086" s="2" t="s">
        <v>24</v>
      </c>
      <c r="Q5086" s="2" t="s">
        <v>24</v>
      </c>
      <c r="R5086" s="2" t="s">
        <v>45</v>
      </c>
      <c r="S5086" s="2" t="s">
        <v>24</v>
      </c>
      <c r="T5086" s="2" t="s">
        <v>24</v>
      </c>
      <c r="U5086">
        <v>0</v>
      </c>
      <c r="V5086" s="2" t="s">
        <v>24</v>
      </c>
      <c r="W5086" s="2" t="s">
        <v>24</v>
      </c>
    </row>
    <row r="5087" spans="1:23" x14ac:dyDescent="0.2">
      <c r="A5087">
        <v>580059848</v>
      </c>
      <c r="B5087" s="1">
        <v>30532</v>
      </c>
      <c r="C5087" s="2" t="s">
        <v>13480</v>
      </c>
      <c r="D5087" s="2" t="s">
        <v>24</v>
      </c>
      <c r="E5087" s="3">
        <v>30532</v>
      </c>
      <c r="F5087" s="2" t="s">
        <v>25</v>
      </c>
      <c r="G5087" s="2" t="s">
        <v>154</v>
      </c>
      <c r="H5087" s="2" t="s">
        <v>178</v>
      </c>
      <c r="I5087">
        <v>2017</v>
      </c>
      <c r="J5087">
        <v>105217</v>
      </c>
      <c r="K5087">
        <v>103014</v>
      </c>
      <c r="L5087">
        <v>0</v>
      </c>
      <c r="M5087">
        <v>0</v>
      </c>
      <c r="N5087">
        <v>7</v>
      </c>
      <c r="O5087" s="2" t="s">
        <v>144</v>
      </c>
      <c r="P5087">
        <v>2022</v>
      </c>
      <c r="Q5087" s="2" t="s">
        <v>24</v>
      </c>
      <c r="R5087" s="2" t="s">
        <v>227</v>
      </c>
      <c r="S5087" s="2" t="s">
        <v>3125</v>
      </c>
      <c r="T5087" s="2" t="s">
        <v>6412</v>
      </c>
      <c r="U5087">
        <v>5161770</v>
      </c>
      <c r="V5087" s="2" t="s">
        <v>13481</v>
      </c>
      <c r="W5087" s="2" t="s">
        <v>24</v>
      </c>
    </row>
    <row r="5088" spans="1:23" x14ac:dyDescent="0.2">
      <c r="A5088">
        <v>580059855</v>
      </c>
      <c r="B5088" s="1">
        <v>34966</v>
      </c>
      <c r="C5088" s="2" t="s">
        <v>13482</v>
      </c>
      <c r="D5088" s="2" t="s">
        <v>24</v>
      </c>
      <c r="E5088" s="3">
        <v>37591</v>
      </c>
      <c r="F5088" s="2" t="s">
        <v>33</v>
      </c>
      <c r="G5088" s="2" t="s">
        <v>34</v>
      </c>
      <c r="H5088" s="2" t="s">
        <v>35</v>
      </c>
      <c r="K5088">
        <v>0</v>
      </c>
      <c r="O5088" s="2" t="s">
        <v>24</v>
      </c>
      <c r="Q5088" s="2" t="s">
        <v>24</v>
      </c>
      <c r="R5088" s="2" t="s">
        <v>435</v>
      </c>
      <c r="S5088" s="2" t="s">
        <v>24</v>
      </c>
      <c r="T5088" s="2" t="s">
        <v>24</v>
      </c>
      <c r="U5088">
        <v>70700</v>
      </c>
      <c r="V5088" s="2" t="s">
        <v>13483</v>
      </c>
      <c r="W5088" s="2" t="s">
        <v>24</v>
      </c>
    </row>
    <row r="5089" spans="1:23" x14ac:dyDescent="0.2">
      <c r="A5089">
        <v>580059863</v>
      </c>
      <c r="B5089" s="1">
        <v>30539</v>
      </c>
      <c r="C5089" s="2" t="s">
        <v>13484</v>
      </c>
      <c r="D5089" s="2" t="s">
        <v>24</v>
      </c>
      <c r="E5089" s="3">
        <v>37591</v>
      </c>
      <c r="F5089" s="2" t="s">
        <v>33</v>
      </c>
      <c r="G5089" s="2" t="s">
        <v>154</v>
      </c>
      <c r="H5089" s="2" t="s">
        <v>155</v>
      </c>
      <c r="K5089">
        <v>0</v>
      </c>
      <c r="O5089" s="2" t="s">
        <v>24</v>
      </c>
      <c r="Q5089" s="2" t="s">
        <v>24</v>
      </c>
      <c r="R5089" s="2" t="s">
        <v>2532</v>
      </c>
      <c r="S5089" s="2" t="s">
        <v>13485</v>
      </c>
      <c r="T5089" s="2" t="s">
        <v>24</v>
      </c>
      <c r="U5089">
        <v>0</v>
      </c>
      <c r="V5089" s="2" t="s">
        <v>24</v>
      </c>
      <c r="W5089" s="2" t="s">
        <v>24</v>
      </c>
    </row>
    <row r="5090" spans="1:23" x14ac:dyDescent="0.2">
      <c r="A5090">
        <v>580059871</v>
      </c>
      <c r="B5090" s="1">
        <v>33687</v>
      </c>
      <c r="C5090" s="2" t="s">
        <v>13486</v>
      </c>
      <c r="D5090" s="2" t="s">
        <v>24</v>
      </c>
      <c r="E5090" s="3">
        <v>33687</v>
      </c>
      <c r="F5090" s="2" t="s">
        <v>25</v>
      </c>
      <c r="G5090" s="2" t="s">
        <v>61</v>
      </c>
      <c r="H5090" s="2" t="s">
        <v>68</v>
      </c>
      <c r="I5090">
        <v>2016</v>
      </c>
      <c r="K5090">
        <v>0</v>
      </c>
      <c r="O5090" s="2" t="s">
        <v>24</v>
      </c>
      <c r="P5090">
        <v>2016</v>
      </c>
      <c r="Q5090" s="2" t="s">
        <v>13487</v>
      </c>
      <c r="R5090" s="2" t="s">
        <v>28</v>
      </c>
      <c r="S5090" s="2" t="s">
        <v>24</v>
      </c>
      <c r="T5090" s="2" t="s">
        <v>24</v>
      </c>
      <c r="U5090">
        <v>63324</v>
      </c>
      <c r="V5090" s="2" t="s">
        <v>13488</v>
      </c>
      <c r="W5090" s="2" t="s">
        <v>24</v>
      </c>
    </row>
    <row r="5091" spans="1:23" x14ac:dyDescent="0.2">
      <c r="A5091">
        <v>580059889</v>
      </c>
      <c r="B5091" s="1">
        <v>30532</v>
      </c>
      <c r="C5091" s="2" t="s">
        <v>13489</v>
      </c>
      <c r="D5091" s="2" t="s">
        <v>24</v>
      </c>
      <c r="E5091" s="3">
        <v>38683.402777777781</v>
      </c>
      <c r="F5091" s="2" t="s">
        <v>1060</v>
      </c>
      <c r="G5091" s="2" t="s">
        <v>154</v>
      </c>
      <c r="H5091" s="2" t="s">
        <v>155</v>
      </c>
      <c r="K5091">
        <v>0</v>
      </c>
      <c r="O5091" s="2" t="s">
        <v>24</v>
      </c>
      <c r="Q5091" s="2" t="s">
        <v>24</v>
      </c>
      <c r="R5091" s="2" t="s">
        <v>583</v>
      </c>
      <c r="S5091" s="2" t="s">
        <v>24</v>
      </c>
      <c r="T5091" s="2" t="s">
        <v>24</v>
      </c>
      <c r="U5091">
        <v>0</v>
      </c>
      <c r="V5091" s="2" t="s">
        <v>9990</v>
      </c>
      <c r="W5091" s="2" t="s">
        <v>24</v>
      </c>
    </row>
    <row r="5092" spans="1:23" x14ac:dyDescent="0.2">
      <c r="A5092">
        <v>580059897</v>
      </c>
      <c r="B5092" s="1">
        <v>30547</v>
      </c>
      <c r="C5092" s="2" t="s">
        <v>13490</v>
      </c>
      <c r="D5092" s="2" t="s">
        <v>24</v>
      </c>
      <c r="E5092" s="3">
        <v>38546.434027777781</v>
      </c>
      <c r="F5092" s="2" t="s">
        <v>86</v>
      </c>
      <c r="G5092" s="2" t="s">
        <v>53</v>
      </c>
      <c r="H5092" s="2" t="s">
        <v>54</v>
      </c>
      <c r="K5092">
        <v>0</v>
      </c>
      <c r="O5092" s="2" t="s">
        <v>24</v>
      </c>
      <c r="Q5092" s="2" t="s">
        <v>24</v>
      </c>
      <c r="R5092" s="2" t="s">
        <v>28</v>
      </c>
      <c r="S5092" s="2" t="s">
        <v>24</v>
      </c>
      <c r="T5092" s="2" t="s">
        <v>24</v>
      </c>
      <c r="U5092">
        <v>64384</v>
      </c>
      <c r="V5092" s="2" t="s">
        <v>24</v>
      </c>
      <c r="W5092" s="2" t="s">
        <v>24</v>
      </c>
    </row>
    <row r="5093" spans="1:23" x14ac:dyDescent="0.2">
      <c r="A5093">
        <v>580059905</v>
      </c>
      <c r="B5093" s="1">
        <v>30547</v>
      </c>
      <c r="C5093" s="2" t="s">
        <v>13491</v>
      </c>
      <c r="D5093" s="2" t="s">
        <v>24</v>
      </c>
      <c r="E5093" s="3">
        <v>37269</v>
      </c>
      <c r="F5093" s="2" t="s">
        <v>25</v>
      </c>
      <c r="G5093" s="2" t="s">
        <v>61</v>
      </c>
      <c r="H5093" s="2" t="s">
        <v>198</v>
      </c>
      <c r="I5093">
        <v>2022</v>
      </c>
      <c r="J5093">
        <v>281553</v>
      </c>
      <c r="K5093">
        <v>0</v>
      </c>
      <c r="L5093">
        <v>0</v>
      </c>
      <c r="M5093">
        <v>0</v>
      </c>
      <c r="N5093">
        <v>10</v>
      </c>
      <c r="O5093" s="2" t="s">
        <v>24</v>
      </c>
      <c r="P5093">
        <v>2022</v>
      </c>
      <c r="Q5093" s="2" t="s">
        <v>24</v>
      </c>
      <c r="R5093" s="2" t="s">
        <v>13492</v>
      </c>
      <c r="S5093" s="2" t="s">
        <v>24</v>
      </c>
      <c r="T5093" s="2" t="s">
        <v>4262</v>
      </c>
      <c r="U5093">
        <v>9988800</v>
      </c>
      <c r="V5093" s="2" t="s">
        <v>13493</v>
      </c>
      <c r="W5093" s="2" t="s">
        <v>24</v>
      </c>
    </row>
    <row r="5094" spans="1:23" x14ac:dyDescent="0.2">
      <c r="A5094">
        <v>580059939</v>
      </c>
      <c r="B5094" s="1">
        <v>30547</v>
      </c>
      <c r="C5094" s="2" t="s">
        <v>13494</v>
      </c>
      <c r="D5094" s="2" t="s">
        <v>24</v>
      </c>
      <c r="E5094" s="3">
        <v>37397</v>
      </c>
      <c r="F5094" s="2" t="s">
        <v>33</v>
      </c>
      <c r="G5094" s="2" t="s">
        <v>61</v>
      </c>
      <c r="H5094" s="2" t="s">
        <v>62</v>
      </c>
      <c r="K5094">
        <v>0</v>
      </c>
      <c r="O5094" s="2" t="s">
        <v>24</v>
      </c>
      <c r="Q5094" s="2" t="s">
        <v>24</v>
      </c>
      <c r="R5094" s="2" t="s">
        <v>639</v>
      </c>
      <c r="S5094" s="2" t="s">
        <v>24</v>
      </c>
      <c r="T5094" s="2" t="s">
        <v>24</v>
      </c>
      <c r="U5094">
        <v>0</v>
      </c>
      <c r="V5094" s="2" t="s">
        <v>24</v>
      </c>
      <c r="W5094" s="2" t="s">
        <v>24</v>
      </c>
    </row>
    <row r="5095" spans="1:23" x14ac:dyDescent="0.2">
      <c r="A5095">
        <v>580059947</v>
      </c>
      <c r="B5095" s="1">
        <v>30547</v>
      </c>
      <c r="C5095" s="2" t="s">
        <v>13495</v>
      </c>
      <c r="D5095" s="2" t="s">
        <v>24</v>
      </c>
      <c r="E5095" s="3">
        <v>37397</v>
      </c>
      <c r="F5095" s="2" t="s">
        <v>33</v>
      </c>
      <c r="G5095" s="2" t="s">
        <v>61</v>
      </c>
      <c r="H5095" s="2" t="s">
        <v>62</v>
      </c>
      <c r="K5095">
        <v>0</v>
      </c>
      <c r="O5095" s="2" t="s">
        <v>24</v>
      </c>
      <c r="Q5095" s="2" t="s">
        <v>24</v>
      </c>
      <c r="R5095" s="2" t="s">
        <v>56</v>
      </c>
      <c r="S5095" s="2" t="s">
        <v>24</v>
      </c>
      <c r="T5095" s="2" t="s">
        <v>24</v>
      </c>
      <c r="U5095">
        <v>93111</v>
      </c>
      <c r="V5095" s="2" t="s">
        <v>24</v>
      </c>
      <c r="W5095" s="2" t="s">
        <v>24</v>
      </c>
    </row>
    <row r="5096" spans="1:23" x14ac:dyDescent="0.2">
      <c r="A5096">
        <v>580059954</v>
      </c>
      <c r="B5096" s="1">
        <v>30547</v>
      </c>
      <c r="C5096" s="2" t="s">
        <v>13496</v>
      </c>
      <c r="D5096" s="2" t="s">
        <v>24</v>
      </c>
      <c r="E5096" s="3">
        <v>37041</v>
      </c>
      <c r="F5096" s="2" t="s">
        <v>25</v>
      </c>
      <c r="G5096" s="2" t="s">
        <v>154</v>
      </c>
      <c r="H5096" s="2" t="s">
        <v>155</v>
      </c>
      <c r="I5096">
        <v>2023</v>
      </c>
      <c r="J5096">
        <v>86692</v>
      </c>
      <c r="K5096">
        <v>100028</v>
      </c>
      <c r="L5096">
        <v>20</v>
      </c>
      <c r="M5096">
        <v>2</v>
      </c>
      <c r="N5096">
        <v>20</v>
      </c>
      <c r="O5096" s="2" t="s">
        <v>87</v>
      </c>
      <c r="P5096">
        <v>2023</v>
      </c>
      <c r="Q5096" s="2" t="s">
        <v>24</v>
      </c>
      <c r="R5096" s="2" t="s">
        <v>87</v>
      </c>
      <c r="S5096" s="2" t="s">
        <v>13497</v>
      </c>
      <c r="T5096" s="2" t="s">
        <v>191</v>
      </c>
      <c r="U5096">
        <v>3490014</v>
      </c>
      <c r="V5096" s="2" t="s">
        <v>13498</v>
      </c>
      <c r="W5096" s="2" t="s">
        <v>24</v>
      </c>
    </row>
    <row r="5097" spans="1:23" x14ac:dyDescent="0.2">
      <c r="A5097">
        <v>580059962</v>
      </c>
      <c r="B5097" s="1">
        <v>30958</v>
      </c>
      <c r="C5097" s="2" t="s">
        <v>13499</v>
      </c>
      <c r="D5097" s="2" t="s">
        <v>24</v>
      </c>
      <c r="E5097" s="3">
        <v>37397</v>
      </c>
      <c r="F5097" s="2" t="s">
        <v>33</v>
      </c>
      <c r="G5097" s="2" t="s">
        <v>53</v>
      </c>
      <c r="H5097" s="2" t="s">
        <v>54</v>
      </c>
      <c r="K5097">
        <v>0</v>
      </c>
      <c r="O5097" s="2" t="s">
        <v>24</v>
      </c>
      <c r="Q5097" s="2" t="s">
        <v>13500</v>
      </c>
      <c r="R5097" s="2" t="s">
        <v>1459</v>
      </c>
      <c r="S5097" s="2" t="s">
        <v>24</v>
      </c>
      <c r="T5097" s="2" t="s">
        <v>24</v>
      </c>
      <c r="U5097">
        <v>0</v>
      </c>
      <c r="V5097" s="2" t="s">
        <v>13501</v>
      </c>
      <c r="W5097" s="2" t="s">
        <v>24</v>
      </c>
    </row>
    <row r="5098" spans="1:23" x14ac:dyDescent="0.2">
      <c r="A5098">
        <v>580059970</v>
      </c>
      <c r="B5098" s="1">
        <v>30547</v>
      </c>
      <c r="C5098" s="2" t="s">
        <v>13502</v>
      </c>
      <c r="D5098" s="2" t="s">
        <v>24</v>
      </c>
      <c r="E5098" s="3">
        <v>37397</v>
      </c>
      <c r="F5098" s="2" t="s">
        <v>33</v>
      </c>
      <c r="G5098" s="2" t="s">
        <v>61</v>
      </c>
      <c r="H5098" s="2" t="s">
        <v>62</v>
      </c>
      <c r="K5098">
        <v>0</v>
      </c>
      <c r="O5098" s="2" t="s">
        <v>24</v>
      </c>
      <c r="Q5098" s="2" t="s">
        <v>24</v>
      </c>
      <c r="R5098" s="2" t="s">
        <v>63</v>
      </c>
      <c r="S5098" s="2" t="s">
        <v>24</v>
      </c>
      <c r="T5098" s="2" t="s">
        <v>24</v>
      </c>
      <c r="U5098">
        <v>53326</v>
      </c>
      <c r="V5098" s="2" t="s">
        <v>24</v>
      </c>
      <c r="W5098" s="2" t="s">
        <v>24</v>
      </c>
    </row>
    <row r="5099" spans="1:23" x14ac:dyDescent="0.2">
      <c r="A5099">
        <v>580059988</v>
      </c>
      <c r="B5099" s="1">
        <v>31940</v>
      </c>
      <c r="C5099" s="2" t="s">
        <v>13503</v>
      </c>
      <c r="D5099" s="2" t="s">
        <v>13504</v>
      </c>
      <c r="E5099" s="3">
        <v>40632.663888888892</v>
      </c>
      <c r="F5099" s="2" t="s">
        <v>25</v>
      </c>
      <c r="G5099" s="2" t="s">
        <v>61</v>
      </c>
      <c r="H5099" s="2" t="s">
        <v>125</v>
      </c>
      <c r="I5099">
        <v>2011</v>
      </c>
      <c r="K5099">
        <v>0</v>
      </c>
      <c r="O5099" s="2" t="s">
        <v>24</v>
      </c>
      <c r="P5099">
        <v>2011</v>
      </c>
      <c r="Q5099" s="2" t="s">
        <v>13505</v>
      </c>
      <c r="R5099" s="2" t="s">
        <v>28</v>
      </c>
      <c r="S5099" s="2" t="s">
        <v>24</v>
      </c>
      <c r="T5099" s="2" t="s">
        <v>24</v>
      </c>
      <c r="U5099">
        <v>63506</v>
      </c>
      <c r="V5099" s="2" t="s">
        <v>13506</v>
      </c>
      <c r="W5099" s="2" t="s">
        <v>24</v>
      </c>
    </row>
    <row r="5100" spans="1:23" x14ac:dyDescent="0.2">
      <c r="A5100">
        <v>580059996</v>
      </c>
      <c r="B5100" s="1">
        <v>30718</v>
      </c>
      <c r="C5100" s="2" t="s">
        <v>13507</v>
      </c>
      <c r="D5100" s="2" t="s">
        <v>24</v>
      </c>
      <c r="E5100" s="3">
        <v>45369</v>
      </c>
      <c r="F5100" s="2" t="s">
        <v>33</v>
      </c>
      <c r="G5100" s="2" t="s">
        <v>53</v>
      </c>
      <c r="H5100" s="2" t="s">
        <v>54</v>
      </c>
      <c r="I5100">
        <v>2010</v>
      </c>
      <c r="J5100">
        <v>8311</v>
      </c>
      <c r="K5100">
        <v>0</v>
      </c>
      <c r="O5100" s="2" t="s">
        <v>24</v>
      </c>
      <c r="P5100">
        <v>2016</v>
      </c>
      <c r="Q5100" s="2" t="s">
        <v>24</v>
      </c>
      <c r="R5100" s="2" t="s">
        <v>13508</v>
      </c>
      <c r="S5100" s="2" t="s">
        <v>24</v>
      </c>
      <c r="T5100" s="2" t="s">
        <v>24</v>
      </c>
      <c r="U5100">
        <v>0</v>
      </c>
      <c r="V5100" s="2" t="s">
        <v>13509</v>
      </c>
      <c r="W5100" s="2" t="s">
        <v>24</v>
      </c>
    </row>
    <row r="5101" spans="1:23" x14ac:dyDescent="0.2">
      <c r="A5101">
        <v>580060010</v>
      </c>
      <c r="B5101" s="1">
        <v>30599</v>
      </c>
      <c r="C5101" s="2" t="s">
        <v>13510</v>
      </c>
      <c r="D5101" s="2" t="s">
        <v>24</v>
      </c>
      <c r="E5101" s="3">
        <v>36605</v>
      </c>
      <c r="F5101" s="2" t="s">
        <v>25</v>
      </c>
      <c r="G5101" s="2" t="s">
        <v>154</v>
      </c>
      <c r="H5101" s="2" t="s">
        <v>155</v>
      </c>
      <c r="K5101">
        <v>0</v>
      </c>
      <c r="O5101" s="2" t="s">
        <v>24</v>
      </c>
      <c r="Q5101" s="2" t="s">
        <v>24</v>
      </c>
      <c r="R5101" s="2" t="s">
        <v>233</v>
      </c>
      <c r="S5101" s="2" t="s">
        <v>24</v>
      </c>
      <c r="T5101" s="2" t="s">
        <v>24</v>
      </c>
      <c r="U5101">
        <v>17110</v>
      </c>
      <c r="V5101" s="2" t="s">
        <v>13511</v>
      </c>
      <c r="W5101" s="2" t="s">
        <v>24</v>
      </c>
    </row>
    <row r="5102" spans="1:23" x14ac:dyDescent="0.2">
      <c r="A5102">
        <v>580060028</v>
      </c>
      <c r="B5102" s="1">
        <v>30546</v>
      </c>
      <c r="C5102" s="2" t="s">
        <v>13512</v>
      </c>
      <c r="D5102" s="2" t="s">
        <v>24</v>
      </c>
      <c r="E5102" s="3">
        <v>37397</v>
      </c>
      <c r="F5102" s="2" t="s">
        <v>33</v>
      </c>
      <c r="G5102" s="2" t="s">
        <v>61</v>
      </c>
      <c r="H5102" s="2" t="s">
        <v>62</v>
      </c>
      <c r="K5102">
        <v>0</v>
      </c>
      <c r="O5102" s="2" t="s">
        <v>24</v>
      </c>
      <c r="Q5102" s="2" t="s">
        <v>24</v>
      </c>
      <c r="R5102" s="2" t="s">
        <v>435</v>
      </c>
      <c r="S5102" s="2" t="s">
        <v>24</v>
      </c>
      <c r="T5102" s="2" t="s">
        <v>24</v>
      </c>
      <c r="U5102">
        <v>70700</v>
      </c>
      <c r="V5102" s="2" t="s">
        <v>24</v>
      </c>
      <c r="W5102" s="2" t="s">
        <v>24</v>
      </c>
    </row>
    <row r="5103" spans="1:23" x14ac:dyDescent="0.2">
      <c r="A5103">
        <v>580060036</v>
      </c>
      <c r="B5103" s="1">
        <v>30736</v>
      </c>
      <c r="C5103" s="2" t="s">
        <v>13513</v>
      </c>
      <c r="D5103" s="2" t="s">
        <v>24</v>
      </c>
      <c r="E5103" s="3">
        <v>37397</v>
      </c>
      <c r="F5103" s="2" t="s">
        <v>33</v>
      </c>
      <c r="G5103" s="2" t="s">
        <v>77</v>
      </c>
      <c r="H5103" s="2" t="s">
        <v>77</v>
      </c>
      <c r="K5103">
        <v>0</v>
      </c>
      <c r="O5103" s="2" t="s">
        <v>24</v>
      </c>
      <c r="Q5103" s="2" t="s">
        <v>24</v>
      </c>
      <c r="R5103" s="2" t="s">
        <v>28</v>
      </c>
      <c r="S5103" s="2" t="s">
        <v>24</v>
      </c>
      <c r="T5103" s="2" t="s">
        <v>24</v>
      </c>
      <c r="U5103">
        <v>61044</v>
      </c>
      <c r="V5103" s="2" t="s">
        <v>24</v>
      </c>
      <c r="W5103" s="2" t="s">
        <v>24</v>
      </c>
    </row>
    <row r="5104" spans="1:23" x14ac:dyDescent="0.2">
      <c r="A5104">
        <v>580060044</v>
      </c>
      <c r="B5104" s="1">
        <v>30546</v>
      </c>
      <c r="C5104" s="2" t="s">
        <v>13514</v>
      </c>
      <c r="D5104" s="2" t="s">
        <v>24</v>
      </c>
      <c r="E5104" s="3">
        <v>37397</v>
      </c>
      <c r="F5104" s="2" t="s">
        <v>33</v>
      </c>
      <c r="G5104" s="2" t="s">
        <v>61</v>
      </c>
      <c r="H5104" s="2" t="s">
        <v>62</v>
      </c>
      <c r="K5104">
        <v>0</v>
      </c>
      <c r="O5104" s="2" t="s">
        <v>24</v>
      </c>
      <c r="Q5104" s="2" t="s">
        <v>24</v>
      </c>
      <c r="R5104" s="2" t="s">
        <v>56</v>
      </c>
      <c r="S5104" s="2" t="s">
        <v>24</v>
      </c>
      <c r="T5104" s="2" t="s">
        <v>24</v>
      </c>
      <c r="U5104">
        <v>0</v>
      </c>
      <c r="V5104" s="2" t="s">
        <v>24</v>
      </c>
      <c r="W5104" s="2" t="s">
        <v>24</v>
      </c>
    </row>
    <row r="5105" spans="1:23" x14ac:dyDescent="0.2">
      <c r="A5105">
        <v>580060051</v>
      </c>
      <c r="B5105" s="1">
        <v>30585</v>
      </c>
      <c r="C5105" s="2" t="s">
        <v>13515</v>
      </c>
      <c r="D5105" s="2" t="s">
        <v>24</v>
      </c>
      <c r="E5105" s="3">
        <v>37397</v>
      </c>
      <c r="F5105" s="2" t="s">
        <v>33</v>
      </c>
      <c r="G5105" s="2" t="s">
        <v>61</v>
      </c>
      <c r="H5105" s="2" t="s">
        <v>62</v>
      </c>
      <c r="K5105">
        <v>0</v>
      </c>
      <c r="O5105" s="2" t="s">
        <v>24</v>
      </c>
      <c r="Q5105" s="2" t="s">
        <v>24</v>
      </c>
      <c r="R5105" s="2" t="s">
        <v>56</v>
      </c>
      <c r="S5105" s="2" t="s">
        <v>24</v>
      </c>
      <c r="T5105" s="2" t="s">
        <v>24</v>
      </c>
      <c r="U5105">
        <v>0</v>
      </c>
      <c r="V5105" s="2" t="s">
        <v>24</v>
      </c>
      <c r="W5105" s="2" t="s">
        <v>24</v>
      </c>
    </row>
    <row r="5106" spans="1:23" x14ac:dyDescent="0.2">
      <c r="A5106">
        <v>580060069</v>
      </c>
      <c r="B5106" s="1">
        <v>30776</v>
      </c>
      <c r="C5106" s="2" t="s">
        <v>13516</v>
      </c>
      <c r="D5106" s="2" t="s">
        <v>24</v>
      </c>
      <c r="E5106" s="3">
        <v>37269</v>
      </c>
      <c r="F5106" s="2" t="s">
        <v>25</v>
      </c>
      <c r="G5106" s="2" t="s">
        <v>53</v>
      </c>
      <c r="H5106" s="2" t="s">
        <v>54</v>
      </c>
      <c r="I5106">
        <v>2022</v>
      </c>
      <c r="J5106">
        <v>113247745</v>
      </c>
      <c r="K5106">
        <v>0</v>
      </c>
      <c r="L5106">
        <v>966</v>
      </c>
      <c r="M5106">
        <v>260</v>
      </c>
      <c r="N5106">
        <v>14</v>
      </c>
      <c r="O5106" s="2" t="s">
        <v>24</v>
      </c>
      <c r="P5106">
        <v>2022</v>
      </c>
      <c r="Q5106" s="2" t="s">
        <v>13517</v>
      </c>
      <c r="R5106" s="2" t="s">
        <v>56</v>
      </c>
      <c r="S5106" s="2" t="s">
        <v>13518</v>
      </c>
      <c r="T5106" s="2" t="s">
        <v>406</v>
      </c>
      <c r="U5106">
        <v>9527114</v>
      </c>
      <c r="V5106" s="2" t="s">
        <v>13519</v>
      </c>
      <c r="W5106" s="2" t="s">
        <v>24</v>
      </c>
    </row>
    <row r="5107" spans="1:23" x14ac:dyDescent="0.2">
      <c r="A5107">
        <v>580060077</v>
      </c>
      <c r="B5107" s="1">
        <v>30745</v>
      </c>
      <c r="C5107" s="2" t="s">
        <v>13520</v>
      </c>
      <c r="D5107" s="2" t="s">
        <v>24</v>
      </c>
      <c r="E5107" s="3">
        <v>35922</v>
      </c>
      <c r="F5107" s="2" t="s">
        <v>25</v>
      </c>
      <c r="G5107" s="2" t="s">
        <v>154</v>
      </c>
      <c r="H5107" s="2" t="s">
        <v>178</v>
      </c>
      <c r="I5107">
        <v>2021</v>
      </c>
      <c r="J5107">
        <v>50576</v>
      </c>
      <c r="K5107">
        <v>42438</v>
      </c>
      <c r="L5107">
        <v>4</v>
      </c>
      <c r="M5107">
        <v>0</v>
      </c>
      <c r="N5107">
        <v>2</v>
      </c>
      <c r="O5107" s="2" t="s">
        <v>56</v>
      </c>
      <c r="P5107">
        <v>2021</v>
      </c>
      <c r="Q5107" s="2" t="s">
        <v>24</v>
      </c>
      <c r="R5107" s="2" t="s">
        <v>56</v>
      </c>
      <c r="S5107" s="2" t="s">
        <v>13521</v>
      </c>
      <c r="T5107" s="2" t="s">
        <v>1096</v>
      </c>
      <c r="U5107">
        <v>0</v>
      </c>
      <c r="V5107" s="2" t="s">
        <v>13522</v>
      </c>
      <c r="W5107" s="2" t="s">
        <v>24</v>
      </c>
    </row>
    <row r="5108" spans="1:23" x14ac:dyDescent="0.2">
      <c r="A5108">
        <v>580060093</v>
      </c>
      <c r="B5108" s="1">
        <v>30731</v>
      </c>
      <c r="C5108" s="2" t="s">
        <v>13523</v>
      </c>
      <c r="D5108" s="2" t="s">
        <v>24</v>
      </c>
      <c r="E5108" s="3">
        <v>44909.600694444445</v>
      </c>
      <c r="F5108" s="2" t="s">
        <v>25</v>
      </c>
      <c r="G5108" s="2" t="s">
        <v>61</v>
      </c>
      <c r="H5108" s="2" t="s">
        <v>62</v>
      </c>
      <c r="I5108">
        <v>2020</v>
      </c>
      <c r="J5108">
        <v>496184</v>
      </c>
      <c r="K5108">
        <v>31700</v>
      </c>
      <c r="L5108">
        <v>0</v>
      </c>
      <c r="M5108">
        <v>0</v>
      </c>
      <c r="N5108">
        <v>7</v>
      </c>
      <c r="O5108" s="2" t="s">
        <v>56</v>
      </c>
      <c r="P5108">
        <v>2021</v>
      </c>
      <c r="Q5108" s="2" t="s">
        <v>13523</v>
      </c>
      <c r="R5108" s="2" t="s">
        <v>56</v>
      </c>
      <c r="S5108" s="2" t="s">
        <v>3697</v>
      </c>
      <c r="T5108" s="2" t="s">
        <v>83</v>
      </c>
      <c r="U5108">
        <v>9254406</v>
      </c>
      <c r="V5108" s="2" t="s">
        <v>13524</v>
      </c>
      <c r="W5108" s="2" t="s">
        <v>24</v>
      </c>
    </row>
    <row r="5109" spans="1:23" x14ac:dyDescent="0.2">
      <c r="A5109">
        <v>580060101</v>
      </c>
      <c r="B5109" s="1">
        <v>30585</v>
      </c>
      <c r="C5109" s="2" t="s">
        <v>13525</v>
      </c>
      <c r="D5109" s="2" t="s">
        <v>24</v>
      </c>
      <c r="E5109" s="3">
        <v>43562.644444444442</v>
      </c>
      <c r="F5109" s="2" t="s">
        <v>33</v>
      </c>
      <c r="G5109" s="2" t="s">
        <v>61</v>
      </c>
      <c r="H5109" s="2" t="s">
        <v>62</v>
      </c>
      <c r="K5109">
        <v>0</v>
      </c>
      <c r="O5109" s="2" t="s">
        <v>24</v>
      </c>
      <c r="Q5109" s="2" t="s">
        <v>24</v>
      </c>
      <c r="R5109" s="2" t="s">
        <v>319</v>
      </c>
      <c r="S5109" s="2" t="s">
        <v>24</v>
      </c>
      <c r="T5109" s="2" t="s">
        <v>24</v>
      </c>
      <c r="U5109">
        <v>0</v>
      </c>
      <c r="V5109" s="2" t="s">
        <v>24</v>
      </c>
      <c r="W5109" s="2" t="s">
        <v>24</v>
      </c>
    </row>
    <row r="5110" spans="1:23" x14ac:dyDescent="0.2">
      <c r="A5110">
        <v>580060119</v>
      </c>
      <c r="B5110" s="1">
        <v>30585</v>
      </c>
      <c r="C5110" s="2" t="s">
        <v>13526</v>
      </c>
      <c r="D5110" s="2" t="s">
        <v>24</v>
      </c>
      <c r="E5110" s="3">
        <v>37364</v>
      </c>
      <c r="F5110" s="2" t="s">
        <v>25</v>
      </c>
      <c r="G5110" s="2" t="s">
        <v>154</v>
      </c>
      <c r="H5110" s="2" t="s">
        <v>155</v>
      </c>
      <c r="I5110">
        <v>2023</v>
      </c>
      <c r="J5110">
        <v>91664</v>
      </c>
      <c r="K5110">
        <v>101302</v>
      </c>
      <c r="L5110">
        <v>8</v>
      </c>
      <c r="M5110">
        <v>0</v>
      </c>
      <c r="N5110">
        <v>67</v>
      </c>
      <c r="O5110" s="2" t="s">
        <v>144</v>
      </c>
      <c r="P5110">
        <v>2023</v>
      </c>
      <c r="Q5110" s="2" t="s">
        <v>24</v>
      </c>
      <c r="R5110" s="2" t="s">
        <v>227</v>
      </c>
      <c r="S5110" s="2" t="s">
        <v>10973</v>
      </c>
      <c r="T5110" s="2" t="s">
        <v>58</v>
      </c>
      <c r="U5110">
        <v>5130938</v>
      </c>
      <c r="V5110" s="2" t="s">
        <v>13527</v>
      </c>
      <c r="W5110" s="2" t="s">
        <v>24</v>
      </c>
    </row>
    <row r="5111" spans="1:23" x14ac:dyDescent="0.2">
      <c r="A5111">
        <v>580060127</v>
      </c>
      <c r="B5111" s="1">
        <v>30623</v>
      </c>
      <c r="C5111" s="2" t="s">
        <v>13528</v>
      </c>
      <c r="D5111" s="2" t="s">
        <v>24</v>
      </c>
      <c r="E5111" s="3">
        <v>37075</v>
      </c>
      <c r="F5111" s="2" t="s">
        <v>25</v>
      </c>
      <c r="G5111" s="2" t="s">
        <v>154</v>
      </c>
      <c r="H5111" s="2" t="s">
        <v>178</v>
      </c>
      <c r="I5111">
        <v>2021</v>
      </c>
      <c r="J5111">
        <v>0</v>
      </c>
      <c r="K5111">
        <v>0</v>
      </c>
      <c r="L5111">
        <v>30</v>
      </c>
      <c r="M5111">
        <v>0</v>
      </c>
      <c r="N5111">
        <v>6</v>
      </c>
      <c r="O5111" s="2" t="s">
        <v>24</v>
      </c>
      <c r="P5111">
        <v>2020</v>
      </c>
      <c r="Q5111" s="2" t="s">
        <v>24</v>
      </c>
      <c r="R5111" s="2" t="s">
        <v>10853</v>
      </c>
      <c r="S5111" s="2" t="s">
        <v>13529</v>
      </c>
      <c r="T5111" s="2" t="s">
        <v>169</v>
      </c>
      <c r="U5111">
        <v>3659100</v>
      </c>
      <c r="V5111" s="2" t="s">
        <v>13530</v>
      </c>
      <c r="W5111" s="2" t="s">
        <v>24</v>
      </c>
    </row>
    <row r="5112" spans="1:23" x14ac:dyDescent="0.2">
      <c r="A5112">
        <v>580060135</v>
      </c>
      <c r="B5112" s="1">
        <v>30587</v>
      </c>
      <c r="C5112" s="2" t="s">
        <v>13531</v>
      </c>
      <c r="D5112" s="2" t="s">
        <v>24</v>
      </c>
      <c r="E5112" s="3">
        <v>37397</v>
      </c>
      <c r="F5112" s="2" t="s">
        <v>33</v>
      </c>
      <c r="G5112" s="2" t="s">
        <v>61</v>
      </c>
      <c r="H5112" s="2" t="s">
        <v>62</v>
      </c>
      <c r="K5112">
        <v>0</v>
      </c>
      <c r="O5112" s="2" t="s">
        <v>24</v>
      </c>
      <c r="Q5112" s="2" t="s">
        <v>24</v>
      </c>
      <c r="R5112" s="2" t="s">
        <v>639</v>
      </c>
      <c r="S5112" s="2" t="s">
        <v>24</v>
      </c>
      <c r="T5112" s="2" t="s">
        <v>24</v>
      </c>
      <c r="U5112">
        <v>75505</v>
      </c>
      <c r="V5112" s="2" t="s">
        <v>24</v>
      </c>
      <c r="W5112" s="2" t="s">
        <v>24</v>
      </c>
    </row>
    <row r="5113" spans="1:23" x14ac:dyDescent="0.2">
      <c r="A5113">
        <v>580060143</v>
      </c>
      <c r="B5113" s="1">
        <v>30684</v>
      </c>
      <c r="C5113" s="2" t="s">
        <v>13532</v>
      </c>
      <c r="D5113" s="2" t="s">
        <v>24</v>
      </c>
      <c r="E5113" s="3">
        <v>37397</v>
      </c>
      <c r="F5113" s="2" t="s">
        <v>33</v>
      </c>
      <c r="G5113" s="2" t="s">
        <v>61</v>
      </c>
      <c r="H5113" s="2" t="s">
        <v>125</v>
      </c>
      <c r="K5113">
        <v>0</v>
      </c>
      <c r="O5113" s="2" t="s">
        <v>24</v>
      </c>
      <c r="Q5113" s="2" t="s">
        <v>13533</v>
      </c>
      <c r="R5113" s="2" t="s">
        <v>28</v>
      </c>
      <c r="S5113" s="2" t="s">
        <v>24</v>
      </c>
      <c r="T5113" s="2" t="s">
        <v>24</v>
      </c>
      <c r="U5113">
        <v>61200</v>
      </c>
      <c r="V5113" s="2" t="s">
        <v>24</v>
      </c>
      <c r="W5113" s="2" t="s">
        <v>24</v>
      </c>
    </row>
    <row r="5114" spans="1:23" x14ac:dyDescent="0.2">
      <c r="A5114">
        <v>580060150</v>
      </c>
      <c r="B5114" s="1">
        <v>30547</v>
      </c>
      <c r="C5114" s="2" t="s">
        <v>13534</v>
      </c>
      <c r="D5114" s="2" t="s">
        <v>24</v>
      </c>
      <c r="E5114" s="3">
        <v>43562.644444444442</v>
      </c>
      <c r="F5114" s="2" t="s">
        <v>33</v>
      </c>
      <c r="G5114" s="2" t="s">
        <v>61</v>
      </c>
      <c r="H5114" s="2" t="s">
        <v>62</v>
      </c>
      <c r="K5114">
        <v>0</v>
      </c>
      <c r="O5114" s="2" t="s">
        <v>24</v>
      </c>
      <c r="Q5114" s="2" t="s">
        <v>24</v>
      </c>
      <c r="R5114" s="2" t="s">
        <v>56</v>
      </c>
      <c r="S5114" s="2" t="s">
        <v>24</v>
      </c>
      <c r="T5114" s="2" t="s">
        <v>24</v>
      </c>
      <c r="U5114">
        <v>0</v>
      </c>
      <c r="V5114" s="2" t="s">
        <v>24</v>
      </c>
      <c r="W5114" s="2" t="s">
        <v>24</v>
      </c>
    </row>
    <row r="5115" spans="1:23" x14ac:dyDescent="0.2">
      <c r="A5115">
        <v>580060168</v>
      </c>
      <c r="B5115" s="1">
        <v>30547</v>
      </c>
      <c r="C5115" s="2" t="s">
        <v>13535</v>
      </c>
      <c r="D5115" s="2" t="s">
        <v>24</v>
      </c>
      <c r="E5115" s="3">
        <v>37397</v>
      </c>
      <c r="F5115" s="2" t="s">
        <v>33</v>
      </c>
      <c r="G5115" s="2" t="s">
        <v>61</v>
      </c>
      <c r="H5115" s="2" t="s">
        <v>62</v>
      </c>
      <c r="K5115">
        <v>0</v>
      </c>
      <c r="O5115" s="2" t="s">
        <v>24</v>
      </c>
      <c r="Q5115" s="2" t="s">
        <v>24</v>
      </c>
      <c r="R5115" s="2" t="s">
        <v>56</v>
      </c>
      <c r="S5115" s="2" t="s">
        <v>24</v>
      </c>
      <c r="T5115" s="2" t="s">
        <v>24</v>
      </c>
      <c r="U5115">
        <v>0</v>
      </c>
      <c r="V5115" s="2" t="s">
        <v>24</v>
      </c>
      <c r="W5115" s="2" t="s">
        <v>24</v>
      </c>
    </row>
    <row r="5116" spans="1:23" x14ac:dyDescent="0.2">
      <c r="A5116">
        <v>580060176</v>
      </c>
      <c r="B5116" s="1">
        <v>30547</v>
      </c>
      <c r="C5116" s="2" t="s">
        <v>13536</v>
      </c>
      <c r="D5116" s="2" t="s">
        <v>24</v>
      </c>
      <c r="E5116" s="3">
        <v>37397</v>
      </c>
      <c r="F5116" s="2" t="s">
        <v>33</v>
      </c>
      <c r="G5116" s="2" t="s">
        <v>61</v>
      </c>
      <c r="H5116" s="2" t="s">
        <v>62</v>
      </c>
      <c r="K5116">
        <v>0</v>
      </c>
      <c r="O5116" s="2" t="s">
        <v>24</v>
      </c>
      <c r="Q5116" s="2" t="s">
        <v>24</v>
      </c>
      <c r="R5116" s="2" t="s">
        <v>56</v>
      </c>
      <c r="S5116" s="2" t="s">
        <v>24</v>
      </c>
      <c r="T5116" s="2" t="s">
        <v>24</v>
      </c>
      <c r="U5116">
        <v>0</v>
      </c>
      <c r="V5116" s="2" t="s">
        <v>24</v>
      </c>
      <c r="W5116" s="2" t="s">
        <v>24</v>
      </c>
    </row>
    <row r="5117" spans="1:23" x14ac:dyDescent="0.2">
      <c r="A5117">
        <v>580060184</v>
      </c>
      <c r="B5117" s="1">
        <v>30547</v>
      </c>
      <c r="C5117" s="2" t="s">
        <v>13537</v>
      </c>
      <c r="D5117" s="2" t="s">
        <v>24</v>
      </c>
      <c r="E5117" s="3">
        <v>37369</v>
      </c>
      <c r="F5117" s="2" t="s">
        <v>25</v>
      </c>
      <c r="G5117" s="2" t="s">
        <v>154</v>
      </c>
      <c r="H5117" s="2" t="s">
        <v>155</v>
      </c>
      <c r="I5117">
        <v>2022</v>
      </c>
      <c r="J5117">
        <v>184044</v>
      </c>
      <c r="K5117">
        <v>0</v>
      </c>
      <c r="L5117">
        <v>0</v>
      </c>
      <c r="M5117">
        <v>1</v>
      </c>
      <c r="N5117">
        <v>7</v>
      </c>
      <c r="O5117" s="2" t="s">
        <v>24</v>
      </c>
      <c r="P5117">
        <v>2022</v>
      </c>
      <c r="Q5117" s="2" t="s">
        <v>24</v>
      </c>
      <c r="R5117" s="2" t="s">
        <v>28</v>
      </c>
      <c r="S5117" s="2" t="s">
        <v>939</v>
      </c>
      <c r="T5117" s="2" t="s">
        <v>13538</v>
      </c>
      <c r="U5117">
        <v>6340534</v>
      </c>
      <c r="V5117" s="2" t="s">
        <v>13539</v>
      </c>
      <c r="W5117" s="2" t="s">
        <v>24</v>
      </c>
    </row>
    <row r="5118" spans="1:23" x14ac:dyDescent="0.2">
      <c r="A5118">
        <v>580060192</v>
      </c>
      <c r="B5118" s="1">
        <v>30776</v>
      </c>
      <c r="C5118" s="2" t="s">
        <v>13540</v>
      </c>
      <c r="D5118" s="2" t="s">
        <v>24</v>
      </c>
      <c r="E5118" s="3">
        <v>30776</v>
      </c>
      <c r="F5118" s="2" t="s">
        <v>25</v>
      </c>
      <c r="G5118" s="2" t="s">
        <v>37</v>
      </c>
      <c r="H5118" s="2" t="s">
        <v>38</v>
      </c>
      <c r="I5118">
        <v>2022</v>
      </c>
      <c r="J5118">
        <v>5263445</v>
      </c>
      <c r="K5118">
        <v>0</v>
      </c>
      <c r="L5118">
        <v>0</v>
      </c>
      <c r="M5118">
        <v>62</v>
      </c>
      <c r="N5118">
        <v>13</v>
      </c>
      <c r="O5118" s="2" t="s">
        <v>24</v>
      </c>
      <c r="P5118">
        <v>2022</v>
      </c>
      <c r="Q5118" s="2" t="s">
        <v>13541</v>
      </c>
      <c r="R5118" s="2" t="s">
        <v>300</v>
      </c>
      <c r="S5118" s="2" t="s">
        <v>9717</v>
      </c>
      <c r="T5118" s="2" t="s">
        <v>210</v>
      </c>
      <c r="U5118">
        <v>0</v>
      </c>
      <c r="V5118" s="2" t="s">
        <v>13542</v>
      </c>
      <c r="W5118" s="2" t="s">
        <v>24</v>
      </c>
    </row>
    <row r="5119" spans="1:23" x14ac:dyDescent="0.2">
      <c r="A5119">
        <v>580060218</v>
      </c>
      <c r="B5119" s="1">
        <v>30557</v>
      </c>
      <c r="C5119" s="2" t="s">
        <v>13543</v>
      </c>
      <c r="D5119" s="2" t="s">
        <v>24</v>
      </c>
      <c r="E5119" s="3">
        <v>37397</v>
      </c>
      <c r="F5119" s="2" t="s">
        <v>33</v>
      </c>
      <c r="G5119" s="2" t="s">
        <v>61</v>
      </c>
      <c r="H5119" s="2" t="s">
        <v>62</v>
      </c>
      <c r="K5119">
        <v>0</v>
      </c>
      <c r="O5119" s="2" t="s">
        <v>24</v>
      </c>
      <c r="Q5119" s="2" t="s">
        <v>24</v>
      </c>
      <c r="R5119" s="2" t="s">
        <v>56</v>
      </c>
      <c r="S5119" s="2" t="s">
        <v>24</v>
      </c>
      <c r="T5119" s="2" t="s">
        <v>24</v>
      </c>
      <c r="U5119">
        <v>0</v>
      </c>
      <c r="V5119" s="2" t="s">
        <v>24</v>
      </c>
      <c r="W5119" s="2" t="s">
        <v>24</v>
      </c>
    </row>
    <row r="5120" spans="1:23" x14ac:dyDescent="0.2">
      <c r="A5120">
        <v>580060226</v>
      </c>
      <c r="B5120" s="1">
        <v>30547</v>
      </c>
      <c r="C5120" s="2" t="s">
        <v>13544</v>
      </c>
      <c r="D5120" s="2" t="s">
        <v>24</v>
      </c>
      <c r="E5120" s="3">
        <v>37174</v>
      </c>
      <c r="F5120" s="2" t="s">
        <v>33</v>
      </c>
      <c r="G5120" s="2" t="s">
        <v>61</v>
      </c>
      <c r="H5120" s="2" t="s">
        <v>62</v>
      </c>
      <c r="K5120">
        <v>0</v>
      </c>
      <c r="O5120" s="2" t="s">
        <v>24</v>
      </c>
      <c r="Q5120" s="2" t="s">
        <v>24</v>
      </c>
      <c r="R5120" s="2" t="s">
        <v>324</v>
      </c>
      <c r="S5120" s="2" t="s">
        <v>24</v>
      </c>
      <c r="T5120" s="2" t="s">
        <v>24</v>
      </c>
      <c r="U5120">
        <v>0</v>
      </c>
      <c r="V5120" s="2" t="s">
        <v>24</v>
      </c>
      <c r="W5120" s="2" t="s">
        <v>24</v>
      </c>
    </row>
    <row r="5121" spans="1:23" x14ac:dyDescent="0.2">
      <c r="A5121">
        <v>580060234</v>
      </c>
      <c r="B5121" s="1">
        <v>30587</v>
      </c>
      <c r="C5121" s="2" t="s">
        <v>13545</v>
      </c>
      <c r="D5121" s="2" t="s">
        <v>24</v>
      </c>
      <c r="E5121" s="3">
        <v>37397</v>
      </c>
      <c r="F5121" s="2" t="s">
        <v>33</v>
      </c>
      <c r="G5121" s="2" t="s">
        <v>61</v>
      </c>
      <c r="H5121" s="2" t="s">
        <v>62</v>
      </c>
      <c r="K5121">
        <v>0</v>
      </c>
      <c r="O5121" s="2" t="s">
        <v>24</v>
      </c>
      <c r="Q5121" s="2" t="s">
        <v>24</v>
      </c>
      <c r="R5121" s="2" t="s">
        <v>305</v>
      </c>
      <c r="S5121" s="2" t="s">
        <v>24</v>
      </c>
      <c r="T5121" s="2" t="s">
        <v>24</v>
      </c>
      <c r="U5121">
        <v>59352</v>
      </c>
      <c r="V5121" s="2" t="s">
        <v>24</v>
      </c>
      <c r="W5121" s="2" t="s">
        <v>24</v>
      </c>
    </row>
    <row r="5122" spans="1:23" x14ac:dyDescent="0.2">
      <c r="A5122">
        <v>580060242</v>
      </c>
      <c r="B5122" s="1">
        <v>30547</v>
      </c>
      <c r="C5122" s="2" t="s">
        <v>13546</v>
      </c>
      <c r="D5122" s="2" t="s">
        <v>24</v>
      </c>
      <c r="E5122" s="3">
        <v>30547</v>
      </c>
      <c r="F5122" s="2" t="s">
        <v>25</v>
      </c>
      <c r="G5122" s="2" t="s">
        <v>61</v>
      </c>
      <c r="H5122" s="2" t="s">
        <v>62</v>
      </c>
      <c r="I5122">
        <v>2022</v>
      </c>
      <c r="J5122">
        <v>7417758</v>
      </c>
      <c r="K5122">
        <v>0</v>
      </c>
      <c r="L5122">
        <v>7</v>
      </c>
      <c r="M5122">
        <v>46</v>
      </c>
      <c r="N5122">
        <v>7</v>
      </c>
      <c r="O5122" s="2" t="s">
        <v>24</v>
      </c>
      <c r="P5122">
        <v>2022</v>
      </c>
      <c r="Q5122" s="2" t="s">
        <v>24</v>
      </c>
      <c r="R5122" s="2" t="s">
        <v>56</v>
      </c>
      <c r="S5122" s="2" t="s">
        <v>223</v>
      </c>
      <c r="T5122" s="2" t="s">
        <v>406</v>
      </c>
      <c r="U5122">
        <v>0</v>
      </c>
      <c r="V5122" s="2" t="s">
        <v>13547</v>
      </c>
      <c r="W5122" s="2" t="s">
        <v>24</v>
      </c>
    </row>
    <row r="5123" spans="1:23" x14ac:dyDescent="0.2">
      <c r="A5123">
        <v>580060259</v>
      </c>
      <c r="B5123" s="1">
        <v>30547</v>
      </c>
      <c r="C5123" s="2" t="s">
        <v>13548</v>
      </c>
      <c r="D5123" s="2" t="s">
        <v>24</v>
      </c>
      <c r="E5123" s="3">
        <v>37397</v>
      </c>
      <c r="F5123" s="2" t="s">
        <v>33</v>
      </c>
      <c r="G5123" s="2" t="s">
        <v>61</v>
      </c>
      <c r="H5123" s="2" t="s">
        <v>62</v>
      </c>
      <c r="K5123">
        <v>0</v>
      </c>
      <c r="O5123" s="2" t="s">
        <v>24</v>
      </c>
      <c r="Q5123" s="2" t="s">
        <v>24</v>
      </c>
      <c r="R5123" s="2" t="s">
        <v>28</v>
      </c>
      <c r="S5123" s="2" t="s">
        <v>24</v>
      </c>
      <c r="T5123" s="2" t="s">
        <v>24</v>
      </c>
      <c r="U5123">
        <v>0</v>
      </c>
      <c r="V5123" s="2" t="s">
        <v>24</v>
      </c>
      <c r="W5123" s="2" t="s">
        <v>24</v>
      </c>
    </row>
    <row r="5124" spans="1:23" x14ac:dyDescent="0.2">
      <c r="A5124">
        <v>580060267</v>
      </c>
      <c r="B5124" s="1">
        <v>30585</v>
      </c>
      <c r="C5124" s="2" t="s">
        <v>13549</v>
      </c>
      <c r="D5124" s="2" t="s">
        <v>24</v>
      </c>
      <c r="E5124" s="3">
        <v>43562.644444444442</v>
      </c>
      <c r="F5124" s="2" t="s">
        <v>33</v>
      </c>
      <c r="G5124" s="2" t="s">
        <v>61</v>
      </c>
      <c r="H5124" s="2" t="s">
        <v>62</v>
      </c>
      <c r="K5124">
        <v>0</v>
      </c>
      <c r="O5124" s="2" t="s">
        <v>24</v>
      </c>
      <c r="Q5124" s="2" t="s">
        <v>24</v>
      </c>
      <c r="R5124" s="2" t="s">
        <v>28</v>
      </c>
      <c r="S5124" s="2" t="s">
        <v>13550</v>
      </c>
      <c r="T5124" s="2" t="s">
        <v>191</v>
      </c>
      <c r="U5124">
        <v>6684923</v>
      </c>
      <c r="V5124" s="2" t="s">
        <v>24</v>
      </c>
      <c r="W5124" s="2" t="s">
        <v>24</v>
      </c>
    </row>
    <row r="5125" spans="1:23" x14ac:dyDescent="0.2">
      <c r="A5125">
        <v>580060275</v>
      </c>
      <c r="B5125" s="1">
        <v>30582</v>
      </c>
      <c r="C5125" s="2" t="s">
        <v>13551</v>
      </c>
      <c r="D5125" s="2" t="s">
        <v>24</v>
      </c>
      <c r="E5125" s="3">
        <v>37397</v>
      </c>
      <c r="F5125" s="2" t="s">
        <v>33</v>
      </c>
      <c r="G5125" s="2" t="s">
        <v>61</v>
      </c>
      <c r="H5125" s="2" t="s">
        <v>62</v>
      </c>
      <c r="K5125">
        <v>0</v>
      </c>
      <c r="O5125" s="2" t="s">
        <v>24</v>
      </c>
      <c r="Q5125" s="2" t="s">
        <v>24</v>
      </c>
      <c r="R5125" s="2" t="s">
        <v>200</v>
      </c>
      <c r="S5125" s="2" t="s">
        <v>24</v>
      </c>
      <c r="T5125" s="2" t="s">
        <v>24</v>
      </c>
      <c r="U5125">
        <v>13100</v>
      </c>
      <c r="V5125" s="2" t="s">
        <v>24</v>
      </c>
      <c r="W5125" s="2" t="s">
        <v>24</v>
      </c>
    </row>
    <row r="5126" spans="1:23" x14ac:dyDescent="0.2">
      <c r="A5126">
        <v>580060283</v>
      </c>
      <c r="B5126" s="1">
        <v>30547</v>
      </c>
      <c r="C5126" s="2" t="s">
        <v>13552</v>
      </c>
      <c r="D5126" s="2" t="s">
        <v>24</v>
      </c>
      <c r="E5126" s="3">
        <v>38118.604166666664</v>
      </c>
      <c r="F5126" s="2" t="s">
        <v>33</v>
      </c>
      <c r="G5126" s="2" t="s">
        <v>61</v>
      </c>
      <c r="H5126" s="2" t="s">
        <v>62</v>
      </c>
      <c r="K5126">
        <v>0</v>
      </c>
      <c r="O5126" s="2" t="s">
        <v>24</v>
      </c>
      <c r="Q5126" s="2" t="s">
        <v>24</v>
      </c>
      <c r="R5126" s="2" t="s">
        <v>324</v>
      </c>
      <c r="S5126" s="2" t="s">
        <v>24</v>
      </c>
      <c r="T5126" s="2" t="s">
        <v>24</v>
      </c>
      <c r="U5126">
        <v>0</v>
      </c>
      <c r="V5126" s="2" t="s">
        <v>24</v>
      </c>
      <c r="W5126" s="2" t="s">
        <v>24</v>
      </c>
    </row>
    <row r="5127" spans="1:23" x14ac:dyDescent="0.2">
      <c r="A5127">
        <v>580060309</v>
      </c>
      <c r="B5127" s="1">
        <v>30586</v>
      </c>
      <c r="C5127" s="2" t="s">
        <v>13553</v>
      </c>
      <c r="D5127" s="2" t="s">
        <v>24</v>
      </c>
      <c r="E5127" s="3">
        <v>37397</v>
      </c>
      <c r="F5127" s="2" t="s">
        <v>33</v>
      </c>
      <c r="G5127" s="2" t="s">
        <v>61</v>
      </c>
      <c r="H5127" s="2" t="s">
        <v>62</v>
      </c>
      <c r="K5127">
        <v>0</v>
      </c>
      <c r="O5127" s="2" t="s">
        <v>24</v>
      </c>
      <c r="Q5127" s="2" t="s">
        <v>24</v>
      </c>
      <c r="R5127" s="2" t="s">
        <v>87</v>
      </c>
      <c r="S5127" s="2" t="s">
        <v>24</v>
      </c>
      <c r="T5127" s="2" t="s">
        <v>24</v>
      </c>
      <c r="U5127">
        <v>0</v>
      </c>
      <c r="V5127" s="2" t="s">
        <v>24</v>
      </c>
      <c r="W5127" s="2" t="s">
        <v>24</v>
      </c>
    </row>
    <row r="5128" spans="1:23" x14ac:dyDescent="0.2">
      <c r="A5128">
        <v>580060317</v>
      </c>
      <c r="B5128" s="1">
        <v>30640</v>
      </c>
      <c r="C5128" s="2" t="s">
        <v>13554</v>
      </c>
      <c r="D5128" s="2" t="s">
        <v>24</v>
      </c>
      <c r="E5128" s="3">
        <v>30640</v>
      </c>
      <c r="F5128" s="2" t="s">
        <v>25</v>
      </c>
      <c r="G5128" s="2" t="s">
        <v>4242</v>
      </c>
      <c r="H5128" s="2" t="s">
        <v>4243</v>
      </c>
      <c r="I5128">
        <v>2017</v>
      </c>
      <c r="J5128">
        <v>374498</v>
      </c>
      <c r="K5128">
        <v>0</v>
      </c>
      <c r="L5128">
        <v>20</v>
      </c>
      <c r="M5128">
        <v>1</v>
      </c>
      <c r="N5128">
        <v>300</v>
      </c>
      <c r="O5128" s="2" t="s">
        <v>24</v>
      </c>
      <c r="P5128">
        <v>2022</v>
      </c>
      <c r="Q5128" s="2" t="s">
        <v>24</v>
      </c>
      <c r="R5128" s="2" t="s">
        <v>56</v>
      </c>
      <c r="S5128" s="2" t="s">
        <v>12325</v>
      </c>
      <c r="T5128" s="2" t="s">
        <v>71</v>
      </c>
      <c r="U5128">
        <v>9695101</v>
      </c>
      <c r="V5128" s="2" t="s">
        <v>13555</v>
      </c>
      <c r="W5128" s="2" t="s">
        <v>24</v>
      </c>
    </row>
    <row r="5129" spans="1:23" x14ac:dyDescent="0.2">
      <c r="A5129">
        <v>580060325</v>
      </c>
      <c r="B5129" s="1">
        <v>30743</v>
      </c>
      <c r="C5129" s="2" t="s">
        <v>13556</v>
      </c>
      <c r="D5129" s="2" t="s">
        <v>24</v>
      </c>
      <c r="E5129" s="3">
        <v>37084</v>
      </c>
      <c r="F5129" s="2" t="s">
        <v>33</v>
      </c>
      <c r="G5129" s="2" t="s">
        <v>53</v>
      </c>
      <c r="H5129" s="2" t="s">
        <v>54</v>
      </c>
      <c r="K5129">
        <v>0</v>
      </c>
      <c r="O5129" s="2" t="s">
        <v>24</v>
      </c>
      <c r="Q5129" s="2" t="s">
        <v>13556</v>
      </c>
      <c r="R5129" s="2" t="s">
        <v>227</v>
      </c>
      <c r="S5129" s="2" t="s">
        <v>24</v>
      </c>
      <c r="T5129" s="2" t="s">
        <v>24</v>
      </c>
      <c r="U5129">
        <v>0</v>
      </c>
      <c r="V5129" s="2" t="s">
        <v>24</v>
      </c>
      <c r="W5129" s="2" t="s">
        <v>24</v>
      </c>
    </row>
    <row r="5130" spans="1:23" x14ac:dyDescent="0.2">
      <c r="A5130">
        <v>580060333</v>
      </c>
      <c r="B5130" s="1">
        <v>30582</v>
      </c>
      <c r="C5130" s="2" t="s">
        <v>13557</v>
      </c>
      <c r="D5130" s="2" t="s">
        <v>24</v>
      </c>
      <c r="E5130" s="3">
        <v>36150</v>
      </c>
      <c r="F5130" s="2" t="s">
        <v>33</v>
      </c>
      <c r="G5130" s="2" t="s">
        <v>61</v>
      </c>
      <c r="H5130" s="2" t="s">
        <v>62</v>
      </c>
      <c r="K5130">
        <v>0</v>
      </c>
      <c r="O5130" s="2" t="s">
        <v>24</v>
      </c>
      <c r="Q5130" s="2" t="s">
        <v>24</v>
      </c>
      <c r="R5130" s="2" t="s">
        <v>56</v>
      </c>
      <c r="S5130" s="2" t="s">
        <v>24</v>
      </c>
      <c r="T5130" s="2" t="s">
        <v>24</v>
      </c>
      <c r="U5130">
        <v>92188</v>
      </c>
      <c r="V5130" s="2" t="s">
        <v>24</v>
      </c>
      <c r="W5130" s="2" t="s">
        <v>24</v>
      </c>
    </row>
    <row r="5131" spans="1:23" x14ac:dyDescent="0.2">
      <c r="A5131">
        <v>580060341</v>
      </c>
      <c r="B5131" s="1">
        <v>30582</v>
      </c>
      <c r="C5131" s="2" t="s">
        <v>13558</v>
      </c>
      <c r="D5131" s="2" t="s">
        <v>24</v>
      </c>
      <c r="E5131" s="3">
        <v>37397</v>
      </c>
      <c r="F5131" s="2" t="s">
        <v>33</v>
      </c>
      <c r="G5131" s="2" t="s">
        <v>61</v>
      </c>
      <c r="H5131" s="2" t="s">
        <v>62</v>
      </c>
      <c r="K5131">
        <v>0</v>
      </c>
      <c r="O5131" s="2" t="s">
        <v>24</v>
      </c>
      <c r="Q5131" s="2" t="s">
        <v>24</v>
      </c>
      <c r="R5131" s="2" t="s">
        <v>1738</v>
      </c>
      <c r="S5131" s="2" t="s">
        <v>24</v>
      </c>
      <c r="T5131" s="2" t="s">
        <v>24</v>
      </c>
      <c r="U5131">
        <v>51905</v>
      </c>
      <c r="V5131" s="2" t="s">
        <v>24</v>
      </c>
      <c r="W5131" s="2" t="s">
        <v>24</v>
      </c>
    </row>
    <row r="5132" spans="1:23" x14ac:dyDescent="0.2">
      <c r="A5132">
        <v>580060358</v>
      </c>
      <c r="B5132" s="1">
        <v>30582</v>
      </c>
      <c r="C5132" s="2" t="s">
        <v>13559</v>
      </c>
      <c r="D5132" s="2" t="s">
        <v>24</v>
      </c>
      <c r="E5132" s="3">
        <v>37084</v>
      </c>
      <c r="F5132" s="2" t="s">
        <v>33</v>
      </c>
      <c r="G5132" s="2" t="s">
        <v>61</v>
      </c>
      <c r="H5132" s="2" t="s">
        <v>198</v>
      </c>
      <c r="K5132">
        <v>0</v>
      </c>
      <c r="O5132" s="2" t="s">
        <v>24</v>
      </c>
      <c r="Q5132" s="2" t="s">
        <v>24</v>
      </c>
      <c r="R5132" s="2" t="s">
        <v>56</v>
      </c>
      <c r="S5132" s="2" t="s">
        <v>24</v>
      </c>
      <c r="T5132" s="2" t="s">
        <v>24</v>
      </c>
      <c r="U5132">
        <v>0</v>
      </c>
      <c r="V5132" s="2" t="s">
        <v>24</v>
      </c>
      <c r="W5132" s="2" t="s">
        <v>24</v>
      </c>
    </row>
    <row r="5133" spans="1:23" x14ac:dyDescent="0.2">
      <c r="A5133">
        <v>580060366</v>
      </c>
      <c r="B5133" s="1">
        <v>32110</v>
      </c>
      <c r="C5133" s="2" t="s">
        <v>13560</v>
      </c>
      <c r="D5133" s="2" t="s">
        <v>24</v>
      </c>
      <c r="E5133" s="3">
        <v>43941.634722222225</v>
      </c>
      <c r="F5133" s="2" t="s">
        <v>25</v>
      </c>
      <c r="G5133" s="2" t="s">
        <v>154</v>
      </c>
      <c r="H5133" s="2" t="s">
        <v>155</v>
      </c>
      <c r="I5133">
        <v>2018</v>
      </c>
      <c r="K5133">
        <v>0</v>
      </c>
      <c r="O5133" s="2" t="s">
        <v>24</v>
      </c>
      <c r="P5133">
        <v>2017</v>
      </c>
      <c r="Q5133" s="2" t="s">
        <v>13561</v>
      </c>
      <c r="R5133" s="2" t="s">
        <v>227</v>
      </c>
      <c r="S5133" s="2" t="s">
        <v>1499</v>
      </c>
      <c r="T5133" s="2" t="s">
        <v>58</v>
      </c>
      <c r="U5133">
        <v>5165113</v>
      </c>
      <c r="V5133" s="2" t="s">
        <v>13562</v>
      </c>
      <c r="W5133" s="2" t="s">
        <v>24</v>
      </c>
    </row>
    <row r="5134" spans="1:23" x14ac:dyDescent="0.2">
      <c r="A5134">
        <v>580060374</v>
      </c>
      <c r="B5134" s="1">
        <v>30558</v>
      </c>
      <c r="C5134" s="2" t="s">
        <v>13563</v>
      </c>
      <c r="D5134" s="2" t="s">
        <v>24</v>
      </c>
      <c r="E5134" s="3">
        <v>37397</v>
      </c>
      <c r="F5134" s="2" t="s">
        <v>33</v>
      </c>
      <c r="G5134" s="2" t="s">
        <v>61</v>
      </c>
      <c r="H5134" s="2" t="s">
        <v>62</v>
      </c>
      <c r="K5134">
        <v>0</v>
      </c>
      <c r="O5134" s="2" t="s">
        <v>24</v>
      </c>
      <c r="Q5134" s="2" t="s">
        <v>24</v>
      </c>
      <c r="R5134" s="2" t="s">
        <v>265</v>
      </c>
      <c r="S5134" s="2" t="s">
        <v>24</v>
      </c>
      <c r="T5134" s="2" t="s">
        <v>24</v>
      </c>
      <c r="U5134">
        <v>80300</v>
      </c>
      <c r="V5134" s="2" t="s">
        <v>24</v>
      </c>
      <c r="W5134" s="2" t="s">
        <v>24</v>
      </c>
    </row>
    <row r="5135" spans="1:23" x14ac:dyDescent="0.2">
      <c r="A5135">
        <v>580060382</v>
      </c>
      <c r="B5135" s="1">
        <v>30557</v>
      </c>
      <c r="C5135" s="2" t="s">
        <v>13564</v>
      </c>
      <c r="D5135" s="2" t="s">
        <v>24</v>
      </c>
      <c r="E5135" s="3">
        <v>37084</v>
      </c>
      <c r="F5135" s="2" t="s">
        <v>33</v>
      </c>
      <c r="G5135" s="2" t="s">
        <v>61</v>
      </c>
      <c r="H5135" s="2" t="s">
        <v>62</v>
      </c>
      <c r="K5135">
        <v>0</v>
      </c>
      <c r="O5135" s="2" t="s">
        <v>24</v>
      </c>
      <c r="Q5135" s="2" t="s">
        <v>24</v>
      </c>
      <c r="R5135" s="2" t="s">
        <v>146</v>
      </c>
      <c r="S5135" s="2" t="s">
        <v>24</v>
      </c>
      <c r="T5135" s="2" t="s">
        <v>24</v>
      </c>
      <c r="U5135">
        <v>46362</v>
      </c>
      <c r="V5135" s="2" t="s">
        <v>24</v>
      </c>
      <c r="W5135" s="2" t="s">
        <v>24</v>
      </c>
    </row>
    <row r="5136" spans="1:23" x14ac:dyDescent="0.2">
      <c r="A5136">
        <v>580060390</v>
      </c>
      <c r="B5136" s="1">
        <v>30557</v>
      </c>
      <c r="C5136" s="2" t="s">
        <v>13565</v>
      </c>
      <c r="D5136" s="2" t="s">
        <v>24</v>
      </c>
      <c r="E5136" s="3">
        <v>37084</v>
      </c>
      <c r="F5136" s="2" t="s">
        <v>33</v>
      </c>
      <c r="G5136" s="2" t="s">
        <v>61</v>
      </c>
      <c r="H5136" s="2" t="s">
        <v>62</v>
      </c>
      <c r="K5136">
        <v>0</v>
      </c>
      <c r="O5136" s="2" t="s">
        <v>24</v>
      </c>
      <c r="Q5136" s="2" t="s">
        <v>24</v>
      </c>
      <c r="R5136" s="2" t="s">
        <v>56</v>
      </c>
      <c r="S5136" s="2" t="s">
        <v>24</v>
      </c>
      <c r="T5136" s="2" t="s">
        <v>24</v>
      </c>
      <c r="U5136">
        <v>96382</v>
      </c>
      <c r="V5136" s="2" t="s">
        <v>24</v>
      </c>
      <c r="W5136" s="2" t="s">
        <v>24</v>
      </c>
    </row>
    <row r="5137" spans="1:23" x14ac:dyDescent="0.2">
      <c r="A5137">
        <v>580060408</v>
      </c>
      <c r="B5137" s="1"/>
      <c r="C5137" s="2" t="s">
        <v>13566</v>
      </c>
      <c r="D5137" s="2" t="s">
        <v>24</v>
      </c>
      <c r="E5137" s="3">
        <v>36731</v>
      </c>
      <c r="F5137" s="2" t="s">
        <v>33</v>
      </c>
      <c r="G5137" s="2" t="s">
        <v>61</v>
      </c>
      <c r="H5137" s="2" t="s">
        <v>62</v>
      </c>
      <c r="K5137">
        <v>0</v>
      </c>
      <c r="O5137" s="2" t="s">
        <v>24</v>
      </c>
      <c r="Q5137" s="2" t="s">
        <v>13567</v>
      </c>
      <c r="R5137" s="2" t="s">
        <v>28</v>
      </c>
      <c r="S5137" s="2" t="s">
        <v>24</v>
      </c>
      <c r="T5137" s="2" t="s">
        <v>24</v>
      </c>
      <c r="U5137">
        <v>63343</v>
      </c>
      <c r="V5137" s="2" t="s">
        <v>24</v>
      </c>
      <c r="W5137" s="2" t="s">
        <v>24</v>
      </c>
    </row>
    <row r="5138" spans="1:23" x14ac:dyDescent="0.2">
      <c r="A5138">
        <v>580060416</v>
      </c>
      <c r="B5138" s="1">
        <v>30582</v>
      </c>
      <c r="C5138" s="2" t="s">
        <v>13568</v>
      </c>
      <c r="D5138" s="2" t="s">
        <v>24</v>
      </c>
      <c r="E5138" s="3">
        <v>35746</v>
      </c>
      <c r="F5138" s="2" t="s">
        <v>33</v>
      </c>
      <c r="G5138" s="2" t="s">
        <v>61</v>
      </c>
      <c r="H5138" s="2" t="s">
        <v>62</v>
      </c>
      <c r="K5138">
        <v>0</v>
      </c>
      <c r="O5138" s="2" t="s">
        <v>24</v>
      </c>
      <c r="Q5138" s="2" t="s">
        <v>24</v>
      </c>
      <c r="R5138" s="2" t="s">
        <v>173</v>
      </c>
      <c r="S5138" s="2" t="s">
        <v>24</v>
      </c>
      <c r="T5138" s="2" t="s">
        <v>24</v>
      </c>
      <c r="U5138">
        <v>0</v>
      </c>
      <c r="V5138" s="2" t="s">
        <v>24</v>
      </c>
      <c r="W5138" s="2" t="s">
        <v>24</v>
      </c>
    </row>
    <row r="5139" spans="1:23" x14ac:dyDescent="0.2">
      <c r="A5139">
        <v>580060424</v>
      </c>
      <c r="B5139" s="1">
        <v>30582</v>
      </c>
      <c r="C5139" s="2" t="s">
        <v>13569</v>
      </c>
      <c r="D5139" s="2" t="s">
        <v>24</v>
      </c>
      <c r="E5139" s="3">
        <v>37291</v>
      </c>
      <c r="F5139" s="2" t="s">
        <v>33</v>
      </c>
      <c r="G5139" s="2" t="s">
        <v>61</v>
      </c>
      <c r="H5139" s="2" t="s">
        <v>62</v>
      </c>
      <c r="K5139">
        <v>0</v>
      </c>
      <c r="O5139" s="2" t="s">
        <v>24</v>
      </c>
      <c r="Q5139" s="2" t="s">
        <v>24</v>
      </c>
      <c r="R5139" s="2" t="s">
        <v>87</v>
      </c>
      <c r="S5139" s="2" t="s">
        <v>24</v>
      </c>
      <c r="T5139" s="2" t="s">
        <v>24</v>
      </c>
      <c r="U5139">
        <v>33114</v>
      </c>
      <c r="V5139" s="2" t="s">
        <v>24</v>
      </c>
      <c r="W5139" s="2" t="s">
        <v>24</v>
      </c>
    </row>
    <row r="5140" spans="1:23" x14ac:dyDescent="0.2">
      <c r="A5140">
        <v>580060432</v>
      </c>
      <c r="B5140" s="1">
        <v>30582</v>
      </c>
      <c r="C5140" s="2" t="s">
        <v>13570</v>
      </c>
      <c r="D5140" s="2" t="s">
        <v>24</v>
      </c>
      <c r="E5140" s="3">
        <v>37397</v>
      </c>
      <c r="F5140" s="2" t="s">
        <v>33</v>
      </c>
      <c r="G5140" s="2" t="s">
        <v>61</v>
      </c>
      <c r="H5140" s="2" t="s">
        <v>62</v>
      </c>
      <c r="K5140">
        <v>0</v>
      </c>
      <c r="O5140" s="2" t="s">
        <v>24</v>
      </c>
      <c r="Q5140" s="2" t="s">
        <v>24</v>
      </c>
      <c r="R5140" s="2" t="s">
        <v>28</v>
      </c>
      <c r="S5140" s="2" t="s">
        <v>24</v>
      </c>
      <c r="T5140" s="2" t="s">
        <v>24</v>
      </c>
      <c r="U5140">
        <v>65251</v>
      </c>
      <c r="V5140" s="2" t="s">
        <v>24</v>
      </c>
      <c r="W5140" s="2" t="s">
        <v>24</v>
      </c>
    </row>
    <row r="5141" spans="1:23" x14ac:dyDescent="0.2">
      <c r="A5141">
        <v>580060440</v>
      </c>
      <c r="B5141" s="1">
        <v>30833</v>
      </c>
      <c r="C5141" s="2" t="s">
        <v>13571</v>
      </c>
      <c r="D5141" s="2" t="s">
        <v>24</v>
      </c>
      <c r="E5141" s="3">
        <v>36866</v>
      </c>
      <c r="F5141" s="2" t="s">
        <v>1060</v>
      </c>
      <c r="G5141" s="2" t="s">
        <v>34</v>
      </c>
      <c r="H5141" s="2" t="s">
        <v>35</v>
      </c>
      <c r="K5141">
        <v>0</v>
      </c>
      <c r="O5141" s="2" t="s">
        <v>24</v>
      </c>
      <c r="Q5141" s="2" t="s">
        <v>13572</v>
      </c>
      <c r="R5141" s="2" t="s">
        <v>56</v>
      </c>
      <c r="S5141" s="2" t="s">
        <v>1452</v>
      </c>
      <c r="T5141" s="2" t="s">
        <v>379</v>
      </c>
      <c r="U5141">
        <v>9514214</v>
      </c>
      <c r="V5141" s="2" t="s">
        <v>13573</v>
      </c>
      <c r="W5141" s="2" t="s">
        <v>24</v>
      </c>
    </row>
    <row r="5142" spans="1:23" x14ac:dyDescent="0.2">
      <c r="A5142">
        <v>580060457</v>
      </c>
      <c r="B5142" s="1">
        <v>30857</v>
      </c>
      <c r="C5142" s="2" t="s">
        <v>13574</v>
      </c>
      <c r="D5142" s="2" t="s">
        <v>24</v>
      </c>
      <c r="E5142" s="3">
        <v>37321</v>
      </c>
      <c r="F5142" s="2" t="s">
        <v>25</v>
      </c>
      <c r="G5142" s="2" t="s">
        <v>53</v>
      </c>
      <c r="H5142" s="2" t="s">
        <v>54</v>
      </c>
      <c r="I5142">
        <v>2022</v>
      </c>
      <c r="J5142">
        <v>6911565</v>
      </c>
      <c r="K5142">
        <v>0</v>
      </c>
      <c r="L5142">
        <v>4</v>
      </c>
      <c r="M5142">
        <v>10</v>
      </c>
      <c r="N5142">
        <v>3259</v>
      </c>
      <c r="O5142" s="2" t="s">
        <v>24</v>
      </c>
      <c r="P5142">
        <v>2022</v>
      </c>
      <c r="Q5142" s="2" t="s">
        <v>13575</v>
      </c>
      <c r="R5142" s="2" t="s">
        <v>28</v>
      </c>
      <c r="S5142" s="2" t="s">
        <v>13576</v>
      </c>
      <c r="T5142" s="2" t="s">
        <v>75</v>
      </c>
      <c r="U5142">
        <v>6731937</v>
      </c>
      <c r="V5142" s="2" t="s">
        <v>13577</v>
      </c>
      <c r="W5142" s="2" t="s">
        <v>24</v>
      </c>
    </row>
    <row r="5143" spans="1:23" x14ac:dyDescent="0.2">
      <c r="A5143">
        <v>580060465</v>
      </c>
      <c r="B5143" s="1">
        <v>30543</v>
      </c>
      <c r="C5143" s="2" t="s">
        <v>13578</v>
      </c>
      <c r="D5143" s="2" t="s">
        <v>24</v>
      </c>
      <c r="E5143" s="3">
        <v>37397</v>
      </c>
      <c r="F5143" s="2" t="s">
        <v>33</v>
      </c>
      <c r="G5143" s="2" t="s">
        <v>61</v>
      </c>
      <c r="H5143" s="2" t="s">
        <v>62</v>
      </c>
      <c r="K5143">
        <v>0</v>
      </c>
      <c r="O5143" s="2" t="s">
        <v>24</v>
      </c>
      <c r="Q5143" s="2" t="s">
        <v>24</v>
      </c>
      <c r="R5143" s="2" t="s">
        <v>28</v>
      </c>
      <c r="S5143" s="2" t="s">
        <v>24</v>
      </c>
      <c r="T5143" s="2" t="s">
        <v>24</v>
      </c>
      <c r="U5143">
        <v>69934</v>
      </c>
      <c r="V5143" s="2" t="s">
        <v>24</v>
      </c>
      <c r="W5143" s="2" t="s">
        <v>24</v>
      </c>
    </row>
    <row r="5144" spans="1:23" x14ac:dyDescent="0.2">
      <c r="A5144">
        <v>580060473</v>
      </c>
      <c r="B5144" s="1">
        <v>30582</v>
      </c>
      <c r="C5144" s="2" t="s">
        <v>13579</v>
      </c>
      <c r="D5144" s="2" t="s">
        <v>24</v>
      </c>
      <c r="E5144" s="3">
        <v>37650</v>
      </c>
      <c r="F5144" s="2" t="s">
        <v>33</v>
      </c>
      <c r="G5144" s="2" t="s">
        <v>61</v>
      </c>
      <c r="H5144" s="2" t="s">
        <v>62</v>
      </c>
      <c r="K5144">
        <v>0</v>
      </c>
      <c r="O5144" s="2" t="s">
        <v>24</v>
      </c>
      <c r="Q5144" s="2" t="s">
        <v>24</v>
      </c>
      <c r="R5144" s="2" t="s">
        <v>2402</v>
      </c>
      <c r="S5144" s="2" t="s">
        <v>24</v>
      </c>
      <c r="T5144" s="2" t="s">
        <v>24</v>
      </c>
      <c r="U5144">
        <v>0</v>
      </c>
      <c r="V5144" s="2" t="s">
        <v>24</v>
      </c>
      <c r="W5144" s="2" t="s">
        <v>24</v>
      </c>
    </row>
    <row r="5145" spans="1:23" x14ac:dyDescent="0.2">
      <c r="A5145">
        <v>580060481</v>
      </c>
      <c r="B5145" s="1">
        <v>30554</v>
      </c>
      <c r="C5145" s="2" t="s">
        <v>13580</v>
      </c>
      <c r="D5145" s="2" t="s">
        <v>24</v>
      </c>
      <c r="E5145" s="3">
        <v>43562.644444444442</v>
      </c>
      <c r="F5145" s="2" t="s">
        <v>33</v>
      </c>
      <c r="G5145" s="2" t="s">
        <v>154</v>
      </c>
      <c r="H5145" s="2" t="s">
        <v>178</v>
      </c>
      <c r="K5145">
        <v>0</v>
      </c>
      <c r="O5145" s="2" t="s">
        <v>24</v>
      </c>
      <c r="Q5145" s="2" t="s">
        <v>24</v>
      </c>
      <c r="R5145" s="2" t="s">
        <v>2519</v>
      </c>
      <c r="S5145" s="2" t="s">
        <v>2520</v>
      </c>
      <c r="T5145" s="2" t="s">
        <v>509</v>
      </c>
      <c r="U5145">
        <v>2903316</v>
      </c>
      <c r="V5145" s="2" t="s">
        <v>24</v>
      </c>
      <c r="W5145" s="2" t="s">
        <v>24</v>
      </c>
    </row>
    <row r="5146" spans="1:23" x14ac:dyDescent="0.2">
      <c r="A5146">
        <v>580060499</v>
      </c>
      <c r="B5146" s="1">
        <v>30691</v>
      </c>
      <c r="C5146" s="2" t="s">
        <v>13581</v>
      </c>
      <c r="D5146" s="2" t="s">
        <v>24</v>
      </c>
      <c r="E5146" s="3">
        <v>35746</v>
      </c>
      <c r="F5146" s="2" t="s">
        <v>33</v>
      </c>
      <c r="G5146" s="2" t="s">
        <v>154</v>
      </c>
      <c r="H5146" s="2" t="s">
        <v>155</v>
      </c>
      <c r="K5146">
        <v>0</v>
      </c>
      <c r="O5146" s="2" t="s">
        <v>24</v>
      </c>
      <c r="Q5146" s="2" t="s">
        <v>13582</v>
      </c>
      <c r="R5146" s="2" t="s">
        <v>1463</v>
      </c>
      <c r="S5146" s="2" t="s">
        <v>24</v>
      </c>
      <c r="T5146" s="2" t="s">
        <v>24</v>
      </c>
      <c r="U5146">
        <v>38221</v>
      </c>
      <c r="V5146" s="2" t="s">
        <v>24</v>
      </c>
      <c r="W5146" s="2" t="s">
        <v>24</v>
      </c>
    </row>
    <row r="5147" spans="1:23" x14ac:dyDescent="0.2">
      <c r="A5147">
        <v>580060507</v>
      </c>
      <c r="B5147" s="1">
        <v>30582</v>
      </c>
      <c r="C5147" s="2" t="s">
        <v>13583</v>
      </c>
      <c r="D5147" s="2" t="s">
        <v>24</v>
      </c>
      <c r="E5147" s="3">
        <v>37397</v>
      </c>
      <c r="F5147" s="2" t="s">
        <v>33</v>
      </c>
      <c r="G5147" s="2" t="s">
        <v>61</v>
      </c>
      <c r="H5147" s="2" t="s">
        <v>62</v>
      </c>
      <c r="K5147">
        <v>0</v>
      </c>
      <c r="O5147" s="2" t="s">
        <v>24</v>
      </c>
      <c r="Q5147" s="2" t="s">
        <v>24</v>
      </c>
      <c r="R5147" s="2" t="s">
        <v>28</v>
      </c>
      <c r="S5147" s="2" t="s">
        <v>24</v>
      </c>
      <c r="T5147" s="2" t="s">
        <v>24</v>
      </c>
      <c r="U5147">
        <v>0</v>
      </c>
      <c r="V5147" s="2" t="s">
        <v>24</v>
      </c>
      <c r="W5147" s="2" t="s">
        <v>24</v>
      </c>
    </row>
    <row r="5148" spans="1:23" x14ac:dyDescent="0.2">
      <c r="A5148">
        <v>580060515</v>
      </c>
      <c r="B5148" s="1">
        <v>30557</v>
      </c>
      <c r="C5148" s="2" t="s">
        <v>13584</v>
      </c>
      <c r="D5148" s="2" t="s">
        <v>24</v>
      </c>
      <c r="E5148" s="3">
        <v>38118.604166666664</v>
      </c>
      <c r="F5148" s="2" t="s">
        <v>33</v>
      </c>
      <c r="G5148" s="2" t="s">
        <v>61</v>
      </c>
      <c r="H5148" s="2" t="s">
        <v>62</v>
      </c>
      <c r="K5148">
        <v>0</v>
      </c>
      <c r="O5148" s="2" t="s">
        <v>24</v>
      </c>
      <c r="Q5148" s="2" t="s">
        <v>24</v>
      </c>
      <c r="R5148" s="2" t="s">
        <v>2267</v>
      </c>
      <c r="S5148" s="2" t="s">
        <v>24</v>
      </c>
      <c r="T5148" s="2" t="s">
        <v>24</v>
      </c>
      <c r="U5148">
        <v>79585</v>
      </c>
      <c r="V5148" s="2" t="s">
        <v>24</v>
      </c>
      <c r="W5148" s="2" t="s">
        <v>24</v>
      </c>
    </row>
    <row r="5149" spans="1:23" x14ac:dyDescent="0.2">
      <c r="A5149">
        <v>580060523</v>
      </c>
      <c r="B5149" s="1">
        <v>30572</v>
      </c>
      <c r="C5149" s="2" t="s">
        <v>13585</v>
      </c>
      <c r="D5149" s="2" t="s">
        <v>24</v>
      </c>
      <c r="E5149" s="3">
        <v>37459</v>
      </c>
      <c r="F5149" s="2" t="s">
        <v>33</v>
      </c>
      <c r="G5149" s="2" t="s">
        <v>61</v>
      </c>
      <c r="H5149" s="2" t="s">
        <v>62</v>
      </c>
      <c r="K5149">
        <v>0</v>
      </c>
      <c r="O5149" s="2" t="s">
        <v>24</v>
      </c>
      <c r="Q5149" s="2" t="s">
        <v>24</v>
      </c>
      <c r="R5149" s="2" t="s">
        <v>296</v>
      </c>
      <c r="S5149" s="2" t="s">
        <v>24</v>
      </c>
      <c r="T5149" s="2" t="s">
        <v>24</v>
      </c>
      <c r="U5149">
        <v>82000</v>
      </c>
      <c r="V5149" s="2" t="s">
        <v>24</v>
      </c>
      <c r="W5149" s="2" t="s">
        <v>24</v>
      </c>
    </row>
    <row r="5150" spans="1:23" x14ac:dyDescent="0.2">
      <c r="A5150">
        <v>580060531</v>
      </c>
      <c r="B5150" s="1">
        <v>30555</v>
      </c>
      <c r="C5150" s="2" t="s">
        <v>13586</v>
      </c>
      <c r="D5150" s="2" t="s">
        <v>24</v>
      </c>
      <c r="E5150" s="3">
        <v>40941.613888888889</v>
      </c>
      <c r="F5150" s="2" t="s">
        <v>86</v>
      </c>
      <c r="G5150" s="2" t="s">
        <v>61</v>
      </c>
      <c r="H5150" s="2" t="s">
        <v>62</v>
      </c>
      <c r="I5150">
        <v>2010</v>
      </c>
      <c r="K5150">
        <v>0</v>
      </c>
      <c r="O5150" s="2" t="s">
        <v>24</v>
      </c>
      <c r="Q5150" s="2" t="s">
        <v>24</v>
      </c>
      <c r="R5150" s="2" t="s">
        <v>227</v>
      </c>
      <c r="S5150" s="2" t="s">
        <v>806</v>
      </c>
      <c r="T5150" s="2" t="s">
        <v>152</v>
      </c>
      <c r="U5150">
        <v>5152724</v>
      </c>
      <c r="V5150" s="2" t="s">
        <v>24</v>
      </c>
      <c r="W5150" s="2" t="s">
        <v>24</v>
      </c>
    </row>
    <row r="5151" spans="1:23" x14ac:dyDescent="0.2">
      <c r="A5151">
        <v>580060549</v>
      </c>
      <c r="B5151" s="1">
        <v>30557</v>
      </c>
      <c r="C5151" s="2" t="s">
        <v>13587</v>
      </c>
      <c r="D5151" s="2" t="s">
        <v>24</v>
      </c>
      <c r="E5151" s="3">
        <v>37068</v>
      </c>
      <c r="F5151" s="2" t="s">
        <v>25</v>
      </c>
      <c r="G5151" s="2" t="s">
        <v>154</v>
      </c>
      <c r="H5151" s="2" t="s">
        <v>155</v>
      </c>
      <c r="I5151">
        <v>2020</v>
      </c>
      <c r="K5151">
        <v>0</v>
      </c>
      <c r="O5151" s="2" t="s">
        <v>24</v>
      </c>
      <c r="Q5151" s="2" t="s">
        <v>24</v>
      </c>
      <c r="R5151" s="2" t="s">
        <v>87</v>
      </c>
      <c r="S5151" s="2" t="s">
        <v>13588</v>
      </c>
      <c r="T5151" s="2" t="s">
        <v>148</v>
      </c>
      <c r="U5151">
        <v>3440310</v>
      </c>
      <c r="V5151" s="2" t="s">
        <v>13589</v>
      </c>
      <c r="W5151" s="2" t="s">
        <v>24</v>
      </c>
    </row>
    <row r="5152" spans="1:23" x14ac:dyDescent="0.2">
      <c r="A5152">
        <v>580060556</v>
      </c>
      <c r="B5152" s="1">
        <v>30582</v>
      </c>
      <c r="C5152" s="2" t="s">
        <v>13590</v>
      </c>
      <c r="D5152" s="2" t="s">
        <v>24</v>
      </c>
      <c r="E5152" s="3">
        <v>30582</v>
      </c>
      <c r="F5152" s="2" t="s">
        <v>25</v>
      </c>
      <c r="G5152" s="2" t="s">
        <v>37</v>
      </c>
      <c r="H5152" s="2" t="s">
        <v>38</v>
      </c>
      <c r="I5152">
        <v>2022</v>
      </c>
      <c r="J5152">
        <v>131072</v>
      </c>
      <c r="K5152">
        <v>0</v>
      </c>
      <c r="L5152">
        <v>18</v>
      </c>
      <c r="M5152">
        <v>0</v>
      </c>
      <c r="N5152">
        <v>18</v>
      </c>
      <c r="O5152" s="2" t="s">
        <v>24</v>
      </c>
      <c r="P5152">
        <v>2022</v>
      </c>
      <c r="Q5152" s="2" t="s">
        <v>24</v>
      </c>
      <c r="R5152" s="2" t="s">
        <v>87</v>
      </c>
      <c r="S5152" s="2" t="s">
        <v>13591</v>
      </c>
      <c r="T5152" s="2" t="s">
        <v>246</v>
      </c>
      <c r="U5152">
        <v>3499609</v>
      </c>
      <c r="V5152" s="2" t="s">
        <v>13592</v>
      </c>
      <c r="W5152" s="2" t="s">
        <v>24</v>
      </c>
    </row>
    <row r="5153" spans="1:23" x14ac:dyDescent="0.2">
      <c r="A5153">
        <v>580060564</v>
      </c>
      <c r="B5153" s="1">
        <v>30816</v>
      </c>
      <c r="C5153" s="2" t="s">
        <v>13593</v>
      </c>
      <c r="D5153" s="2" t="s">
        <v>24</v>
      </c>
      <c r="E5153" s="3">
        <v>37560</v>
      </c>
      <c r="F5153" s="2" t="s">
        <v>33</v>
      </c>
      <c r="G5153" s="2" t="s">
        <v>61</v>
      </c>
      <c r="H5153" s="2" t="s">
        <v>62</v>
      </c>
      <c r="K5153">
        <v>0</v>
      </c>
      <c r="O5153" s="2" t="s">
        <v>24</v>
      </c>
      <c r="Q5153" s="2" t="s">
        <v>13594</v>
      </c>
      <c r="R5153" s="2" t="s">
        <v>2552</v>
      </c>
      <c r="S5153" s="2" t="s">
        <v>24</v>
      </c>
      <c r="T5153" s="2" t="s">
        <v>24</v>
      </c>
      <c r="U5153">
        <v>10300</v>
      </c>
      <c r="V5153" s="2" t="s">
        <v>24</v>
      </c>
      <c r="W5153" s="2" t="s">
        <v>24</v>
      </c>
    </row>
    <row r="5154" spans="1:23" x14ac:dyDescent="0.2">
      <c r="A5154">
        <v>580060572</v>
      </c>
      <c r="B5154" s="1">
        <v>30838</v>
      </c>
      <c r="C5154" s="2" t="s">
        <v>13595</v>
      </c>
      <c r="D5154" s="2" t="s">
        <v>24</v>
      </c>
      <c r="E5154" s="3">
        <v>45369</v>
      </c>
      <c r="F5154" s="2" t="s">
        <v>33</v>
      </c>
      <c r="G5154" s="2" t="s">
        <v>53</v>
      </c>
      <c r="H5154" s="2" t="s">
        <v>54</v>
      </c>
      <c r="I5154">
        <v>2010</v>
      </c>
      <c r="K5154">
        <v>0</v>
      </c>
      <c r="O5154" s="2" t="s">
        <v>24</v>
      </c>
      <c r="P5154">
        <v>2010</v>
      </c>
      <c r="Q5154" s="2" t="s">
        <v>13596</v>
      </c>
      <c r="R5154" s="2" t="s">
        <v>56</v>
      </c>
      <c r="S5154" s="2" t="s">
        <v>4700</v>
      </c>
      <c r="T5154" s="2" t="s">
        <v>30</v>
      </c>
      <c r="U5154">
        <v>9414610</v>
      </c>
      <c r="V5154" s="2" t="s">
        <v>13597</v>
      </c>
      <c r="W5154" s="2" t="s">
        <v>24</v>
      </c>
    </row>
    <row r="5155" spans="1:23" x14ac:dyDescent="0.2">
      <c r="A5155">
        <v>580060598</v>
      </c>
      <c r="B5155" s="1">
        <v>30601</v>
      </c>
      <c r="C5155" s="2" t="s">
        <v>13598</v>
      </c>
      <c r="D5155" s="2" t="s">
        <v>24</v>
      </c>
      <c r="E5155" s="3">
        <v>37397</v>
      </c>
      <c r="F5155" s="2" t="s">
        <v>33</v>
      </c>
      <c r="G5155" s="2" t="s">
        <v>37</v>
      </c>
      <c r="H5155" s="2" t="s">
        <v>38</v>
      </c>
      <c r="K5155">
        <v>0</v>
      </c>
      <c r="O5155" s="2" t="s">
        <v>24</v>
      </c>
      <c r="Q5155" s="2" t="s">
        <v>24</v>
      </c>
      <c r="R5155" s="2" t="s">
        <v>56</v>
      </c>
      <c r="S5155" s="2" t="s">
        <v>24</v>
      </c>
      <c r="T5155" s="2" t="s">
        <v>24</v>
      </c>
      <c r="U5155">
        <v>91012</v>
      </c>
      <c r="V5155" s="2" t="s">
        <v>24</v>
      </c>
      <c r="W5155" s="2" t="s">
        <v>24</v>
      </c>
    </row>
    <row r="5156" spans="1:23" x14ac:dyDescent="0.2">
      <c r="A5156">
        <v>580060614</v>
      </c>
      <c r="B5156" s="1">
        <v>30623</v>
      </c>
      <c r="C5156" s="2" t="s">
        <v>13599</v>
      </c>
      <c r="D5156" s="2" t="s">
        <v>24</v>
      </c>
      <c r="E5156" s="3">
        <v>30623</v>
      </c>
      <c r="F5156" s="2" t="s">
        <v>25</v>
      </c>
      <c r="G5156" s="2" t="s">
        <v>61</v>
      </c>
      <c r="H5156" s="2" t="s">
        <v>198</v>
      </c>
      <c r="I5156">
        <v>2022</v>
      </c>
      <c r="J5156">
        <v>4357669</v>
      </c>
      <c r="K5156">
        <v>0</v>
      </c>
      <c r="L5156">
        <v>0</v>
      </c>
      <c r="M5156">
        <v>20</v>
      </c>
      <c r="N5156">
        <v>8</v>
      </c>
      <c r="O5156" s="2" t="s">
        <v>24</v>
      </c>
      <c r="P5156">
        <v>2022</v>
      </c>
      <c r="Q5156" s="2" t="s">
        <v>24</v>
      </c>
      <c r="R5156" s="2" t="s">
        <v>468</v>
      </c>
      <c r="S5156" s="2" t="s">
        <v>1881</v>
      </c>
      <c r="T5156" s="2" t="s">
        <v>321</v>
      </c>
      <c r="U5156">
        <v>9931714</v>
      </c>
      <c r="V5156" s="2" t="s">
        <v>13600</v>
      </c>
      <c r="W5156" s="2" t="s">
        <v>24</v>
      </c>
    </row>
    <row r="5157" spans="1:23" x14ac:dyDescent="0.2">
      <c r="A5157">
        <v>580060622</v>
      </c>
      <c r="B5157" s="1">
        <v>30756</v>
      </c>
      <c r="C5157" s="2" t="s">
        <v>13601</v>
      </c>
      <c r="D5157" s="2" t="s">
        <v>24</v>
      </c>
      <c r="E5157" s="3">
        <v>37397</v>
      </c>
      <c r="F5157" s="2" t="s">
        <v>33</v>
      </c>
      <c r="G5157" s="2" t="s">
        <v>53</v>
      </c>
      <c r="H5157" s="2" t="s">
        <v>54</v>
      </c>
      <c r="K5157">
        <v>0</v>
      </c>
      <c r="O5157" s="2" t="s">
        <v>24</v>
      </c>
      <c r="Q5157" s="2" t="s">
        <v>13602</v>
      </c>
      <c r="R5157" s="2" t="s">
        <v>227</v>
      </c>
      <c r="S5157" s="2" t="s">
        <v>24</v>
      </c>
      <c r="T5157" s="2" t="s">
        <v>24</v>
      </c>
      <c r="U5157">
        <v>51601</v>
      </c>
      <c r="V5157" s="2" t="s">
        <v>24</v>
      </c>
      <c r="W5157" s="2" t="s">
        <v>24</v>
      </c>
    </row>
    <row r="5158" spans="1:23" x14ac:dyDescent="0.2">
      <c r="A5158">
        <v>580060630</v>
      </c>
      <c r="B5158" s="1">
        <v>30648</v>
      </c>
      <c r="C5158" s="2" t="s">
        <v>13603</v>
      </c>
      <c r="D5158" s="2" t="s">
        <v>24</v>
      </c>
      <c r="E5158" s="3">
        <v>43562.644444444442</v>
      </c>
      <c r="F5158" s="2" t="s">
        <v>33</v>
      </c>
      <c r="G5158" s="2" t="s">
        <v>53</v>
      </c>
      <c r="H5158" s="2" t="s">
        <v>54</v>
      </c>
      <c r="K5158">
        <v>0</v>
      </c>
      <c r="O5158" s="2" t="s">
        <v>24</v>
      </c>
      <c r="Q5158" s="2" t="s">
        <v>24</v>
      </c>
      <c r="R5158" s="2" t="s">
        <v>167</v>
      </c>
      <c r="S5158" s="2" t="s">
        <v>24</v>
      </c>
      <c r="T5158" s="2" t="s">
        <v>24</v>
      </c>
      <c r="U5158">
        <v>52900</v>
      </c>
      <c r="V5158" s="2" t="s">
        <v>24</v>
      </c>
      <c r="W5158" s="2" t="s">
        <v>24</v>
      </c>
    </row>
    <row r="5159" spans="1:23" x14ac:dyDescent="0.2">
      <c r="A5159">
        <v>580060648</v>
      </c>
      <c r="B5159" s="1">
        <v>30582</v>
      </c>
      <c r="C5159" s="2" t="s">
        <v>13604</v>
      </c>
      <c r="D5159" s="2" t="s">
        <v>24</v>
      </c>
      <c r="E5159" s="3">
        <v>30582</v>
      </c>
      <c r="F5159" s="2" t="s">
        <v>25</v>
      </c>
      <c r="G5159" s="2" t="s">
        <v>61</v>
      </c>
      <c r="H5159" s="2" t="s">
        <v>198</v>
      </c>
      <c r="I5159">
        <v>2020</v>
      </c>
      <c r="J5159">
        <v>36996</v>
      </c>
      <c r="K5159">
        <v>0</v>
      </c>
      <c r="L5159">
        <v>4</v>
      </c>
      <c r="M5159">
        <v>0</v>
      </c>
      <c r="N5159">
        <v>7</v>
      </c>
      <c r="O5159" s="2" t="s">
        <v>24</v>
      </c>
      <c r="P5159">
        <v>2022</v>
      </c>
      <c r="Q5159" s="2" t="s">
        <v>24</v>
      </c>
      <c r="R5159" s="2" t="s">
        <v>300</v>
      </c>
      <c r="S5159" s="2" t="s">
        <v>13605</v>
      </c>
      <c r="T5159" s="2" t="s">
        <v>246</v>
      </c>
      <c r="U5159">
        <v>7739302</v>
      </c>
      <c r="V5159" s="2" t="s">
        <v>13606</v>
      </c>
      <c r="W5159" s="2" t="s">
        <v>24</v>
      </c>
    </row>
    <row r="5160" spans="1:23" x14ac:dyDescent="0.2">
      <c r="A5160">
        <v>580060655</v>
      </c>
      <c r="B5160" s="1">
        <v>30612</v>
      </c>
      <c r="C5160" s="2" t="s">
        <v>13607</v>
      </c>
      <c r="D5160" s="2" t="s">
        <v>24</v>
      </c>
      <c r="E5160" s="3">
        <v>38118.604861111111</v>
      </c>
      <c r="F5160" s="2" t="s">
        <v>33</v>
      </c>
      <c r="G5160" s="2" t="s">
        <v>37</v>
      </c>
      <c r="H5160" s="2" t="s">
        <v>131</v>
      </c>
      <c r="K5160">
        <v>0</v>
      </c>
      <c r="O5160" s="2" t="s">
        <v>24</v>
      </c>
      <c r="Q5160" s="2" t="s">
        <v>24</v>
      </c>
      <c r="R5160" s="2" t="s">
        <v>10707</v>
      </c>
      <c r="S5160" s="2" t="s">
        <v>24</v>
      </c>
      <c r="T5160" s="2" t="s">
        <v>24</v>
      </c>
      <c r="U5160">
        <v>46910</v>
      </c>
      <c r="V5160" s="2" t="s">
        <v>24</v>
      </c>
      <c r="W5160" s="2" t="s">
        <v>24</v>
      </c>
    </row>
    <row r="5161" spans="1:23" x14ac:dyDescent="0.2">
      <c r="A5161">
        <v>580060663</v>
      </c>
      <c r="B5161" s="1">
        <v>30570</v>
      </c>
      <c r="C5161" s="2" t="s">
        <v>13608</v>
      </c>
      <c r="D5161" s="2" t="s">
        <v>24</v>
      </c>
      <c r="E5161" s="3">
        <v>31928</v>
      </c>
      <c r="F5161" s="2" t="s">
        <v>25</v>
      </c>
      <c r="G5161" s="2" t="s">
        <v>61</v>
      </c>
      <c r="H5161" s="2" t="s">
        <v>62</v>
      </c>
      <c r="I5161">
        <v>2022</v>
      </c>
      <c r="J5161">
        <v>4916157</v>
      </c>
      <c r="K5161">
        <v>0</v>
      </c>
      <c r="L5161">
        <v>0</v>
      </c>
      <c r="M5161">
        <v>65</v>
      </c>
      <c r="N5161">
        <v>7</v>
      </c>
      <c r="O5161" s="2" t="s">
        <v>24</v>
      </c>
      <c r="P5161">
        <v>2022</v>
      </c>
      <c r="Q5161" s="2" t="s">
        <v>24</v>
      </c>
      <c r="R5161" s="2" t="s">
        <v>200</v>
      </c>
      <c r="S5161" s="2" t="s">
        <v>201</v>
      </c>
      <c r="T5161" s="2" t="s">
        <v>83</v>
      </c>
      <c r="U5161">
        <v>1344001</v>
      </c>
      <c r="V5161" s="2" t="s">
        <v>13609</v>
      </c>
      <c r="W5161" s="2" t="s">
        <v>24</v>
      </c>
    </row>
    <row r="5162" spans="1:23" x14ac:dyDescent="0.2">
      <c r="A5162">
        <v>580060671</v>
      </c>
      <c r="B5162" s="1">
        <v>30557</v>
      </c>
      <c r="C5162" s="2" t="s">
        <v>13610</v>
      </c>
      <c r="D5162" s="2" t="s">
        <v>24</v>
      </c>
      <c r="E5162" s="3">
        <v>37397</v>
      </c>
      <c r="F5162" s="2" t="s">
        <v>33</v>
      </c>
      <c r="G5162" s="2" t="s">
        <v>61</v>
      </c>
      <c r="H5162" s="2" t="s">
        <v>62</v>
      </c>
      <c r="K5162">
        <v>0</v>
      </c>
      <c r="O5162" s="2" t="s">
        <v>24</v>
      </c>
      <c r="Q5162" s="2" t="s">
        <v>24</v>
      </c>
      <c r="R5162" s="2" t="s">
        <v>435</v>
      </c>
      <c r="S5162" s="2" t="s">
        <v>24</v>
      </c>
      <c r="T5162" s="2" t="s">
        <v>24</v>
      </c>
      <c r="U5162">
        <v>70700</v>
      </c>
      <c r="V5162" s="2" t="s">
        <v>24</v>
      </c>
      <c r="W5162" s="2" t="s">
        <v>24</v>
      </c>
    </row>
    <row r="5163" spans="1:23" x14ac:dyDescent="0.2">
      <c r="A5163">
        <v>580060697</v>
      </c>
      <c r="B5163" s="1">
        <v>30587</v>
      </c>
      <c r="C5163" s="2" t="s">
        <v>13611</v>
      </c>
      <c r="D5163" s="2" t="s">
        <v>24</v>
      </c>
      <c r="E5163" s="3">
        <v>43562.644444444442</v>
      </c>
      <c r="F5163" s="2" t="s">
        <v>33</v>
      </c>
      <c r="G5163" s="2" t="s">
        <v>34</v>
      </c>
      <c r="H5163" s="2" t="s">
        <v>35</v>
      </c>
      <c r="I5163">
        <v>2010</v>
      </c>
      <c r="K5163">
        <v>0</v>
      </c>
      <c r="O5163" s="2" t="s">
        <v>24</v>
      </c>
      <c r="Q5163" s="2" t="s">
        <v>24</v>
      </c>
      <c r="R5163" s="2" t="s">
        <v>931</v>
      </c>
      <c r="S5163" s="2" t="s">
        <v>3519</v>
      </c>
      <c r="T5163" s="2" t="s">
        <v>191</v>
      </c>
      <c r="U5163">
        <v>5545806</v>
      </c>
      <c r="V5163" s="2" t="s">
        <v>24</v>
      </c>
      <c r="W5163" s="2" t="s">
        <v>24</v>
      </c>
    </row>
    <row r="5164" spans="1:23" x14ac:dyDescent="0.2">
      <c r="A5164">
        <v>580060705</v>
      </c>
      <c r="B5164" s="1">
        <v>30586</v>
      </c>
      <c r="C5164" s="2" t="s">
        <v>13612</v>
      </c>
      <c r="D5164" s="2" t="s">
        <v>24</v>
      </c>
      <c r="E5164" s="3">
        <v>38118.604861111111</v>
      </c>
      <c r="F5164" s="2" t="s">
        <v>33</v>
      </c>
      <c r="G5164" s="2" t="s">
        <v>61</v>
      </c>
      <c r="H5164" s="2" t="s">
        <v>62</v>
      </c>
      <c r="K5164">
        <v>0</v>
      </c>
      <c r="O5164" s="2" t="s">
        <v>24</v>
      </c>
      <c r="Q5164" s="2" t="s">
        <v>24</v>
      </c>
      <c r="R5164" s="2" t="s">
        <v>324</v>
      </c>
      <c r="S5164" s="2" t="s">
        <v>24</v>
      </c>
      <c r="T5164" s="2" t="s">
        <v>24</v>
      </c>
      <c r="U5164">
        <v>0</v>
      </c>
      <c r="V5164" s="2" t="s">
        <v>24</v>
      </c>
      <c r="W5164" s="2" t="s">
        <v>24</v>
      </c>
    </row>
    <row r="5165" spans="1:23" x14ac:dyDescent="0.2">
      <c r="A5165">
        <v>580060713</v>
      </c>
      <c r="B5165" s="1">
        <v>30685</v>
      </c>
      <c r="C5165" s="2" t="s">
        <v>13613</v>
      </c>
      <c r="D5165" s="2" t="s">
        <v>24</v>
      </c>
      <c r="E5165" s="3">
        <v>37559</v>
      </c>
      <c r="F5165" s="2" t="s">
        <v>33</v>
      </c>
      <c r="G5165" s="2" t="s">
        <v>61</v>
      </c>
      <c r="H5165" s="2" t="s">
        <v>125</v>
      </c>
      <c r="K5165">
        <v>0</v>
      </c>
      <c r="O5165" s="2" t="s">
        <v>24</v>
      </c>
      <c r="Q5165" s="2" t="s">
        <v>24</v>
      </c>
      <c r="R5165" s="2" t="s">
        <v>28</v>
      </c>
      <c r="S5165" s="2" t="s">
        <v>24</v>
      </c>
      <c r="T5165" s="2" t="s">
        <v>24</v>
      </c>
      <c r="U5165">
        <v>0</v>
      </c>
      <c r="V5165" s="2" t="s">
        <v>24</v>
      </c>
      <c r="W5165" s="2" t="s">
        <v>24</v>
      </c>
    </row>
    <row r="5166" spans="1:23" x14ac:dyDescent="0.2">
      <c r="A5166">
        <v>580060721</v>
      </c>
      <c r="B5166" s="1">
        <v>31972</v>
      </c>
      <c r="C5166" s="2" t="s">
        <v>13614</v>
      </c>
      <c r="D5166" s="2" t="s">
        <v>24</v>
      </c>
      <c r="E5166" s="3">
        <v>31971</v>
      </c>
      <c r="F5166" s="2" t="s">
        <v>25</v>
      </c>
      <c r="G5166" s="2" t="s">
        <v>61</v>
      </c>
      <c r="H5166" s="2" t="s">
        <v>198</v>
      </c>
      <c r="I5166">
        <v>2022</v>
      </c>
      <c r="J5166">
        <v>3308787</v>
      </c>
      <c r="K5166">
        <v>0</v>
      </c>
      <c r="L5166">
        <v>0</v>
      </c>
      <c r="M5166">
        <v>20</v>
      </c>
      <c r="N5166">
        <v>7</v>
      </c>
      <c r="O5166" s="2" t="s">
        <v>24</v>
      </c>
      <c r="P5166">
        <v>2022</v>
      </c>
      <c r="Q5166" s="2" t="s">
        <v>13615</v>
      </c>
      <c r="R5166" s="2" t="s">
        <v>56</v>
      </c>
      <c r="S5166" s="2" t="s">
        <v>13616</v>
      </c>
      <c r="T5166" s="2" t="s">
        <v>321</v>
      </c>
      <c r="U5166">
        <v>9643314</v>
      </c>
      <c r="V5166" s="2" t="s">
        <v>13617</v>
      </c>
      <c r="W5166" s="2" t="s">
        <v>24</v>
      </c>
    </row>
    <row r="5167" spans="1:23" x14ac:dyDescent="0.2">
      <c r="A5167">
        <v>580060739</v>
      </c>
      <c r="B5167" s="1">
        <v>30553</v>
      </c>
      <c r="C5167" s="2" t="s">
        <v>13618</v>
      </c>
      <c r="D5167" s="2" t="s">
        <v>24</v>
      </c>
      <c r="E5167" s="3">
        <v>30553</v>
      </c>
      <c r="F5167" s="2" t="s">
        <v>25</v>
      </c>
      <c r="G5167" s="2" t="s">
        <v>61</v>
      </c>
      <c r="H5167" s="2" t="s">
        <v>198</v>
      </c>
      <c r="I5167">
        <v>2020</v>
      </c>
      <c r="J5167">
        <v>497970</v>
      </c>
      <c r="K5167">
        <v>0</v>
      </c>
      <c r="L5167">
        <v>2</v>
      </c>
      <c r="M5167">
        <v>0</v>
      </c>
      <c r="N5167">
        <v>16</v>
      </c>
      <c r="O5167" s="2" t="s">
        <v>24</v>
      </c>
      <c r="P5167">
        <v>2020</v>
      </c>
      <c r="Q5167" s="2" t="s">
        <v>24</v>
      </c>
      <c r="R5167" s="2" t="s">
        <v>56</v>
      </c>
      <c r="S5167" s="2" t="s">
        <v>6942</v>
      </c>
      <c r="T5167" s="2" t="s">
        <v>605</v>
      </c>
      <c r="U5167">
        <v>9532037</v>
      </c>
      <c r="V5167" s="2" t="s">
        <v>13619</v>
      </c>
      <c r="W5167" s="2" t="s">
        <v>24</v>
      </c>
    </row>
    <row r="5168" spans="1:23" x14ac:dyDescent="0.2">
      <c r="A5168">
        <v>580060747</v>
      </c>
      <c r="B5168" s="1">
        <v>30642</v>
      </c>
      <c r="C5168" s="2" t="s">
        <v>13620</v>
      </c>
      <c r="D5168" s="2" t="s">
        <v>24</v>
      </c>
      <c r="E5168" s="3">
        <v>37559</v>
      </c>
      <c r="F5168" s="2" t="s">
        <v>33</v>
      </c>
      <c r="G5168" s="2" t="s">
        <v>61</v>
      </c>
      <c r="H5168" s="2" t="s">
        <v>62</v>
      </c>
      <c r="K5168">
        <v>0</v>
      </c>
      <c r="O5168" s="2" t="s">
        <v>24</v>
      </c>
      <c r="Q5168" s="2" t="s">
        <v>24</v>
      </c>
      <c r="R5168" s="2" t="s">
        <v>1369</v>
      </c>
      <c r="S5168" s="2" t="s">
        <v>24</v>
      </c>
      <c r="T5168" s="2" t="s">
        <v>24</v>
      </c>
      <c r="U5168">
        <v>0</v>
      </c>
      <c r="V5168" s="2" t="s">
        <v>24</v>
      </c>
      <c r="W5168" s="2" t="s">
        <v>24</v>
      </c>
    </row>
    <row r="5169" spans="1:23" x14ac:dyDescent="0.2">
      <c r="A5169">
        <v>580060754</v>
      </c>
      <c r="B5169" s="1">
        <v>30586</v>
      </c>
      <c r="C5169" s="2" t="s">
        <v>13621</v>
      </c>
      <c r="D5169" s="2" t="s">
        <v>24</v>
      </c>
      <c r="E5169" s="3">
        <v>36801</v>
      </c>
      <c r="F5169" s="2" t="s">
        <v>33</v>
      </c>
      <c r="G5169" s="2" t="s">
        <v>61</v>
      </c>
      <c r="H5169" s="2" t="s">
        <v>62</v>
      </c>
      <c r="K5169">
        <v>0</v>
      </c>
      <c r="O5169" s="2" t="s">
        <v>24</v>
      </c>
      <c r="Q5169" s="2" t="s">
        <v>24</v>
      </c>
      <c r="R5169" s="2" t="s">
        <v>56</v>
      </c>
      <c r="S5169" s="2" t="s">
        <v>24</v>
      </c>
      <c r="T5169" s="2" t="s">
        <v>24</v>
      </c>
      <c r="U5169">
        <v>0</v>
      </c>
      <c r="V5169" s="2" t="s">
        <v>24</v>
      </c>
      <c r="W5169" s="2" t="s">
        <v>24</v>
      </c>
    </row>
    <row r="5170" spans="1:23" x14ac:dyDescent="0.2">
      <c r="A5170">
        <v>580060762</v>
      </c>
      <c r="B5170" s="1">
        <v>30643</v>
      </c>
      <c r="C5170" s="2" t="s">
        <v>13622</v>
      </c>
      <c r="D5170" s="2" t="s">
        <v>24</v>
      </c>
      <c r="E5170" s="3">
        <v>37559</v>
      </c>
      <c r="F5170" s="2" t="s">
        <v>33</v>
      </c>
      <c r="G5170" s="2" t="s">
        <v>61</v>
      </c>
      <c r="H5170" s="2" t="s">
        <v>62</v>
      </c>
      <c r="K5170">
        <v>0</v>
      </c>
      <c r="O5170" s="2" t="s">
        <v>24</v>
      </c>
      <c r="Q5170" s="2" t="s">
        <v>24</v>
      </c>
      <c r="R5170" s="2" t="s">
        <v>173</v>
      </c>
      <c r="S5170" s="2" t="s">
        <v>24</v>
      </c>
      <c r="T5170" s="2" t="s">
        <v>24</v>
      </c>
      <c r="U5170">
        <v>49323</v>
      </c>
      <c r="V5170" s="2" t="s">
        <v>24</v>
      </c>
      <c r="W5170" s="2" t="s">
        <v>24</v>
      </c>
    </row>
    <row r="5171" spans="1:23" x14ac:dyDescent="0.2">
      <c r="A5171">
        <v>580060770</v>
      </c>
      <c r="B5171" s="1">
        <v>30685</v>
      </c>
      <c r="C5171" s="2" t="s">
        <v>13623</v>
      </c>
      <c r="D5171" s="2" t="s">
        <v>24</v>
      </c>
      <c r="E5171" s="3">
        <v>37790</v>
      </c>
      <c r="F5171" s="2" t="s">
        <v>33</v>
      </c>
      <c r="G5171" s="2" t="s">
        <v>53</v>
      </c>
      <c r="H5171" s="2" t="s">
        <v>54</v>
      </c>
      <c r="K5171">
        <v>0</v>
      </c>
      <c r="O5171" s="2" t="s">
        <v>24</v>
      </c>
      <c r="Q5171" s="2" t="s">
        <v>13624</v>
      </c>
      <c r="R5171" s="2" t="s">
        <v>87</v>
      </c>
      <c r="S5171" s="2" t="s">
        <v>24</v>
      </c>
      <c r="T5171" s="2" t="s">
        <v>24</v>
      </c>
      <c r="U5171">
        <v>0</v>
      </c>
      <c r="V5171" s="2" t="s">
        <v>24</v>
      </c>
      <c r="W5171" s="2" t="s">
        <v>24</v>
      </c>
    </row>
    <row r="5172" spans="1:23" x14ac:dyDescent="0.2">
      <c r="A5172">
        <v>580060788</v>
      </c>
      <c r="B5172" s="1">
        <v>30557</v>
      </c>
      <c r="C5172" s="2" t="s">
        <v>13625</v>
      </c>
      <c r="D5172" s="2" t="s">
        <v>24</v>
      </c>
      <c r="E5172" s="3">
        <v>30557</v>
      </c>
      <c r="F5172" s="2" t="s">
        <v>25</v>
      </c>
      <c r="G5172" s="2" t="s">
        <v>61</v>
      </c>
      <c r="H5172" s="2" t="s">
        <v>198</v>
      </c>
      <c r="I5172">
        <v>2022</v>
      </c>
      <c r="J5172">
        <v>2176164</v>
      </c>
      <c r="K5172">
        <v>14663</v>
      </c>
      <c r="L5172">
        <v>0</v>
      </c>
      <c r="M5172">
        <v>0</v>
      </c>
      <c r="N5172">
        <v>7</v>
      </c>
      <c r="O5172" s="2" t="s">
        <v>44</v>
      </c>
      <c r="P5172">
        <v>2022</v>
      </c>
      <c r="Q5172" s="2" t="s">
        <v>24</v>
      </c>
      <c r="R5172" s="2" t="s">
        <v>300</v>
      </c>
      <c r="S5172" s="2" t="s">
        <v>3656</v>
      </c>
      <c r="T5172" s="2" t="s">
        <v>406</v>
      </c>
      <c r="U5172">
        <v>7739022</v>
      </c>
      <c r="V5172" s="2" t="s">
        <v>13626</v>
      </c>
      <c r="W5172" s="2" t="s">
        <v>24</v>
      </c>
    </row>
    <row r="5173" spans="1:23" x14ac:dyDescent="0.2">
      <c r="A5173">
        <v>580060796</v>
      </c>
      <c r="B5173" s="1">
        <v>30585</v>
      </c>
      <c r="C5173" s="2" t="s">
        <v>13627</v>
      </c>
      <c r="D5173" s="2" t="s">
        <v>24</v>
      </c>
      <c r="E5173" s="3">
        <v>37559</v>
      </c>
      <c r="F5173" s="2" t="s">
        <v>33</v>
      </c>
      <c r="G5173" s="2" t="s">
        <v>61</v>
      </c>
      <c r="H5173" s="2" t="s">
        <v>62</v>
      </c>
      <c r="K5173">
        <v>0</v>
      </c>
      <c r="O5173" s="2" t="s">
        <v>24</v>
      </c>
      <c r="Q5173" s="2" t="s">
        <v>24</v>
      </c>
      <c r="R5173" s="2" t="s">
        <v>2552</v>
      </c>
      <c r="S5173" s="2" t="s">
        <v>24</v>
      </c>
      <c r="T5173" s="2" t="s">
        <v>24</v>
      </c>
      <c r="U5173">
        <v>0</v>
      </c>
      <c r="V5173" s="2" t="s">
        <v>24</v>
      </c>
      <c r="W5173" s="2" t="s">
        <v>24</v>
      </c>
    </row>
    <row r="5174" spans="1:23" x14ac:dyDescent="0.2">
      <c r="A5174">
        <v>580060804</v>
      </c>
      <c r="B5174" s="1">
        <v>30658</v>
      </c>
      <c r="C5174" s="2" t="s">
        <v>13628</v>
      </c>
      <c r="D5174" s="2" t="s">
        <v>24</v>
      </c>
      <c r="E5174" s="3">
        <v>43562.644444444442</v>
      </c>
      <c r="F5174" s="2" t="s">
        <v>33</v>
      </c>
      <c r="G5174" s="2" t="s">
        <v>159</v>
      </c>
      <c r="H5174" s="2" t="s">
        <v>1779</v>
      </c>
      <c r="K5174">
        <v>0</v>
      </c>
      <c r="O5174" s="2" t="s">
        <v>24</v>
      </c>
      <c r="Q5174" s="2" t="s">
        <v>24</v>
      </c>
      <c r="R5174" s="2" t="s">
        <v>300</v>
      </c>
      <c r="S5174" s="2" t="s">
        <v>24</v>
      </c>
      <c r="T5174" s="2" t="s">
        <v>24</v>
      </c>
      <c r="U5174">
        <v>0</v>
      </c>
      <c r="V5174" s="2" t="s">
        <v>24</v>
      </c>
      <c r="W5174" s="2" t="s">
        <v>24</v>
      </c>
    </row>
    <row r="5175" spans="1:23" x14ac:dyDescent="0.2">
      <c r="A5175">
        <v>580060812</v>
      </c>
      <c r="B5175" s="1">
        <v>31121</v>
      </c>
      <c r="C5175" s="2" t="s">
        <v>13629</v>
      </c>
      <c r="D5175" s="2" t="s">
        <v>24</v>
      </c>
      <c r="E5175" s="3">
        <v>31132</v>
      </c>
      <c r="F5175" s="2" t="s">
        <v>25</v>
      </c>
      <c r="G5175" s="2" t="s">
        <v>154</v>
      </c>
      <c r="H5175" s="2" t="s">
        <v>155</v>
      </c>
      <c r="I5175">
        <v>2017</v>
      </c>
      <c r="J5175">
        <v>66100</v>
      </c>
      <c r="K5175">
        <v>0</v>
      </c>
      <c r="L5175">
        <v>6</v>
      </c>
      <c r="M5175">
        <v>1</v>
      </c>
      <c r="N5175">
        <v>18</v>
      </c>
      <c r="O5175" s="2" t="s">
        <v>24</v>
      </c>
      <c r="P5175">
        <v>2018</v>
      </c>
      <c r="Q5175" s="2" t="s">
        <v>13630</v>
      </c>
      <c r="R5175" s="2" t="s">
        <v>639</v>
      </c>
      <c r="S5175" s="2" t="s">
        <v>13631</v>
      </c>
      <c r="T5175" s="2" t="s">
        <v>962</v>
      </c>
      <c r="U5175">
        <v>7524432</v>
      </c>
      <c r="V5175" s="2" t="s">
        <v>13632</v>
      </c>
      <c r="W5175" s="2" t="s">
        <v>24</v>
      </c>
    </row>
    <row r="5176" spans="1:23" x14ac:dyDescent="0.2">
      <c r="A5176">
        <v>580060820</v>
      </c>
      <c r="B5176" s="1">
        <v>30582</v>
      </c>
      <c r="C5176" s="2" t="s">
        <v>13633</v>
      </c>
      <c r="D5176" s="2" t="s">
        <v>24</v>
      </c>
      <c r="E5176" s="3">
        <v>37559</v>
      </c>
      <c r="F5176" s="2" t="s">
        <v>33</v>
      </c>
      <c r="G5176" s="2" t="s">
        <v>61</v>
      </c>
      <c r="H5176" s="2" t="s">
        <v>62</v>
      </c>
      <c r="K5176">
        <v>0</v>
      </c>
      <c r="O5176" s="2" t="s">
        <v>24</v>
      </c>
      <c r="Q5176" s="2" t="s">
        <v>24</v>
      </c>
      <c r="R5176" s="2" t="s">
        <v>167</v>
      </c>
      <c r="S5176" s="2" t="s">
        <v>24</v>
      </c>
      <c r="T5176" s="2" t="s">
        <v>24</v>
      </c>
      <c r="U5176">
        <v>52443</v>
      </c>
      <c r="V5176" s="2" t="s">
        <v>24</v>
      </c>
      <c r="W5176" s="2" t="s">
        <v>24</v>
      </c>
    </row>
    <row r="5177" spans="1:23" x14ac:dyDescent="0.2">
      <c r="A5177">
        <v>580060838</v>
      </c>
      <c r="B5177" s="1">
        <v>33520</v>
      </c>
      <c r="C5177" s="2" t="s">
        <v>13634</v>
      </c>
      <c r="D5177" s="2" t="s">
        <v>24</v>
      </c>
      <c r="E5177" s="3">
        <v>44153</v>
      </c>
      <c r="F5177" s="2" t="s">
        <v>33</v>
      </c>
      <c r="G5177" s="2" t="s">
        <v>37</v>
      </c>
      <c r="H5177" s="2" t="s">
        <v>104</v>
      </c>
      <c r="K5177">
        <v>0</v>
      </c>
      <c r="O5177" s="2" t="s">
        <v>24</v>
      </c>
      <c r="Q5177" s="2" t="s">
        <v>13635</v>
      </c>
      <c r="R5177" s="2" t="s">
        <v>559</v>
      </c>
      <c r="S5177" s="2" t="s">
        <v>24</v>
      </c>
      <c r="T5177" s="2" t="s">
        <v>24</v>
      </c>
      <c r="U5177">
        <v>44211</v>
      </c>
      <c r="V5177" s="2" t="s">
        <v>13636</v>
      </c>
      <c r="W5177" s="2" t="s">
        <v>24</v>
      </c>
    </row>
    <row r="5178" spans="1:23" x14ac:dyDescent="0.2">
      <c r="A5178">
        <v>580060846</v>
      </c>
      <c r="B5178" s="1">
        <v>30557</v>
      </c>
      <c r="C5178" s="2" t="s">
        <v>13637</v>
      </c>
      <c r="D5178" s="2" t="s">
        <v>24</v>
      </c>
      <c r="E5178" s="3">
        <v>30557</v>
      </c>
      <c r="F5178" s="2" t="s">
        <v>25</v>
      </c>
      <c r="G5178" s="2" t="s">
        <v>154</v>
      </c>
      <c r="H5178" s="2" t="s">
        <v>155</v>
      </c>
      <c r="I5178">
        <v>2019</v>
      </c>
      <c r="J5178">
        <v>122367</v>
      </c>
      <c r="K5178">
        <v>0</v>
      </c>
      <c r="L5178">
        <v>0</v>
      </c>
      <c r="M5178">
        <v>1</v>
      </c>
      <c r="N5178">
        <v>7</v>
      </c>
      <c r="O5178" s="2" t="s">
        <v>24</v>
      </c>
      <c r="P5178">
        <v>2022</v>
      </c>
      <c r="Q5178" s="2" t="s">
        <v>24</v>
      </c>
      <c r="R5178" s="2" t="s">
        <v>300</v>
      </c>
      <c r="S5178" s="2" t="s">
        <v>1238</v>
      </c>
      <c r="T5178" s="2" t="s">
        <v>552</v>
      </c>
      <c r="U5178">
        <v>7757236</v>
      </c>
      <c r="V5178" s="2" t="s">
        <v>13638</v>
      </c>
      <c r="W5178" s="2" t="s">
        <v>24</v>
      </c>
    </row>
    <row r="5179" spans="1:23" x14ac:dyDescent="0.2">
      <c r="A5179">
        <v>580060853</v>
      </c>
      <c r="B5179" s="1">
        <v>30573</v>
      </c>
      <c r="C5179" s="2" t="s">
        <v>13639</v>
      </c>
      <c r="D5179" s="2" t="s">
        <v>24</v>
      </c>
      <c r="E5179" s="3">
        <v>30573</v>
      </c>
      <c r="F5179" s="2" t="s">
        <v>25</v>
      </c>
      <c r="G5179" s="2" t="s">
        <v>61</v>
      </c>
      <c r="H5179" s="2" t="s">
        <v>198</v>
      </c>
      <c r="I5179">
        <v>2023</v>
      </c>
      <c r="J5179">
        <v>763873</v>
      </c>
      <c r="K5179">
        <v>0</v>
      </c>
      <c r="L5179">
        <v>0</v>
      </c>
      <c r="M5179">
        <v>0</v>
      </c>
      <c r="N5179">
        <v>9</v>
      </c>
      <c r="O5179" s="2" t="s">
        <v>24</v>
      </c>
      <c r="P5179">
        <v>2023</v>
      </c>
      <c r="Q5179" s="2" t="s">
        <v>24</v>
      </c>
      <c r="R5179" s="2" t="s">
        <v>227</v>
      </c>
      <c r="S5179" s="2" t="s">
        <v>4839</v>
      </c>
      <c r="T5179" s="2" t="s">
        <v>448</v>
      </c>
      <c r="U5179">
        <v>5155008</v>
      </c>
      <c r="V5179" s="2" t="s">
        <v>13640</v>
      </c>
      <c r="W5179" s="2" t="s">
        <v>24</v>
      </c>
    </row>
    <row r="5180" spans="1:23" x14ac:dyDescent="0.2">
      <c r="A5180">
        <v>580060879</v>
      </c>
      <c r="B5180" s="1">
        <v>30986</v>
      </c>
      <c r="C5180" s="2" t="s">
        <v>13641</v>
      </c>
      <c r="D5180" s="2" t="s">
        <v>24</v>
      </c>
      <c r="E5180" s="3">
        <v>45369</v>
      </c>
      <c r="F5180" s="2" t="s">
        <v>33</v>
      </c>
      <c r="G5180" s="2" t="s">
        <v>154</v>
      </c>
      <c r="H5180" s="2" t="s">
        <v>178</v>
      </c>
      <c r="I5180">
        <v>2014</v>
      </c>
      <c r="K5180">
        <v>0</v>
      </c>
      <c r="O5180" s="2" t="s">
        <v>24</v>
      </c>
      <c r="P5180">
        <v>2014</v>
      </c>
      <c r="Q5180" s="2" t="s">
        <v>13642</v>
      </c>
      <c r="R5180" s="2" t="s">
        <v>227</v>
      </c>
      <c r="S5180" s="2" t="s">
        <v>56</v>
      </c>
      <c r="T5180" s="2" t="s">
        <v>653</v>
      </c>
      <c r="U5180">
        <v>5148001</v>
      </c>
      <c r="V5180" s="2" t="s">
        <v>13643</v>
      </c>
      <c r="W5180" s="2" t="s">
        <v>24</v>
      </c>
    </row>
    <row r="5181" spans="1:23" x14ac:dyDescent="0.2">
      <c r="A5181">
        <v>580060887</v>
      </c>
      <c r="B5181" s="1">
        <v>30557</v>
      </c>
      <c r="C5181" s="2" t="s">
        <v>13644</v>
      </c>
      <c r="D5181" s="2" t="s">
        <v>24</v>
      </c>
      <c r="E5181" s="3">
        <v>43562.644444444442</v>
      </c>
      <c r="F5181" s="2" t="s">
        <v>33</v>
      </c>
      <c r="G5181" s="2" t="s">
        <v>61</v>
      </c>
      <c r="H5181" s="2" t="s">
        <v>62</v>
      </c>
      <c r="K5181">
        <v>0</v>
      </c>
      <c r="O5181" s="2" t="s">
        <v>24</v>
      </c>
      <c r="Q5181" s="2" t="s">
        <v>24</v>
      </c>
      <c r="R5181" s="2" t="s">
        <v>56</v>
      </c>
      <c r="S5181" s="2" t="s">
        <v>24</v>
      </c>
      <c r="T5181" s="2" t="s">
        <v>24</v>
      </c>
      <c r="U5181">
        <v>97363</v>
      </c>
      <c r="V5181" s="2" t="s">
        <v>24</v>
      </c>
      <c r="W5181" s="2" t="s">
        <v>24</v>
      </c>
    </row>
    <row r="5182" spans="1:23" x14ac:dyDescent="0.2">
      <c r="A5182">
        <v>580060895</v>
      </c>
      <c r="B5182" s="1">
        <v>30685</v>
      </c>
      <c r="C5182" s="2" t="s">
        <v>13645</v>
      </c>
      <c r="D5182" s="2" t="s">
        <v>24</v>
      </c>
      <c r="E5182" s="3">
        <v>37459</v>
      </c>
      <c r="F5182" s="2" t="s">
        <v>33</v>
      </c>
      <c r="G5182" s="2" t="s">
        <v>77</v>
      </c>
      <c r="H5182" s="2" t="s">
        <v>78</v>
      </c>
      <c r="K5182">
        <v>0</v>
      </c>
      <c r="O5182" s="2" t="s">
        <v>24</v>
      </c>
      <c r="Q5182" s="2" t="s">
        <v>24</v>
      </c>
      <c r="R5182" s="2" t="s">
        <v>56</v>
      </c>
      <c r="S5182" s="2" t="s">
        <v>24</v>
      </c>
      <c r="T5182" s="2" t="s">
        <v>24</v>
      </c>
      <c r="U5182">
        <v>0</v>
      </c>
      <c r="V5182" s="2" t="s">
        <v>24</v>
      </c>
      <c r="W5182" s="2" t="s">
        <v>24</v>
      </c>
    </row>
    <row r="5183" spans="1:23" x14ac:dyDescent="0.2">
      <c r="A5183">
        <v>580060903</v>
      </c>
      <c r="B5183" s="1">
        <v>33399</v>
      </c>
      <c r="C5183" s="2" t="s">
        <v>13646</v>
      </c>
      <c r="D5183" s="2" t="s">
        <v>24</v>
      </c>
      <c r="E5183" s="3">
        <v>37459</v>
      </c>
      <c r="F5183" s="2" t="s">
        <v>33</v>
      </c>
      <c r="G5183" s="2" t="s">
        <v>154</v>
      </c>
      <c r="H5183" s="2" t="s">
        <v>155</v>
      </c>
      <c r="K5183">
        <v>0</v>
      </c>
      <c r="O5183" s="2" t="s">
        <v>24</v>
      </c>
      <c r="Q5183" s="2" t="s">
        <v>13647</v>
      </c>
      <c r="R5183" s="2" t="s">
        <v>28</v>
      </c>
      <c r="S5183" s="2" t="s">
        <v>24</v>
      </c>
      <c r="T5183" s="2" t="s">
        <v>24</v>
      </c>
      <c r="U5183">
        <v>69716</v>
      </c>
      <c r="V5183" s="2" t="s">
        <v>13648</v>
      </c>
      <c r="W5183" s="2" t="s">
        <v>24</v>
      </c>
    </row>
    <row r="5184" spans="1:23" x14ac:dyDescent="0.2">
      <c r="A5184">
        <v>580060911</v>
      </c>
      <c r="B5184" s="1">
        <v>30582</v>
      </c>
      <c r="C5184" s="2" t="s">
        <v>13649</v>
      </c>
      <c r="D5184" s="2" t="s">
        <v>24</v>
      </c>
      <c r="E5184" s="3">
        <v>37084</v>
      </c>
      <c r="F5184" s="2" t="s">
        <v>33</v>
      </c>
      <c r="G5184" s="2" t="s">
        <v>61</v>
      </c>
      <c r="H5184" s="2" t="s">
        <v>62</v>
      </c>
      <c r="K5184">
        <v>0</v>
      </c>
      <c r="O5184" s="2" t="s">
        <v>24</v>
      </c>
      <c r="Q5184" s="2" t="s">
        <v>24</v>
      </c>
      <c r="R5184" s="2" t="s">
        <v>56</v>
      </c>
      <c r="S5184" s="2" t="s">
        <v>24</v>
      </c>
      <c r="T5184" s="2" t="s">
        <v>24</v>
      </c>
      <c r="U5184">
        <v>94222</v>
      </c>
      <c r="V5184" s="2" t="s">
        <v>24</v>
      </c>
      <c r="W5184" s="2" t="s">
        <v>24</v>
      </c>
    </row>
    <row r="5185" spans="1:23" x14ac:dyDescent="0.2">
      <c r="A5185">
        <v>580060929</v>
      </c>
      <c r="B5185" s="1">
        <v>30586</v>
      </c>
      <c r="C5185" s="2" t="s">
        <v>13650</v>
      </c>
      <c r="D5185" s="2" t="s">
        <v>24</v>
      </c>
      <c r="E5185" s="3">
        <v>37459</v>
      </c>
      <c r="F5185" s="2" t="s">
        <v>33</v>
      </c>
      <c r="G5185" s="2" t="s">
        <v>61</v>
      </c>
      <c r="H5185" s="2" t="s">
        <v>62</v>
      </c>
      <c r="K5185">
        <v>0</v>
      </c>
      <c r="O5185" s="2" t="s">
        <v>24</v>
      </c>
      <c r="Q5185" s="2" t="s">
        <v>24</v>
      </c>
      <c r="R5185" s="2" t="s">
        <v>56</v>
      </c>
      <c r="S5185" s="2" t="s">
        <v>24</v>
      </c>
      <c r="T5185" s="2" t="s">
        <v>24</v>
      </c>
      <c r="U5185">
        <v>0</v>
      </c>
      <c r="V5185" s="2" t="s">
        <v>24</v>
      </c>
      <c r="W5185" s="2" t="s">
        <v>24</v>
      </c>
    </row>
    <row r="5186" spans="1:23" x14ac:dyDescent="0.2">
      <c r="A5186">
        <v>580060937</v>
      </c>
      <c r="B5186" s="1">
        <v>30551</v>
      </c>
      <c r="C5186" s="2" t="s">
        <v>13651</v>
      </c>
      <c r="D5186" s="2" t="s">
        <v>24</v>
      </c>
      <c r="E5186" s="3">
        <v>30551</v>
      </c>
      <c r="F5186" s="2" t="s">
        <v>25</v>
      </c>
      <c r="G5186" s="2" t="s">
        <v>53</v>
      </c>
      <c r="H5186" s="2" t="s">
        <v>54</v>
      </c>
      <c r="I5186">
        <v>2022</v>
      </c>
      <c r="J5186">
        <v>13306737</v>
      </c>
      <c r="K5186">
        <v>0</v>
      </c>
      <c r="L5186">
        <v>82</v>
      </c>
      <c r="M5186">
        <v>120</v>
      </c>
      <c r="N5186">
        <v>56</v>
      </c>
      <c r="O5186" s="2" t="s">
        <v>24</v>
      </c>
      <c r="P5186">
        <v>2022</v>
      </c>
      <c r="Q5186" s="2" t="s">
        <v>24</v>
      </c>
      <c r="R5186" s="2" t="s">
        <v>3681</v>
      </c>
      <c r="S5186" s="2" t="s">
        <v>8943</v>
      </c>
      <c r="T5186" s="2" t="s">
        <v>644</v>
      </c>
      <c r="U5186">
        <v>30095</v>
      </c>
      <c r="V5186" s="2" t="s">
        <v>13652</v>
      </c>
      <c r="W5186" s="2" t="s">
        <v>24</v>
      </c>
    </row>
    <row r="5187" spans="1:23" x14ac:dyDescent="0.2">
      <c r="A5187">
        <v>580060945</v>
      </c>
      <c r="B5187" s="1">
        <v>30586</v>
      </c>
      <c r="C5187" s="2" t="s">
        <v>13653</v>
      </c>
      <c r="D5187" s="2" t="s">
        <v>24</v>
      </c>
      <c r="E5187" s="3">
        <v>37084</v>
      </c>
      <c r="F5187" s="2" t="s">
        <v>33</v>
      </c>
      <c r="G5187" s="2" t="s">
        <v>61</v>
      </c>
      <c r="H5187" s="2" t="s">
        <v>62</v>
      </c>
      <c r="K5187">
        <v>0</v>
      </c>
      <c r="O5187" s="2" t="s">
        <v>24</v>
      </c>
      <c r="Q5187" s="2" t="s">
        <v>24</v>
      </c>
      <c r="R5187" s="2" t="s">
        <v>28</v>
      </c>
      <c r="S5187" s="2" t="s">
        <v>24</v>
      </c>
      <c r="T5187" s="2" t="s">
        <v>24</v>
      </c>
      <c r="U5187">
        <v>63565</v>
      </c>
      <c r="V5187" s="2" t="s">
        <v>24</v>
      </c>
      <c r="W5187" s="2" t="s">
        <v>24</v>
      </c>
    </row>
    <row r="5188" spans="1:23" x14ac:dyDescent="0.2">
      <c r="A5188">
        <v>580060952</v>
      </c>
      <c r="B5188" s="1">
        <v>30586</v>
      </c>
      <c r="C5188" s="2" t="s">
        <v>13654</v>
      </c>
      <c r="D5188" s="2" t="s">
        <v>24</v>
      </c>
      <c r="E5188" s="3">
        <v>37538</v>
      </c>
      <c r="F5188" s="2" t="s">
        <v>25</v>
      </c>
      <c r="G5188" s="2" t="s">
        <v>53</v>
      </c>
      <c r="H5188" s="2" t="s">
        <v>493</v>
      </c>
      <c r="I5188">
        <v>2022</v>
      </c>
      <c r="J5188">
        <v>195327000</v>
      </c>
      <c r="K5188">
        <v>0</v>
      </c>
      <c r="L5188">
        <v>191</v>
      </c>
      <c r="M5188">
        <v>1348</v>
      </c>
      <c r="N5188">
        <v>23</v>
      </c>
      <c r="O5188" s="2" t="s">
        <v>24</v>
      </c>
      <c r="P5188">
        <v>2022</v>
      </c>
      <c r="Q5188" s="2" t="s">
        <v>24</v>
      </c>
      <c r="R5188" s="2" t="s">
        <v>56</v>
      </c>
      <c r="S5188" s="2" t="s">
        <v>13655</v>
      </c>
      <c r="T5188" s="2" t="s">
        <v>165</v>
      </c>
      <c r="U5188">
        <v>0</v>
      </c>
      <c r="V5188" s="2" t="s">
        <v>13656</v>
      </c>
      <c r="W5188" s="2" t="s">
        <v>24</v>
      </c>
    </row>
    <row r="5189" spans="1:23" x14ac:dyDescent="0.2">
      <c r="A5189">
        <v>580060960</v>
      </c>
      <c r="B5189" s="1">
        <v>30838</v>
      </c>
      <c r="C5189" s="2" t="s">
        <v>13657</v>
      </c>
      <c r="D5189" s="2" t="s">
        <v>24</v>
      </c>
      <c r="E5189" s="3">
        <v>45369</v>
      </c>
      <c r="F5189" s="2" t="s">
        <v>33</v>
      </c>
      <c r="G5189" s="2" t="s">
        <v>61</v>
      </c>
      <c r="H5189" s="2" t="s">
        <v>125</v>
      </c>
      <c r="I5189">
        <v>2016</v>
      </c>
      <c r="K5189">
        <v>0</v>
      </c>
      <c r="O5189" s="2" t="s">
        <v>24</v>
      </c>
      <c r="P5189">
        <v>2016</v>
      </c>
      <c r="Q5189" s="2" t="s">
        <v>13658</v>
      </c>
      <c r="R5189" s="2" t="s">
        <v>227</v>
      </c>
      <c r="S5189" s="2" t="s">
        <v>2450</v>
      </c>
      <c r="T5189" s="2" t="s">
        <v>518</v>
      </c>
      <c r="U5189">
        <v>5120052</v>
      </c>
      <c r="V5189" s="2" t="s">
        <v>13659</v>
      </c>
      <c r="W5189" s="2" t="s">
        <v>24</v>
      </c>
    </row>
    <row r="5190" spans="1:23" x14ac:dyDescent="0.2">
      <c r="A5190">
        <v>580060978</v>
      </c>
      <c r="B5190" s="1">
        <v>30574</v>
      </c>
      <c r="C5190" s="2" t="s">
        <v>13660</v>
      </c>
      <c r="D5190" s="2" t="s">
        <v>24</v>
      </c>
      <c r="E5190" s="3">
        <v>41981.512499999997</v>
      </c>
      <c r="F5190" s="2" t="s">
        <v>1846</v>
      </c>
      <c r="G5190" s="2" t="s">
        <v>159</v>
      </c>
      <c r="H5190" s="2" t="s">
        <v>186</v>
      </c>
      <c r="I5190">
        <v>2013</v>
      </c>
      <c r="K5190">
        <v>0</v>
      </c>
      <c r="O5190" s="2" t="s">
        <v>24</v>
      </c>
      <c r="P5190">
        <v>2014</v>
      </c>
      <c r="Q5190" s="2" t="s">
        <v>24</v>
      </c>
      <c r="R5190" s="2" t="s">
        <v>373</v>
      </c>
      <c r="S5190" s="2" t="s">
        <v>597</v>
      </c>
      <c r="T5190" s="2" t="s">
        <v>108</v>
      </c>
      <c r="U5190">
        <v>4244224</v>
      </c>
      <c r="V5190" s="2" t="s">
        <v>13661</v>
      </c>
      <c r="W5190" s="2" t="s">
        <v>24</v>
      </c>
    </row>
    <row r="5191" spans="1:23" x14ac:dyDescent="0.2">
      <c r="A5191">
        <v>580060986</v>
      </c>
      <c r="B5191" s="1">
        <v>30838</v>
      </c>
      <c r="C5191" s="2" t="s">
        <v>13662</v>
      </c>
      <c r="D5191" s="2" t="s">
        <v>24</v>
      </c>
      <c r="E5191" s="3">
        <v>40573.696527777778</v>
      </c>
      <c r="F5191" s="2" t="s">
        <v>1060</v>
      </c>
      <c r="G5191" s="2" t="s">
        <v>53</v>
      </c>
      <c r="H5191" s="2" t="s">
        <v>54</v>
      </c>
      <c r="K5191">
        <v>0</v>
      </c>
      <c r="O5191" s="2" t="s">
        <v>24</v>
      </c>
      <c r="Q5191" s="2" t="s">
        <v>13663</v>
      </c>
      <c r="R5191" s="2" t="s">
        <v>2552</v>
      </c>
      <c r="S5191" s="2" t="s">
        <v>24</v>
      </c>
      <c r="T5191" s="2" t="s">
        <v>24</v>
      </c>
      <c r="U5191">
        <v>30300</v>
      </c>
      <c r="V5191" s="2" t="s">
        <v>13664</v>
      </c>
      <c r="W5191" s="2" t="s">
        <v>24</v>
      </c>
    </row>
    <row r="5192" spans="1:23" x14ac:dyDescent="0.2">
      <c r="A5192">
        <v>580060994</v>
      </c>
      <c r="B5192" s="1">
        <v>30621</v>
      </c>
      <c r="C5192" s="2" t="s">
        <v>13665</v>
      </c>
      <c r="D5192" s="2" t="s">
        <v>24</v>
      </c>
      <c r="E5192" s="3">
        <v>37397</v>
      </c>
      <c r="F5192" s="2" t="s">
        <v>33</v>
      </c>
      <c r="G5192" s="2" t="s">
        <v>34</v>
      </c>
      <c r="H5192" s="2" t="s">
        <v>35</v>
      </c>
      <c r="K5192">
        <v>0</v>
      </c>
      <c r="O5192" s="2" t="s">
        <v>24</v>
      </c>
      <c r="Q5192" s="2" t="s">
        <v>24</v>
      </c>
      <c r="R5192" s="2" t="s">
        <v>13666</v>
      </c>
      <c r="S5192" s="2" t="s">
        <v>24</v>
      </c>
      <c r="T5192" s="2" t="s">
        <v>24</v>
      </c>
      <c r="U5192">
        <v>20123</v>
      </c>
      <c r="V5192" s="2" t="s">
        <v>24</v>
      </c>
      <c r="W5192" s="2" t="s">
        <v>24</v>
      </c>
    </row>
    <row r="5193" spans="1:23" x14ac:dyDescent="0.2">
      <c r="A5193">
        <v>580061000</v>
      </c>
      <c r="B5193" s="1">
        <v>31333</v>
      </c>
      <c r="C5193" s="2" t="s">
        <v>13667</v>
      </c>
      <c r="D5193" s="2" t="s">
        <v>24</v>
      </c>
      <c r="E5193" s="3">
        <v>36654</v>
      </c>
      <c r="F5193" s="2" t="s">
        <v>33</v>
      </c>
      <c r="G5193" s="2" t="s">
        <v>50</v>
      </c>
      <c r="H5193" s="2" t="s">
        <v>51</v>
      </c>
      <c r="K5193">
        <v>0</v>
      </c>
      <c r="O5193" s="2" t="s">
        <v>24</v>
      </c>
      <c r="Q5193" s="2" t="s">
        <v>13668</v>
      </c>
      <c r="R5193" s="2" t="s">
        <v>543</v>
      </c>
      <c r="S5193" s="2" t="s">
        <v>24</v>
      </c>
      <c r="T5193" s="2" t="s">
        <v>24</v>
      </c>
      <c r="U5193">
        <v>22205</v>
      </c>
      <c r="V5193" s="2" t="s">
        <v>13669</v>
      </c>
      <c r="W5193" s="2" t="s">
        <v>24</v>
      </c>
    </row>
    <row r="5194" spans="1:23" x14ac:dyDescent="0.2">
      <c r="A5194">
        <v>580061018</v>
      </c>
      <c r="B5194" s="1">
        <v>30557</v>
      </c>
      <c r="C5194" s="2" t="s">
        <v>13670</v>
      </c>
      <c r="D5194" s="2" t="s">
        <v>24</v>
      </c>
      <c r="E5194" s="3">
        <v>37397</v>
      </c>
      <c r="F5194" s="2" t="s">
        <v>33</v>
      </c>
      <c r="G5194" s="2" t="s">
        <v>61</v>
      </c>
      <c r="H5194" s="2" t="s">
        <v>62</v>
      </c>
      <c r="K5194">
        <v>0</v>
      </c>
      <c r="O5194" s="2" t="s">
        <v>24</v>
      </c>
      <c r="Q5194" s="2" t="s">
        <v>24</v>
      </c>
      <c r="R5194" s="2" t="s">
        <v>319</v>
      </c>
      <c r="S5194" s="2" t="s">
        <v>24</v>
      </c>
      <c r="T5194" s="2" t="s">
        <v>24</v>
      </c>
      <c r="U5194">
        <v>71274</v>
      </c>
      <c r="V5194" s="2" t="s">
        <v>24</v>
      </c>
      <c r="W5194" s="2" t="s">
        <v>24</v>
      </c>
    </row>
    <row r="5195" spans="1:23" x14ac:dyDescent="0.2">
      <c r="A5195">
        <v>580061042</v>
      </c>
      <c r="B5195" s="1">
        <v>32751</v>
      </c>
      <c r="C5195" s="2" t="s">
        <v>13671</v>
      </c>
      <c r="D5195" s="2" t="s">
        <v>24</v>
      </c>
      <c r="E5195" s="3">
        <v>37459</v>
      </c>
      <c r="F5195" s="2" t="s">
        <v>33</v>
      </c>
      <c r="G5195" s="2" t="s">
        <v>154</v>
      </c>
      <c r="H5195" s="2" t="s">
        <v>155</v>
      </c>
      <c r="K5195">
        <v>0</v>
      </c>
      <c r="O5195" s="2" t="s">
        <v>24</v>
      </c>
      <c r="Q5195" s="2" t="s">
        <v>24</v>
      </c>
      <c r="R5195" s="2" t="s">
        <v>173</v>
      </c>
      <c r="S5195" s="2" t="s">
        <v>24</v>
      </c>
      <c r="T5195" s="2" t="s">
        <v>24</v>
      </c>
      <c r="U5195">
        <v>49307</v>
      </c>
      <c r="V5195" s="2" t="s">
        <v>13672</v>
      </c>
      <c r="W5195" s="2" t="s">
        <v>24</v>
      </c>
    </row>
    <row r="5196" spans="1:23" x14ac:dyDescent="0.2">
      <c r="A5196">
        <v>580061059</v>
      </c>
      <c r="B5196" s="1">
        <v>30585</v>
      </c>
      <c r="C5196" s="2" t="s">
        <v>13673</v>
      </c>
      <c r="D5196" s="2" t="s">
        <v>24</v>
      </c>
      <c r="E5196" s="3">
        <v>37397</v>
      </c>
      <c r="F5196" s="2" t="s">
        <v>33</v>
      </c>
      <c r="G5196" s="2" t="s">
        <v>61</v>
      </c>
      <c r="H5196" s="2" t="s">
        <v>62</v>
      </c>
      <c r="K5196">
        <v>0</v>
      </c>
      <c r="O5196" s="2" t="s">
        <v>24</v>
      </c>
      <c r="Q5196" s="2" t="s">
        <v>24</v>
      </c>
      <c r="R5196" s="2" t="s">
        <v>28</v>
      </c>
      <c r="S5196" s="2" t="s">
        <v>24</v>
      </c>
      <c r="T5196" s="2" t="s">
        <v>24</v>
      </c>
      <c r="U5196">
        <v>0</v>
      </c>
      <c r="V5196" s="2" t="s">
        <v>24</v>
      </c>
      <c r="W5196" s="2" t="s">
        <v>24</v>
      </c>
    </row>
    <row r="5197" spans="1:23" x14ac:dyDescent="0.2">
      <c r="A5197">
        <v>580061067</v>
      </c>
      <c r="B5197" s="1">
        <v>30662</v>
      </c>
      <c r="C5197" s="2" t="s">
        <v>13674</v>
      </c>
      <c r="D5197" s="2" t="s">
        <v>24</v>
      </c>
      <c r="E5197" s="3">
        <v>36744</v>
      </c>
      <c r="F5197" s="2" t="s">
        <v>33</v>
      </c>
      <c r="G5197" s="2" t="s">
        <v>61</v>
      </c>
      <c r="H5197" s="2" t="s">
        <v>62</v>
      </c>
      <c r="K5197">
        <v>0</v>
      </c>
      <c r="O5197" s="2" t="s">
        <v>24</v>
      </c>
      <c r="Q5197" s="2" t="s">
        <v>24</v>
      </c>
      <c r="R5197" s="2" t="s">
        <v>2835</v>
      </c>
      <c r="S5197" s="2" t="s">
        <v>24</v>
      </c>
      <c r="T5197" s="2" t="s">
        <v>24</v>
      </c>
      <c r="U5197">
        <v>90957</v>
      </c>
      <c r="V5197" s="2" t="s">
        <v>24</v>
      </c>
      <c r="W5197" s="2" t="s">
        <v>24</v>
      </c>
    </row>
    <row r="5198" spans="1:23" x14ac:dyDescent="0.2">
      <c r="A5198">
        <v>580061075</v>
      </c>
      <c r="B5198" s="1">
        <v>30585</v>
      </c>
      <c r="C5198" s="2" t="s">
        <v>13675</v>
      </c>
      <c r="D5198" s="2" t="s">
        <v>24</v>
      </c>
      <c r="E5198" s="3">
        <v>30585</v>
      </c>
      <c r="F5198" s="2" t="s">
        <v>25</v>
      </c>
      <c r="G5198" s="2" t="s">
        <v>61</v>
      </c>
      <c r="H5198" s="2" t="s">
        <v>62</v>
      </c>
      <c r="I5198">
        <v>2023</v>
      </c>
      <c r="J5198">
        <v>250000</v>
      </c>
      <c r="K5198">
        <v>231098</v>
      </c>
      <c r="L5198">
        <v>0</v>
      </c>
      <c r="M5198">
        <v>0</v>
      </c>
      <c r="N5198">
        <v>13</v>
      </c>
      <c r="O5198" s="2" t="s">
        <v>624</v>
      </c>
      <c r="P5198">
        <v>2023</v>
      </c>
      <c r="Q5198" s="2" t="s">
        <v>24</v>
      </c>
      <c r="R5198" s="2" t="s">
        <v>13676</v>
      </c>
      <c r="S5198" s="2" t="s">
        <v>24</v>
      </c>
      <c r="T5198" s="2" t="s">
        <v>169</v>
      </c>
      <c r="U5198">
        <v>1510501</v>
      </c>
      <c r="V5198" s="2" t="s">
        <v>13677</v>
      </c>
      <c r="W5198" s="2" t="s">
        <v>24</v>
      </c>
    </row>
    <row r="5199" spans="1:23" x14ac:dyDescent="0.2">
      <c r="A5199">
        <v>580061083</v>
      </c>
      <c r="B5199" s="1">
        <v>30586</v>
      </c>
      <c r="C5199" s="2" t="s">
        <v>13678</v>
      </c>
      <c r="D5199" s="2" t="s">
        <v>24</v>
      </c>
      <c r="E5199" s="3">
        <v>43562.644444444442</v>
      </c>
      <c r="F5199" s="2" t="s">
        <v>33</v>
      </c>
      <c r="G5199" s="2" t="s">
        <v>61</v>
      </c>
      <c r="H5199" s="2" t="s">
        <v>198</v>
      </c>
      <c r="K5199">
        <v>0</v>
      </c>
      <c r="O5199" s="2" t="s">
        <v>24</v>
      </c>
      <c r="Q5199" s="2" t="s">
        <v>24</v>
      </c>
      <c r="R5199" s="2" t="s">
        <v>324</v>
      </c>
      <c r="S5199" s="2" t="s">
        <v>24</v>
      </c>
      <c r="T5199" s="2" t="s">
        <v>24</v>
      </c>
      <c r="U5199">
        <v>0</v>
      </c>
      <c r="V5199" s="2" t="s">
        <v>24</v>
      </c>
      <c r="W5199" s="2" t="s">
        <v>24</v>
      </c>
    </row>
    <row r="5200" spans="1:23" x14ac:dyDescent="0.2">
      <c r="A5200">
        <v>580061091</v>
      </c>
      <c r="B5200" s="1">
        <v>30622</v>
      </c>
      <c r="C5200" s="2" t="s">
        <v>13679</v>
      </c>
      <c r="D5200" s="2" t="s">
        <v>24</v>
      </c>
      <c r="E5200" s="3">
        <v>37397</v>
      </c>
      <c r="F5200" s="2" t="s">
        <v>33</v>
      </c>
      <c r="G5200" s="2" t="s">
        <v>61</v>
      </c>
      <c r="H5200" s="2" t="s">
        <v>62</v>
      </c>
      <c r="K5200">
        <v>0</v>
      </c>
      <c r="O5200" s="2" t="s">
        <v>24</v>
      </c>
      <c r="Q5200" s="2" t="s">
        <v>24</v>
      </c>
      <c r="R5200" s="2" t="s">
        <v>56</v>
      </c>
      <c r="S5200" s="2" t="s">
        <v>24</v>
      </c>
      <c r="T5200" s="2" t="s">
        <v>24</v>
      </c>
      <c r="U5200">
        <v>91340</v>
      </c>
      <c r="V5200" s="2" t="s">
        <v>24</v>
      </c>
      <c r="W5200" s="2" t="s">
        <v>24</v>
      </c>
    </row>
    <row r="5201" spans="1:23" x14ac:dyDescent="0.2">
      <c r="A5201">
        <v>580061109</v>
      </c>
      <c r="B5201" s="1">
        <v>30585</v>
      </c>
      <c r="C5201" s="2" t="s">
        <v>13680</v>
      </c>
      <c r="D5201" s="2" t="s">
        <v>24</v>
      </c>
      <c r="E5201" s="3">
        <v>37886.553472222222</v>
      </c>
      <c r="F5201" s="2" t="s">
        <v>25</v>
      </c>
      <c r="G5201" s="2" t="s">
        <v>154</v>
      </c>
      <c r="H5201" s="2" t="s">
        <v>155</v>
      </c>
      <c r="I5201">
        <v>2020</v>
      </c>
      <c r="J5201">
        <v>21040</v>
      </c>
      <c r="K5201">
        <v>0</v>
      </c>
      <c r="L5201">
        <v>1</v>
      </c>
      <c r="M5201">
        <v>0</v>
      </c>
      <c r="N5201">
        <v>27</v>
      </c>
      <c r="O5201" s="2" t="s">
        <v>24</v>
      </c>
      <c r="P5201">
        <v>2020</v>
      </c>
      <c r="Q5201" s="2" t="s">
        <v>24</v>
      </c>
      <c r="R5201" s="2" t="s">
        <v>56</v>
      </c>
      <c r="S5201" s="2" t="s">
        <v>13681</v>
      </c>
      <c r="T5201" s="2" t="s">
        <v>30</v>
      </c>
      <c r="U5201">
        <v>9385793</v>
      </c>
      <c r="V5201" s="2" t="s">
        <v>13682</v>
      </c>
      <c r="W5201" s="2" t="s">
        <v>24</v>
      </c>
    </row>
    <row r="5202" spans="1:23" x14ac:dyDescent="0.2">
      <c r="A5202">
        <v>580061117</v>
      </c>
      <c r="B5202" s="1">
        <v>30570</v>
      </c>
      <c r="C5202" s="2" t="s">
        <v>13683</v>
      </c>
      <c r="D5202" s="2" t="s">
        <v>24</v>
      </c>
      <c r="E5202" s="3">
        <v>36948</v>
      </c>
      <c r="F5202" s="2" t="s">
        <v>33</v>
      </c>
      <c r="G5202" s="2" t="s">
        <v>61</v>
      </c>
      <c r="H5202" s="2" t="s">
        <v>62</v>
      </c>
      <c r="K5202">
        <v>0</v>
      </c>
      <c r="O5202" s="2" t="s">
        <v>24</v>
      </c>
      <c r="Q5202" s="2" t="s">
        <v>24</v>
      </c>
      <c r="R5202" s="2" t="s">
        <v>4168</v>
      </c>
      <c r="S5202" s="2" t="s">
        <v>24</v>
      </c>
      <c r="T5202" s="2" t="s">
        <v>24</v>
      </c>
      <c r="U5202">
        <v>70900</v>
      </c>
      <c r="V5202" s="2" t="s">
        <v>24</v>
      </c>
      <c r="W5202" s="2" t="s">
        <v>24</v>
      </c>
    </row>
    <row r="5203" spans="1:23" x14ac:dyDescent="0.2">
      <c r="A5203">
        <v>580061125</v>
      </c>
      <c r="B5203" s="1">
        <v>30557</v>
      </c>
      <c r="C5203" s="2" t="s">
        <v>13684</v>
      </c>
      <c r="D5203" s="2" t="s">
        <v>24</v>
      </c>
      <c r="E5203" s="3">
        <v>37397</v>
      </c>
      <c r="F5203" s="2" t="s">
        <v>33</v>
      </c>
      <c r="G5203" s="2" t="s">
        <v>61</v>
      </c>
      <c r="H5203" s="2" t="s">
        <v>62</v>
      </c>
      <c r="K5203">
        <v>0</v>
      </c>
      <c r="O5203" s="2" t="s">
        <v>24</v>
      </c>
      <c r="Q5203" s="2" t="s">
        <v>24</v>
      </c>
      <c r="R5203" s="2" t="s">
        <v>296</v>
      </c>
      <c r="S5203" s="2" t="s">
        <v>24</v>
      </c>
      <c r="T5203" s="2" t="s">
        <v>24</v>
      </c>
      <c r="U5203">
        <v>82000</v>
      </c>
      <c r="V5203" s="2" t="s">
        <v>24</v>
      </c>
      <c r="W5203" s="2" t="s">
        <v>24</v>
      </c>
    </row>
    <row r="5204" spans="1:23" x14ac:dyDescent="0.2">
      <c r="A5204">
        <v>580061133</v>
      </c>
      <c r="B5204" s="1">
        <v>30585</v>
      </c>
      <c r="C5204" s="2" t="s">
        <v>13685</v>
      </c>
      <c r="D5204" s="2" t="s">
        <v>24</v>
      </c>
      <c r="E5204" s="3">
        <v>37213</v>
      </c>
      <c r="F5204" s="2" t="s">
        <v>33</v>
      </c>
      <c r="G5204" s="2" t="s">
        <v>61</v>
      </c>
      <c r="H5204" s="2" t="s">
        <v>62</v>
      </c>
      <c r="K5204">
        <v>0</v>
      </c>
      <c r="O5204" s="2" t="s">
        <v>24</v>
      </c>
      <c r="Q5204" s="2" t="s">
        <v>24</v>
      </c>
      <c r="R5204" s="2" t="s">
        <v>56</v>
      </c>
      <c r="S5204" s="2" t="s">
        <v>24</v>
      </c>
      <c r="T5204" s="2" t="s">
        <v>24</v>
      </c>
      <c r="U5204">
        <v>0</v>
      </c>
      <c r="V5204" s="2" t="s">
        <v>24</v>
      </c>
      <c r="W5204" s="2" t="s">
        <v>24</v>
      </c>
    </row>
    <row r="5205" spans="1:23" x14ac:dyDescent="0.2">
      <c r="A5205">
        <v>580061141</v>
      </c>
      <c r="B5205" s="1">
        <v>30871</v>
      </c>
      <c r="C5205" s="2" t="s">
        <v>13686</v>
      </c>
      <c r="D5205" s="2" t="s">
        <v>24</v>
      </c>
      <c r="E5205" s="3">
        <v>36948</v>
      </c>
      <c r="F5205" s="2" t="s">
        <v>33</v>
      </c>
      <c r="G5205" s="2" t="s">
        <v>53</v>
      </c>
      <c r="H5205" s="2" t="s">
        <v>54</v>
      </c>
      <c r="K5205">
        <v>0</v>
      </c>
      <c r="O5205" s="2" t="s">
        <v>24</v>
      </c>
      <c r="Q5205" s="2" t="s">
        <v>13687</v>
      </c>
      <c r="R5205" s="2" t="s">
        <v>28</v>
      </c>
      <c r="S5205" s="2" t="s">
        <v>551</v>
      </c>
      <c r="T5205" s="2" t="s">
        <v>822</v>
      </c>
      <c r="U5205">
        <v>6578510</v>
      </c>
      <c r="V5205" s="2" t="s">
        <v>13688</v>
      </c>
      <c r="W5205" s="2" t="s">
        <v>24</v>
      </c>
    </row>
    <row r="5206" spans="1:23" x14ac:dyDescent="0.2">
      <c r="A5206">
        <v>580061158</v>
      </c>
      <c r="B5206" s="1">
        <v>30570</v>
      </c>
      <c r="C5206" s="2" t="s">
        <v>13689</v>
      </c>
      <c r="D5206" s="2" t="s">
        <v>24</v>
      </c>
      <c r="E5206" s="3">
        <v>43562.644444444442</v>
      </c>
      <c r="F5206" s="2" t="s">
        <v>33</v>
      </c>
      <c r="G5206" s="2" t="s">
        <v>61</v>
      </c>
      <c r="H5206" s="2" t="s">
        <v>62</v>
      </c>
      <c r="K5206">
        <v>0</v>
      </c>
      <c r="O5206" s="2" t="s">
        <v>24</v>
      </c>
      <c r="Q5206" s="2" t="s">
        <v>24</v>
      </c>
      <c r="R5206" s="2" t="s">
        <v>1463</v>
      </c>
      <c r="S5206" s="2" t="s">
        <v>24</v>
      </c>
      <c r="T5206" s="2" t="s">
        <v>24</v>
      </c>
      <c r="U5206">
        <v>38302</v>
      </c>
      <c r="V5206" s="2" t="s">
        <v>24</v>
      </c>
      <c r="W5206" s="2" t="s">
        <v>24</v>
      </c>
    </row>
    <row r="5207" spans="1:23" x14ac:dyDescent="0.2">
      <c r="A5207">
        <v>580061166</v>
      </c>
      <c r="B5207" s="1">
        <v>30573</v>
      </c>
      <c r="C5207" s="2" t="s">
        <v>13690</v>
      </c>
      <c r="D5207" s="2" t="s">
        <v>24</v>
      </c>
      <c r="E5207" s="3">
        <v>43562.644444444442</v>
      </c>
      <c r="F5207" s="2" t="s">
        <v>33</v>
      </c>
      <c r="G5207" s="2" t="s">
        <v>61</v>
      </c>
      <c r="H5207" s="2" t="s">
        <v>62</v>
      </c>
      <c r="K5207">
        <v>0</v>
      </c>
      <c r="O5207" s="2" t="s">
        <v>24</v>
      </c>
      <c r="Q5207" s="2" t="s">
        <v>24</v>
      </c>
      <c r="R5207" s="2" t="s">
        <v>1463</v>
      </c>
      <c r="S5207" s="2" t="s">
        <v>24</v>
      </c>
      <c r="T5207" s="2" t="s">
        <v>24</v>
      </c>
      <c r="U5207">
        <v>38302</v>
      </c>
      <c r="V5207" s="2" t="s">
        <v>24</v>
      </c>
      <c r="W5207" s="2" t="s">
        <v>24</v>
      </c>
    </row>
    <row r="5208" spans="1:23" x14ac:dyDescent="0.2">
      <c r="A5208">
        <v>580061174</v>
      </c>
      <c r="B5208" s="1">
        <v>30570</v>
      </c>
      <c r="C5208" s="2" t="s">
        <v>13691</v>
      </c>
      <c r="D5208" s="2" t="s">
        <v>24</v>
      </c>
      <c r="E5208" s="3">
        <v>43562.644444444442</v>
      </c>
      <c r="F5208" s="2" t="s">
        <v>33</v>
      </c>
      <c r="G5208" s="2" t="s">
        <v>61</v>
      </c>
      <c r="H5208" s="2" t="s">
        <v>62</v>
      </c>
      <c r="K5208">
        <v>0</v>
      </c>
      <c r="O5208" s="2" t="s">
        <v>24</v>
      </c>
      <c r="Q5208" s="2" t="s">
        <v>24</v>
      </c>
      <c r="R5208" s="2" t="s">
        <v>1463</v>
      </c>
      <c r="S5208" s="2" t="s">
        <v>24</v>
      </c>
      <c r="T5208" s="2" t="s">
        <v>24</v>
      </c>
      <c r="U5208">
        <v>38302</v>
      </c>
      <c r="V5208" s="2" t="s">
        <v>24</v>
      </c>
      <c r="W5208" s="2" t="s">
        <v>24</v>
      </c>
    </row>
    <row r="5209" spans="1:23" x14ac:dyDescent="0.2">
      <c r="A5209">
        <v>580061182</v>
      </c>
      <c r="B5209" s="1">
        <v>30573</v>
      </c>
      <c r="C5209" s="2" t="s">
        <v>13692</v>
      </c>
      <c r="D5209" s="2" t="s">
        <v>24</v>
      </c>
      <c r="E5209" s="3">
        <v>43562.644444444442</v>
      </c>
      <c r="F5209" s="2" t="s">
        <v>33</v>
      </c>
      <c r="G5209" s="2" t="s">
        <v>61</v>
      </c>
      <c r="H5209" s="2" t="s">
        <v>62</v>
      </c>
      <c r="K5209">
        <v>0</v>
      </c>
      <c r="O5209" s="2" t="s">
        <v>24</v>
      </c>
      <c r="Q5209" s="2" t="s">
        <v>24</v>
      </c>
      <c r="R5209" s="2" t="s">
        <v>1463</v>
      </c>
      <c r="S5209" s="2" t="s">
        <v>24</v>
      </c>
      <c r="T5209" s="2" t="s">
        <v>24</v>
      </c>
      <c r="U5209">
        <v>38302</v>
      </c>
      <c r="V5209" s="2" t="s">
        <v>24</v>
      </c>
      <c r="W5209" s="2" t="s">
        <v>24</v>
      </c>
    </row>
    <row r="5210" spans="1:23" x14ac:dyDescent="0.2">
      <c r="A5210">
        <v>580061190</v>
      </c>
      <c r="B5210" s="1">
        <v>30570</v>
      </c>
      <c r="C5210" s="2" t="s">
        <v>13693</v>
      </c>
      <c r="D5210" s="2" t="s">
        <v>24</v>
      </c>
      <c r="E5210" s="3">
        <v>43562.644444444442</v>
      </c>
      <c r="F5210" s="2" t="s">
        <v>33</v>
      </c>
      <c r="G5210" s="2" t="s">
        <v>61</v>
      </c>
      <c r="H5210" s="2" t="s">
        <v>62</v>
      </c>
      <c r="K5210">
        <v>0</v>
      </c>
      <c r="O5210" s="2" t="s">
        <v>24</v>
      </c>
      <c r="Q5210" s="2" t="s">
        <v>24</v>
      </c>
      <c r="R5210" s="2" t="s">
        <v>1463</v>
      </c>
      <c r="S5210" s="2" t="s">
        <v>24</v>
      </c>
      <c r="T5210" s="2" t="s">
        <v>24</v>
      </c>
      <c r="U5210">
        <v>38302</v>
      </c>
      <c r="V5210" s="2" t="s">
        <v>24</v>
      </c>
      <c r="W5210" s="2" t="s">
        <v>24</v>
      </c>
    </row>
    <row r="5211" spans="1:23" x14ac:dyDescent="0.2">
      <c r="A5211">
        <v>580061208</v>
      </c>
      <c r="B5211" s="1">
        <v>30573</v>
      </c>
      <c r="C5211" s="2" t="s">
        <v>13694</v>
      </c>
      <c r="D5211" s="2" t="s">
        <v>24</v>
      </c>
      <c r="E5211" s="3">
        <v>43562.644444444442</v>
      </c>
      <c r="F5211" s="2" t="s">
        <v>33</v>
      </c>
      <c r="G5211" s="2" t="s">
        <v>61</v>
      </c>
      <c r="H5211" s="2" t="s">
        <v>62</v>
      </c>
      <c r="K5211">
        <v>0</v>
      </c>
      <c r="O5211" s="2" t="s">
        <v>24</v>
      </c>
      <c r="Q5211" s="2" t="s">
        <v>24</v>
      </c>
      <c r="R5211" s="2" t="s">
        <v>1463</v>
      </c>
      <c r="S5211" s="2" t="s">
        <v>24</v>
      </c>
      <c r="T5211" s="2" t="s">
        <v>24</v>
      </c>
      <c r="U5211">
        <v>0</v>
      </c>
      <c r="V5211" s="2" t="s">
        <v>24</v>
      </c>
      <c r="W5211" s="2" t="s">
        <v>24</v>
      </c>
    </row>
    <row r="5212" spans="1:23" x14ac:dyDescent="0.2">
      <c r="A5212">
        <v>580061224</v>
      </c>
      <c r="B5212" s="1">
        <v>30640</v>
      </c>
      <c r="C5212" s="2" t="s">
        <v>13695</v>
      </c>
      <c r="D5212" s="2" t="s">
        <v>24</v>
      </c>
      <c r="E5212" s="3">
        <v>37459</v>
      </c>
      <c r="F5212" s="2" t="s">
        <v>33</v>
      </c>
      <c r="G5212" s="2" t="s">
        <v>61</v>
      </c>
      <c r="H5212" s="2" t="s">
        <v>62</v>
      </c>
      <c r="K5212">
        <v>0</v>
      </c>
      <c r="O5212" s="2" t="s">
        <v>24</v>
      </c>
      <c r="Q5212" s="2" t="s">
        <v>24</v>
      </c>
      <c r="R5212" s="2" t="s">
        <v>56</v>
      </c>
      <c r="S5212" s="2" t="s">
        <v>24</v>
      </c>
      <c r="T5212" s="2" t="s">
        <v>24</v>
      </c>
      <c r="U5212">
        <v>97725</v>
      </c>
      <c r="V5212" s="2" t="s">
        <v>24</v>
      </c>
      <c r="W5212" s="2" t="s">
        <v>24</v>
      </c>
    </row>
    <row r="5213" spans="1:23" x14ac:dyDescent="0.2">
      <c r="A5213">
        <v>580061232</v>
      </c>
      <c r="B5213" s="1">
        <v>30563</v>
      </c>
      <c r="C5213" s="2" t="s">
        <v>13696</v>
      </c>
      <c r="D5213" s="2" t="s">
        <v>24</v>
      </c>
      <c r="E5213" s="3">
        <v>37459</v>
      </c>
      <c r="F5213" s="2" t="s">
        <v>33</v>
      </c>
      <c r="G5213" s="2" t="s">
        <v>61</v>
      </c>
      <c r="H5213" s="2" t="s">
        <v>62</v>
      </c>
      <c r="K5213">
        <v>0</v>
      </c>
      <c r="O5213" s="2" t="s">
        <v>24</v>
      </c>
      <c r="Q5213" s="2" t="s">
        <v>24</v>
      </c>
      <c r="R5213" s="2" t="s">
        <v>2855</v>
      </c>
      <c r="S5213" s="2" t="s">
        <v>24</v>
      </c>
      <c r="T5213" s="2" t="s">
        <v>24</v>
      </c>
      <c r="U5213">
        <v>20306</v>
      </c>
      <c r="V5213" s="2" t="s">
        <v>24</v>
      </c>
      <c r="W5213" s="2" t="s">
        <v>24</v>
      </c>
    </row>
    <row r="5214" spans="1:23" x14ac:dyDescent="0.2">
      <c r="A5214">
        <v>580061240</v>
      </c>
      <c r="B5214" s="1">
        <v>34010</v>
      </c>
      <c r="C5214" s="2" t="s">
        <v>13697</v>
      </c>
      <c r="D5214" s="2" t="s">
        <v>24</v>
      </c>
      <c r="E5214" s="3">
        <v>33405</v>
      </c>
      <c r="F5214" s="2" t="s">
        <v>25</v>
      </c>
      <c r="G5214" s="2" t="s">
        <v>159</v>
      </c>
      <c r="H5214" s="2" t="s">
        <v>1176</v>
      </c>
      <c r="I5214">
        <v>2022</v>
      </c>
      <c r="J5214">
        <v>89980</v>
      </c>
      <c r="K5214">
        <v>0</v>
      </c>
      <c r="L5214">
        <v>16</v>
      </c>
      <c r="M5214">
        <v>0</v>
      </c>
      <c r="N5214">
        <v>716</v>
      </c>
      <c r="O5214" s="2" t="s">
        <v>24</v>
      </c>
      <c r="P5214">
        <v>2022</v>
      </c>
      <c r="Q5214" s="2" t="s">
        <v>13698</v>
      </c>
      <c r="R5214" s="2" t="s">
        <v>87</v>
      </c>
      <c r="S5214" s="2" t="s">
        <v>332</v>
      </c>
      <c r="T5214" s="2" t="s">
        <v>30</v>
      </c>
      <c r="U5214">
        <v>3312308</v>
      </c>
      <c r="V5214" s="2" t="s">
        <v>13699</v>
      </c>
      <c r="W5214" s="2" t="s">
        <v>24</v>
      </c>
    </row>
    <row r="5215" spans="1:23" x14ac:dyDescent="0.2">
      <c r="A5215">
        <v>580061257</v>
      </c>
      <c r="B5215" s="1">
        <v>30594</v>
      </c>
      <c r="C5215" s="2" t="s">
        <v>13700</v>
      </c>
      <c r="D5215" s="2" t="s">
        <v>24</v>
      </c>
      <c r="E5215" s="3">
        <v>43562.644444444442</v>
      </c>
      <c r="F5215" s="2" t="s">
        <v>33</v>
      </c>
      <c r="G5215" s="2" t="s">
        <v>61</v>
      </c>
      <c r="H5215" s="2" t="s">
        <v>62</v>
      </c>
      <c r="K5215">
        <v>0</v>
      </c>
      <c r="O5215" s="2" t="s">
        <v>24</v>
      </c>
      <c r="Q5215" s="2" t="s">
        <v>24</v>
      </c>
      <c r="R5215" s="2" t="s">
        <v>56</v>
      </c>
      <c r="S5215" s="2" t="s">
        <v>24</v>
      </c>
      <c r="T5215" s="2" t="s">
        <v>24</v>
      </c>
      <c r="U5215">
        <v>0</v>
      </c>
      <c r="V5215" s="2" t="s">
        <v>24</v>
      </c>
      <c r="W5215" s="2" t="s">
        <v>24</v>
      </c>
    </row>
    <row r="5216" spans="1:23" x14ac:dyDescent="0.2">
      <c r="A5216">
        <v>580061265</v>
      </c>
      <c r="B5216" s="1">
        <v>30782</v>
      </c>
      <c r="C5216" s="2" t="s">
        <v>13701</v>
      </c>
      <c r="D5216" s="2" t="s">
        <v>24</v>
      </c>
      <c r="E5216" s="3">
        <v>37560</v>
      </c>
      <c r="F5216" s="2" t="s">
        <v>33</v>
      </c>
      <c r="G5216" s="2" t="s">
        <v>53</v>
      </c>
      <c r="H5216" s="2" t="s">
        <v>54</v>
      </c>
      <c r="K5216">
        <v>0</v>
      </c>
      <c r="O5216" s="2" t="s">
        <v>24</v>
      </c>
      <c r="Q5216" s="2" t="s">
        <v>13702</v>
      </c>
      <c r="R5216" s="2" t="s">
        <v>373</v>
      </c>
      <c r="S5216" s="2" t="s">
        <v>24</v>
      </c>
      <c r="T5216" s="2" t="s">
        <v>24</v>
      </c>
      <c r="U5216">
        <v>42121</v>
      </c>
      <c r="V5216" s="2" t="s">
        <v>24</v>
      </c>
      <c r="W5216" s="2" t="s">
        <v>24</v>
      </c>
    </row>
    <row r="5217" spans="1:23" x14ac:dyDescent="0.2">
      <c r="A5217">
        <v>580061273</v>
      </c>
      <c r="B5217" s="1">
        <v>30558</v>
      </c>
      <c r="C5217" s="2" t="s">
        <v>13703</v>
      </c>
      <c r="D5217" s="2" t="s">
        <v>24</v>
      </c>
      <c r="E5217" s="3">
        <v>30558</v>
      </c>
      <c r="F5217" s="2" t="s">
        <v>25</v>
      </c>
      <c r="G5217" s="2" t="s">
        <v>37</v>
      </c>
      <c r="H5217" s="2" t="s">
        <v>38</v>
      </c>
      <c r="I5217">
        <v>2022</v>
      </c>
      <c r="J5217">
        <v>1319880</v>
      </c>
      <c r="K5217">
        <v>0</v>
      </c>
      <c r="L5217">
        <v>18</v>
      </c>
      <c r="M5217">
        <v>1</v>
      </c>
      <c r="N5217">
        <v>13</v>
      </c>
      <c r="O5217" s="2" t="s">
        <v>24</v>
      </c>
      <c r="P5217">
        <v>2022</v>
      </c>
      <c r="Q5217" s="2" t="s">
        <v>24</v>
      </c>
      <c r="R5217" s="2" t="s">
        <v>56</v>
      </c>
      <c r="S5217" s="2" t="s">
        <v>725</v>
      </c>
      <c r="T5217" s="2" t="s">
        <v>962</v>
      </c>
      <c r="U5217">
        <v>9410146</v>
      </c>
      <c r="V5217" s="2" t="s">
        <v>13704</v>
      </c>
      <c r="W5217" s="2" t="s">
        <v>24</v>
      </c>
    </row>
    <row r="5218" spans="1:23" x14ac:dyDescent="0.2">
      <c r="A5218">
        <v>580061281</v>
      </c>
      <c r="B5218" s="1">
        <v>30585</v>
      </c>
      <c r="C5218" s="2" t="s">
        <v>13705</v>
      </c>
      <c r="D5218" s="2" t="s">
        <v>24</v>
      </c>
      <c r="E5218" s="3">
        <v>37560</v>
      </c>
      <c r="F5218" s="2" t="s">
        <v>33</v>
      </c>
      <c r="G5218" s="2" t="s">
        <v>61</v>
      </c>
      <c r="H5218" s="2" t="s">
        <v>62</v>
      </c>
      <c r="K5218">
        <v>0</v>
      </c>
      <c r="O5218" s="2" t="s">
        <v>24</v>
      </c>
      <c r="Q5218" s="2" t="s">
        <v>24</v>
      </c>
      <c r="R5218" s="2" t="s">
        <v>429</v>
      </c>
      <c r="S5218" s="2" t="s">
        <v>24</v>
      </c>
      <c r="T5218" s="2" t="s">
        <v>24</v>
      </c>
      <c r="U5218">
        <v>70350</v>
      </c>
      <c r="V5218" s="2" t="s">
        <v>24</v>
      </c>
      <c r="W5218" s="2" t="s">
        <v>24</v>
      </c>
    </row>
    <row r="5219" spans="1:23" x14ac:dyDescent="0.2">
      <c r="A5219">
        <v>580061299</v>
      </c>
      <c r="B5219" s="1">
        <v>30563</v>
      </c>
      <c r="C5219" s="2" t="s">
        <v>13706</v>
      </c>
      <c r="D5219" s="2" t="s">
        <v>24</v>
      </c>
      <c r="E5219" s="3">
        <v>37560</v>
      </c>
      <c r="F5219" s="2" t="s">
        <v>33</v>
      </c>
      <c r="G5219" s="2" t="s">
        <v>61</v>
      </c>
      <c r="H5219" s="2" t="s">
        <v>62</v>
      </c>
      <c r="K5219">
        <v>0</v>
      </c>
      <c r="O5219" s="2" t="s">
        <v>24</v>
      </c>
      <c r="Q5219" s="2" t="s">
        <v>24</v>
      </c>
      <c r="R5219" s="2" t="s">
        <v>305</v>
      </c>
      <c r="S5219" s="2" t="s">
        <v>24</v>
      </c>
      <c r="T5219" s="2" t="s">
        <v>24</v>
      </c>
      <c r="U5219">
        <v>59317</v>
      </c>
      <c r="V5219" s="2" t="s">
        <v>24</v>
      </c>
      <c r="W5219" s="2" t="s">
        <v>24</v>
      </c>
    </row>
    <row r="5220" spans="1:23" x14ac:dyDescent="0.2">
      <c r="A5220">
        <v>580061307</v>
      </c>
      <c r="B5220" s="1">
        <v>30762</v>
      </c>
      <c r="C5220" s="2" t="s">
        <v>13707</v>
      </c>
      <c r="D5220" s="2" t="s">
        <v>24</v>
      </c>
      <c r="E5220" s="3">
        <v>37560</v>
      </c>
      <c r="F5220" s="2" t="s">
        <v>33</v>
      </c>
      <c r="G5220" s="2" t="s">
        <v>119</v>
      </c>
      <c r="H5220" s="2" t="s">
        <v>472</v>
      </c>
      <c r="K5220">
        <v>0</v>
      </c>
      <c r="O5220" s="2" t="s">
        <v>24</v>
      </c>
      <c r="Q5220" s="2" t="s">
        <v>24</v>
      </c>
      <c r="R5220" s="2" t="s">
        <v>10853</v>
      </c>
      <c r="S5220" s="2" t="s">
        <v>24</v>
      </c>
      <c r="T5220" s="2" t="s">
        <v>24</v>
      </c>
      <c r="U5220">
        <v>0</v>
      </c>
      <c r="V5220" s="2" t="s">
        <v>24</v>
      </c>
      <c r="W5220" s="2" t="s">
        <v>24</v>
      </c>
    </row>
    <row r="5221" spans="1:23" x14ac:dyDescent="0.2">
      <c r="A5221">
        <v>580061315</v>
      </c>
      <c r="B5221" s="1">
        <v>30573</v>
      </c>
      <c r="C5221" s="2" t="s">
        <v>13708</v>
      </c>
      <c r="D5221" s="2" t="s">
        <v>24</v>
      </c>
      <c r="E5221" s="3">
        <v>30573</v>
      </c>
      <c r="F5221" s="2" t="s">
        <v>25</v>
      </c>
      <c r="G5221" s="2" t="s">
        <v>154</v>
      </c>
      <c r="H5221" s="2" t="s">
        <v>155</v>
      </c>
      <c r="I5221">
        <v>2023</v>
      </c>
      <c r="J5221">
        <v>294572</v>
      </c>
      <c r="K5221">
        <v>0</v>
      </c>
      <c r="L5221">
        <v>5</v>
      </c>
      <c r="M5221">
        <v>0</v>
      </c>
      <c r="N5221">
        <v>51</v>
      </c>
      <c r="O5221" s="2" t="s">
        <v>24</v>
      </c>
      <c r="P5221">
        <v>2023</v>
      </c>
      <c r="Q5221" s="2" t="s">
        <v>24</v>
      </c>
      <c r="R5221" s="2" t="s">
        <v>1863</v>
      </c>
      <c r="S5221" s="2" t="s">
        <v>13709</v>
      </c>
      <c r="T5221" s="2" t="s">
        <v>552</v>
      </c>
      <c r="U5221">
        <v>98451</v>
      </c>
      <c r="V5221" s="2" t="s">
        <v>13710</v>
      </c>
      <c r="W5221" s="2" t="s">
        <v>24</v>
      </c>
    </row>
    <row r="5222" spans="1:23" x14ac:dyDescent="0.2">
      <c r="A5222">
        <v>580061323</v>
      </c>
      <c r="B5222" s="1">
        <v>30882</v>
      </c>
      <c r="C5222" s="2" t="s">
        <v>13711</v>
      </c>
      <c r="D5222" s="2" t="s">
        <v>24</v>
      </c>
      <c r="E5222" s="3">
        <v>30881</v>
      </c>
      <c r="F5222" s="2" t="s">
        <v>25</v>
      </c>
      <c r="G5222" s="2" t="s">
        <v>159</v>
      </c>
      <c r="H5222" s="2" t="s">
        <v>1779</v>
      </c>
      <c r="I5222">
        <v>2022</v>
      </c>
      <c r="J5222">
        <v>3546135</v>
      </c>
      <c r="K5222">
        <v>0</v>
      </c>
      <c r="L5222">
        <v>15</v>
      </c>
      <c r="M5222">
        <v>5</v>
      </c>
      <c r="N5222">
        <v>213</v>
      </c>
      <c r="O5222" s="2" t="s">
        <v>24</v>
      </c>
      <c r="P5222">
        <v>2022</v>
      </c>
      <c r="Q5222" s="2" t="s">
        <v>13712</v>
      </c>
      <c r="R5222" s="2" t="s">
        <v>56</v>
      </c>
      <c r="S5222" s="2" t="s">
        <v>979</v>
      </c>
      <c r="T5222" s="2" t="s">
        <v>210</v>
      </c>
      <c r="U5222">
        <v>9422608</v>
      </c>
      <c r="V5222" s="2" t="s">
        <v>13713</v>
      </c>
      <c r="W5222" s="2" t="s">
        <v>24</v>
      </c>
    </row>
    <row r="5223" spans="1:23" x14ac:dyDescent="0.2">
      <c r="A5223">
        <v>580061331</v>
      </c>
      <c r="B5223" s="1">
        <v>30585</v>
      </c>
      <c r="C5223" s="2" t="s">
        <v>13714</v>
      </c>
      <c r="D5223" s="2" t="s">
        <v>24</v>
      </c>
      <c r="E5223" s="3">
        <v>38253.561111111114</v>
      </c>
      <c r="F5223" s="2" t="s">
        <v>25</v>
      </c>
      <c r="G5223" s="2" t="s">
        <v>154</v>
      </c>
      <c r="H5223" s="2" t="s">
        <v>178</v>
      </c>
      <c r="I5223">
        <v>2016</v>
      </c>
      <c r="K5223">
        <v>0</v>
      </c>
      <c r="O5223" s="2" t="s">
        <v>24</v>
      </c>
      <c r="P5223">
        <v>2016</v>
      </c>
      <c r="Q5223" s="2" t="s">
        <v>24</v>
      </c>
      <c r="R5223" s="2" t="s">
        <v>167</v>
      </c>
      <c r="S5223" s="2" t="s">
        <v>40</v>
      </c>
      <c r="T5223" s="2" t="s">
        <v>89</v>
      </c>
      <c r="U5223">
        <v>5245117</v>
      </c>
      <c r="V5223" s="2" t="s">
        <v>13715</v>
      </c>
      <c r="W5223" s="2" t="s">
        <v>24</v>
      </c>
    </row>
    <row r="5224" spans="1:23" x14ac:dyDescent="0.2">
      <c r="A5224">
        <v>580061356</v>
      </c>
      <c r="B5224" s="1">
        <v>30871</v>
      </c>
      <c r="C5224" s="2" t="s">
        <v>13716</v>
      </c>
      <c r="D5224" s="2" t="s">
        <v>24</v>
      </c>
      <c r="E5224" s="3">
        <v>37560</v>
      </c>
      <c r="F5224" s="2" t="s">
        <v>33</v>
      </c>
      <c r="G5224" s="2" t="s">
        <v>61</v>
      </c>
      <c r="H5224" s="2" t="s">
        <v>62</v>
      </c>
      <c r="K5224">
        <v>0</v>
      </c>
      <c r="O5224" s="2" t="s">
        <v>24</v>
      </c>
      <c r="Q5224" s="2" t="s">
        <v>24</v>
      </c>
      <c r="R5224" s="2" t="s">
        <v>12408</v>
      </c>
      <c r="S5224" s="2" t="s">
        <v>24</v>
      </c>
      <c r="T5224" s="2" t="s">
        <v>24</v>
      </c>
      <c r="U5224">
        <v>60920</v>
      </c>
      <c r="V5224" s="2" t="s">
        <v>13717</v>
      </c>
      <c r="W5224" s="2" t="s">
        <v>24</v>
      </c>
    </row>
    <row r="5225" spans="1:23" x14ac:dyDescent="0.2">
      <c r="A5225">
        <v>580061364</v>
      </c>
      <c r="B5225" s="1">
        <v>30586</v>
      </c>
      <c r="C5225" s="2" t="s">
        <v>13718</v>
      </c>
      <c r="D5225" s="2" t="s">
        <v>24</v>
      </c>
      <c r="E5225" s="3">
        <v>37560</v>
      </c>
      <c r="F5225" s="2" t="s">
        <v>33</v>
      </c>
      <c r="G5225" s="2" t="s">
        <v>61</v>
      </c>
      <c r="H5225" s="2" t="s">
        <v>62</v>
      </c>
      <c r="K5225">
        <v>0</v>
      </c>
      <c r="O5225" s="2" t="s">
        <v>24</v>
      </c>
      <c r="Q5225" s="2" t="s">
        <v>24</v>
      </c>
      <c r="R5225" s="2" t="s">
        <v>56</v>
      </c>
      <c r="S5225" s="2" t="s">
        <v>24</v>
      </c>
      <c r="T5225" s="2" t="s">
        <v>24</v>
      </c>
      <c r="U5225">
        <v>97500</v>
      </c>
      <c r="V5225" s="2" t="s">
        <v>24</v>
      </c>
      <c r="W5225" s="2" t="s">
        <v>24</v>
      </c>
    </row>
    <row r="5226" spans="1:23" x14ac:dyDescent="0.2">
      <c r="A5226">
        <v>580061372</v>
      </c>
      <c r="B5226" s="1">
        <v>30585</v>
      </c>
      <c r="C5226" s="2" t="s">
        <v>13719</v>
      </c>
      <c r="D5226" s="2" t="s">
        <v>24</v>
      </c>
      <c r="E5226" s="3">
        <v>30585</v>
      </c>
      <c r="F5226" s="2" t="s">
        <v>25</v>
      </c>
      <c r="G5226" s="2" t="s">
        <v>53</v>
      </c>
      <c r="H5226" s="2" t="s">
        <v>54</v>
      </c>
      <c r="I5226">
        <v>2022</v>
      </c>
      <c r="J5226">
        <v>5830914</v>
      </c>
      <c r="K5226">
        <v>0</v>
      </c>
      <c r="L5226">
        <v>10</v>
      </c>
      <c r="M5226">
        <v>24</v>
      </c>
      <c r="N5226">
        <v>8</v>
      </c>
      <c r="O5226" s="2" t="s">
        <v>24</v>
      </c>
      <c r="P5226">
        <v>2022</v>
      </c>
      <c r="Q5226" s="2" t="s">
        <v>24</v>
      </c>
      <c r="R5226" s="2" t="s">
        <v>63</v>
      </c>
      <c r="S5226" s="2" t="s">
        <v>301</v>
      </c>
      <c r="T5226" s="2" t="s">
        <v>65</v>
      </c>
      <c r="U5226">
        <v>5352401</v>
      </c>
      <c r="V5226" s="2" t="s">
        <v>13720</v>
      </c>
      <c r="W5226" s="2" t="s">
        <v>24</v>
      </c>
    </row>
    <row r="5227" spans="1:23" x14ac:dyDescent="0.2">
      <c r="A5227">
        <v>580061380</v>
      </c>
      <c r="B5227" s="1">
        <v>30585</v>
      </c>
      <c r="C5227" s="2" t="s">
        <v>13721</v>
      </c>
      <c r="D5227" s="2" t="s">
        <v>24</v>
      </c>
      <c r="E5227" s="3">
        <v>44153</v>
      </c>
      <c r="F5227" s="2" t="s">
        <v>33</v>
      </c>
      <c r="G5227" s="2" t="s">
        <v>53</v>
      </c>
      <c r="H5227" s="2" t="s">
        <v>54</v>
      </c>
      <c r="K5227">
        <v>0</v>
      </c>
      <c r="O5227" s="2" t="s">
        <v>24</v>
      </c>
      <c r="Q5227" s="2" t="s">
        <v>24</v>
      </c>
      <c r="R5227" s="2" t="s">
        <v>28</v>
      </c>
      <c r="S5227" s="2" t="s">
        <v>24</v>
      </c>
      <c r="T5227" s="2" t="s">
        <v>24</v>
      </c>
      <c r="U5227">
        <v>0</v>
      </c>
      <c r="V5227" s="2" t="s">
        <v>13722</v>
      </c>
      <c r="W5227" s="2" t="s">
        <v>24</v>
      </c>
    </row>
    <row r="5228" spans="1:23" x14ac:dyDescent="0.2">
      <c r="A5228">
        <v>580061398</v>
      </c>
      <c r="B5228" s="1">
        <v>30563</v>
      </c>
      <c r="C5228" s="2" t="s">
        <v>13723</v>
      </c>
      <c r="D5228" s="2" t="s">
        <v>24</v>
      </c>
      <c r="E5228" s="3">
        <v>37560</v>
      </c>
      <c r="F5228" s="2" t="s">
        <v>33</v>
      </c>
      <c r="G5228" s="2" t="s">
        <v>61</v>
      </c>
      <c r="H5228" s="2" t="s">
        <v>62</v>
      </c>
      <c r="K5228">
        <v>0</v>
      </c>
      <c r="O5228" s="2" t="s">
        <v>24</v>
      </c>
      <c r="Q5228" s="2" t="s">
        <v>24</v>
      </c>
      <c r="R5228" s="2" t="s">
        <v>28</v>
      </c>
      <c r="S5228" s="2" t="s">
        <v>24</v>
      </c>
      <c r="T5228" s="2" t="s">
        <v>24</v>
      </c>
      <c r="U5228">
        <v>65227</v>
      </c>
      <c r="V5228" s="2" t="s">
        <v>24</v>
      </c>
      <c r="W5228" s="2" t="s">
        <v>24</v>
      </c>
    </row>
    <row r="5229" spans="1:23" x14ac:dyDescent="0.2">
      <c r="A5229">
        <v>580061406</v>
      </c>
      <c r="B5229" s="1">
        <v>30563</v>
      </c>
      <c r="C5229" s="2" t="s">
        <v>13724</v>
      </c>
      <c r="D5229" s="2" t="s">
        <v>24</v>
      </c>
      <c r="E5229" s="3">
        <v>37560</v>
      </c>
      <c r="F5229" s="2" t="s">
        <v>33</v>
      </c>
      <c r="G5229" s="2" t="s">
        <v>61</v>
      </c>
      <c r="H5229" s="2" t="s">
        <v>62</v>
      </c>
      <c r="K5229">
        <v>0</v>
      </c>
      <c r="O5229" s="2" t="s">
        <v>24</v>
      </c>
      <c r="Q5229" s="2" t="s">
        <v>24</v>
      </c>
      <c r="R5229" s="2" t="s">
        <v>305</v>
      </c>
      <c r="S5229" s="2" t="s">
        <v>24</v>
      </c>
      <c r="T5229" s="2" t="s">
        <v>24</v>
      </c>
      <c r="U5229">
        <v>0</v>
      </c>
      <c r="V5229" s="2" t="s">
        <v>24</v>
      </c>
      <c r="W5229" s="2" t="s">
        <v>24</v>
      </c>
    </row>
    <row r="5230" spans="1:23" x14ac:dyDescent="0.2">
      <c r="A5230">
        <v>580061414</v>
      </c>
      <c r="B5230" s="1">
        <v>30586</v>
      </c>
      <c r="C5230" s="2" t="s">
        <v>13725</v>
      </c>
      <c r="D5230" s="2" t="s">
        <v>24</v>
      </c>
      <c r="E5230" s="3">
        <v>37650</v>
      </c>
      <c r="F5230" s="2" t="s">
        <v>33</v>
      </c>
      <c r="G5230" s="2" t="s">
        <v>61</v>
      </c>
      <c r="H5230" s="2" t="s">
        <v>62</v>
      </c>
      <c r="K5230">
        <v>0</v>
      </c>
      <c r="O5230" s="2" t="s">
        <v>24</v>
      </c>
      <c r="Q5230" s="2" t="s">
        <v>24</v>
      </c>
      <c r="R5230" s="2" t="s">
        <v>56</v>
      </c>
      <c r="S5230" s="2" t="s">
        <v>24</v>
      </c>
      <c r="T5230" s="2" t="s">
        <v>24</v>
      </c>
      <c r="U5230">
        <v>0</v>
      </c>
      <c r="V5230" s="2" t="s">
        <v>24</v>
      </c>
      <c r="W5230" s="2" t="s">
        <v>24</v>
      </c>
    </row>
    <row r="5231" spans="1:23" x14ac:dyDescent="0.2">
      <c r="A5231">
        <v>580061422</v>
      </c>
      <c r="B5231" s="1">
        <v>31853</v>
      </c>
      <c r="C5231" s="2" t="s">
        <v>13726</v>
      </c>
      <c r="D5231" s="2" t="s">
        <v>24</v>
      </c>
      <c r="E5231" s="3">
        <v>31851</v>
      </c>
      <c r="F5231" s="2" t="s">
        <v>25</v>
      </c>
      <c r="G5231" s="2" t="s">
        <v>159</v>
      </c>
      <c r="H5231" s="2" t="s">
        <v>1779</v>
      </c>
      <c r="I5231">
        <v>2022</v>
      </c>
      <c r="J5231">
        <v>48471</v>
      </c>
      <c r="K5231">
        <v>0</v>
      </c>
      <c r="L5231">
        <v>0</v>
      </c>
      <c r="M5231">
        <v>0</v>
      </c>
      <c r="N5231">
        <v>0</v>
      </c>
      <c r="O5231" s="2" t="s">
        <v>24</v>
      </c>
      <c r="P5231">
        <v>2022</v>
      </c>
      <c r="Q5231" s="2" t="s">
        <v>13727</v>
      </c>
      <c r="R5231" s="2" t="s">
        <v>87</v>
      </c>
      <c r="S5231" s="2" t="s">
        <v>13728</v>
      </c>
      <c r="T5231" s="2" t="s">
        <v>537</v>
      </c>
      <c r="U5231">
        <v>0</v>
      </c>
      <c r="V5231" s="2" t="s">
        <v>13729</v>
      </c>
      <c r="W5231" s="2" t="s">
        <v>24</v>
      </c>
    </row>
    <row r="5232" spans="1:23" x14ac:dyDescent="0.2">
      <c r="A5232">
        <v>580061430</v>
      </c>
      <c r="B5232" s="1">
        <v>30586</v>
      </c>
      <c r="C5232" s="2" t="s">
        <v>13730</v>
      </c>
      <c r="D5232" s="2" t="s">
        <v>24</v>
      </c>
      <c r="E5232" s="3">
        <v>40358.37222222222</v>
      </c>
      <c r="F5232" s="2" t="s">
        <v>25</v>
      </c>
      <c r="G5232" s="2" t="s">
        <v>61</v>
      </c>
      <c r="H5232" s="2" t="s">
        <v>62</v>
      </c>
      <c r="I5232">
        <v>2022</v>
      </c>
      <c r="J5232">
        <v>489776</v>
      </c>
      <c r="K5232">
        <v>0</v>
      </c>
      <c r="L5232">
        <v>30</v>
      </c>
      <c r="M5232">
        <v>0</v>
      </c>
      <c r="N5232">
        <v>12</v>
      </c>
      <c r="O5232" s="2" t="s">
        <v>24</v>
      </c>
      <c r="P5232">
        <v>2022</v>
      </c>
      <c r="Q5232" s="2" t="s">
        <v>24</v>
      </c>
      <c r="R5232" s="2" t="s">
        <v>173</v>
      </c>
      <c r="S5232" s="2" t="s">
        <v>2201</v>
      </c>
      <c r="T5232" s="2" t="s">
        <v>75</v>
      </c>
      <c r="U5232">
        <v>4927074</v>
      </c>
      <c r="V5232" s="2" t="s">
        <v>13731</v>
      </c>
      <c r="W5232" s="2" t="s">
        <v>24</v>
      </c>
    </row>
    <row r="5233" spans="1:23" x14ac:dyDescent="0.2">
      <c r="A5233">
        <v>580061448</v>
      </c>
      <c r="B5233" s="1">
        <v>33625</v>
      </c>
      <c r="C5233" s="2" t="s">
        <v>13732</v>
      </c>
      <c r="D5233" s="2" t="s">
        <v>24</v>
      </c>
      <c r="E5233" s="3">
        <v>37117</v>
      </c>
      <c r="F5233" s="2" t="s">
        <v>25</v>
      </c>
      <c r="G5233" s="2" t="s">
        <v>154</v>
      </c>
      <c r="H5233" s="2" t="s">
        <v>155</v>
      </c>
      <c r="I5233">
        <v>2022</v>
      </c>
      <c r="J5233">
        <v>444286</v>
      </c>
      <c r="K5233">
        <v>0</v>
      </c>
      <c r="L5233">
        <v>4</v>
      </c>
      <c r="M5233">
        <v>2</v>
      </c>
      <c r="N5233">
        <v>24</v>
      </c>
      <c r="O5233" s="2" t="s">
        <v>24</v>
      </c>
      <c r="P5233">
        <v>2022</v>
      </c>
      <c r="Q5233" s="2" t="s">
        <v>13733</v>
      </c>
      <c r="R5233" s="2" t="s">
        <v>740</v>
      </c>
      <c r="S5233" s="2" t="s">
        <v>13734</v>
      </c>
      <c r="T5233" s="2" t="s">
        <v>448</v>
      </c>
      <c r="U5233">
        <v>0</v>
      </c>
      <c r="V5233" s="2" t="s">
        <v>13735</v>
      </c>
      <c r="W5233" s="2" t="s">
        <v>24</v>
      </c>
    </row>
    <row r="5234" spans="1:23" x14ac:dyDescent="0.2">
      <c r="A5234">
        <v>580061463</v>
      </c>
      <c r="B5234" s="1">
        <v>30586</v>
      </c>
      <c r="C5234" s="2" t="s">
        <v>13736</v>
      </c>
      <c r="D5234" s="2" t="s">
        <v>24</v>
      </c>
      <c r="E5234" s="3">
        <v>37560</v>
      </c>
      <c r="F5234" s="2" t="s">
        <v>33</v>
      </c>
      <c r="G5234" s="2" t="s">
        <v>61</v>
      </c>
      <c r="H5234" s="2" t="s">
        <v>249</v>
      </c>
      <c r="K5234">
        <v>0</v>
      </c>
      <c r="O5234" s="2" t="s">
        <v>24</v>
      </c>
      <c r="Q5234" s="2" t="s">
        <v>24</v>
      </c>
      <c r="R5234" s="2" t="s">
        <v>56</v>
      </c>
      <c r="S5234" s="2" t="s">
        <v>24</v>
      </c>
      <c r="T5234" s="2" t="s">
        <v>24</v>
      </c>
      <c r="U5234">
        <v>0</v>
      </c>
      <c r="V5234" s="2" t="s">
        <v>24</v>
      </c>
      <c r="W5234" s="2" t="s">
        <v>24</v>
      </c>
    </row>
    <row r="5235" spans="1:23" x14ac:dyDescent="0.2">
      <c r="A5235">
        <v>580061471</v>
      </c>
      <c r="B5235" s="1">
        <v>30621</v>
      </c>
      <c r="C5235" s="2" t="s">
        <v>13737</v>
      </c>
      <c r="D5235" s="2" t="s">
        <v>24</v>
      </c>
      <c r="E5235" s="3">
        <v>37290</v>
      </c>
      <c r="F5235" s="2" t="s">
        <v>33</v>
      </c>
      <c r="G5235" s="2" t="s">
        <v>53</v>
      </c>
      <c r="H5235" s="2" t="s">
        <v>54</v>
      </c>
      <c r="K5235">
        <v>0</v>
      </c>
      <c r="O5235" s="2" t="s">
        <v>24</v>
      </c>
      <c r="Q5235" s="2" t="s">
        <v>24</v>
      </c>
      <c r="R5235" s="2" t="s">
        <v>56</v>
      </c>
      <c r="S5235" s="2" t="s">
        <v>24</v>
      </c>
      <c r="T5235" s="2" t="s">
        <v>24</v>
      </c>
      <c r="U5235">
        <v>95783</v>
      </c>
      <c r="V5235" s="2" t="s">
        <v>24</v>
      </c>
      <c r="W5235" s="2" t="s">
        <v>24</v>
      </c>
    </row>
    <row r="5236" spans="1:23" x14ac:dyDescent="0.2">
      <c r="A5236">
        <v>580061489</v>
      </c>
      <c r="B5236" s="1">
        <v>30563</v>
      </c>
      <c r="C5236" s="2" t="s">
        <v>13738</v>
      </c>
      <c r="D5236" s="2" t="s">
        <v>24</v>
      </c>
      <c r="E5236" s="3">
        <v>43562.644444444442</v>
      </c>
      <c r="F5236" s="2" t="s">
        <v>33</v>
      </c>
      <c r="G5236" s="2" t="s">
        <v>61</v>
      </c>
      <c r="H5236" s="2" t="s">
        <v>62</v>
      </c>
      <c r="K5236">
        <v>0</v>
      </c>
      <c r="O5236" s="2" t="s">
        <v>24</v>
      </c>
      <c r="Q5236" s="2" t="s">
        <v>24</v>
      </c>
      <c r="R5236" s="2" t="s">
        <v>309</v>
      </c>
      <c r="S5236" s="2" t="s">
        <v>24</v>
      </c>
      <c r="T5236" s="2" t="s">
        <v>24</v>
      </c>
      <c r="U5236">
        <v>47226</v>
      </c>
      <c r="V5236" s="2" t="s">
        <v>24</v>
      </c>
      <c r="W5236" s="2" t="s">
        <v>24</v>
      </c>
    </row>
    <row r="5237" spans="1:23" x14ac:dyDescent="0.2">
      <c r="A5237">
        <v>580061505</v>
      </c>
      <c r="B5237" s="1">
        <v>30738</v>
      </c>
      <c r="C5237" s="2" t="s">
        <v>13739</v>
      </c>
      <c r="D5237" s="2" t="s">
        <v>24</v>
      </c>
      <c r="E5237" s="3">
        <v>37607</v>
      </c>
      <c r="F5237" s="2" t="s">
        <v>25</v>
      </c>
      <c r="G5237" s="2" t="s">
        <v>154</v>
      </c>
      <c r="H5237" s="2" t="s">
        <v>155</v>
      </c>
      <c r="I5237">
        <v>2022</v>
      </c>
      <c r="J5237">
        <v>173896</v>
      </c>
      <c r="K5237">
        <v>0</v>
      </c>
      <c r="L5237">
        <v>5</v>
      </c>
      <c r="M5237">
        <v>0</v>
      </c>
      <c r="N5237">
        <v>10</v>
      </c>
      <c r="O5237" s="2" t="s">
        <v>24</v>
      </c>
      <c r="P5237">
        <v>2022</v>
      </c>
      <c r="Q5237" s="2" t="s">
        <v>13740</v>
      </c>
      <c r="R5237" s="2" t="s">
        <v>167</v>
      </c>
      <c r="S5237" s="2" t="s">
        <v>13741</v>
      </c>
      <c r="T5237" s="2" t="s">
        <v>509</v>
      </c>
      <c r="U5237">
        <v>5227801</v>
      </c>
      <c r="V5237" s="2" t="s">
        <v>13742</v>
      </c>
      <c r="W5237" s="2" t="s">
        <v>24</v>
      </c>
    </row>
    <row r="5238" spans="1:23" x14ac:dyDescent="0.2">
      <c r="A5238">
        <v>580061513</v>
      </c>
      <c r="B5238" s="1">
        <v>30685</v>
      </c>
      <c r="C5238" s="2" t="s">
        <v>13743</v>
      </c>
      <c r="D5238" s="2" t="s">
        <v>24</v>
      </c>
      <c r="E5238" s="3">
        <v>37553</v>
      </c>
      <c r="F5238" s="2" t="s">
        <v>33</v>
      </c>
      <c r="G5238" s="2" t="s">
        <v>159</v>
      </c>
      <c r="H5238" s="2" t="s">
        <v>1779</v>
      </c>
      <c r="K5238">
        <v>0</v>
      </c>
      <c r="O5238" s="2" t="s">
        <v>24</v>
      </c>
      <c r="Q5238" s="2" t="s">
        <v>115</v>
      </c>
      <c r="R5238" s="2" t="s">
        <v>28</v>
      </c>
      <c r="S5238" s="2" t="s">
        <v>24</v>
      </c>
      <c r="T5238" s="2" t="s">
        <v>24</v>
      </c>
      <c r="U5238">
        <v>0</v>
      </c>
      <c r="V5238" s="2" t="s">
        <v>24</v>
      </c>
      <c r="W5238" s="2" t="s">
        <v>24</v>
      </c>
    </row>
    <row r="5239" spans="1:23" x14ac:dyDescent="0.2">
      <c r="A5239">
        <v>580061521</v>
      </c>
      <c r="B5239" s="1">
        <v>30586</v>
      </c>
      <c r="C5239" s="2" t="s">
        <v>13744</v>
      </c>
      <c r="D5239" s="2" t="s">
        <v>24</v>
      </c>
      <c r="E5239" s="3">
        <v>37391</v>
      </c>
      <c r="F5239" s="2" t="s">
        <v>33</v>
      </c>
      <c r="G5239" s="2" t="s">
        <v>61</v>
      </c>
      <c r="H5239" s="2" t="s">
        <v>62</v>
      </c>
      <c r="K5239">
        <v>0</v>
      </c>
      <c r="O5239" s="2" t="s">
        <v>24</v>
      </c>
      <c r="Q5239" s="2" t="s">
        <v>24</v>
      </c>
      <c r="R5239" s="2" t="s">
        <v>13745</v>
      </c>
      <c r="S5239" s="2" t="s">
        <v>24</v>
      </c>
      <c r="T5239" s="2" t="s">
        <v>24</v>
      </c>
      <c r="U5239">
        <v>12410</v>
      </c>
      <c r="V5239" s="2" t="s">
        <v>24</v>
      </c>
      <c r="W5239" s="2" t="s">
        <v>24</v>
      </c>
    </row>
    <row r="5240" spans="1:23" x14ac:dyDescent="0.2">
      <c r="A5240">
        <v>580061539</v>
      </c>
      <c r="B5240" s="1">
        <v>30586</v>
      </c>
      <c r="C5240" s="2" t="s">
        <v>13746</v>
      </c>
      <c r="D5240" s="2" t="s">
        <v>24</v>
      </c>
      <c r="E5240" s="3">
        <v>38118.605555555558</v>
      </c>
      <c r="F5240" s="2" t="s">
        <v>33</v>
      </c>
      <c r="G5240" s="2" t="s">
        <v>154</v>
      </c>
      <c r="H5240" s="2" t="s">
        <v>178</v>
      </c>
      <c r="K5240">
        <v>0</v>
      </c>
      <c r="O5240" s="2" t="s">
        <v>24</v>
      </c>
      <c r="Q5240" s="2" t="s">
        <v>24</v>
      </c>
      <c r="R5240" s="2" t="s">
        <v>200</v>
      </c>
      <c r="S5240" s="2" t="s">
        <v>7261</v>
      </c>
      <c r="T5240" s="2" t="s">
        <v>169</v>
      </c>
      <c r="U5240">
        <v>1320300</v>
      </c>
      <c r="V5240" s="2" t="s">
        <v>24</v>
      </c>
      <c r="W5240" s="2" t="s">
        <v>24</v>
      </c>
    </row>
    <row r="5241" spans="1:23" x14ac:dyDescent="0.2">
      <c r="A5241">
        <v>580061547</v>
      </c>
      <c r="B5241" s="1">
        <v>31824</v>
      </c>
      <c r="C5241" s="2" t="s">
        <v>13747</v>
      </c>
      <c r="D5241" s="2" t="s">
        <v>24</v>
      </c>
      <c r="E5241" s="3">
        <v>31824</v>
      </c>
      <c r="F5241" s="2" t="s">
        <v>25</v>
      </c>
      <c r="G5241" s="2" t="s">
        <v>61</v>
      </c>
      <c r="H5241" s="2" t="s">
        <v>125</v>
      </c>
      <c r="I5241">
        <v>2015</v>
      </c>
      <c r="J5241">
        <v>94506</v>
      </c>
      <c r="K5241">
        <v>0</v>
      </c>
      <c r="L5241">
        <v>9</v>
      </c>
      <c r="M5241">
        <v>0</v>
      </c>
      <c r="N5241">
        <v>290</v>
      </c>
      <c r="O5241" s="2" t="s">
        <v>24</v>
      </c>
      <c r="P5241">
        <v>2022</v>
      </c>
      <c r="Q5241" s="2" t="s">
        <v>13748</v>
      </c>
      <c r="R5241" s="2" t="s">
        <v>87</v>
      </c>
      <c r="S5241" s="2" t="s">
        <v>1750</v>
      </c>
      <c r="T5241" s="2" t="s">
        <v>71</v>
      </c>
      <c r="U5241">
        <v>3298501</v>
      </c>
      <c r="V5241" s="2" t="s">
        <v>13749</v>
      </c>
      <c r="W5241" s="2" t="s">
        <v>24</v>
      </c>
    </row>
    <row r="5242" spans="1:23" x14ac:dyDescent="0.2">
      <c r="A5242">
        <v>580061554</v>
      </c>
      <c r="B5242" s="1">
        <v>31137</v>
      </c>
      <c r="C5242" s="2" t="s">
        <v>13750</v>
      </c>
      <c r="D5242" s="2" t="s">
        <v>24</v>
      </c>
      <c r="E5242" s="3">
        <v>31135</v>
      </c>
      <c r="F5242" s="2" t="s">
        <v>25</v>
      </c>
      <c r="G5242" s="2" t="s">
        <v>61</v>
      </c>
      <c r="H5242" s="2" t="s">
        <v>68</v>
      </c>
      <c r="I5242">
        <v>2019</v>
      </c>
      <c r="J5242">
        <v>277982</v>
      </c>
      <c r="K5242">
        <v>0</v>
      </c>
      <c r="L5242">
        <v>84</v>
      </c>
      <c r="M5242">
        <v>1</v>
      </c>
      <c r="N5242">
        <v>25</v>
      </c>
      <c r="O5242" s="2" t="s">
        <v>24</v>
      </c>
      <c r="P5242">
        <v>2022</v>
      </c>
      <c r="Q5242" s="2" t="s">
        <v>13751</v>
      </c>
      <c r="R5242" s="2" t="s">
        <v>56</v>
      </c>
      <c r="S5242" s="2" t="s">
        <v>13752</v>
      </c>
      <c r="T5242" s="2" t="s">
        <v>71</v>
      </c>
      <c r="U5242">
        <v>0</v>
      </c>
      <c r="V5242" s="2" t="s">
        <v>13753</v>
      </c>
      <c r="W5242" s="2" t="s">
        <v>24</v>
      </c>
    </row>
    <row r="5243" spans="1:23" x14ac:dyDescent="0.2">
      <c r="A5243">
        <v>580061570</v>
      </c>
      <c r="B5243" s="1">
        <v>30798</v>
      </c>
      <c r="C5243" s="2" t="s">
        <v>13754</v>
      </c>
      <c r="D5243" s="2" t="s">
        <v>24</v>
      </c>
      <c r="E5243" s="3">
        <v>37945.361805555556</v>
      </c>
      <c r="F5243" s="2" t="s">
        <v>25</v>
      </c>
      <c r="G5243" s="2" t="s">
        <v>159</v>
      </c>
      <c r="H5243" s="2" t="s">
        <v>434</v>
      </c>
      <c r="I5243">
        <v>2022</v>
      </c>
      <c r="J5243">
        <v>157268</v>
      </c>
      <c r="K5243">
        <v>0</v>
      </c>
      <c r="L5243">
        <v>0</v>
      </c>
      <c r="M5243">
        <v>0</v>
      </c>
      <c r="N5243">
        <v>9</v>
      </c>
      <c r="O5243" s="2" t="s">
        <v>24</v>
      </c>
      <c r="P5243">
        <v>2022</v>
      </c>
      <c r="Q5243" s="2" t="s">
        <v>13755</v>
      </c>
      <c r="R5243" s="2" t="s">
        <v>56</v>
      </c>
      <c r="S5243" s="2" t="s">
        <v>13756</v>
      </c>
      <c r="T5243" s="2" t="s">
        <v>65</v>
      </c>
      <c r="U5243">
        <v>9658602</v>
      </c>
      <c r="V5243" s="2" t="s">
        <v>13757</v>
      </c>
      <c r="W5243" s="2" t="s">
        <v>24</v>
      </c>
    </row>
    <row r="5244" spans="1:23" x14ac:dyDescent="0.2">
      <c r="A5244">
        <v>580061588</v>
      </c>
      <c r="B5244" s="1">
        <v>30732</v>
      </c>
      <c r="C5244" s="2" t="s">
        <v>13758</v>
      </c>
      <c r="D5244" s="2" t="s">
        <v>24</v>
      </c>
      <c r="E5244" s="3">
        <v>30732</v>
      </c>
      <c r="F5244" s="2" t="s">
        <v>25</v>
      </c>
      <c r="G5244" s="2" t="s">
        <v>61</v>
      </c>
      <c r="H5244" s="2" t="s">
        <v>62</v>
      </c>
      <c r="I5244">
        <v>2022</v>
      </c>
      <c r="J5244">
        <v>35739293</v>
      </c>
      <c r="K5244">
        <v>0</v>
      </c>
      <c r="L5244">
        <v>0</v>
      </c>
      <c r="M5244">
        <v>218</v>
      </c>
      <c r="N5244">
        <v>9</v>
      </c>
      <c r="O5244" s="2" t="s">
        <v>24</v>
      </c>
      <c r="P5244">
        <v>2022</v>
      </c>
      <c r="Q5244" s="2" t="s">
        <v>13759</v>
      </c>
      <c r="R5244" s="2" t="s">
        <v>13760</v>
      </c>
      <c r="S5244" s="2" t="s">
        <v>9268</v>
      </c>
      <c r="T5244" s="2" t="s">
        <v>71</v>
      </c>
      <c r="U5244">
        <v>3886000</v>
      </c>
      <c r="V5244" s="2" t="s">
        <v>13761</v>
      </c>
      <c r="W5244" s="2" t="s">
        <v>24</v>
      </c>
    </row>
    <row r="5245" spans="1:23" x14ac:dyDescent="0.2">
      <c r="A5245">
        <v>580061596</v>
      </c>
      <c r="B5245" s="1">
        <v>30724</v>
      </c>
      <c r="C5245" s="2" t="s">
        <v>13762</v>
      </c>
      <c r="D5245" s="2" t="s">
        <v>24</v>
      </c>
      <c r="E5245" s="3">
        <v>30724</v>
      </c>
      <c r="F5245" s="2" t="s">
        <v>25</v>
      </c>
      <c r="G5245" s="2" t="s">
        <v>61</v>
      </c>
      <c r="H5245" s="2" t="s">
        <v>198</v>
      </c>
      <c r="K5245">
        <v>0</v>
      </c>
      <c r="O5245" s="2" t="s">
        <v>24</v>
      </c>
      <c r="Q5245" s="2" t="s">
        <v>13763</v>
      </c>
      <c r="R5245" s="2" t="s">
        <v>1463</v>
      </c>
      <c r="S5245" s="2" t="s">
        <v>24</v>
      </c>
      <c r="T5245" s="2" t="s">
        <v>24</v>
      </c>
      <c r="U5245">
        <v>0</v>
      </c>
      <c r="V5245" s="2" t="s">
        <v>13764</v>
      </c>
      <c r="W5245" s="2" t="s">
        <v>24</v>
      </c>
    </row>
    <row r="5246" spans="1:23" x14ac:dyDescent="0.2">
      <c r="A5246">
        <v>580061604</v>
      </c>
      <c r="B5246" s="1">
        <v>30890</v>
      </c>
      <c r="C5246" s="2" t="s">
        <v>13765</v>
      </c>
      <c r="D5246" s="2" t="s">
        <v>24</v>
      </c>
      <c r="E5246" s="3">
        <v>37179</v>
      </c>
      <c r="F5246" s="2" t="s">
        <v>25</v>
      </c>
      <c r="G5246" s="2" t="s">
        <v>97</v>
      </c>
      <c r="H5246" s="2" t="s">
        <v>4601</v>
      </c>
      <c r="I5246">
        <v>2022</v>
      </c>
      <c r="J5246">
        <v>7120096</v>
      </c>
      <c r="K5246">
        <v>0</v>
      </c>
      <c r="L5246">
        <v>0</v>
      </c>
      <c r="M5246">
        <v>0</v>
      </c>
      <c r="N5246">
        <v>60</v>
      </c>
      <c r="O5246" s="2" t="s">
        <v>24</v>
      </c>
      <c r="P5246">
        <v>2022</v>
      </c>
      <c r="Q5246" s="2" t="s">
        <v>13766</v>
      </c>
      <c r="R5246" s="2" t="s">
        <v>167</v>
      </c>
      <c r="S5246" s="2" t="s">
        <v>430</v>
      </c>
      <c r="T5246" s="2" t="s">
        <v>128</v>
      </c>
      <c r="U5246">
        <v>5251108</v>
      </c>
      <c r="V5246" s="2" t="s">
        <v>13767</v>
      </c>
      <c r="W5246" s="2" t="s">
        <v>24</v>
      </c>
    </row>
    <row r="5247" spans="1:23" x14ac:dyDescent="0.2">
      <c r="A5247">
        <v>580061612</v>
      </c>
      <c r="B5247" s="1">
        <v>30586</v>
      </c>
      <c r="C5247" s="2" t="s">
        <v>13768</v>
      </c>
      <c r="D5247" s="2" t="s">
        <v>24</v>
      </c>
      <c r="E5247" s="3">
        <v>43562.644444444442</v>
      </c>
      <c r="F5247" s="2" t="s">
        <v>33</v>
      </c>
      <c r="G5247" s="2" t="s">
        <v>61</v>
      </c>
      <c r="H5247" s="2" t="s">
        <v>62</v>
      </c>
      <c r="K5247">
        <v>0</v>
      </c>
      <c r="O5247" s="2" t="s">
        <v>24</v>
      </c>
      <c r="Q5247" s="2" t="s">
        <v>24</v>
      </c>
      <c r="R5247" s="2" t="s">
        <v>87</v>
      </c>
      <c r="S5247" s="2" t="s">
        <v>24</v>
      </c>
      <c r="T5247" s="2" t="s">
        <v>24</v>
      </c>
      <c r="U5247">
        <v>0</v>
      </c>
      <c r="V5247" s="2" t="s">
        <v>24</v>
      </c>
      <c r="W5247" s="2" t="s">
        <v>24</v>
      </c>
    </row>
    <row r="5248" spans="1:23" x14ac:dyDescent="0.2">
      <c r="A5248">
        <v>580061620</v>
      </c>
      <c r="B5248" s="1">
        <v>30585</v>
      </c>
      <c r="C5248" s="2" t="s">
        <v>13769</v>
      </c>
      <c r="D5248" s="2" t="s">
        <v>24</v>
      </c>
      <c r="E5248" s="3">
        <v>37213</v>
      </c>
      <c r="F5248" s="2" t="s">
        <v>33</v>
      </c>
      <c r="G5248" s="2" t="s">
        <v>61</v>
      </c>
      <c r="H5248" s="2" t="s">
        <v>62</v>
      </c>
      <c r="K5248">
        <v>0</v>
      </c>
      <c r="O5248" s="2" t="s">
        <v>24</v>
      </c>
      <c r="Q5248" s="2" t="s">
        <v>24</v>
      </c>
      <c r="R5248" s="2" t="s">
        <v>5369</v>
      </c>
      <c r="S5248" s="2" t="s">
        <v>24</v>
      </c>
      <c r="T5248" s="2" t="s">
        <v>24</v>
      </c>
      <c r="U5248">
        <v>12920</v>
      </c>
      <c r="V5248" s="2" t="s">
        <v>24</v>
      </c>
      <c r="W5248" s="2" t="s">
        <v>24</v>
      </c>
    </row>
    <row r="5249" spans="1:23" x14ac:dyDescent="0.2">
      <c r="A5249">
        <v>580061638</v>
      </c>
      <c r="B5249" s="1">
        <v>30564</v>
      </c>
      <c r="C5249" s="2" t="s">
        <v>13770</v>
      </c>
      <c r="D5249" s="2" t="s">
        <v>24</v>
      </c>
      <c r="E5249" s="3">
        <v>37459</v>
      </c>
      <c r="F5249" s="2" t="s">
        <v>33</v>
      </c>
      <c r="G5249" s="2" t="s">
        <v>159</v>
      </c>
      <c r="H5249" s="2" t="s">
        <v>1779</v>
      </c>
      <c r="K5249">
        <v>0</v>
      </c>
      <c r="O5249" s="2" t="s">
        <v>24</v>
      </c>
      <c r="Q5249" s="2" t="s">
        <v>24</v>
      </c>
      <c r="R5249" s="2" t="s">
        <v>1931</v>
      </c>
      <c r="S5249" s="2" t="s">
        <v>24</v>
      </c>
      <c r="T5249" s="2" t="s">
        <v>24</v>
      </c>
      <c r="U5249">
        <v>0</v>
      </c>
      <c r="V5249" s="2" t="s">
        <v>24</v>
      </c>
      <c r="W5249" s="2" t="s">
        <v>24</v>
      </c>
    </row>
    <row r="5250" spans="1:23" x14ac:dyDescent="0.2">
      <c r="A5250">
        <v>580061653</v>
      </c>
      <c r="B5250" s="1">
        <v>30585</v>
      </c>
      <c r="C5250" s="2" t="s">
        <v>13771</v>
      </c>
      <c r="D5250" s="2" t="s">
        <v>24</v>
      </c>
      <c r="E5250" s="3">
        <v>37459</v>
      </c>
      <c r="F5250" s="2" t="s">
        <v>33</v>
      </c>
      <c r="G5250" s="2" t="s">
        <v>61</v>
      </c>
      <c r="H5250" s="2" t="s">
        <v>62</v>
      </c>
      <c r="K5250">
        <v>0</v>
      </c>
      <c r="O5250" s="2" t="s">
        <v>24</v>
      </c>
      <c r="Q5250" s="2" t="s">
        <v>24</v>
      </c>
      <c r="R5250" s="2" t="s">
        <v>324</v>
      </c>
      <c r="S5250" s="2" t="s">
        <v>24</v>
      </c>
      <c r="T5250" s="2" t="s">
        <v>24</v>
      </c>
      <c r="U5250">
        <v>78106</v>
      </c>
      <c r="V5250" s="2" t="s">
        <v>24</v>
      </c>
      <c r="W5250" s="2" t="s">
        <v>24</v>
      </c>
    </row>
    <row r="5251" spans="1:23" x14ac:dyDescent="0.2">
      <c r="A5251">
        <v>580061661</v>
      </c>
      <c r="B5251" s="1">
        <v>30585</v>
      </c>
      <c r="C5251" s="2" t="s">
        <v>13772</v>
      </c>
      <c r="D5251" s="2" t="s">
        <v>24</v>
      </c>
      <c r="E5251" s="3">
        <v>37459</v>
      </c>
      <c r="F5251" s="2" t="s">
        <v>33</v>
      </c>
      <c r="G5251" s="2" t="s">
        <v>61</v>
      </c>
      <c r="H5251" s="2" t="s">
        <v>62</v>
      </c>
      <c r="K5251">
        <v>0</v>
      </c>
      <c r="O5251" s="2" t="s">
        <v>24</v>
      </c>
      <c r="Q5251" s="2" t="s">
        <v>24</v>
      </c>
      <c r="R5251" s="2" t="s">
        <v>28</v>
      </c>
      <c r="S5251" s="2" t="s">
        <v>24</v>
      </c>
      <c r="T5251" s="2" t="s">
        <v>24</v>
      </c>
      <c r="U5251">
        <v>0</v>
      </c>
      <c r="V5251" s="2" t="s">
        <v>24</v>
      </c>
      <c r="W5251" s="2" t="s">
        <v>24</v>
      </c>
    </row>
    <row r="5252" spans="1:23" x14ac:dyDescent="0.2">
      <c r="A5252">
        <v>580061679</v>
      </c>
      <c r="B5252" s="1">
        <v>30577</v>
      </c>
      <c r="C5252" s="2" t="s">
        <v>13773</v>
      </c>
      <c r="D5252" s="2" t="s">
        <v>24</v>
      </c>
      <c r="E5252" s="3">
        <v>40646.573611111111</v>
      </c>
      <c r="F5252" s="2" t="s">
        <v>1060</v>
      </c>
      <c r="G5252" s="2" t="s">
        <v>61</v>
      </c>
      <c r="H5252" s="2" t="s">
        <v>62</v>
      </c>
      <c r="K5252">
        <v>0</v>
      </c>
      <c r="O5252" s="2" t="s">
        <v>24</v>
      </c>
      <c r="Q5252" s="2" t="s">
        <v>24</v>
      </c>
      <c r="R5252" s="2" t="s">
        <v>56</v>
      </c>
      <c r="S5252" s="2" t="s">
        <v>3215</v>
      </c>
      <c r="T5252" s="2" t="s">
        <v>71</v>
      </c>
      <c r="U5252">
        <v>9725569</v>
      </c>
      <c r="V5252" s="2" t="s">
        <v>13774</v>
      </c>
      <c r="W5252" s="2" t="s">
        <v>24</v>
      </c>
    </row>
    <row r="5253" spans="1:23" x14ac:dyDescent="0.2">
      <c r="A5253">
        <v>580061695</v>
      </c>
      <c r="B5253" s="1">
        <v>30585</v>
      </c>
      <c r="C5253" s="2" t="s">
        <v>13775</v>
      </c>
      <c r="D5253" s="2" t="s">
        <v>24</v>
      </c>
      <c r="E5253" s="3">
        <v>43562.644444444442</v>
      </c>
      <c r="F5253" s="2" t="s">
        <v>33</v>
      </c>
      <c r="G5253" s="2" t="s">
        <v>34</v>
      </c>
      <c r="H5253" s="2" t="s">
        <v>35</v>
      </c>
      <c r="K5253">
        <v>0</v>
      </c>
      <c r="O5253" s="2" t="s">
        <v>24</v>
      </c>
      <c r="Q5253" s="2" t="s">
        <v>24</v>
      </c>
      <c r="R5253" s="2" t="s">
        <v>87</v>
      </c>
      <c r="S5253" s="2" t="s">
        <v>24</v>
      </c>
      <c r="T5253" s="2" t="s">
        <v>24</v>
      </c>
      <c r="U5253">
        <v>0</v>
      </c>
      <c r="V5253" s="2" t="s">
        <v>24</v>
      </c>
      <c r="W5253" s="2" t="s">
        <v>24</v>
      </c>
    </row>
    <row r="5254" spans="1:23" x14ac:dyDescent="0.2">
      <c r="A5254">
        <v>580061703</v>
      </c>
      <c r="B5254" s="1">
        <v>30623</v>
      </c>
      <c r="C5254" s="2" t="s">
        <v>13776</v>
      </c>
      <c r="D5254" s="2" t="s">
        <v>24</v>
      </c>
      <c r="E5254" s="3">
        <v>37559</v>
      </c>
      <c r="F5254" s="2" t="s">
        <v>33</v>
      </c>
      <c r="G5254" s="2" t="s">
        <v>77</v>
      </c>
      <c r="H5254" s="2" t="s">
        <v>78</v>
      </c>
      <c r="K5254">
        <v>0</v>
      </c>
      <c r="O5254" s="2" t="s">
        <v>24</v>
      </c>
      <c r="Q5254" s="2" t="s">
        <v>24</v>
      </c>
      <c r="R5254" s="2" t="s">
        <v>559</v>
      </c>
      <c r="S5254" s="2" t="s">
        <v>24</v>
      </c>
      <c r="T5254" s="2" t="s">
        <v>24</v>
      </c>
      <c r="U5254">
        <v>4905</v>
      </c>
      <c r="V5254" s="2" t="s">
        <v>24</v>
      </c>
      <c r="W5254" s="2" t="s">
        <v>24</v>
      </c>
    </row>
    <row r="5255" spans="1:23" x14ac:dyDescent="0.2">
      <c r="A5255">
        <v>580061711</v>
      </c>
      <c r="B5255" s="1">
        <v>31467</v>
      </c>
      <c r="C5255" s="2" t="s">
        <v>13777</v>
      </c>
      <c r="D5255" s="2" t="s">
        <v>24</v>
      </c>
      <c r="E5255" s="3">
        <v>31466</v>
      </c>
      <c r="F5255" s="2" t="s">
        <v>33</v>
      </c>
      <c r="G5255" s="2" t="s">
        <v>275</v>
      </c>
      <c r="H5255" s="2" t="s">
        <v>276</v>
      </c>
      <c r="K5255">
        <v>0</v>
      </c>
      <c r="O5255" s="2" t="s">
        <v>24</v>
      </c>
      <c r="Q5255" s="2" t="s">
        <v>24</v>
      </c>
      <c r="R5255" s="2" t="s">
        <v>87</v>
      </c>
      <c r="S5255" s="2" t="s">
        <v>24</v>
      </c>
      <c r="T5255" s="2" t="s">
        <v>24</v>
      </c>
      <c r="U5255">
        <v>0</v>
      </c>
      <c r="V5255" s="2" t="s">
        <v>13778</v>
      </c>
      <c r="W5255" s="2" t="s">
        <v>24</v>
      </c>
    </row>
    <row r="5256" spans="1:23" x14ac:dyDescent="0.2">
      <c r="A5256">
        <v>580061729</v>
      </c>
      <c r="B5256" s="1">
        <v>30641</v>
      </c>
      <c r="C5256" s="2" t="s">
        <v>13779</v>
      </c>
      <c r="D5256" s="2" t="s">
        <v>24</v>
      </c>
      <c r="E5256" s="3">
        <v>37559</v>
      </c>
      <c r="F5256" s="2" t="s">
        <v>33</v>
      </c>
      <c r="G5256" s="2" t="s">
        <v>61</v>
      </c>
      <c r="H5256" s="2" t="s">
        <v>62</v>
      </c>
      <c r="K5256">
        <v>0</v>
      </c>
      <c r="O5256" s="2" t="s">
        <v>24</v>
      </c>
      <c r="Q5256" s="2" t="s">
        <v>24</v>
      </c>
      <c r="R5256" s="2" t="s">
        <v>200</v>
      </c>
      <c r="S5256" s="2" t="s">
        <v>24</v>
      </c>
      <c r="T5256" s="2" t="s">
        <v>24</v>
      </c>
      <c r="U5256">
        <v>0</v>
      </c>
      <c r="V5256" s="2" t="s">
        <v>24</v>
      </c>
      <c r="W5256" s="2" t="s">
        <v>24</v>
      </c>
    </row>
    <row r="5257" spans="1:23" x14ac:dyDescent="0.2">
      <c r="A5257">
        <v>580061737</v>
      </c>
      <c r="B5257" s="1">
        <v>30724</v>
      </c>
      <c r="C5257" s="2" t="s">
        <v>13780</v>
      </c>
      <c r="D5257" s="2" t="s">
        <v>24</v>
      </c>
      <c r="E5257" s="3">
        <v>30724</v>
      </c>
      <c r="F5257" s="2" t="s">
        <v>25</v>
      </c>
      <c r="G5257" s="2" t="s">
        <v>61</v>
      </c>
      <c r="H5257" s="2" t="s">
        <v>198</v>
      </c>
      <c r="I5257">
        <v>2022</v>
      </c>
      <c r="J5257">
        <v>566771</v>
      </c>
      <c r="K5257">
        <v>0</v>
      </c>
      <c r="L5257">
        <v>6</v>
      </c>
      <c r="M5257">
        <v>0</v>
      </c>
      <c r="N5257">
        <v>7</v>
      </c>
      <c r="O5257" s="2" t="s">
        <v>24</v>
      </c>
      <c r="P5257">
        <v>2022</v>
      </c>
      <c r="Q5257" s="2" t="s">
        <v>13781</v>
      </c>
      <c r="R5257" s="2" t="s">
        <v>173</v>
      </c>
      <c r="S5257" s="2" t="s">
        <v>228</v>
      </c>
      <c r="T5257" s="2" t="s">
        <v>30</v>
      </c>
      <c r="U5257">
        <v>4927212</v>
      </c>
      <c r="V5257" s="2" t="s">
        <v>13782</v>
      </c>
      <c r="W5257" s="2" t="s">
        <v>24</v>
      </c>
    </row>
    <row r="5258" spans="1:23" x14ac:dyDescent="0.2">
      <c r="A5258">
        <v>580061745</v>
      </c>
      <c r="B5258" s="1">
        <v>33057</v>
      </c>
      <c r="C5258" s="2" t="s">
        <v>13783</v>
      </c>
      <c r="D5258" s="2" t="s">
        <v>24</v>
      </c>
      <c r="E5258" s="3">
        <v>37084</v>
      </c>
      <c r="F5258" s="2" t="s">
        <v>33</v>
      </c>
      <c r="G5258" s="2" t="s">
        <v>154</v>
      </c>
      <c r="H5258" s="2" t="s">
        <v>178</v>
      </c>
      <c r="K5258">
        <v>0</v>
      </c>
      <c r="O5258" s="2" t="s">
        <v>24</v>
      </c>
      <c r="Q5258" s="2" t="s">
        <v>13784</v>
      </c>
      <c r="R5258" s="2" t="s">
        <v>69</v>
      </c>
      <c r="S5258" s="2" t="s">
        <v>24</v>
      </c>
      <c r="T5258" s="2" t="s">
        <v>24</v>
      </c>
      <c r="U5258">
        <v>0</v>
      </c>
      <c r="V5258" s="2" t="s">
        <v>13785</v>
      </c>
      <c r="W5258" s="2" t="s">
        <v>24</v>
      </c>
    </row>
    <row r="5259" spans="1:23" x14ac:dyDescent="0.2">
      <c r="A5259">
        <v>580061752</v>
      </c>
      <c r="B5259" s="1">
        <v>30585</v>
      </c>
      <c r="C5259" s="2" t="s">
        <v>13786</v>
      </c>
      <c r="D5259" s="2" t="s">
        <v>24</v>
      </c>
      <c r="E5259" s="3">
        <v>30585</v>
      </c>
      <c r="F5259" s="2" t="s">
        <v>25</v>
      </c>
      <c r="G5259" s="2" t="s">
        <v>154</v>
      </c>
      <c r="H5259" s="2" t="s">
        <v>155</v>
      </c>
      <c r="I5259">
        <v>2022</v>
      </c>
      <c r="J5259">
        <v>98039</v>
      </c>
      <c r="K5259">
        <v>100077</v>
      </c>
      <c r="L5259">
        <v>3</v>
      </c>
      <c r="M5259">
        <v>1</v>
      </c>
      <c r="N5259">
        <v>25</v>
      </c>
      <c r="O5259" s="2" t="s">
        <v>144</v>
      </c>
      <c r="P5259">
        <v>2022</v>
      </c>
      <c r="Q5259" s="2" t="s">
        <v>24</v>
      </c>
      <c r="R5259" s="2" t="s">
        <v>173</v>
      </c>
      <c r="S5259" s="2" t="s">
        <v>8056</v>
      </c>
      <c r="T5259" s="2" t="s">
        <v>13787</v>
      </c>
      <c r="U5259">
        <v>4927244</v>
      </c>
      <c r="V5259" s="2" t="s">
        <v>13788</v>
      </c>
      <c r="W5259" s="2" t="s">
        <v>24</v>
      </c>
    </row>
    <row r="5260" spans="1:23" x14ac:dyDescent="0.2">
      <c r="A5260">
        <v>580061760</v>
      </c>
      <c r="B5260" s="1">
        <v>30668</v>
      </c>
      <c r="C5260" s="2" t="s">
        <v>13789</v>
      </c>
      <c r="D5260" s="2" t="s">
        <v>24</v>
      </c>
      <c r="E5260" s="3">
        <v>37084</v>
      </c>
      <c r="F5260" s="2" t="s">
        <v>33</v>
      </c>
      <c r="G5260" s="2" t="s">
        <v>61</v>
      </c>
      <c r="H5260" s="2" t="s">
        <v>62</v>
      </c>
      <c r="K5260">
        <v>0</v>
      </c>
      <c r="O5260" s="2" t="s">
        <v>24</v>
      </c>
      <c r="Q5260" s="2" t="s">
        <v>13790</v>
      </c>
      <c r="R5260" s="2" t="s">
        <v>227</v>
      </c>
      <c r="S5260" s="2" t="s">
        <v>24</v>
      </c>
      <c r="T5260" s="2" t="s">
        <v>24</v>
      </c>
      <c r="U5260">
        <v>0</v>
      </c>
      <c r="V5260" s="2" t="s">
        <v>24</v>
      </c>
      <c r="W5260" s="2" t="s">
        <v>24</v>
      </c>
    </row>
    <row r="5261" spans="1:23" x14ac:dyDescent="0.2">
      <c r="A5261">
        <v>580061778</v>
      </c>
      <c r="B5261" s="1">
        <v>30573</v>
      </c>
      <c r="C5261" s="2" t="s">
        <v>13791</v>
      </c>
      <c r="D5261" s="2" t="s">
        <v>24</v>
      </c>
      <c r="E5261" s="3">
        <v>37084</v>
      </c>
      <c r="F5261" s="2" t="s">
        <v>33</v>
      </c>
      <c r="G5261" s="2" t="s">
        <v>61</v>
      </c>
      <c r="H5261" s="2" t="s">
        <v>62</v>
      </c>
      <c r="K5261">
        <v>0</v>
      </c>
      <c r="O5261" s="2" t="s">
        <v>24</v>
      </c>
      <c r="Q5261" s="2" t="s">
        <v>24</v>
      </c>
      <c r="R5261" s="2" t="s">
        <v>81</v>
      </c>
      <c r="S5261" s="2" t="s">
        <v>24</v>
      </c>
      <c r="T5261" s="2" t="s">
        <v>24</v>
      </c>
      <c r="U5261">
        <v>76468</v>
      </c>
      <c r="V5261" s="2" t="s">
        <v>24</v>
      </c>
      <c r="W5261" s="2" t="s">
        <v>24</v>
      </c>
    </row>
    <row r="5262" spans="1:23" x14ac:dyDescent="0.2">
      <c r="A5262">
        <v>580061786</v>
      </c>
      <c r="B5262" s="1">
        <v>30605</v>
      </c>
      <c r="C5262" s="2" t="s">
        <v>13792</v>
      </c>
      <c r="D5262" s="2" t="s">
        <v>24</v>
      </c>
      <c r="E5262" s="3">
        <v>37381</v>
      </c>
      <c r="F5262" s="2" t="s">
        <v>33</v>
      </c>
      <c r="G5262" s="2" t="s">
        <v>154</v>
      </c>
      <c r="H5262" s="2" t="s">
        <v>155</v>
      </c>
      <c r="K5262">
        <v>0</v>
      </c>
      <c r="O5262" s="2" t="s">
        <v>24</v>
      </c>
      <c r="Q5262" s="2" t="s">
        <v>24</v>
      </c>
      <c r="R5262" s="2" t="s">
        <v>12616</v>
      </c>
      <c r="S5262" s="2" t="s">
        <v>24</v>
      </c>
      <c r="T5262" s="2" t="s">
        <v>24</v>
      </c>
      <c r="U5262">
        <v>37808</v>
      </c>
      <c r="V5262" s="2" t="s">
        <v>24</v>
      </c>
      <c r="W5262" s="2" t="s">
        <v>24</v>
      </c>
    </row>
    <row r="5263" spans="1:23" x14ac:dyDescent="0.2">
      <c r="A5263">
        <v>580061794</v>
      </c>
      <c r="B5263" s="1">
        <v>30598</v>
      </c>
      <c r="C5263" s="2" t="s">
        <v>13793</v>
      </c>
      <c r="D5263" s="2" t="s">
        <v>24</v>
      </c>
      <c r="E5263" s="3">
        <v>37084</v>
      </c>
      <c r="F5263" s="2" t="s">
        <v>33</v>
      </c>
      <c r="G5263" s="2" t="s">
        <v>61</v>
      </c>
      <c r="H5263" s="2" t="s">
        <v>62</v>
      </c>
      <c r="K5263">
        <v>0</v>
      </c>
      <c r="O5263" s="2" t="s">
        <v>24</v>
      </c>
      <c r="Q5263" s="2" t="s">
        <v>24</v>
      </c>
      <c r="R5263" s="2" t="s">
        <v>227</v>
      </c>
      <c r="S5263" s="2" t="s">
        <v>24</v>
      </c>
      <c r="T5263" s="2" t="s">
        <v>24</v>
      </c>
      <c r="U5263">
        <v>51371</v>
      </c>
      <c r="V5263" s="2" t="s">
        <v>24</v>
      </c>
      <c r="W5263" s="2" t="s">
        <v>24</v>
      </c>
    </row>
    <row r="5264" spans="1:23" x14ac:dyDescent="0.2">
      <c r="A5264">
        <v>580061802</v>
      </c>
      <c r="B5264" s="1">
        <v>30601</v>
      </c>
      <c r="C5264" s="2" t="s">
        <v>13794</v>
      </c>
      <c r="D5264" s="2" t="s">
        <v>24</v>
      </c>
      <c r="E5264" s="3">
        <v>30601</v>
      </c>
      <c r="F5264" s="2" t="s">
        <v>25</v>
      </c>
      <c r="G5264" s="2" t="s">
        <v>26</v>
      </c>
      <c r="H5264" s="2" t="s">
        <v>1123</v>
      </c>
      <c r="I5264">
        <v>2022</v>
      </c>
      <c r="J5264">
        <v>1848236</v>
      </c>
      <c r="K5264">
        <v>0</v>
      </c>
      <c r="L5264">
        <v>12</v>
      </c>
      <c r="M5264">
        <v>14</v>
      </c>
      <c r="N5264">
        <v>29</v>
      </c>
      <c r="O5264" s="2" t="s">
        <v>24</v>
      </c>
      <c r="P5264">
        <v>2022</v>
      </c>
      <c r="Q5264" s="2" t="s">
        <v>24</v>
      </c>
      <c r="R5264" s="2" t="s">
        <v>10954</v>
      </c>
      <c r="S5264" s="2" t="s">
        <v>24</v>
      </c>
      <c r="T5264" s="2" t="s">
        <v>71</v>
      </c>
      <c r="U5264">
        <v>3881600</v>
      </c>
      <c r="V5264" s="2" t="s">
        <v>13795</v>
      </c>
      <c r="W5264" s="2" t="s">
        <v>24</v>
      </c>
    </row>
    <row r="5265" spans="1:23" x14ac:dyDescent="0.2">
      <c r="A5265">
        <v>580061810</v>
      </c>
      <c r="B5265" s="1">
        <v>30605</v>
      </c>
      <c r="C5265" s="2" t="s">
        <v>13796</v>
      </c>
      <c r="D5265" s="2" t="s">
        <v>24</v>
      </c>
      <c r="E5265" s="3">
        <v>42725.584722222222</v>
      </c>
      <c r="F5265" s="2" t="s">
        <v>33</v>
      </c>
      <c r="G5265" s="2" t="s">
        <v>37</v>
      </c>
      <c r="H5265" s="2" t="s">
        <v>104</v>
      </c>
      <c r="K5265">
        <v>0</v>
      </c>
      <c r="O5265" s="2" t="s">
        <v>24</v>
      </c>
      <c r="Q5265" s="2" t="s">
        <v>24</v>
      </c>
      <c r="R5265" s="2" t="s">
        <v>146</v>
      </c>
      <c r="S5265" s="2" t="s">
        <v>13797</v>
      </c>
      <c r="T5265" s="2" t="s">
        <v>175</v>
      </c>
      <c r="U5265">
        <v>4636404</v>
      </c>
      <c r="V5265" s="2" t="s">
        <v>24</v>
      </c>
      <c r="W5265" s="2" t="s">
        <v>24</v>
      </c>
    </row>
    <row r="5266" spans="1:23" x14ac:dyDescent="0.2">
      <c r="A5266">
        <v>580061828</v>
      </c>
      <c r="B5266" s="1">
        <v>30579</v>
      </c>
      <c r="C5266" s="2" t="s">
        <v>13798</v>
      </c>
      <c r="D5266" s="2" t="s">
        <v>24</v>
      </c>
      <c r="E5266" s="3">
        <v>37084</v>
      </c>
      <c r="F5266" s="2" t="s">
        <v>33</v>
      </c>
      <c r="G5266" s="2" t="s">
        <v>61</v>
      </c>
      <c r="H5266" s="2" t="s">
        <v>62</v>
      </c>
      <c r="K5266">
        <v>0</v>
      </c>
      <c r="O5266" s="2" t="s">
        <v>24</v>
      </c>
      <c r="Q5266" s="2" t="s">
        <v>24</v>
      </c>
      <c r="R5266" s="2" t="s">
        <v>56</v>
      </c>
      <c r="S5266" s="2" t="s">
        <v>24</v>
      </c>
      <c r="T5266" s="2" t="s">
        <v>24</v>
      </c>
      <c r="U5266">
        <v>0</v>
      </c>
      <c r="V5266" s="2" t="s">
        <v>24</v>
      </c>
      <c r="W5266" s="2" t="s">
        <v>24</v>
      </c>
    </row>
    <row r="5267" spans="1:23" x14ac:dyDescent="0.2">
      <c r="A5267">
        <v>580061836</v>
      </c>
      <c r="B5267" s="1">
        <v>30598</v>
      </c>
      <c r="C5267" s="2" t="s">
        <v>13799</v>
      </c>
      <c r="D5267" s="2" t="s">
        <v>24</v>
      </c>
      <c r="E5267" s="3">
        <v>37084</v>
      </c>
      <c r="F5267" s="2" t="s">
        <v>33</v>
      </c>
      <c r="G5267" s="2" t="s">
        <v>61</v>
      </c>
      <c r="H5267" s="2" t="s">
        <v>62</v>
      </c>
      <c r="K5267">
        <v>0</v>
      </c>
      <c r="O5267" s="2" t="s">
        <v>24</v>
      </c>
      <c r="Q5267" s="2" t="s">
        <v>24</v>
      </c>
      <c r="R5267" s="2" t="s">
        <v>56</v>
      </c>
      <c r="S5267" s="2" t="s">
        <v>24</v>
      </c>
      <c r="T5267" s="2" t="s">
        <v>24</v>
      </c>
      <c r="U5267">
        <v>93384</v>
      </c>
      <c r="V5267" s="2" t="s">
        <v>24</v>
      </c>
      <c r="W5267" s="2" t="s">
        <v>24</v>
      </c>
    </row>
    <row r="5268" spans="1:23" x14ac:dyDescent="0.2">
      <c r="A5268">
        <v>580061844</v>
      </c>
      <c r="B5268" s="1">
        <v>30598</v>
      </c>
      <c r="C5268" s="2" t="s">
        <v>13800</v>
      </c>
      <c r="D5268" s="2" t="s">
        <v>24</v>
      </c>
      <c r="E5268" s="3">
        <v>37559</v>
      </c>
      <c r="F5268" s="2" t="s">
        <v>33</v>
      </c>
      <c r="G5268" s="2" t="s">
        <v>61</v>
      </c>
      <c r="H5268" s="2" t="s">
        <v>62</v>
      </c>
      <c r="K5268">
        <v>0</v>
      </c>
      <c r="O5268" s="2" t="s">
        <v>24</v>
      </c>
      <c r="Q5268" s="2" t="s">
        <v>24</v>
      </c>
      <c r="R5268" s="2" t="s">
        <v>56</v>
      </c>
      <c r="S5268" s="2" t="s">
        <v>24</v>
      </c>
      <c r="T5268" s="2" t="s">
        <v>24</v>
      </c>
      <c r="U5268">
        <v>95517</v>
      </c>
      <c r="V5268" s="2" t="s">
        <v>24</v>
      </c>
      <c r="W5268" s="2" t="s">
        <v>24</v>
      </c>
    </row>
    <row r="5269" spans="1:23" x14ac:dyDescent="0.2">
      <c r="A5269">
        <v>580061851</v>
      </c>
      <c r="B5269" s="1">
        <v>30732</v>
      </c>
      <c r="C5269" s="2" t="s">
        <v>13801</v>
      </c>
      <c r="D5269" s="2" t="s">
        <v>24</v>
      </c>
      <c r="E5269" s="3">
        <v>30732</v>
      </c>
      <c r="F5269" s="2" t="s">
        <v>25</v>
      </c>
      <c r="G5269" s="2" t="s">
        <v>61</v>
      </c>
      <c r="H5269" s="2" t="s">
        <v>198</v>
      </c>
      <c r="I5269">
        <v>2022</v>
      </c>
      <c r="J5269">
        <v>12871414</v>
      </c>
      <c r="K5269">
        <v>762151</v>
      </c>
      <c r="L5269">
        <v>0</v>
      </c>
      <c r="M5269">
        <v>75</v>
      </c>
      <c r="N5269">
        <v>73</v>
      </c>
      <c r="O5269" s="2" t="s">
        <v>44</v>
      </c>
      <c r="P5269">
        <v>2022</v>
      </c>
      <c r="Q5269" s="2" t="s">
        <v>13802</v>
      </c>
      <c r="R5269" s="2" t="s">
        <v>740</v>
      </c>
      <c r="S5269" s="2" t="s">
        <v>13803</v>
      </c>
      <c r="T5269" s="2" t="s">
        <v>175</v>
      </c>
      <c r="U5269">
        <v>8772422</v>
      </c>
      <c r="V5269" s="2" t="s">
        <v>13804</v>
      </c>
      <c r="W5269" s="2" t="s">
        <v>24</v>
      </c>
    </row>
    <row r="5270" spans="1:23" x14ac:dyDescent="0.2">
      <c r="A5270">
        <v>580061869</v>
      </c>
      <c r="B5270" s="1">
        <v>32344</v>
      </c>
      <c r="C5270" s="2" t="s">
        <v>13805</v>
      </c>
      <c r="D5270" s="2" t="s">
        <v>24</v>
      </c>
      <c r="E5270" s="3">
        <v>37936.447916666664</v>
      </c>
      <c r="F5270" s="2" t="s">
        <v>25</v>
      </c>
      <c r="G5270" s="2" t="s">
        <v>61</v>
      </c>
      <c r="H5270" s="2" t="s">
        <v>198</v>
      </c>
      <c r="I5270">
        <v>2023</v>
      </c>
      <c r="J5270">
        <v>21116</v>
      </c>
      <c r="K5270">
        <v>0</v>
      </c>
      <c r="L5270">
        <v>2</v>
      </c>
      <c r="M5270">
        <v>0</v>
      </c>
      <c r="N5270">
        <v>5</v>
      </c>
      <c r="O5270" s="2" t="s">
        <v>24</v>
      </c>
      <c r="P5270">
        <v>2023</v>
      </c>
      <c r="Q5270" s="2" t="s">
        <v>13806</v>
      </c>
      <c r="R5270" s="2" t="s">
        <v>56</v>
      </c>
      <c r="S5270" s="2" t="s">
        <v>13807</v>
      </c>
      <c r="T5270" s="2" t="s">
        <v>148</v>
      </c>
      <c r="U5270">
        <v>9322211</v>
      </c>
      <c r="V5270" s="2" t="s">
        <v>13808</v>
      </c>
      <c r="W5270" s="2" t="s">
        <v>24</v>
      </c>
    </row>
    <row r="5271" spans="1:23" x14ac:dyDescent="0.2">
      <c r="A5271">
        <v>580061877</v>
      </c>
      <c r="B5271" s="1">
        <v>30605</v>
      </c>
      <c r="C5271" s="2" t="s">
        <v>13809</v>
      </c>
      <c r="D5271" s="2" t="s">
        <v>24</v>
      </c>
      <c r="E5271" s="3">
        <v>37559</v>
      </c>
      <c r="F5271" s="2" t="s">
        <v>33</v>
      </c>
      <c r="G5271" s="2" t="s">
        <v>61</v>
      </c>
      <c r="H5271" s="2" t="s">
        <v>198</v>
      </c>
      <c r="K5271">
        <v>0</v>
      </c>
      <c r="O5271" s="2" t="s">
        <v>24</v>
      </c>
      <c r="Q5271" s="2" t="s">
        <v>24</v>
      </c>
      <c r="R5271" s="2" t="s">
        <v>56</v>
      </c>
      <c r="S5271" s="2" t="s">
        <v>24</v>
      </c>
      <c r="T5271" s="2" t="s">
        <v>24</v>
      </c>
      <c r="U5271">
        <v>0</v>
      </c>
      <c r="V5271" s="2" t="s">
        <v>24</v>
      </c>
      <c r="W5271" s="2" t="s">
        <v>24</v>
      </c>
    </row>
    <row r="5272" spans="1:23" x14ac:dyDescent="0.2">
      <c r="A5272">
        <v>580061885</v>
      </c>
      <c r="B5272" s="1">
        <v>30599</v>
      </c>
      <c r="C5272" s="2" t="s">
        <v>13810</v>
      </c>
      <c r="D5272" s="2" t="s">
        <v>24</v>
      </c>
      <c r="E5272" s="3">
        <v>38939.604861111111</v>
      </c>
      <c r="F5272" s="2" t="s">
        <v>25</v>
      </c>
      <c r="G5272" s="2" t="s">
        <v>53</v>
      </c>
      <c r="H5272" s="2" t="s">
        <v>54</v>
      </c>
      <c r="I5272">
        <v>2021</v>
      </c>
      <c r="J5272">
        <v>440</v>
      </c>
      <c r="K5272">
        <v>64</v>
      </c>
      <c r="L5272">
        <v>3</v>
      </c>
      <c r="M5272">
        <v>0</v>
      </c>
      <c r="N5272">
        <v>7</v>
      </c>
      <c r="O5272" s="2" t="s">
        <v>144</v>
      </c>
      <c r="P5272">
        <v>2021</v>
      </c>
      <c r="Q5272" s="2" t="s">
        <v>24</v>
      </c>
      <c r="R5272" s="2" t="s">
        <v>227</v>
      </c>
      <c r="S5272" s="2" t="s">
        <v>979</v>
      </c>
      <c r="T5272" s="2" t="s">
        <v>379</v>
      </c>
      <c r="U5272">
        <v>5140213</v>
      </c>
      <c r="V5272" s="2" t="s">
        <v>13811</v>
      </c>
      <c r="W5272" s="2" t="s">
        <v>24</v>
      </c>
    </row>
    <row r="5273" spans="1:23" x14ac:dyDescent="0.2">
      <c r="A5273">
        <v>580061893</v>
      </c>
      <c r="B5273" s="1">
        <v>30732</v>
      </c>
      <c r="C5273" s="2" t="s">
        <v>13812</v>
      </c>
      <c r="D5273" s="2" t="s">
        <v>24</v>
      </c>
      <c r="E5273" s="3">
        <v>43562.644444444442</v>
      </c>
      <c r="F5273" s="2" t="s">
        <v>33</v>
      </c>
      <c r="G5273" s="2" t="s">
        <v>61</v>
      </c>
      <c r="H5273" s="2" t="s">
        <v>249</v>
      </c>
      <c r="K5273">
        <v>0</v>
      </c>
      <c r="O5273" s="2" t="s">
        <v>24</v>
      </c>
      <c r="Q5273" s="2" t="s">
        <v>13813</v>
      </c>
      <c r="R5273" s="2" t="s">
        <v>227</v>
      </c>
      <c r="S5273" s="2" t="s">
        <v>24</v>
      </c>
      <c r="T5273" s="2" t="s">
        <v>24</v>
      </c>
      <c r="U5273">
        <v>0</v>
      </c>
      <c r="V5273" s="2" t="s">
        <v>24</v>
      </c>
      <c r="W5273" s="2" t="s">
        <v>24</v>
      </c>
    </row>
    <row r="5274" spans="1:23" x14ac:dyDescent="0.2">
      <c r="A5274">
        <v>580061901</v>
      </c>
      <c r="B5274" s="1">
        <v>30656</v>
      </c>
      <c r="C5274" s="2" t="s">
        <v>13814</v>
      </c>
      <c r="D5274" s="2" t="s">
        <v>24</v>
      </c>
      <c r="E5274" s="3">
        <v>43562.644444444442</v>
      </c>
      <c r="F5274" s="2" t="s">
        <v>33</v>
      </c>
      <c r="G5274" s="2" t="s">
        <v>159</v>
      </c>
      <c r="H5274" s="2" t="s">
        <v>1779</v>
      </c>
      <c r="K5274">
        <v>0</v>
      </c>
      <c r="O5274" s="2" t="s">
        <v>24</v>
      </c>
      <c r="Q5274" s="2" t="s">
        <v>13815</v>
      </c>
      <c r="R5274" s="2" t="s">
        <v>28</v>
      </c>
      <c r="S5274" s="2" t="s">
        <v>24</v>
      </c>
      <c r="T5274" s="2" t="s">
        <v>24</v>
      </c>
      <c r="U5274">
        <v>0</v>
      </c>
      <c r="V5274" s="2" t="s">
        <v>24</v>
      </c>
      <c r="W5274" s="2" t="s">
        <v>24</v>
      </c>
    </row>
    <row r="5275" spans="1:23" x14ac:dyDescent="0.2">
      <c r="A5275">
        <v>580061919</v>
      </c>
      <c r="B5275" s="1">
        <v>30671</v>
      </c>
      <c r="C5275" s="2" t="s">
        <v>13816</v>
      </c>
      <c r="D5275" s="2" t="s">
        <v>24</v>
      </c>
      <c r="E5275" s="3">
        <v>37559</v>
      </c>
      <c r="F5275" s="2" t="s">
        <v>33</v>
      </c>
      <c r="G5275" s="2" t="s">
        <v>61</v>
      </c>
      <c r="H5275" s="2" t="s">
        <v>62</v>
      </c>
      <c r="K5275">
        <v>0</v>
      </c>
      <c r="O5275" s="2" t="s">
        <v>24</v>
      </c>
      <c r="Q5275" s="2" t="s">
        <v>13817</v>
      </c>
      <c r="R5275" s="2" t="s">
        <v>305</v>
      </c>
      <c r="S5275" s="2" t="s">
        <v>24</v>
      </c>
      <c r="T5275" s="2" t="s">
        <v>24</v>
      </c>
      <c r="U5275">
        <v>59561</v>
      </c>
      <c r="V5275" s="2" t="s">
        <v>24</v>
      </c>
      <c r="W5275" s="2" t="s">
        <v>24</v>
      </c>
    </row>
    <row r="5276" spans="1:23" x14ac:dyDescent="0.2">
      <c r="A5276">
        <v>580061927</v>
      </c>
      <c r="B5276" s="1">
        <v>30899</v>
      </c>
      <c r="C5276" s="2" t="s">
        <v>13818</v>
      </c>
      <c r="D5276" s="2" t="s">
        <v>24</v>
      </c>
      <c r="E5276" s="3">
        <v>30899</v>
      </c>
      <c r="F5276" s="2" t="s">
        <v>25</v>
      </c>
      <c r="G5276" s="2" t="s">
        <v>77</v>
      </c>
      <c r="H5276" s="2" t="s">
        <v>77</v>
      </c>
      <c r="I5276">
        <v>2022</v>
      </c>
      <c r="J5276">
        <v>12340</v>
      </c>
      <c r="K5276">
        <v>0</v>
      </c>
      <c r="L5276">
        <v>0</v>
      </c>
      <c r="M5276">
        <v>0</v>
      </c>
      <c r="N5276">
        <v>7</v>
      </c>
      <c r="O5276" s="2" t="s">
        <v>24</v>
      </c>
      <c r="P5276">
        <v>2022</v>
      </c>
      <c r="Q5276" s="2" t="s">
        <v>13819</v>
      </c>
      <c r="R5276" s="2" t="s">
        <v>56</v>
      </c>
      <c r="S5276" s="2" t="s">
        <v>6659</v>
      </c>
      <c r="T5276" s="2" t="s">
        <v>246</v>
      </c>
      <c r="U5276">
        <v>9546303</v>
      </c>
      <c r="V5276" s="2" t="s">
        <v>13820</v>
      </c>
      <c r="W5276" s="2" t="s">
        <v>24</v>
      </c>
    </row>
    <row r="5277" spans="1:23" x14ac:dyDescent="0.2">
      <c r="A5277">
        <v>580061935</v>
      </c>
      <c r="B5277" s="1">
        <v>30598</v>
      </c>
      <c r="C5277" s="2" t="s">
        <v>13821</v>
      </c>
      <c r="D5277" s="2" t="s">
        <v>24</v>
      </c>
      <c r="E5277" s="3">
        <v>30598</v>
      </c>
      <c r="F5277" s="2" t="s">
        <v>25</v>
      </c>
      <c r="G5277" s="2" t="s">
        <v>61</v>
      </c>
      <c r="H5277" s="2" t="s">
        <v>198</v>
      </c>
      <c r="I5277">
        <v>2023</v>
      </c>
      <c r="J5277">
        <v>805971</v>
      </c>
      <c r="K5277">
        <v>20139</v>
      </c>
      <c r="L5277">
        <v>0</v>
      </c>
      <c r="M5277">
        <v>0</v>
      </c>
      <c r="N5277">
        <v>8</v>
      </c>
      <c r="O5277" s="2" t="s">
        <v>144</v>
      </c>
      <c r="P5277">
        <v>2023</v>
      </c>
      <c r="Q5277" s="2" t="s">
        <v>13822</v>
      </c>
      <c r="R5277" s="2" t="s">
        <v>227</v>
      </c>
      <c r="S5277" s="2" t="s">
        <v>228</v>
      </c>
      <c r="T5277" s="2" t="s">
        <v>13823</v>
      </c>
      <c r="U5277">
        <v>5152305</v>
      </c>
      <c r="V5277" s="2" t="s">
        <v>13824</v>
      </c>
      <c r="W5277" s="2" t="s">
        <v>24</v>
      </c>
    </row>
    <row r="5278" spans="1:23" x14ac:dyDescent="0.2">
      <c r="A5278">
        <v>580061943</v>
      </c>
      <c r="B5278" s="1">
        <v>30594</v>
      </c>
      <c r="C5278" s="2" t="s">
        <v>13825</v>
      </c>
      <c r="D5278" s="2" t="s">
        <v>24</v>
      </c>
      <c r="E5278" s="3">
        <v>37559</v>
      </c>
      <c r="F5278" s="2" t="s">
        <v>33</v>
      </c>
      <c r="G5278" s="2" t="s">
        <v>61</v>
      </c>
      <c r="H5278" s="2" t="s">
        <v>62</v>
      </c>
      <c r="K5278">
        <v>0</v>
      </c>
      <c r="O5278" s="2" t="s">
        <v>24</v>
      </c>
      <c r="Q5278" s="2" t="s">
        <v>24</v>
      </c>
      <c r="R5278" s="2" t="s">
        <v>1103</v>
      </c>
      <c r="S5278" s="2" t="s">
        <v>24</v>
      </c>
      <c r="T5278" s="2" t="s">
        <v>24</v>
      </c>
      <c r="U5278">
        <v>20496</v>
      </c>
      <c r="V5278" s="2" t="s">
        <v>24</v>
      </c>
      <c r="W5278" s="2" t="s">
        <v>24</v>
      </c>
    </row>
    <row r="5279" spans="1:23" x14ac:dyDescent="0.2">
      <c r="A5279">
        <v>580061950</v>
      </c>
      <c r="B5279" s="1">
        <v>30865</v>
      </c>
      <c r="C5279" s="2" t="s">
        <v>13826</v>
      </c>
      <c r="D5279" s="2" t="s">
        <v>24</v>
      </c>
      <c r="E5279" s="3">
        <v>30865</v>
      </c>
      <c r="F5279" s="2" t="s">
        <v>25</v>
      </c>
      <c r="G5279" s="2" t="s">
        <v>154</v>
      </c>
      <c r="H5279" s="2" t="s">
        <v>155</v>
      </c>
      <c r="I5279">
        <v>2022</v>
      </c>
      <c r="J5279">
        <v>54618</v>
      </c>
      <c r="K5279">
        <v>0</v>
      </c>
      <c r="L5279">
        <v>4</v>
      </c>
      <c r="M5279">
        <v>0</v>
      </c>
      <c r="N5279">
        <v>16</v>
      </c>
      <c r="O5279" s="2" t="s">
        <v>24</v>
      </c>
      <c r="P5279">
        <v>2022</v>
      </c>
      <c r="Q5279" s="2" t="s">
        <v>13827</v>
      </c>
      <c r="R5279" s="2" t="s">
        <v>468</v>
      </c>
      <c r="S5279" s="2" t="s">
        <v>13828</v>
      </c>
      <c r="T5279" s="2" t="s">
        <v>246</v>
      </c>
      <c r="U5279">
        <v>9901263</v>
      </c>
      <c r="V5279" s="2" t="s">
        <v>13829</v>
      </c>
      <c r="W5279" s="2" t="s">
        <v>24</v>
      </c>
    </row>
    <row r="5280" spans="1:23" x14ac:dyDescent="0.2">
      <c r="A5280">
        <v>580061968</v>
      </c>
      <c r="B5280" s="1">
        <v>30594</v>
      </c>
      <c r="C5280" s="2" t="s">
        <v>13830</v>
      </c>
      <c r="D5280" s="2" t="s">
        <v>24</v>
      </c>
      <c r="E5280" s="3">
        <v>35746</v>
      </c>
      <c r="F5280" s="2" t="s">
        <v>33</v>
      </c>
      <c r="G5280" s="2" t="s">
        <v>61</v>
      </c>
      <c r="H5280" s="2" t="s">
        <v>62</v>
      </c>
      <c r="K5280">
        <v>0</v>
      </c>
      <c r="O5280" s="2" t="s">
        <v>24</v>
      </c>
      <c r="Q5280" s="2" t="s">
        <v>24</v>
      </c>
      <c r="R5280" s="2" t="s">
        <v>56</v>
      </c>
      <c r="S5280" s="2" t="s">
        <v>24</v>
      </c>
      <c r="T5280" s="2" t="s">
        <v>24</v>
      </c>
      <c r="U5280">
        <v>0</v>
      </c>
      <c r="V5280" s="2" t="s">
        <v>24</v>
      </c>
      <c r="W5280" s="2" t="s">
        <v>24</v>
      </c>
    </row>
    <row r="5281" spans="1:23" x14ac:dyDescent="0.2">
      <c r="A5281">
        <v>580061976</v>
      </c>
      <c r="B5281" s="1">
        <v>33086</v>
      </c>
      <c r="C5281" s="2" t="s">
        <v>13831</v>
      </c>
      <c r="D5281" s="2" t="s">
        <v>24</v>
      </c>
      <c r="E5281" s="3">
        <v>44917.559027777781</v>
      </c>
      <c r="F5281" s="2" t="s">
        <v>25</v>
      </c>
      <c r="G5281" s="2" t="s">
        <v>53</v>
      </c>
      <c r="H5281" s="2" t="s">
        <v>54</v>
      </c>
      <c r="I5281">
        <v>2022</v>
      </c>
      <c r="J5281">
        <v>0</v>
      </c>
      <c r="K5281">
        <v>0</v>
      </c>
      <c r="L5281">
        <v>0</v>
      </c>
      <c r="M5281">
        <v>0</v>
      </c>
      <c r="N5281">
        <v>7</v>
      </c>
      <c r="O5281" s="2" t="s">
        <v>144</v>
      </c>
      <c r="P5281">
        <v>2022</v>
      </c>
      <c r="Q5281" s="2" t="s">
        <v>13832</v>
      </c>
      <c r="R5281" s="2" t="s">
        <v>167</v>
      </c>
      <c r="S5281" s="2" t="s">
        <v>476</v>
      </c>
      <c r="T5281" s="2" t="s">
        <v>71</v>
      </c>
      <c r="U5281">
        <v>0</v>
      </c>
      <c r="V5281" s="2" t="s">
        <v>13833</v>
      </c>
      <c r="W5281" s="2" t="s">
        <v>24</v>
      </c>
    </row>
    <row r="5282" spans="1:23" x14ac:dyDescent="0.2">
      <c r="A5282">
        <v>580061992</v>
      </c>
      <c r="B5282" s="1">
        <v>30598</v>
      </c>
      <c r="C5282" s="2" t="s">
        <v>13834</v>
      </c>
      <c r="D5282" s="2" t="s">
        <v>24</v>
      </c>
      <c r="E5282" s="3">
        <v>37559</v>
      </c>
      <c r="F5282" s="2" t="s">
        <v>33</v>
      </c>
      <c r="G5282" s="2" t="s">
        <v>61</v>
      </c>
      <c r="H5282" s="2" t="s">
        <v>62</v>
      </c>
      <c r="K5282">
        <v>0</v>
      </c>
      <c r="O5282" s="2" t="s">
        <v>24</v>
      </c>
      <c r="Q5282" s="2" t="s">
        <v>24</v>
      </c>
      <c r="R5282" s="2" t="s">
        <v>28</v>
      </c>
      <c r="S5282" s="2" t="s">
        <v>24</v>
      </c>
      <c r="T5282" s="2" t="s">
        <v>24</v>
      </c>
      <c r="U5282">
        <v>67778</v>
      </c>
      <c r="V5282" s="2" t="s">
        <v>24</v>
      </c>
      <c r="W5282" s="2" t="s">
        <v>24</v>
      </c>
    </row>
    <row r="5283" spans="1:23" x14ac:dyDescent="0.2">
      <c r="A5283">
        <v>580062008</v>
      </c>
      <c r="B5283" s="1">
        <v>30598</v>
      </c>
      <c r="C5283" s="2" t="s">
        <v>13835</v>
      </c>
      <c r="D5283" s="2" t="s">
        <v>24</v>
      </c>
      <c r="E5283" s="3">
        <v>37118</v>
      </c>
      <c r="F5283" s="2" t="s">
        <v>25</v>
      </c>
      <c r="G5283" s="2" t="s">
        <v>61</v>
      </c>
      <c r="H5283" s="2" t="s">
        <v>68</v>
      </c>
      <c r="I5283">
        <v>2022</v>
      </c>
      <c r="J5283">
        <v>90567</v>
      </c>
      <c r="K5283">
        <v>51114</v>
      </c>
      <c r="L5283">
        <v>0</v>
      </c>
      <c r="M5283">
        <v>0</v>
      </c>
      <c r="N5283">
        <v>7</v>
      </c>
      <c r="O5283" s="2" t="s">
        <v>56</v>
      </c>
      <c r="P5283">
        <v>2022</v>
      </c>
      <c r="Q5283" s="2" t="s">
        <v>24</v>
      </c>
      <c r="R5283" s="2" t="s">
        <v>56</v>
      </c>
      <c r="S5283" s="2" t="s">
        <v>4232</v>
      </c>
      <c r="T5283" s="2" t="s">
        <v>291</v>
      </c>
      <c r="U5283">
        <v>9550235</v>
      </c>
      <c r="V5283" s="2" t="s">
        <v>13836</v>
      </c>
      <c r="W5283" s="2" t="s">
        <v>24</v>
      </c>
    </row>
    <row r="5284" spans="1:23" x14ac:dyDescent="0.2">
      <c r="A5284">
        <v>580062016</v>
      </c>
      <c r="B5284" s="1">
        <v>30612</v>
      </c>
      <c r="C5284" s="2" t="s">
        <v>13837</v>
      </c>
      <c r="D5284" s="2" t="s">
        <v>24</v>
      </c>
      <c r="E5284" s="3">
        <v>37559</v>
      </c>
      <c r="F5284" s="2" t="s">
        <v>33</v>
      </c>
      <c r="G5284" s="2" t="s">
        <v>61</v>
      </c>
      <c r="H5284" s="2" t="s">
        <v>198</v>
      </c>
      <c r="K5284">
        <v>0</v>
      </c>
      <c r="O5284" s="2" t="s">
        <v>24</v>
      </c>
      <c r="Q5284" s="2" t="s">
        <v>24</v>
      </c>
      <c r="R5284" s="2" t="s">
        <v>45</v>
      </c>
      <c r="S5284" s="2" t="s">
        <v>24</v>
      </c>
      <c r="T5284" s="2" t="s">
        <v>24</v>
      </c>
      <c r="U5284">
        <v>0</v>
      </c>
      <c r="V5284" s="2" t="s">
        <v>24</v>
      </c>
      <c r="W5284" s="2" t="s">
        <v>24</v>
      </c>
    </row>
    <row r="5285" spans="1:23" x14ac:dyDescent="0.2">
      <c r="A5285">
        <v>580062024</v>
      </c>
      <c r="B5285" s="1">
        <v>30577</v>
      </c>
      <c r="C5285" s="2" t="s">
        <v>13838</v>
      </c>
      <c r="D5285" s="2" t="s">
        <v>24</v>
      </c>
      <c r="E5285" s="3">
        <v>37559</v>
      </c>
      <c r="F5285" s="2" t="s">
        <v>33</v>
      </c>
      <c r="G5285" s="2" t="s">
        <v>61</v>
      </c>
      <c r="H5285" s="2" t="s">
        <v>62</v>
      </c>
      <c r="K5285">
        <v>0</v>
      </c>
      <c r="O5285" s="2" t="s">
        <v>24</v>
      </c>
      <c r="Q5285" s="2" t="s">
        <v>24</v>
      </c>
      <c r="R5285" s="2" t="s">
        <v>24</v>
      </c>
      <c r="S5285" s="2" t="s">
        <v>24</v>
      </c>
      <c r="T5285" s="2" t="s">
        <v>24</v>
      </c>
      <c r="U5285">
        <v>855140</v>
      </c>
      <c r="V5285" s="2" t="s">
        <v>24</v>
      </c>
      <c r="W5285" s="2" t="s">
        <v>24</v>
      </c>
    </row>
    <row r="5286" spans="1:23" x14ac:dyDescent="0.2">
      <c r="A5286">
        <v>580062032</v>
      </c>
      <c r="B5286" s="1">
        <v>30598</v>
      </c>
      <c r="C5286" s="2" t="s">
        <v>13839</v>
      </c>
      <c r="D5286" s="2" t="s">
        <v>24</v>
      </c>
      <c r="E5286" s="3">
        <v>37073</v>
      </c>
      <c r="F5286" s="2" t="s">
        <v>25</v>
      </c>
      <c r="G5286" s="2" t="s">
        <v>154</v>
      </c>
      <c r="H5286" s="2" t="s">
        <v>155</v>
      </c>
      <c r="I5286">
        <v>2022</v>
      </c>
      <c r="J5286">
        <v>195298</v>
      </c>
      <c r="K5286">
        <v>198774</v>
      </c>
      <c r="L5286">
        <v>1</v>
      </c>
      <c r="M5286">
        <v>0</v>
      </c>
      <c r="N5286">
        <v>7</v>
      </c>
      <c r="O5286" s="2" t="s">
        <v>56</v>
      </c>
      <c r="P5286">
        <v>2022</v>
      </c>
      <c r="Q5286" s="2" t="s">
        <v>24</v>
      </c>
      <c r="R5286" s="2" t="s">
        <v>56</v>
      </c>
      <c r="S5286" s="2" t="s">
        <v>13840</v>
      </c>
      <c r="T5286" s="2" t="s">
        <v>216</v>
      </c>
      <c r="U5286">
        <v>93725</v>
      </c>
      <c r="V5286" s="2" t="s">
        <v>13841</v>
      </c>
      <c r="W5286" s="2" t="s">
        <v>24</v>
      </c>
    </row>
    <row r="5287" spans="1:23" x14ac:dyDescent="0.2">
      <c r="A5287">
        <v>580062040</v>
      </c>
      <c r="B5287" s="1">
        <v>32785</v>
      </c>
      <c r="C5287" s="2" t="s">
        <v>13842</v>
      </c>
      <c r="D5287" s="2" t="s">
        <v>24</v>
      </c>
      <c r="E5287" s="3">
        <v>32785</v>
      </c>
      <c r="F5287" s="2" t="s">
        <v>25</v>
      </c>
      <c r="G5287" s="2" t="s">
        <v>53</v>
      </c>
      <c r="H5287" s="2" t="s">
        <v>54</v>
      </c>
      <c r="I5287">
        <v>2022</v>
      </c>
      <c r="J5287">
        <v>2492250</v>
      </c>
      <c r="K5287">
        <v>0</v>
      </c>
      <c r="L5287">
        <v>0</v>
      </c>
      <c r="M5287">
        <v>2</v>
      </c>
      <c r="N5287">
        <v>8</v>
      </c>
      <c r="O5287" s="2" t="s">
        <v>24</v>
      </c>
      <c r="P5287">
        <v>2022</v>
      </c>
      <c r="Q5287" s="2" t="s">
        <v>13843</v>
      </c>
      <c r="R5287" s="2" t="s">
        <v>56</v>
      </c>
      <c r="S5287" s="2" t="s">
        <v>6236</v>
      </c>
      <c r="T5287" s="2" t="s">
        <v>448</v>
      </c>
      <c r="U5287">
        <v>9523013</v>
      </c>
      <c r="V5287" s="2" t="s">
        <v>13844</v>
      </c>
      <c r="W5287" s="2" t="s">
        <v>24</v>
      </c>
    </row>
    <row r="5288" spans="1:23" x14ac:dyDescent="0.2">
      <c r="A5288">
        <v>580062057</v>
      </c>
      <c r="B5288" s="1">
        <v>32425</v>
      </c>
      <c r="C5288" s="2" t="s">
        <v>13845</v>
      </c>
      <c r="D5288" s="2" t="s">
        <v>24</v>
      </c>
      <c r="E5288" s="3">
        <v>37397</v>
      </c>
      <c r="F5288" s="2" t="s">
        <v>33</v>
      </c>
      <c r="G5288" s="2" t="s">
        <v>154</v>
      </c>
      <c r="H5288" s="2" t="s">
        <v>155</v>
      </c>
      <c r="K5288">
        <v>0</v>
      </c>
      <c r="O5288" s="2" t="s">
        <v>24</v>
      </c>
      <c r="Q5288" s="2" t="s">
        <v>13846</v>
      </c>
      <c r="R5288" s="2" t="s">
        <v>324</v>
      </c>
      <c r="S5288" s="2" t="s">
        <v>24</v>
      </c>
      <c r="T5288" s="2" t="s">
        <v>24</v>
      </c>
      <c r="U5288">
        <v>0</v>
      </c>
      <c r="V5288" s="2" t="s">
        <v>13847</v>
      </c>
      <c r="W5288" s="2" t="s">
        <v>24</v>
      </c>
    </row>
    <row r="5289" spans="1:23" x14ac:dyDescent="0.2">
      <c r="A5289">
        <v>580062073</v>
      </c>
      <c r="B5289" s="1">
        <v>30598</v>
      </c>
      <c r="C5289" s="2" t="s">
        <v>13848</v>
      </c>
      <c r="D5289" s="2" t="s">
        <v>24</v>
      </c>
      <c r="E5289" s="3">
        <v>30598</v>
      </c>
      <c r="F5289" s="2" t="s">
        <v>25</v>
      </c>
      <c r="G5289" s="2" t="s">
        <v>53</v>
      </c>
      <c r="H5289" s="2" t="s">
        <v>54</v>
      </c>
      <c r="I5289">
        <v>2022</v>
      </c>
      <c r="J5289">
        <v>166197000</v>
      </c>
      <c r="K5289">
        <v>0</v>
      </c>
      <c r="L5289">
        <v>1200</v>
      </c>
      <c r="M5289">
        <v>151</v>
      </c>
      <c r="N5289">
        <v>7</v>
      </c>
      <c r="O5289" s="2" t="s">
        <v>24</v>
      </c>
      <c r="P5289">
        <v>2022</v>
      </c>
      <c r="Q5289" s="2" t="s">
        <v>24</v>
      </c>
      <c r="R5289" s="2" t="s">
        <v>56</v>
      </c>
      <c r="S5289" s="2" t="s">
        <v>13849</v>
      </c>
      <c r="T5289" s="2" t="s">
        <v>71</v>
      </c>
      <c r="U5289">
        <v>9524201</v>
      </c>
      <c r="V5289" s="2" t="s">
        <v>13850</v>
      </c>
      <c r="W5289" s="2" t="s">
        <v>24</v>
      </c>
    </row>
    <row r="5290" spans="1:23" x14ac:dyDescent="0.2">
      <c r="A5290">
        <v>580062081</v>
      </c>
      <c r="B5290" s="1">
        <v>30840</v>
      </c>
      <c r="C5290" s="2" t="s">
        <v>13851</v>
      </c>
      <c r="D5290" s="2" t="s">
        <v>24</v>
      </c>
      <c r="E5290" s="3">
        <v>37112</v>
      </c>
      <c r="F5290" s="2" t="s">
        <v>25</v>
      </c>
      <c r="G5290" s="2" t="s">
        <v>154</v>
      </c>
      <c r="H5290" s="2" t="s">
        <v>155</v>
      </c>
      <c r="I5290">
        <v>2022</v>
      </c>
      <c r="J5290">
        <v>84998</v>
      </c>
      <c r="K5290">
        <v>137137</v>
      </c>
      <c r="L5290">
        <v>7</v>
      </c>
      <c r="M5290">
        <v>1</v>
      </c>
      <c r="N5290">
        <v>7</v>
      </c>
      <c r="O5290" s="2" t="s">
        <v>144</v>
      </c>
      <c r="P5290">
        <v>2022</v>
      </c>
      <c r="Q5290" s="2" t="s">
        <v>13852</v>
      </c>
      <c r="R5290" s="2" t="s">
        <v>319</v>
      </c>
      <c r="S5290" s="2" t="s">
        <v>13853</v>
      </c>
      <c r="T5290" s="2" t="s">
        <v>58</v>
      </c>
      <c r="U5290">
        <v>7126510</v>
      </c>
      <c r="V5290" s="2" t="s">
        <v>608</v>
      </c>
      <c r="W5290" s="2" t="s">
        <v>24</v>
      </c>
    </row>
    <row r="5291" spans="1:23" x14ac:dyDescent="0.2">
      <c r="A5291">
        <v>580062107</v>
      </c>
      <c r="B5291" s="1">
        <v>30605</v>
      </c>
      <c r="C5291" s="2" t="s">
        <v>13854</v>
      </c>
      <c r="D5291" s="2" t="s">
        <v>24</v>
      </c>
      <c r="E5291" s="3">
        <v>37084</v>
      </c>
      <c r="F5291" s="2" t="s">
        <v>33</v>
      </c>
      <c r="G5291" s="2" t="s">
        <v>4242</v>
      </c>
      <c r="H5291" s="2" t="s">
        <v>4243</v>
      </c>
      <c r="K5291">
        <v>0</v>
      </c>
      <c r="O5291" s="2" t="s">
        <v>24</v>
      </c>
      <c r="Q5291" s="2" t="s">
        <v>24</v>
      </c>
      <c r="R5291" s="2" t="s">
        <v>56</v>
      </c>
      <c r="S5291" s="2" t="s">
        <v>24</v>
      </c>
      <c r="T5291" s="2" t="s">
        <v>24</v>
      </c>
      <c r="U5291">
        <v>93384</v>
      </c>
      <c r="V5291" s="2" t="s">
        <v>24</v>
      </c>
      <c r="W5291" s="2" t="s">
        <v>24</v>
      </c>
    </row>
    <row r="5292" spans="1:23" x14ac:dyDescent="0.2">
      <c r="A5292">
        <v>580062115</v>
      </c>
      <c r="B5292" s="1">
        <v>30605</v>
      </c>
      <c r="C5292" s="2" t="s">
        <v>13855</v>
      </c>
      <c r="D5292" s="2" t="s">
        <v>24</v>
      </c>
      <c r="E5292" s="3">
        <v>37084</v>
      </c>
      <c r="F5292" s="2" t="s">
        <v>33</v>
      </c>
      <c r="G5292" s="2" t="s">
        <v>37</v>
      </c>
      <c r="H5292" s="2" t="s">
        <v>104</v>
      </c>
      <c r="K5292">
        <v>0</v>
      </c>
      <c r="O5292" s="2" t="s">
        <v>24</v>
      </c>
      <c r="Q5292" s="2" t="s">
        <v>24</v>
      </c>
      <c r="R5292" s="2" t="s">
        <v>56</v>
      </c>
      <c r="S5292" s="2" t="s">
        <v>24</v>
      </c>
      <c r="T5292" s="2" t="s">
        <v>24</v>
      </c>
      <c r="U5292">
        <v>0</v>
      </c>
      <c r="V5292" s="2" t="s">
        <v>24</v>
      </c>
      <c r="W5292" s="2" t="s">
        <v>24</v>
      </c>
    </row>
    <row r="5293" spans="1:23" x14ac:dyDescent="0.2">
      <c r="A5293">
        <v>580062123</v>
      </c>
      <c r="B5293" s="1"/>
      <c r="C5293" s="2" t="s">
        <v>13856</v>
      </c>
      <c r="D5293" s="2" t="s">
        <v>24</v>
      </c>
      <c r="E5293" s="3">
        <v>36731</v>
      </c>
      <c r="F5293" s="2" t="s">
        <v>33</v>
      </c>
      <c r="G5293" s="2" t="s">
        <v>61</v>
      </c>
      <c r="H5293" s="2" t="s">
        <v>62</v>
      </c>
      <c r="K5293">
        <v>0</v>
      </c>
      <c r="O5293" s="2" t="s">
        <v>24</v>
      </c>
      <c r="Q5293" s="2" t="s">
        <v>24</v>
      </c>
      <c r="R5293" s="2" t="s">
        <v>13857</v>
      </c>
      <c r="S5293" s="2" t="s">
        <v>24</v>
      </c>
      <c r="T5293" s="2" t="s">
        <v>24</v>
      </c>
      <c r="U5293">
        <v>0</v>
      </c>
      <c r="V5293" s="2" t="s">
        <v>24</v>
      </c>
      <c r="W5293" s="2" t="s">
        <v>24</v>
      </c>
    </row>
    <row r="5294" spans="1:23" x14ac:dyDescent="0.2">
      <c r="A5294">
        <v>580062131</v>
      </c>
      <c r="B5294" s="1"/>
      <c r="C5294" s="2" t="s">
        <v>13858</v>
      </c>
      <c r="D5294" s="2" t="s">
        <v>24</v>
      </c>
      <c r="E5294" s="3">
        <v>36731</v>
      </c>
      <c r="F5294" s="2" t="s">
        <v>33</v>
      </c>
      <c r="G5294" s="2" t="s">
        <v>61</v>
      </c>
      <c r="H5294" s="2" t="s">
        <v>62</v>
      </c>
      <c r="K5294">
        <v>0</v>
      </c>
      <c r="O5294" s="2" t="s">
        <v>24</v>
      </c>
      <c r="Q5294" s="2" t="s">
        <v>24</v>
      </c>
      <c r="R5294" s="2" t="s">
        <v>28</v>
      </c>
      <c r="S5294" s="2" t="s">
        <v>24</v>
      </c>
      <c r="T5294" s="2" t="s">
        <v>24</v>
      </c>
      <c r="U5294">
        <v>0</v>
      </c>
      <c r="V5294" s="2" t="s">
        <v>24</v>
      </c>
      <c r="W5294" s="2" t="s">
        <v>24</v>
      </c>
    </row>
    <row r="5295" spans="1:23" x14ac:dyDescent="0.2">
      <c r="A5295">
        <v>580062149</v>
      </c>
      <c r="B5295" s="1">
        <v>30594</v>
      </c>
      <c r="C5295" s="2" t="s">
        <v>13859</v>
      </c>
      <c r="D5295" s="2" t="s">
        <v>24</v>
      </c>
      <c r="E5295" s="3">
        <v>44139.614583333336</v>
      </c>
      <c r="F5295" s="2" t="s">
        <v>25</v>
      </c>
      <c r="G5295" s="2" t="s">
        <v>61</v>
      </c>
      <c r="H5295" s="2" t="s">
        <v>62</v>
      </c>
      <c r="I5295">
        <v>2021</v>
      </c>
      <c r="J5295">
        <v>81104</v>
      </c>
      <c r="K5295">
        <v>0</v>
      </c>
      <c r="L5295">
        <v>2</v>
      </c>
      <c r="M5295">
        <v>0</v>
      </c>
      <c r="N5295">
        <v>9</v>
      </c>
      <c r="O5295" s="2" t="s">
        <v>24</v>
      </c>
      <c r="P5295">
        <v>2021</v>
      </c>
      <c r="Q5295" s="2" t="s">
        <v>24</v>
      </c>
      <c r="R5295" s="2" t="s">
        <v>167</v>
      </c>
      <c r="S5295" s="2" t="s">
        <v>476</v>
      </c>
      <c r="T5295" s="2" t="s">
        <v>13860</v>
      </c>
      <c r="U5295">
        <v>0</v>
      </c>
      <c r="V5295" s="2" t="s">
        <v>13861</v>
      </c>
      <c r="W5295" s="2" t="s">
        <v>24</v>
      </c>
    </row>
    <row r="5296" spans="1:23" x14ac:dyDescent="0.2">
      <c r="A5296">
        <v>580062164</v>
      </c>
      <c r="B5296" s="1">
        <v>30865</v>
      </c>
      <c r="C5296" s="2" t="s">
        <v>13862</v>
      </c>
      <c r="D5296" s="2" t="s">
        <v>24</v>
      </c>
      <c r="E5296" s="3">
        <v>37504</v>
      </c>
      <c r="F5296" s="2" t="s">
        <v>25</v>
      </c>
      <c r="G5296" s="2" t="s">
        <v>61</v>
      </c>
      <c r="H5296" s="2" t="s">
        <v>198</v>
      </c>
      <c r="I5296">
        <v>2022</v>
      </c>
      <c r="J5296">
        <v>3942732</v>
      </c>
      <c r="K5296">
        <v>0</v>
      </c>
      <c r="L5296">
        <v>2</v>
      </c>
      <c r="M5296">
        <v>26</v>
      </c>
      <c r="N5296">
        <v>10</v>
      </c>
      <c r="O5296" s="2" t="s">
        <v>24</v>
      </c>
      <c r="P5296">
        <v>2022</v>
      </c>
      <c r="Q5296" s="2" t="s">
        <v>13863</v>
      </c>
      <c r="R5296" s="2" t="s">
        <v>300</v>
      </c>
      <c r="S5296" s="2" t="s">
        <v>6733</v>
      </c>
      <c r="T5296" s="2" t="s">
        <v>89</v>
      </c>
      <c r="U5296">
        <v>0</v>
      </c>
      <c r="V5296" s="2" t="s">
        <v>13864</v>
      </c>
      <c r="W5296" s="2" t="s">
        <v>24</v>
      </c>
    </row>
    <row r="5297" spans="1:23" x14ac:dyDescent="0.2">
      <c r="A5297">
        <v>580062172</v>
      </c>
      <c r="B5297" s="1">
        <v>30594</v>
      </c>
      <c r="C5297" s="2" t="s">
        <v>13865</v>
      </c>
      <c r="D5297" s="2" t="s">
        <v>24</v>
      </c>
      <c r="E5297" s="3">
        <v>35746</v>
      </c>
      <c r="F5297" s="2" t="s">
        <v>33</v>
      </c>
      <c r="G5297" s="2" t="s">
        <v>61</v>
      </c>
      <c r="H5297" s="2" t="s">
        <v>62</v>
      </c>
      <c r="K5297">
        <v>0</v>
      </c>
      <c r="O5297" s="2" t="s">
        <v>24</v>
      </c>
      <c r="Q5297" s="2" t="s">
        <v>24</v>
      </c>
      <c r="R5297" s="2" t="s">
        <v>56</v>
      </c>
      <c r="S5297" s="2" t="s">
        <v>24</v>
      </c>
      <c r="T5297" s="2" t="s">
        <v>24</v>
      </c>
      <c r="U5297">
        <v>94631</v>
      </c>
      <c r="V5297" s="2" t="s">
        <v>24</v>
      </c>
      <c r="W5297" s="2" t="s">
        <v>24</v>
      </c>
    </row>
    <row r="5298" spans="1:23" x14ac:dyDescent="0.2">
      <c r="A5298">
        <v>580062180</v>
      </c>
      <c r="B5298" s="1">
        <v>30656</v>
      </c>
      <c r="C5298" s="2" t="s">
        <v>13866</v>
      </c>
      <c r="D5298" s="2" t="s">
        <v>24</v>
      </c>
      <c r="E5298" s="3">
        <v>37560</v>
      </c>
      <c r="F5298" s="2" t="s">
        <v>33</v>
      </c>
      <c r="G5298" s="2" t="s">
        <v>61</v>
      </c>
      <c r="H5298" s="2" t="s">
        <v>62</v>
      </c>
      <c r="K5298">
        <v>0</v>
      </c>
      <c r="O5298" s="2" t="s">
        <v>24</v>
      </c>
      <c r="Q5298" s="2" t="s">
        <v>24</v>
      </c>
      <c r="R5298" s="2" t="s">
        <v>56</v>
      </c>
      <c r="S5298" s="2" t="s">
        <v>24</v>
      </c>
      <c r="T5298" s="2" t="s">
        <v>24</v>
      </c>
      <c r="U5298">
        <v>0</v>
      </c>
      <c r="V5298" s="2" t="s">
        <v>24</v>
      </c>
      <c r="W5298" s="2" t="s">
        <v>24</v>
      </c>
    </row>
    <row r="5299" spans="1:23" x14ac:dyDescent="0.2">
      <c r="A5299">
        <v>580062198</v>
      </c>
      <c r="B5299" s="1">
        <v>33785</v>
      </c>
      <c r="C5299" s="2" t="s">
        <v>13867</v>
      </c>
      <c r="D5299" s="2" t="s">
        <v>24</v>
      </c>
      <c r="E5299" s="3">
        <v>38118.605555555558</v>
      </c>
      <c r="F5299" s="2" t="s">
        <v>33</v>
      </c>
      <c r="G5299" s="2" t="s">
        <v>53</v>
      </c>
      <c r="H5299" s="2" t="s">
        <v>54</v>
      </c>
      <c r="K5299">
        <v>0</v>
      </c>
      <c r="O5299" s="2" t="s">
        <v>24</v>
      </c>
      <c r="Q5299" s="2" t="s">
        <v>13868</v>
      </c>
      <c r="R5299" s="2" t="s">
        <v>56</v>
      </c>
      <c r="S5299" s="2" t="s">
        <v>24</v>
      </c>
      <c r="T5299" s="2" t="s">
        <v>24</v>
      </c>
      <c r="U5299">
        <v>96465</v>
      </c>
      <c r="V5299" s="2" t="s">
        <v>13869</v>
      </c>
      <c r="W5299" s="2" t="s">
        <v>24</v>
      </c>
    </row>
    <row r="5300" spans="1:23" x14ac:dyDescent="0.2">
      <c r="A5300">
        <v>580062206</v>
      </c>
      <c r="B5300" s="1">
        <v>30594</v>
      </c>
      <c r="C5300" s="2" t="s">
        <v>13870</v>
      </c>
      <c r="D5300" s="2" t="s">
        <v>24</v>
      </c>
      <c r="E5300" s="3">
        <v>37272</v>
      </c>
      <c r="F5300" s="2" t="s">
        <v>25</v>
      </c>
      <c r="G5300" s="2" t="s">
        <v>34</v>
      </c>
      <c r="H5300" s="2" t="s">
        <v>35</v>
      </c>
      <c r="I5300">
        <v>2020</v>
      </c>
      <c r="J5300">
        <v>15971</v>
      </c>
      <c r="K5300">
        <v>0</v>
      </c>
      <c r="L5300">
        <v>0</v>
      </c>
      <c r="M5300">
        <v>0</v>
      </c>
      <c r="N5300">
        <v>30</v>
      </c>
      <c r="O5300" s="2" t="s">
        <v>24</v>
      </c>
      <c r="P5300">
        <v>2022</v>
      </c>
      <c r="Q5300" s="2" t="s">
        <v>24</v>
      </c>
      <c r="R5300" s="2" t="s">
        <v>87</v>
      </c>
      <c r="S5300" s="2" t="s">
        <v>40</v>
      </c>
      <c r="T5300" s="2" t="s">
        <v>406</v>
      </c>
      <c r="U5300">
        <v>3311221</v>
      </c>
      <c r="V5300" s="2" t="s">
        <v>13871</v>
      </c>
      <c r="W5300" s="2" t="s">
        <v>24</v>
      </c>
    </row>
    <row r="5301" spans="1:23" x14ac:dyDescent="0.2">
      <c r="A5301">
        <v>580062222</v>
      </c>
      <c r="B5301" s="1">
        <v>30623</v>
      </c>
      <c r="C5301" s="2" t="s">
        <v>13872</v>
      </c>
      <c r="D5301" s="2" t="s">
        <v>13873</v>
      </c>
      <c r="E5301" s="3">
        <v>37102</v>
      </c>
      <c r="F5301" s="2" t="s">
        <v>25</v>
      </c>
      <c r="G5301" s="2" t="s">
        <v>37</v>
      </c>
      <c r="H5301" s="2" t="s">
        <v>38</v>
      </c>
      <c r="I5301">
        <v>2022</v>
      </c>
      <c r="J5301">
        <v>143723</v>
      </c>
      <c r="K5301">
        <v>0</v>
      </c>
      <c r="L5301">
        <v>25</v>
      </c>
      <c r="M5301">
        <v>0</v>
      </c>
      <c r="N5301">
        <v>50</v>
      </c>
      <c r="O5301" s="2" t="s">
        <v>24</v>
      </c>
      <c r="P5301">
        <v>2022</v>
      </c>
      <c r="Q5301" s="2" t="s">
        <v>24</v>
      </c>
      <c r="R5301" s="2" t="s">
        <v>28</v>
      </c>
      <c r="S5301" s="2" t="s">
        <v>551</v>
      </c>
      <c r="T5301" s="2" t="s">
        <v>291</v>
      </c>
      <c r="U5301">
        <v>6688202</v>
      </c>
      <c r="V5301" s="2" t="s">
        <v>13874</v>
      </c>
      <c r="W5301" s="2" t="s">
        <v>24</v>
      </c>
    </row>
    <row r="5302" spans="1:23" x14ac:dyDescent="0.2">
      <c r="A5302">
        <v>580062230</v>
      </c>
      <c r="B5302" s="1">
        <v>30594</v>
      </c>
      <c r="C5302" s="2" t="s">
        <v>13875</v>
      </c>
      <c r="D5302" s="2" t="s">
        <v>24</v>
      </c>
      <c r="E5302" s="3">
        <v>37269</v>
      </c>
      <c r="F5302" s="2" t="s">
        <v>25</v>
      </c>
      <c r="G5302" s="2" t="s">
        <v>154</v>
      </c>
      <c r="H5302" s="2" t="s">
        <v>155</v>
      </c>
      <c r="I5302">
        <v>2022</v>
      </c>
      <c r="J5302">
        <v>56818</v>
      </c>
      <c r="K5302">
        <v>0</v>
      </c>
      <c r="L5302">
        <v>7</v>
      </c>
      <c r="M5302">
        <v>0</v>
      </c>
      <c r="N5302">
        <v>7</v>
      </c>
      <c r="O5302" s="2" t="s">
        <v>24</v>
      </c>
      <c r="P5302">
        <v>2022</v>
      </c>
      <c r="Q5302" s="2" t="s">
        <v>24</v>
      </c>
      <c r="R5302" s="2" t="s">
        <v>265</v>
      </c>
      <c r="S5302" s="2" t="s">
        <v>201</v>
      </c>
      <c r="T5302" s="2" t="s">
        <v>175</v>
      </c>
      <c r="U5302">
        <v>8753205</v>
      </c>
      <c r="V5302" s="2" t="s">
        <v>11209</v>
      </c>
      <c r="W5302" s="2" t="s">
        <v>24</v>
      </c>
    </row>
    <row r="5303" spans="1:23" x14ac:dyDescent="0.2">
      <c r="A5303">
        <v>580062255</v>
      </c>
      <c r="B5303" s="1">
        <v>30594</v>
      </c>
      <c r="C5303" s="2" t="s">
        <v>13876</v>
      </c>
      <c r="D5303" s="2" t="s">
        <v>24</v>
      </c>
      <c r="E5303" s="3">
        <v>37560</v>
      </c>
      <c r="F5303" s="2" t="s">
        <v>33</v>
      </c>
      <c r="G5303" s="2" t="s">
        <v>61</v>
      </c>
      <c r="H5303" s="2" t="s">
        <v>62</v>
      </c>
      <c r="K5303">
        <v>0</v>
      </c>
      <c r="O5303" s="2" t="s">
        <v>24</v>
      </c>
      <c r="Q5303" s="2" t="s">
        <v>24</v>
      </c>
      <c r="R5303" s="2" t="s">
        <v>28</v>
      </c>
      <c r="S5303" s="2" t="s">
        <v>24</v>
      </c>
      <c r="T5303" s="2" t="s">
        <v>24</v>
      </c>
      <c r="U5303">
        <v>64951</v>
      </c>
      <c r="V5303" s="2" t="s">
        <v>24</v>
      </c>
      <c r="W5303" s="2" t="s">
        <v>24</v>
      </c>
    </row>
    <row r="5304" spans="1:23" x14ac:dyDescent="0.2">
      <c r="A5304">
        <v>580062263</v>
      </c>
      <c r="B5304" s="1">
        <v>30740</v>
      </c>
      <c r="C5304" s="2" t="s">
        <v>13877</v>
      </c>
      <c r="D5304" s="2" t="s">
        <v>24</v>
      </c>
      <c r="E5304" s="3">
        <v>45070.632638888892</v>
      </c>
      <c r="F5304" s="2" t="s">
        <v>25</v>
      </c>
      <c r="G5304" s="2" t="s">
        <v>61</v>
      </c>
      <c r="H5304" s="2" t="s">
        <v>198</v>
      </c>
      <c r="I5304">
        <v>2018</v>
      </c>
      <c r="J5304">
        <v>0</v>
      </c>
      <c r="K5304">
        <v>0</v>
      </c>
      <c r="L5304">
        <v>0</v>
      </c>
      <c r="M5304">
        <v>0</v>
      </c>
      <c r="N5304">
        <v>0</v>
      </c>
      <c r="O5304" s="2" t="s">
        <v>24</v>
      </c>
      <c r="P5304">
        <v>2022</v>
      </c>
      <c r="Q5304" s="2" t="s">
        <v>115</v>
      </c>
      <c r="R5304" s="2" t="s">
        <v>200</v>
      </c>
      <c r="S5304" s="2" t="s">
        <v>13878</v>
      </c>
      <c r="T5304" s="2" t="s">
        <v>71</v>
      </c>
      <c r="U5304">
        <v>1305301</v>
      </c>
      <c r="V5304" s="2" t="s">
        <v>13879</v>
      </c>
      <c r="W5304" s="2" t="s">
        <v>24</v>
      </c>
    </row>
    <row r="5305" spans="1:23" x14ac:dyDescent="0.2">
      <c r="A5305">
        <v>580062289</v>
      </c>
      <c r="B5305" s="1">
        <v>30804</v>
      </c>
      <c r="C5305" s="2" t="s">
        <v>13880</v>
      </c>
      <c r="D5305" s="2" t="s">
        <v>24</v>
      </c>
      <c r="E5305" s="3">
        <v>43507.647916666669</v>
      </c>
      <c r="F5305" s="2" t="s">
        <v>1846</v>
      </c>
      <c r="G5305" s="2" t="s">
        <v>61</v>
      </c>
      <c r="H5305" s="2" t="s">
        <v>62</v>
      </c>
      <c r="I5305">
        <v>2015</v>
      </c>
      <c r="K5305">
        <v>0</v>
      </c>
      <c r="O5305" s="2" t="s">
        <v>24</v>
      </c>
      <c r="P5305">
        <v>2015</v>
      </c>
      <c r="Q5305" s="2" t="s">
        <v>13881</v>
      </c>
      <c r="R5305" s="2" t="s">
        <v>28</v>
      </c>
      <c r="S5305" s="2" t="s">
        <v>24</v>
      </c>
      <c r="T5305" s="2" t="s">
        <v>24</v>
      </c>
      <c r="U5305">
        <v>66871</v>
      </c>
      <c r="V5305" s="2" t="s">
        <v>13882</v>
      </c>
      <c r="W5305" s="2" t="s">
        <v>24</v>
      </c>
    </row>
    <row r="5306" spans="1:23" x14ac:dyDescent="0.2">
      <c r="A5306">
        <v>580062305</v>
      </c>
      <c r="B5306" s="1">
        <v>30740</v>
      </c>
      <c r="C5306" s="2" t="s">
        <v>13883</v>
      </c>
      <c r="D5306" s="2" t="s">
        <v>24</v>
      </c>
      <c r="E5306" s="3">
        <v>37266</v>
      </c>
      <c r="F5306" s="2" t="s">
        <v>25</v>
      </c>
      <c r="G5306" s="2" t="s">
        <v>61</v>
      </c>
      <c r="H5306" s="2" t="s">
        <v>198</v>
      </c>
      <c r="I5306">
        <v>2022</v>
      </c>
      <c r="J5306">
        <v>4003092</v>
      </c>
      <c r="K5306">
        <v>0</v>
      </c>
      <c r="L5306">
        <v>0</v>
      </c>
      <c r="M5306">
        <v>0</v>
      </c>
      <c r="N5306">
        <v>7</v>
      </c>
      <c r="O5306" s="2" t="s">
        <v>24</v>
      </c>
      <c r="P5306">
        <v>2022</v>
      </c>
      <c r="Q5306" s="2" t="s">
        <v>13884</v>
      </c>
      <c r="R5306" s="2" t="s">
        <v>227</v>
      </c>
      <c r="S5306" s="2" t="s">
        <v>1057</v>
      </c>
      <c r="T5306" s="2" t="s">
        <v>246</v>
      </c>
      <c r="U5306">
        <v>5146117</v>
      </c>
      <c r="V5306" s="2" t="s">
        <v>13885</v>
      </c>
      <c r="W5306" s="2" t="s">
        <v>24</v>
      </c>
    </row>
    <row r="5307" spans="1:23" x14ac:dyDescent="0.2">
      <c r="A5307">
        <v>580062313</v>
      </c>
      <c r="B5307" s="1">
        <v>30599</v>
      </c>
      <c r="C5307" s="2" t="s">
        <v>13886</v>
      </c>
      <c r="D5307" s="2" t="s">
        <v>24</v>
      </c>
      <c r="E5307" s="3">
        <v>37973.586111111108</v>
      </c>
      <c r="F5307" s="2" t="s">
        <v>33</v>
      </c>
      <c r="G5307" s="2" t="s">
        <v>154</v>
      </c>
      <c r="H5307" s="2" t="s">
        <v>155</v>
      </c>
      <c r="K5307">
        <v>0</v>
      </c>
      <c r="O5307" s="2" t="s">
        <v>24</v>
      </c>
      <c r="Q5307" s="2" t="s">
        <v>24</v>
      </c>
      <c r="R5307" s="2" t="s">
        <v>2064</v>
      </c>
      <c r="S5307" s="2" t="s">
        <v>24</v>
      </c>
      <c r="T5307" s="2" t="s">
        <v>24</v>
      </c>
      <c r="U5307">
        <v>18287</v>
      </c>
      <c r="V5307" s="2" t="s">
        <v>24</v>
      </c>
      <c r="W5307" s="2" t="s">
        <v>24</v>
      </c>
    </row>
    <row r="5308" spans="1:23" x14ac:dyDescent="0.2">
      <c r="A5308">
        <v>580062321</v>
      </c>
      <c r="B5308" s="1">
        <v>30599</v>
      </c>
      <c r="C5308" s="2" t="s">
        <v>13887</v>
      </c>
      <c r="D5308" s="2" t="s">
        <v>24</v>
      </c>
      <c r="E5308" s="3">
        <v>37560</v>
      </c>
      <c r="F5308" s="2" t="s">
        <v>33</v>
      </c>
      <c r="G5308" s="2" t="s">
        <v>154</v>
      </c>
      <c r="H5308" s="2" t="s">
        <v>155</v>
      </c>
      <c r="K5308">
        <v>0</v>
      </c>
      <c r="O5308" s="2" t="s">
        <v>24</v>
      </c>
      <c r="Q5308" s="2" t="s">
        <v>24</v>
      </c>
      <c r="R5308" s="2" t="s">
        <v>2532</v>
      </c>
      <c r="S5308" s="2" t="s">
        <v>24</v>
      </c>
      <c r="T5308" s="2" t="s">
        <v>24</v>
      </c>
      <c r="U5308">
        <v>3700</v>
      </c>
      <c r="V5308" s="2" t="s">
        <v>24</v>
      </c>
      <c r="W5308" s="2" t="s">
        <v>24</v>
      </c>
    </row>
    <row r="5309" spans="1:23" x14ac:dyDescent="0.2">
      <c r="A5309">
        <v>580062347</v>
      </c>
      <c r="B5309" s="1">
        <v>30962</v>
      </c>
      <c r="C5309" s="2" t="s">
        <v>13888</v>
      </c>
      <c r="D5309" s="2" t="s">
        <v>24</v>
      </c>
      <c r="E5309" s="3">
        <v>30959</v>
      </c>
      <c r="F5309" s="2" t="s">
        <v>25</v>
      </c>
      <c r="G5309" s="2" t="s">
        <v>61</v>
      </c>
      <c r="H5309" s="2" t="s">
        <v>198</v>
      </c>
      <c r="I5309">
        <v>2022</v>
      </c>
      <c r="J5309">
        <v>16688335</v>
      </c>
      <c r="K5309">
        <v>0</v>
      </c>
      <c r="L5309">
        <v>8</v>
      </c>
      <c r="M5309">
        <v>49</v>
      </c>
      <c r="N5309">
        <v>8</v>
      </c>
      <c r="O5309" s="2" t="s">
        <v>24</v>
      </c>
      <c r="P5309">
        <v>2022</v>
      </c>
      <c r="Q5309" s="2" t="s">
        <v>3062</v>
      </c>
      <c r="R5309" s="2" t="s">
        <v>56</v>
      </c>
      <c r="S5309" s="2" t="s">
        <v>3063</v>
      </c>
      <c r="T5309" s="2" t="s">
        <v>406</v>
      </c>
      <c r="U5309">
        <v>9543806</v>
      </c>
      <c r="V5309" s="2" t="s">
        <v>13889</v>
      </c>
      <c r="W5309" s="2" t="s">
        <v>24</v>
      </c>
    </row>
    <row r="5310" spans="1:23" x14ac:dyDescent="0.2">
      <c r="A5310">
        <v>580062354</v>
      </c>
      <c r="B5310" s="1">
        <v>30630</v>
      </c>
      <c r="C5310" s="2" t="s">
        <v>13890</v>
      </c>
      <c r="D5310" s="2" t="s">
        <v>24</v>
      </c>
      <c r="E5310" s="3">
        <v>35746</v>
      </c>
      <c r="F5310" s="2" t="s">
        <v>33</v>
      </c>
      <c r="G5310" s="2" t="s">
        <v>275</v>
      </c>
      <c r="H5310" s="2" t="s">
        <v>372</v>
      </c>
      <c r="K5310">
        <v>0</v>
      </c>
      <c r="O5310" s="2" t="s">
        <v>24</v>
      </c>
      <c r="Q5310" s="2" t="s">
        <v>24</v>
      </c>
      <c r="R5310" s="2" t="s">
        <v>167</v>
      </c>
      <c r="S5310" s="2" t="s">
        <v>24</v>
      </c>
      <c r="T5310" s="2" t="s">
        <v>24</v>
      </c>
      <c r="U5310">
        <v>0</v>
      </c>
      <c r="V5310" s="2" t="s">
        <v>24</v>
      </c>
      <c r="W5310" s="2" t="s">
        <v>24</v>
      </c>
    </row>
    <row r="5311" spans="1:23" x14ac:dyDescent="0.2">
      <c r="A5311">
        <v>580062362</v>
      </c>
      <c r="B5311" s="1">
        <v>30599</v>
      </c>
      <c r="C5311" s="2" t="s">
        <v>13891</v>
      </c>
      <c r="D5311" s="2" t="s">
        <v>24</v>
      </c>
      <c r="E5311" s="3">
        <v>44039.601388888892</v>
      </c>
      <c r="F5311" s="2" t="s">
        <v>25</v>
      </c>
      <c r="G5311" s="2" t="s">
        <v>154</v>
      </c>
      <c r="H5311" s="2" t="s">
        <v>155</v>
      </c>
      <c r="K5311">
        <v>0</v>
      </c>
      <c r="O5311" s="2" t="s">
        <v>24</v>
      </c>
      <c r="Q5311" s="2" t="s">
        <v>24</v>
      </c>
      <c r="R5311" s="2" t="s">
        <v>173</v>
      </c>
      <c r="S5311" s="2" t="s">
        <v>24</v>
      </c>
      <c r="T5311" s="2" t="s">
        <v>24</v>
      </c>
      <c r="U5311">
        <v>0</v>
      </c>
      <c r="V5311" s="2" t="s">
        <v>13892</v>
      </c>
      <c r="W5311" s="2" t="s">
        <v>24</v>
      </c>
    </row>
    <row r="5312" spans="1:23" x14ac:dyDescent="0.2">
      <c r="A5312">
        <v>580062370</v>
      </c>
      <c r="B5312" s="1">
        <v>30620</v>
      </c>
      <c r="C5312" s="2" t="s">
        <v>13893</v>
      </c>
      <c r="D5312" s="2" t="s">
        <v>24</v>
      </c>
      <c r="E5312" s="3">
        <v>36949</v>
      </c>
      <c r="F5312" s="2" t="s">
        <v>33</v>
      </c>
      <c r="G5312" s="2" t="s">
        <v>154</v>
      </c>
      <c r="H5312" s="2" t="s">
        <v>155</v>
      </c>
      <c r="K5312">
        <v>0</v>
      </c>
      <c r="O5312" s="2" t="s">
        <v>24</v>
      </c>
      <c r="Q5312" s="2" t="s">
        <v>24</v>
      </c>
      <c r="R5312" s="2" t="s">
        <v>9418</v>
      </c>
      <c r="S5312" s="2" t="s">
        <v>24</v>
      </c>
      <c r="T5312" s="2" t="s">
        <v>24</v>
      </c>
      <c r="U5312">
        <v>71905</v>
      </c>
      <c r="V5312" s="2" t="s">
        <v>24</v>
      </c>
      <c r="W5312" s="2" t="s">
        <v>24</v>
      </c>
    </row>
    <row r="5313" spans="1:23" x14ac:dyDescent="0.2">
      <c r="A5313">
        <v>580062388</v>
      </c>
      <c r="B5313" s="1">
        <v>30691</v>
      </c>
      <c r="C5313" s="2" t="s">
        <v>13894</v>
      </c>
      <c r="D5313" s="2" t="s">
        <v>24</v>
      </c>
      <c r="E5313" s="3">
        <v>40715.459722222222</v>
      </c>
      <c r="F5313" s="2" t="s">
        <v>25</v>
      </c>
      <c r="G5313" s="2" t="s">
        <v>154</v>
      </c>
      <c r="H5313" s="2" t="s">
        <v>155</v>
      </c>
      <c r="K5313">
        <v>0</v>
      </c>
      <c r="O5313" s="2" t="s">
        <v>24</v>
      </c>
      <c r="Q5313" s="2" t="s">
        <v>24</v>
      </c>
      <c r="R5313" s="2" t="s">
        <v>87</v>
      </c>
      <c r="S5313" s="2" t="s">
        <v>3218</v>
      </c>
      <c r="T5313" s="2" t="s">
        <v>1437</v>
      </c>
      <c r="U5313">
        <v>3268337</v>
      </c>
      <c r="V5313" s="2" t="s">
        <v>13895</v>
      </c>
      <c r="W5313" s="2" t="s">
        <v>24</v>
      </c>
    </row>
    <row r="5314" spans="1:23" x14ac:dyDescent="0.2">
      <c r="A5314">
        <v>580062396</v>
      </c>
      <c r="B5314" s="1">
        <v>30601</v>
      </c>
      <c r="C5314" s="2" t="s">
        <v>13896</v>
      </c>
      <c r="D5314" s="2" t="s">
        <v>24</v>
      </c>
      <c r="E5314" s="3">
        <v>36865</v>
      </c>
      <c r="F5314" s="2" t="s">
        <v>25</v>
      </c>
      <c r="G5314" s="2" t="s">
        <v>154</v>
      </c>
      <c r="H5314" s="2" t="s">
        <v>155</v>
      </c>
      <c r="I5314">
        <v>2022</v>
      </c>
      <c r="J5314">
        <v>9920</v>
      </c>
      <c r="K5314">
        <v>8447</v>
      </c>
      <c r="L5314">
        <v>8</v>
      </c>
      <c r="M5314">
        <v>0</v>
      </c>
      <c r="N5314">
        <v>8</v>
      </c>
      <c r="O5314" s="2" t="s">
        <v>56</v>
      </c>
      <c r="P5314">
        <v>2022</v>
      </c>
      <c r="Q5314" s="2" t="s">
        <v>24</v>
      </c>
      <c r="R5314" s="2" t="s">
        <v>56</v>
      </c>
      <c r="S5314" s="2" t="s">
        <v>13897</v>
      </c>
      <c r="T5314" s="2" t="s">
        <v>165</v>
      </c>
      <c r="U5314">
        <v>9546524</v>
      </c>
      <c r="V5314" s="2" t="s">
        <v>13898</v>
      </c>
      <c r="W5314" s="2" t="s">
        <v>24</v>
      </c>
    </row>
    <row r="5315" spans="1:23" x14ac:dyDescent="0.2">
      <c r="A5315">
        <v>580062404</v>
      </c>
      <c r="B5315" s="1">
        <v>30598</v>
      </c>
      <c r="C5315" s="2" t="s">
        <v>13899</v>
      </c>
      <c r="D5315" s="2" t="s">
        <v>24</v>
      </c>
      <c r="E5315" s="3">
        <v>45369</v>
      </c>
      <c r="F5315" s="2" t="s">
        <v>33</v>
      </c>
      <c r="G5315" s="2" t="s">
        <v>53</v>
      </c>
      <c r="H5315" s="2" t="s">
        <v>54</v>
      </c>
      <c r="I5315">
        <v>2012</v>
      </c>
      <c r="K5315">
        <v>0</v>
      </c>
      <c r="O5315" s="2" t="s">
        <v>24</v>
      </c>
      <c r="P5315">
        <v>2012</v>
      </c>
      <c r="Q5315" s="2" t="s">
        <v>24</v>
      </c>
      <c r="R5315" s="2" t="s">
        <v>56</v>
      </c>
      <c r="S5315" s="2" t="s">
        <v>2301</v>
      </c>
      <c r="T5315" s="2" t="s">
        <v>771</v>
      </c>
      <c r="U5315">
        <v>9446408</v>
      </c>
      <c r="V5315" s="2" t="s">
        <v>13900</v>
      </c>
      <c r="W5315" s="2" t="s">
        <v>24</v>
      </c>
    </row>
    <row r="5316" spans="1:23" x14ac:dyDescent="0.2">
      <c r="A5316">
        <v>580062438</v>
      </c>
      <c r="B5316" s="1">
        <v>31518</v>
      </c>
      <c r="C5316" s="2" t="s">
        <v>13901</v>
      </c>
      <c r="D5316" s="2" t="s">
        <v>24</v>
      </c>
      <c r="E5316" s="3">
        <v>31518</v>
      </c>
      <c r="F5316" s="2" t="s">
        <v>25</v>
      </c>
      <c r="G5316" s="2" t="s">
        <v>61</v>
      </c>
      <c r="H5316" s="2" t="s">
        <v>198</v>
      </c>
      <c r="I5316">
        <v>2022</v>
      </c>
      <c r="J5316">
        <v>1452645</v>
      </c>
      <c r="K5316">
        <v>0</v>
      </c>
      <c r="L5316">
        <v>0</v>
      </c>
      <c r="M5316">
        <v>0</v>
      </c>
      <c r="N5316">
        <v>10</v>
      </c>
      <c r="O5316" s="2" t="s">
        <v>24</v>
      </c>
      <c r="P5316">
        <v>2022</v>
      </c>
      <c r="Q5316" s="2" t="s">
        <v>13902</v>
      </c>
      <c r="R5316" s="2" t="s">
        <v>56</v>
      </c>
      <c r="S5316" s="2" t="s">
        <v>1642</v>
      </c>
      <c r="T5316" s="2" t="s">
        <v>9058</v>
      </c>
      <c r="U5316">
        <v>9387194</v>
      </c>
      <c r="V5316" s="2" t="s">
        <v>13903</v>
      </c>
      <c r="W5316" s="2" t="s">
        <v>24</v>
      </c>
    </row>
    <row r="5317" spans="1:23" x14ac:dyDescent="0.2">
      <c r="A5317">
        <v>580062446</v>
      </c>
      <c r="B5317" s="1">
        <v>30736</v>
      </c>
      <c r="C5317" s="2" t="s">
        <v>13904</v>
      </c>
      <c r="D5317" s="2" t="s">
        <v>24</v>
      </c>
      <c r="E5317" s="3">
        <v>30736</v>
      </c>
      <c r="F5317" s="2" t="s">
        <v>25</v>
      </c>
      <c r="G5317" s="2" t="s">
        <v>61</v>
      </c>
      <c r="H5317" s="2" t="s">
        <v>198</v>
      </c>
      <c r="I5317">
        <v>2022</v>
      </c>
      <c r="J5317">
        <v>8276848</v>
      </c>
      <c r="K5317">
        <v>0</v>
      </c>
      <c r="L5317">
        <v>0</v>
      </c>
      <c r="M5317">
        <v>63</v>
      </c>
      <c r="N5317">
        <v>7</v>
      </c>
      <c r="O5317" s="2" t="s">
        <v>24</v>
      </c>
      <c r="P5317">
        <v>2022</v>
      </c>
      <c r="Q5317" s="2" t="s">
        <v>13905</v>
      </c>
      <c r="R5317" s="2" t="s">
        <v>69</v>
      </c>
      <c r="S5317" s="2" t="s">
        <v>13906</v>
      </c>
      <c r="T5317" s="2" t="s">
        <v>65</v>
      </c>
      <c r="U5317">
        <v>0</v>
      </c>
      <c r="V5317" s="2" t="s">
        <v>13907</v>
      </c>
      <c r="W5317" s="2" t="s">
        <v>24</v>
      </c>
    </row>
    <row r="5318" spans="1:23" x14ac:dyDescent="0.2">
      <c r="A5318">
        <v>580062453</v>
      </c>
      <c r="B5318" s="1">
        <v>30599</v>
      </c>
      <c r="C5318" s="2" t="s">
        <v>13908</v>
      </c>
      <c r="D5318" s="2" t="s">
        <v>24</v>
      </c>
      <c r="E5318" s="3">
        <v>44045.443055555559</v>
      </c>
      <c r="F5318" s="2" t="s">
        <v>25</v>
      </c>
      <c r="G5318" s="2" t="s">
        <v>154</v>
      </c>
      <c r="H5318" s="2" t="s">
        <v>155</v>
      </c>
      <c r="K5318">
        <v>0</v>
      </c>
      <c r="O5318" s="2" t="s">
        <v>24</v>
      </c>
      <c r="Q5318" s="2" t="s">
        <v>24</v>
      </c>
      <c r="R5318" s="2" t="s">
        <v>56</v>
      </c>
      <c r="S5318" s="2" t="s">
        <v>24</v>
      </c>
      <c r="T5318" s="2" t="s">
        <v>24</v>
      </c>
      <c r="U5318">
        <v>91074</v>
      </c>
      <c r="V5318" s="2" t="s">
        <v>13788</v>
      </c>
      <c r="W5318" s="2" t="s">
        <v>24</v>
      </c>
    </row>
    <row r="5319" spans="1:23" x14ac:dyDescent="0.2">
      <c r="A5319">
        <v>580062461</v>
      </c>
      <c r="B5319" s="1">
        <v>30621</v>
      </c>
      <c r="C5319" s="2" t="s">
        <v>13909</v>
      </c>
      <c r="D5319" s="2" t="s">
        <v>24</v>
      </c>
      <c r="E5319" s="3">
        <v>37559</v>
      </c>
      <c r="F5319" s="2" t="s">
        <v>33</v>
      </c>
      <c r="G5319" s="2" t="s">
        <v>154</v>
      </c>
      <c r="H5319" s="2" t="s">
        <v>155</v>
      </c>
      <c r="K5319">
        <v>0</v>
      </c>
      <c r="O5319" s="2" t="s">
        <v>24</v>
      </c>
      <c r="Q5319" s="2" t="s">
        <v>24</v>
      </c>
      <c r="R5319" s="2" t="s">
        <v>28</v>
      </c>
      <c r="S5319" s="2" t="s">
        <v>24</v>
      </c>
      <c r="T5319" s="2" t="s">
        <v>24</v>
      </c>
      <c r="U5319">
        <v>65163</v>
      </c>
      <c r="V5319" s="2" t="s">
        <v>24</v>
      </c>
      <c r="W5319" s="2" t="s">
        <v>24</v>
      </c>
    </row>
    <row r="5320" spans="1:23" x14ac:dyDescent="0.2">
      <c r="A5320">
        <v>580062479</v>
      </c>
      <c r="B5320" s="1">
        <v>30948</v>
      </c>
      <c r="C5320" s="2" t="s">
        <v>13910</v>
      </c>
      <c r="D5320" s="2" t="s">
        <v>24</v>
      </c>
      <c r="E5320" s="3">
        <v>37361</v>
      </c>
      <c r="F5320" s="2" t="s">
        <v>25</v>
      </c>
      <c r="G5320" s="2" t="s">
        <v>37</v>
      </c>
      <c r="H5320" s="2" t="s">
        <v>38</v>
      </c>
      <c r="I5320">
        <v>2022</v>
      </c>
      <c r="J5320">
        <v>56282</v>
      </c>
      <c r="K5320">
        <v>0</v>
      </c>
      <c r="L5320">
        <v>0</v>
      </c>
      <c r="M5320">
        <v>0</v>
      </c>
      <c r="N5320">
        <v>14</v>
      </c>
      <c r="O5320" s="2" t="s">
        <v>24</v>
      </c>
      <c r="P5320">
        <v>2022</v>
      </c>
      <c r="Q5320" s="2" t="s">
        <v>13911</v>
      </c>
      <c r="R5320" s="2" t="s">
        <v>56</v>
      </c>
      <c r="S5320" s="2" t="s">
        <v>6622</v>
      </c>
      <c r="T5320" s="2" t="s">
        <v>13912</v>
      </c>
      <c r="U5320">
        <v>92623</v>
      </c>
      <c r="V5320" s="2" t="s">
        <v>13913</v>
      </c>
      <c r="W5320" s="2" t="s">
        <v>24</v>
      </c>
    </row>
    <row r="5321" spans="1:23" x14ac:dyDescent="0.2">
      <c r="A5321">
        <v>580062487</v>
      </c>
      <c r="B5321" s="1">
        <v>30606</v>
      </c>
      <c r="C5321" s="2" t="s">
        <v>13914</v>
      </c>
      <c r="D5321" s="2" t="s">
        <v>24</v>
      </c>
      <c r="E5321" s="3">
        <v>37560</v>
      </c>
      <c r="F5321" s="2" t="s">
        <v>33</v>
      </c>
      <c r="G5321" s="2" t="s">
        <v>154</v>
      </c>
      <c r="H5321" s="2" t="s">
        <v>155</v>
      </c>
      <c r="K5321">
        <v>0</v>
      </c>
      <c r="O5321" s="2" t="s">
        <v>24</v>
      </c>
      <c r="Q5321" s="2" t="s">
        <v>24</v>
      </c>
      <c r="R5321" s="2" t="s">
        <v>1664</v>
      </c>
      <c r="S5321" s="2" t="s">
        <v>24</v>
      </c>
      <c r="T5321" s="2" t="s">
        <v>24</v>
      </c>
      <c r="U5321">
        <v>30600</v>
      </c>
      <c r="V5321" s="2" t="s">
        <v>24</v>
      </c>
      <c r="W5321" s="2" t="s">
        <v>24</v>
      </c>
    </row>
    <row r="5322" spans="1:23" x14ac:dyDescent="0.2">
      <c r="A5322">
        <v>580062495</v>
      </c>
      <c r="B5322" s="1">
        <v>30599</v>
      </c>
      <c r="C5322" s="2" t="s">
        <v>13915</v>
      </c>
      <c r="D5322" s="2" t="s">
        <v>24</v>
      </c>
      <c r="E5322" s="3">
        <v>30599</v>
      </c>
      <c r="F5322" s="2" t="s">
        <v>25</v>
      </c>
      <c r="G5322" s="2" t="s">
        <v>154</v>
      </c>
      <c r="H5322" s="2" t="s">
        <v>178</v>
      </c>
      <c r="I5322">
        <v>2022</v>
      </c>
      <c r="J5322">
        <v>411358</v>
      </c>
      <c r="K5322">
        <v>0</v>
      </c>
      <c r="L5322">
        <v>3</v>
      </c>
      <c r="M5322">
        <v>0</v>
      </c>
      <c r="N5322">
        <v>10</v>
      </c>
      <c r="O5322" s="2" t="s">
        <v>24</v>
      </c>
      <c r="P5322">
        <v>2022</v>
      </c>
      <c r="Q5322" s="2" t="s">
        <v>24</v>
      </c>
      <c r="R5322" s="2" t="s">
        <v>753</v>
      </c>
      <c r="S5322" s="2" t="s">
        <v>1398</v>
      </c>
      <c r="T5322" s="2" t="s">
        <v>311</v>
      </c>
      <c r="U5322">
        <v>6023208</v>
      </c>
      <c r="V5322" s="2" t="s">
        <v>13916</v>
      </c>
      <c r="W5322" s="2" t="s">
        <v>24</v>
      </c>
    </row>
    <row r="5323" spans="1:23" x14ac:dyDescent="0.2">
      <c r="A5323">
        <v>580062503</v>
      </c>
      <c r="B5323" s="1">
        <v>30636</v>
      </c>
      <c r="C5323" s="2" t="s">
        <v>13917</v>
      </c>
      <c r="D5323" s="2" t="s">
        <v>24</v>
      </c>
      <c r="E5323" s="3">
        <v>36654</v>
      </c>
      <c r="F5323" s="2" t="s">
        <v>33</v>
      </c>
      <c r="G5323" s="2" t="s">
        <v>61</v>
      </c>
      <c r="H5323" s="2" t="s">
        <v>62</v>
      </c>
      <c r="K5323">
        <v>0</v>
      </c>
      <c r="O5323" s="2" t="s">
        <v>24</v>
      </c>
      <c r="Q5323" s="2" t="s">
        <v>24</v>
      </c>
      <c r="R5323" s="2" t="s">
        <v>2901</v>
      </c>
      <c r="S5323" s="2" t="s">
        <v>24</v>
      </c>
      <c r="T5323" s="2" t="s">
        <v>24</v>
      </c>
      <c r="U5323">
        <v>30056</v>
      </c>
      <c r="V5323" s="2" t="s">
        <v>24</v>
      </c>
      <c r="W5323" s="2" t="s">
        <v>24</v>
      </c>
    </row>
    <row r="5324" spans="1:23" x14ac:dyDescent="0.2">
      <c r="A5324">
        <v>580062511</v>
      </c>
      <c r="B5324" s="1">
        <v>30600</v>
      </c>
      <c r="C5324" s="2" t="s">
        <v>13918</v>
      </c>
      <c r="D5324" s="2" t="s">
        <v>24</v>
      </c>
      <c r="E5324" s="3">
        <v>37459</v>
      </c>
      <c r="F5324" s="2" t="s">
        <v>33</v>
      </c>
      <c r="G5324" s="2" t="s">
        <v>204</v>
      </c>
      <c r="H5324" s="2" t="s">
        <v>205</v>
      </c>
      <c r="K5324">
        <v>0</v>
      </c>
      <c r="O5324" s="2" t="s">
        <v>24</v>
      </c>
      <c r="Q5324" s="2" t="s">
        <v>24</v>
      </c>
      <c r="R5324" s="2" t="s">
        <v>680</v>
      </c>
      <c r="S5324" s="2" t="s">
        <v>24</v>
      </c>
      <c r="T5324" s="2" t="s">
        <v>24</v>
      </c>
      <c r="U5324">
        <v>36000</v>
      </c>
      <c r="V5324" s="2" t="s">
        <v>24</v>
      </c>
      <c r="W5324" s="2" t="s">
        <v>24</v>
      </c>
    </row>
    <row r="5325" spans="1:23" x14ac:dyDescent="0.2">
      <c r="A5325">
        <v>580062545</v>
      </c>
      <c r="B5325" s="1">
        <v>30918</v>
      </c>
      <c r="C5325" s="2" t="s">
        <v>13919</v>
      </c>
      <c r="D5325" s="2" t="s">
        <v>24</v>
      </c>
      <c r="E5325" s="3">
        <v>30917</v>
      </c>
      <c r="F5325" s="2" t="s">
        <v>25</v>
      </c>
      <c r="G5325" s="2" t="s">
        <v>61</v>
      </c>
      <c r="H5325" s="2" t="s">
        <v>198</v>
      </c>
      <c r="I5325">
        <v>2022</v>
      </c>
      <c r="J5325">
        <v>366737</v>
      </c>
      <c r="K5325">
        <v>0</v>
      </c>
      <c r="L5325">
        <v>0</v>
      </c>
      <c r="M5325">
        <v>0</v>
      </c>
      <c r="N5325">
        <v>7</v>
      </c>
      <c r="O5325" s="2" t="s">
        <v>24</v>
      </c>
      <c r="P5325">
        <v>2022</v>
      </c>
      <c r="Q5325" s="2" t="s">
        <v>13920</v>
      </c>
      <c r="R5325" s="2" t="s">
        <v>1161</v>
      </c>
      <c r="S5325" s="2" t="s">
        <v>13921</v>
      </c>
      <c r="T5325" s="2" t="s">
        <v>379</v>
      </c>
      <c r="U5325">
        <v>5621322</v>
      </c>
      <c r="V5325" s="2" t="s">
        <v>13922</v>
      </c>
      <c r="W5325" s="2" t="s">
        <v>24</v>
      </c>
    </row>
    <row r="5326" spans="1:23" x14ac:dyDescent="0.2">
      <c r="A5326">
        <v>580062552</v>
      </c>
      <c r="B5326" s="1">
        <v>30602</v>
      </c>
      <c r="C5326" s="2" t="s">
        <v>13923</v>
      </c>
      <c r="D5326" s="2" t="s">
        <v>24</v>
      </c>
      <c r="E5326" s="3">
        <v>43562.644444444442</v>
      </c>
      <c r="F5326" s="2" t="s">
        <v>33</v>
      </c>
      <c r="G5326" s="2" t="s">
        <v>77</v>
      </c>
      <c r="H5326" s="2" t="s">
        <v>78</v>
      </c>
      <c r="K5326">
        <v>0</v>
      </c>
      <c r="O5326" s="2" t="s">
        <v>24</v>
      </c>
      <c r="Q5326" s="2" t="s">
        <v>24</v>
      </c>
      <c r="R5326" s="2" t="s">
        <v>13924</v>
      </c>
      <c r="S5326" s="2" t="s">
        <v>24</v>
      </c>
      <c r="T5326" s="2" t="s">
        <v>24</v>
      </c>
      <c r="U5326">
        <v>38885</v>
      </c>
      <c r="V5326" s="2" t="s">
        <v>24</v>
      </c>
      <c r="W5326" s="2" t="s">
        <v>24</v>
      </c>
    </row>
    <row r="5327" spans="1:23" x14ac:dyDescent="0.2">
      <c r="A5327">
        <v>580062560</v>
      </c>
      <c r="B5327" s="1">
        <v>30605</v>
      </c>
      <c r="C5327" s="2" t="s">
        <v>13925</v>
      </c>
      <c r="D5327" s="2" t="s">
        <v>24</v>
      </c>
      <c r="E5327" s="3">
        <v>45369</v>
      </c>
      <c r="F5327" s="2" t="s">
        <v>33</v>
      </c>
      <c r="G5327" s="2" t="s">
        <v>37</v>
      </c>
      <c r="H5327" s="2" t="s">
        <v>104</v>
      </c>
      <c r="I5327">
        <v>2017</v>
      </c>
      <c r="K5327">
        <v>0</v>
      </c>
      <c r="O5327" s="2" t="s">
        <v>24</v>
      </c>
      <c r="P5327">
        <v>2017</v>
      </c>
      <c r="Q5327" s="2" t="s">
        <v>24</v>
      </c>
      <c r="R5327" s="2" t="s">
        <v>319</v>
      </c>
      <c r="S5327" s="2" t="s">
        <v>898</v>
      </c>
      <c r="T5327" s="2" t="s">
        <v>13926</v>
      </c>
      <c r="U5327">
        <v>7120600</v>
      </c>
      <c r="V5327" s="2" t="s">
        <v>13927</v>
      </c>
      <c r="W5327" s="2" t="s">
        <v>24</v>
      </c>
    </row>
    <row r="5328" spans="1:23" x14ac:dyDescent="0.2">
      <c r="A5328">
        <v>580062578</v>
      </c>
      <c r="B5328" s="1">
        <v>31294</v>
      </c>
      <c r="C5328" s="2" t="s">
        <v>13928</v>
      </c>
      <c r="D5328" s="2" t="s">
        <v>24</v>
      </c>
      <c r="E5328" s="3">
        <v>36948</v>
      </c>
      <c r="F5328" s="2" t="s">
        <v>33</v>
      </c>
      <c r="G5328" s="2" t="s">
        <v>61</v>
      </c>
      <c r="H5328" s="2" t="s">
        <v>62</v>
      </c>
      <c r="K5328">
        <v>0</v>
      </c>
      <c r="O5328" s="2" t="s">
        <v>24</v>
      </c>
      <c r="Q5328" s="2" t="s">
        <v>13929</v>
      </c>
      <c r="R5328" s="2" t="s">
        <v>56</v>
      </c>
      <c r="S5328" s="2" t="s">
        <v>24</v>
      </c>
      <c r="T5328" s="2" t="s">
        <v>24</v>
      </c>
      <c r="U5328">
        <v>0</v>
      </c>
      <c r="V5328" s="2" t="s">
        <v>13930</v>
      </c>
      <c r="W5328" s="2" t="s">
        <v>24</v>
      </c>
    </row>
    <row r="5329" spans="1:23" x14ac:dyDescent="0.2">
      <c r="A5329">
        <v>580062586</v>
      </c>
      <c r="B5329" s="1">
        <v>30602</v>
      </c>
      <c r="C5329" s="2" t="s">
        <v>13931</v>
      </c>
      <c r="D5329" s="2" t="s">
        <v>24</v>
      </c>
      <c r="E5329" s="3">
        <v>44153</v>
      </c>
      <c r="F5329" s="2" t="s">
        <v>33</v>
      </c>
      <c r="G5329" s="2" t="s">
        <v>154</v>
      </c>
      <c r="H5329" s="2" t="s">
        <v>155</v>
      </c>
      <c r="K5329">
        <v>0</v>
      </c>
      <c r="O5329" s="2" t="s">
        <v>24</v>
      </c>
      <c r="Q5329" s="2" t="s">
        <v>24</v>
      </c>
      <c r="R5329" s="2" t="s">
        <v>305</v>
      </c>
      <c r="S5329" s="2" t="s">
        <v>24</v>
      </c>
      <c r="T5329" s="2" t="s">
        <v>24</v>
      </c>
      <c r="U5329">
        <v>59620</v>
      </c>
      <c r="V5329" s="2" t="s">
        <v>24</v>
      </c>
      <c r="W5329" s="2" t="s">
        <v>24</v>
      </c>
    </row>
    <row r="5330" spans="1:23" x14ac:dyDescent="0.2">
      <c r="A5330">
        <v>580062602</v>
      </c>
      <c r="B5330" s="1">
        <v>30605</v>
      </c>
      <c r="C5330" s="2" t="s">
        <v>13932</v>
      </c>
      <c r="D5330" s="2" t="s">
        <v>24</v>
      </c>
      <c r="E5330" s="3">
        <v>37560</v>
      </c>
      <c r="F5330" s="2" t="s">
        <v>33</v>
      </c>
      <c r="G5330" s="2" t="s">
        <v>159</v>
      </c>
      <c r="H5330" s="2" t="s">
        <v>1779</v>
      </c>
      <c r="K5330">
        <v>0</v>
      </c>
      <c r="O5330" s="2" t="s">
        <v>24</v>
      </c>
      <c r="Q5330" s="2" t="s">
        <v>24</v>
      </c>
      <c r="R5330" s="2" t="s">
        <v>39</v>
      </c>
      <c r="S5330" s="2" t="s">
        <v>24</v>
      </c>
      <c r="T5330" s="2" t="s">
        <v>24</v>
      </c>
      <c r="U5330">
        <v>0</v>
      </c>
      <c r="V5330" s="2" t="s">
        <v>24</v>
      </c>
      <c r="W5330" s="2" t="s">
        <v>24</v>
      </c>
    </row>
    <row r="5331" spans="1:23" x14ac:dyDescent="0.2">
      <c r="A5331">
        <v>580062610</v>
      </c>
      <c r="B5331" s="1">
        <v>30657</v>
      </c>
      <c r="C5331" s="2" t="s">
        <v>13933</v>
      </c>
      <c r="D5331" s="2" t="s">
        <v>24</v>
      </c>
      <c r="E5331" s="3">
        <v>35746</v>
      </c>
      <c r="F5331" s="2" t="s">
        <v>33</v>
      </c>
      <c r="G5331" s="2" t="s">
        <v>34</v>
      </c>
      <c r="H5331" s="2" t="s">
        <v>35</v>
      </c>
      <c r="K5331">
        <v>0</v>
      </c>
      <c r="O5331" s="2" t="s">
        <v>24</v>
      </c>
      <c r="Q5331" s="2" t="s">
        <v>24</v>
      </c>
      <c r="R5331" s="2" t="s">
        <v>87</v>
      </c>
      <c r="S5331" s="2" t="s">
        <v>24</v>
      </c>
      <c r="T5331" s="2" t="s">
        <v>24</v>
      </c>
      <c r="U5331">
        <v>35053</v>
      </c>
      <c r="V5331" s="2" t="s">
        <v>24</v>
      </c>
      <c r="W5331" s="2" t="s">
        <v>24</v>
      </c>
    </row>
    <row r="5332" spans="1:23" x14ac:dyDescent="0.2">
      <c r="A5332">
        <v>580062628</v>
      </c>
      <c r="B5332" s="1">
        <v>30602</v>
      </c>
      <c r="C5332" s="2" t="s">
        <v>13934</v>
      </c>
      <c r="D5332" s="2" t="s">
        <v>24</v>
      </c>
      <c r="E5332" s="3">
        <v>44045.424305555556</v>
      </c>
      <c r="F5332" s="2" t="s">
        <v>25</v>
      </c>
      <c r="G5332" s="2" t="s">
        <v>154</v>
      </c>
      <c r="H5332" s="2" t="s">
        <v>155</v>
      </c>
      <c r="K5332">
        <v>0</v>
      </c>
      <c r="O5332" s="2" t="s">
        <v>24</v>
      </c>
      <c r="Q5332" s="2" t="s">
        <v>24</v>
      </c>
      <c r="R5332" s="2" t="s">
        <v>56</v>
      </c>
      <c r="S5332" s="2" t="s">
        <v>24</v>
      </c>
      <c r="T5332" s="2" t="s">
        <v>24</v>
      </c>
      <c r="U5332">
        <v>93345</v>
      </c>
      <c r="V5332" s="2" t="s">
        <v>13788</v>
      </c>
      <c r="W5332" s="2" t="s">
        <v>24</v>
      </c>
    </row>
    <row r="5333" spans="1:23" x14ac:dyDescent="0.2">
      <c r="A5333">
        <v>580062636</v>
      </c>
      <c r="B5333" s="1">
        <v>31083</v>
      </c>
      <c r="C5333" s="2" t="s">
        <v>13935</v>
      </c>
      <c r="D5333" s="2" t="s">
        <v>24</v>
      </c>
      <c r="E5333" s="3">
        <v>45369</v>
      </c>
      <c r="F5333" s="2" t="s">
        <v>33</v>
      </c>
      <c r="G5333" s="2" t="s">
        <v>61</v>
      </c>
      <c r="H5333" s="2" t="s">
        <v>68</v>
      </c>
      <c r="I5333">
        <v>2001</v>
      </c>
      <c r="K5333">
        <v>0</v>
      </c>
      <c r="O5333" s="2" t="s">
        <v>24</v>
      </c>
      <c r="Q5333" s="2" t="s">
        <v>24</v>
      </c>
      <c r="R5333" s="2" t="s">
        <v>45</v>
      </c>
      <c r="S5333" s="2" t="s">
        <v>24</v>
      </c>
      <c r="T5333" s="2" t="s">
        <v>24</v>
      </c>
      <c r="U5333">
        <v>88112</v>
      </c>
      <c r="V5333" s="2" t="s">
        <v>13936</v>
      </c>
      <c r="W5333" s="2" t="s">
        <v>24</v>
      </c>
    </row>
    <row r="5334" spans="1:23" x14ac:dyDescent="0.2">
      <c r="A5334">
        <v>580062644</v>
      </c>
      <c r="B5334" s="1">
        <v>30602</v>
      </c>
      <c r="C5334" s="2" t="s">
        <v>13937</v>
      </c>
      <c r="D5334" s="2" t="s">
        <v>24</v>
      </c>
      <c r="E5334" s="3">
        <v>30602</v>
      </c>
      <c r="F5334" s="2" t="s">
        <v>25</v>
      </c>
      <c r="G5334" s="2" t="s">
        <v>61</v>
      </c>
      <c r="H5334" s="2" t="s">
        <v>198</v>
      </c>
      <c r="I5334">
        <v>2022</v>
      </c>
      <c r="J5334">
        <v>3176385</v>
      </c>
      <c r="K5334">
        <v>795345</v>
      </c>
      <c r="L5334">
        <v>10</v>
      </c>
      <c r="M5334">
        <v>18</v>
      </c>
      <c r="N5334">
        <v>7</v>
      </c>
      <c r="O5334" s="2" t="s">
        <v>1223</v>
      </c>
      <c r="P5334">
        <v>2022</v>
      </c>
      <c r="Q5334" s="2" t="s">
        <v>24</v>
      </c>
      <c r="R5334" s="2" t="s">
        <v>56</v>
      </c>
      <c r="S5334" s="2" t="s">
        <v>13938</v>
      </c>
      <c r="T5334" s="2" t="s">
        <v>58</v>
      </c>
      <c r="U5334">
        <v>9446807</v>
      </c>
      <c r="V5334" s="2" t="s">
        <v>13939</v>
      </c>
      <c r="W5334" s="2" t="s">
        <v>24</v>
      </c>
    </row>
    <row r="5335" spans="1:23" x14ac:dyDescent="0.2">
      <c r="A5335">
        <v>580062651</v>
      </c>
      <c r="B5335" s="1">
        <v>30647</v>
      </c>
      <c r="C5335" s="2" t="s">
        <v>13940</v>
      </c>
      <c r="D5335" s="2" t="s">
        <v>24</v>
      </c>
      <c r="E5335" s="3">
        <v>37286</v>
      </c>
      <c r="F5335" s="2" t="s">
        <v>33</v>
      </c>
      <c r="G5335" s="2" t="s">
        <v>61</v>
      </c>
      <c r="H5335" s="2" t="s">
        <v>62</v>
      </c>
      <c r="K5335">
        <v>0</v>
      </c>
      <c r="O5335" s="2" t="s">
        <v>24</v>
      </c>
      <c r="Q5335" s="2" t="s">
        <v>24</v>
      </c>
      <c r="R5335" s="2" t="s">
        <v>87</v>
      </c>
      <c r="S5335" s="2" t="s">
        <v>24</v>
      </c>
      <c r="T5335" s="2" t="s">
        <v>24</v>
      </c>
      <c r="U5335">
        <v>35053</v>
      </c>
      <c r="V5335" s="2" t="s">
        <v>24</v>
      </c>
      <c r="W5335" s="2" t="s">
        <v>24</v>
      </c>
    </row>
    <row r="5336" spans="1:23" x14ac:dyDescent="0.2">
      <c r="A5336">
        <v>580062669</v>
      </c>
      <c r="B5336" s="1">
        <v>30598</v>
      </c>
      <c r="C5336" s="2" t="s">
        <v>13941</v>
      </c>
      <c r="D5336" s="2" t="s">
        <v>24</v>
      </c>
      <c r="E5336" s="3">
        <v>37560</v>
      </c>
      <c r="F5336" s="2" t="s">
        <v>33</v>
      </c>
      <c r="G5336" s="2" t="s">
        <v>53</v>
      </c>
      <c r="H5336" s="2" t="s">
        <v>54</v>
      </c>
      <c r="K5336">
        <v>0</v>
      </c>
      <c r="O5336" s="2" t="s">
        <v>24</v>
      </c>
      <c r="Q5336" s="2" t="s">
        <v>24</v>
      </c>
      <c r="R5336" s="2" t="s">
        <v>309</v>
      </c>
      <c r="S5336" s="2" t="s">
        <v>24</v>
      </c>
      <c r="T5336" s="2" t="s">
        <v>24</v>
      </c>
      <c r="U5336">
        <v>47254</v>
      </c>
      <c r="V5336" s="2" t="s">
        <v>13942</v>
      </c>
      <c r="W5336" s="2" t="s">
        <v>24</v>
      </c>
    </row>
    <row r="5337" spans="1:23" x14ac:dyDescent="0.2">
      <c r="A5337">
        <v>580062677</v>
      </c>
      <c r="B5337" s="1">
        <v>30599</v>
      </c>
      <c r="C5337" s="2" t="s">
        <v>13943</v>
      </c>
      <c r="D5337" s="2" t="s">
        <v>24</v>
      </c>
      <c r="E5337" s="3">
        <v>37560</v>
      </c>
      <c r="F5337" s="2" t="s">
        <v>33</v>
      </c>
      <c r="G5337" s="2" t="s">
        <v>204</v>
      </c>
      <c r="H5337" s="2" t="s">
        <v>205</v>
      </c>
      <c r="K5337">
        <v>0</v>
      </c>
      <c r="O5337" s="2" t="s">
        <v>24</v>
      </c>
      <c r="Q5337" s="2" t="s">
        <v>24</v>
      </c>
      <c r="R5337" s="2" t="s">
        <v>348</v>
      </c>
      <c r="S5337" s="2" t="s">
        <v>24</v>
      </c>
      <c r="T5337" s="2" t="s">
        <v>24</v>
      </c>
      <c r="U5337">
        <v>26372</v>
      </c>
      <c r="V5337" s="2" t="s">
        <v>24</v>
      </c>
      <c r="W5337" s="2" t="s">
        <v>24</v>
      </c>
    </row>
    <row r="5338" spans="1:23" x14ac:dyDescent="0.2">
      <c r="A5338">
        <v>580062685</v>
      </c>
      <c r="B5338" s="1">
        <v>30602</v>
      </c>
      <c r="C5338" s="2" t="s">
        <v>13944</v>
      </c>
      <c r="D5338" s="2" t="s">
        <v>24</v>
      </c>
      <c r="E5338" s="3">
        <v>30602</v>
      </c>
      <c r="F5338" s="2" t="s">
        <v>25</v>
      </c>
      <c r="G5338" s="2" t="s">
        <v>53</v>
      </c>
      <c r="H5338" s="2" t="s">
        <v>54</v>
      </c>
      <c r="I5338">
        <v>2022</v>
      </c>
      <c r="J5338">
        <v>2527112</v>
      </c>
      <c r="K5338">
        <v>0</v>
      </c>
      <c r="L5338">
        <v>5</v>
      </c>
      <c r="M5338">
        <v>69</v>
      </c>
      <c r="N5338">
        <v>12</v>
      </c>
      <c r="O5338" s="2" t="s">
        <v>24</v>
      </c>
      <c r="P5338">
        <v>2022</v>
      </c>
      <c r="Q5338" s="2" t="s">
        <v>24</v>
      </c>
      <c r="R5338" s="2" t="s">
        <v>4168</v>
      </c>
      <c r="S5338" s="2" t="s">
        <v>13945</v>
      </c>
      <c r="T5338" s="2" t="s">
        <v>71</v>
      </c>
      <c r="U5338">
        <v>0</v>
      </c>
      <c r="V5338" s="2" t="s">
        <v>13946</v>
      </c>
      <c r="W5338" s="2" t="s">
        <v>24</v>
      </c>
    </row>
    <row r="5339" spans="1:23" x14ac:dyDescent="0.2">
      <c r="A5339">
        <v>580062693</v>
      </c>
      <c r="B5339" s="1">
        <v>30626</v>
      </c>
      <c r="C5339" s="2" t="s">
        <v>13947</v>
      </c>
      <c r="D5339" s="2" t="s">
        <v>24</v>
      </c>
      <c r="E5339" s="3">
        <v>37084</v>
      </c>
      <c r="F5339" s="2" t="s">
        <v>33</v>
      </c>
      <c r="G5339" s="2" t="s">
        <v>154</v>
      </c>
      <c r="H5339" s="2" t="s">
        <v>178</v>
      </c>
      <c r="K5339">
        <v>0</v>
      </c>
      <c r="O5339" s="2" t="s">
        <v>24</v>
      </c>
      <c r="Q5339" s="2" t="s">
        <v>24</v>
      </c>
      <c r="R5339" s="2" t="s">
        <v>56</v>
      </c>
      <c r="S5339" s="2" t="s">
        <v>24</v>
      </c>
      <c r="T5339" s="2" t="s">
        <v>24</v>
      </c>
      <c r="U5339">
        <v>0</v>
      </c>
      <c r="V5339" s="2" t="s">
        <v>24</v>
      </c>
      <c r="W5339" s="2" t="s">
        <v>24</v>
      </c>
    </row>
    <row r="5340" spans="1:23" x14ac:dyDescent="0.2">
      <c r="A5340">
        <v>580062701</v>
      </c>
      <c r="B5340" s="1">
        <v>30629</v>
      </c>
      <c r="C5340" s="2" t="s">
        <v>13948</v>
      </c>
      <c r="D5340" s="2" t="s">
        <v>24</v>
      </c>
      <c r="E5340" s="3">
        <v>37084</v>
      </c>
      <c r="F5340" s="2" t="s">
        <v>33</v>
      </c>
      <c r="G5340" s="2" t="s">
        <v>61</v>
      </c>
      <c r="H5340" s="2" t="s">
        <v>62</v>
      </c>
      <c r="K5340">
        <v>0</v>
      </c>
      <c r="O5340" s="2" t="s">
        <v>24</v>
      </c>
      <c r="Q5340" s="2" t="s">
        <v>24</v>
      </c>
      <c r="R5340" s="2" t="s">
        <v>56</v>
      </c>
      <c r="S5340" s="2" t="s">
        <v>24</v>
      </c>
      <c r="T5340" s="2" t="s">
        <v>24</v>
      </c>
      <c r="U5340">
        <v>97725</v>
      </c>
      <c r="V5340" s="2" t="s">
        <v>24</v>
      </c>
      <c r="W5340" s="2" t="s">
        <v>24</v>
      </c>
    </row>
    <row r="5341" spans="1:23" x14ac:dyDescent="0.2">
      <c r="A5341">
        <v>580062719</v>
      </c>
      <c r="B5341" s="1">
        <v>30605</v>
      </c>
      <c r="C5341" s="2" t="s">
        <v>13949</v>
      </c>
      <c r="D5341" s="2" t="s">
        <v>24</v>
      </c>
      <c r="E5341" s="3">
        <v>37084</v>
      </c>
      <c r="F5341" s="2" t="s">
        <v>33</v>
      </c>
      <c r="G5341" s="2" t="s">
        <v>154</v>
      </c>
      <c r="H5341" s="2" t="s">
        <v>178</v>
      </c>
      <c r="K5341">
        <v>0</v>
      </c>
      <c r="O5341" s="2" t="s">
        <v>24</v>
      </c>
      <c r="Q5341" s="2" t="s">
        <v>24</v>
      </c>
      <c r="R5341" s="2" t="s">
        <v>56</v>
      </c>
      <c r="S5341" s="2" t="s">
        <v>24</v>
      </c>
      <c r="T5341" s="2" t="s">
        <v>24</v>
      </c>
      <c r="U5341">
        <v>0</v>
      </c>
      <c r="V5341" s="2" t="s">
        <v>24</v>
      </c>
      <c r="W5341" s="2" t="s">
        <v>24</v>
      </c>
    </row>
    <row r="5342" spans="1:23" x14ac:dyDescent="0.2">
      <c r="A5342">
        <v>580062727</v>
      </c>
      <c r="B5342" s="1">
        <v>30602</v>
      </c>
      <c r="C5342" s="2" t="s">
        <v>13950</v>
      </c>
      <c r="D5342" s="2" t="s">
        <v>24</v>
      </c>
      <c r="E5342" s="3">
        <v>30602</v>
      </c>
      <c r="F5342" s="2" t="s">
        <v>25</v>
      </c>
      <c r="G5342" s="2" t="s">
        <v>61</v>
      </c>
      <c r="H5342" s="2" t="s">
        <v>198</v>
      </c>
      <c r="I5342">
        <v>2017</v>
      </c>
      <c r="J5342">
        <v>145135</v>
      </c>
      <c r="K5342">
        <v>142604</v>
      </c>
      <c r="L5342">
        <v>0</v>
      </c>
      <c r="M5342">
        <v>0</v>
      </c>
      <c r="N5342">
        <v>9</v>
      </c>
      <c r="O5342" s="2" t="s">
        <v>44</v>
      </c>
      <c r="P5342">
        <v>2022</v>
      </c>
      <c r="Q5342" s="2" t="s">
        <v>24</v>
      </c>
      <c r="R5342" s="2" t="s">
        <v>300</v>
      </c>
      <c r="S5342" s="2" t="s">
        <v>13951</v>
      </c>
      <c r="T5342" s="2" t="s">
        <v>406</v>
      </c>
      <c r="U5342">
        <v>7738601</v>
      </c>
      <c r="V5342" s="2" t="s">
        <v>13952</v>
      </c>
      <c r="W5342" s="2" t="s">
        <v>24</v>
      </c>
    </row>
    <row r="5343" spans="1:23" x14ac:dyDescent="0.2">
      <c r="A5343">
        <v>580062735</v>
      </c>
      <c r="B5343" s="1">
        <v>30602</v>
      </c>
      <c r="C5343" s="2" t="s">
        <v>13953</v>
      </c>
      <c r="D5343" s="2" t="s">
        <v>24</v>
      </c>
      <c r="E5343" s="3">
        <v>37560</v>
      </c>
      <c r="F5343" s="2" t="s">
        <v>33</v>
      </c>
      <c r="G5343" s="2" t="s">
        <v>61</v>
      </c>
      <c r="H5343" s="2" t="s">
        <v>198</v>
      </c>
      <c r="K5343">
        <v>0</v>
      </c>
      <c r="O5343" s="2" t="s">
        <v>24</v>
      </c>
      <c r="Q5343" s="2" t="s">
        <v>24</v>
      </c>
      <c r="R5343" s="2" t="s">
        <v>56</v>
      </c>
      <c r="S5343" s="2" t="s">
        <v>24</v>
      </c>
      <c r="T5343" s="2" t="s">
        <v>24</v>
      </c>
      <c r="U5343">
        <v>91141</v>
      </c>
      <c r="V5343" s="2" t="s">
        <v>24</v>
      </c>
      <c r="W5343" s="2" t="s">
        <v>24</v>
      </c>
    </row>
    <row r="5344" spans="1:23" x14ac:dyDescent="0.2">
      <c r="A5344">
        <v>580062743</v>
      </c>
      <c r="B5344" s="1">
        <v>30890</v>
      </c>
      <c r="C5344" s="2" t="s">
        <v>13954</v>
      </c>
      <c r="D5344" s="2" t="s">
        <v>24</v>
      </c>
      <c r="E5344" s="3">
        <v>37201</v>
      </c>
      <c r="F5344" s="2" t="s">
        <v>25</v>
      </c>
      <c r="G5344" s="2" t="s">
        <v>154</v>
      </c>
      <c r="H5344" s="2" t="s">
        <v>155</v>
      </c>
      <c r="I5344">
        <v>2022</v>
      </c>
      <c r="J5344">
        <v>41960</v>
      </c>
      <c r="K5344">
        <v>36937</v>
      </c>
      <c r="L5344">
        <v>5</v>
      </c>
      <c r="M5344">
        <v>3</v>
      </c>
      <c r="N5344">
        <v>15</v>
      </c>
      <c r="O5344" s="2" t="s">
        <v>144</v>
      </c>
      <c r="P5344">
        <v>2022</v>
      </c>
      <c r="Q5344" s="2" t="s">
        <v>24</v>
      </c>
      <c r="R5344" s="2" t="s">
        <v>639</v>
      </c>
      <c r="S5344" s="2" t="s">
        <v>13955</v>
      </c>
      <c r="T5344" s="2" t="s">
        <v>75</v>
      </c>
      <c r="U5344">
        <v>7526758</v>
      </c>
      <c r="V5344" s="2" t="s">
        <v>13956</v>
      </c>
      <c r="W5344" s="2" t="s">
        <v>24</v>
      </c>
    </row>
    <row r="5345" spans="1:23" x14ac:dyDescent="0.2">
      <c r="A5345">
        <v>580062750</v>
      </c>
      <c r="B5345" s="1">
        <v>30602</v>
      </c>
      <c r="C5345" s="2" t="s">
        <v>13957</v>
      </c>
      <c r="D5345" s="2" t="s">
        <v>24</v>
      </c>
      <c r="E5345" s="3">
        <v>38427.588194444441</v>
      </c>
      <c r="F5345" s="2" t="s">
        <v>25</v>
      </c>
      <c r="G5345" s="2" t="s">
        <v>154</v>
      </c>
      <c r="H5345" s="2" t="s">
        <v>155</v>
      </c>
      <c r="I5345">
        <v>2022</v>
      </c>
      <c r="J5345">
        <v>180643</v>
      </c>
      <c r="K5345">
        <v>0</v>
      </c>
      <c r="L5345">
        <v>31</v>
      </c>
      <c r="M5345">
        <v>2</v>
      </c>
      <c r="N5345">
        <v>133</v>
      </c>
      <c r="O5345" s="2" t="s">
        <v>24</v>
      </c>
      <c r="P5345">
        <v>2022</v>
      </c>
      <c r="Q5345" s="2" t="s">
        <v>24</v>
      </c>
      <c r="R5345" s="2" t="s">
        <v>705</v>
      </c>
      <c r="S5345" s="2" t="s">
        <v>13958</v>
      </c>
      <c r="T5345" s="2" t="s">
        <v>71</v>
      </c>
      <c r="U5345">
        <v>0</v>
      </c>
      <c r="V5345" s="2" t="s">
        <v>13959</v>
      </c>
      <c r="W5345" s="2" t="s">
        <v>24</v>
      </c>
    </row>
    <row r="5346" spans="1:23" x14ac:dyDescent="0.2">
      <c r="A5346">
        <v>580062768</v>
      </c>
      <c r="B5346" s="1">
        <v>30602</v>
      </c>
      <c r="C5346" s="2" t="s">
        <v>13960</v>
      </c>
      <c r="D5346" s="2" t="s">
        <v>24</v>
      </c>
      <c r="E5346" s="3">
        <v>37560</v>
      </c>
      <c r="F5346" s="2" t="s">
        <v>33</v>
      </c>
      <c r="G5346" s="2" t="s">
        <v>154</v>
      </c>
      <c r="H5346" s="2" t="s">
        <v>155</v>
      </c>
      <c r="K5346">
        <v>0</v>
      </c>
      <c r="O5346" s="2" t="s">
        <v>24</v>
      </c>
      <c r="Q5346" s="2" t="s">
        <v>24</v>
      </c>
      <c r="R5346" s="2" t="s">
        <v>324</v>
      </c>
      <c r="S5346" s="2" t="s">
        <v>24</v>
      </c>
      <c r="T5346" s="2" t="s">
        <v>24</v>
      </c>
      <c r="U5346">
        <v>78611</v>
      </c>
      <c r="V5346" s="2" t="s">
        <v>24</v>
      </c>
      <c r="W5346" s="2" t="s">
        <v>24</v>
      </c>
    </row>
    <row r="5347" spans="1:23" x14ac:dyDescent="0.2">
      <c r="A5347">
        <v>580062776</v>
      </c>
      <c r="B5347" s="1">
        <v>31453</v>
      </c>
      <c r="C5347" s="2" t="s">
        <v>13961</v>
      </c>
      <c r="D5347" s="2" t="s">
        <v>24</v>
      </c>
      <c r="E5347" s="3">
        <v>45369</v>
      </c>
      <c r="F5347" s="2" t="s">
        <v>33</v>
      </c>
      <c r="G5347" s="2" t="s">
        <v>61</v>
      </c>
      <c r="H5347" s="2" t="s">
        <v>62</v>
      </c>
      <c r="K5347">
        <v>0</v>
      </c>
      <c r="O5347" s="2" t="s">
        <v>24</v>
      </c>
      <c r="Q5347" s="2" t="s">
        <v>24</v>
      </c>
      <c r="R5347" s="2" t="s">
        <v>583</v>
      </c>
      <c r="S5347" s="2" t="s">
        <v>13962</v>
      </c>
      <c r="T5347" s="2" t="s">
        <v>13963</v>
      </c>
      <c r="U5347">
        <v>14269</v>
      </c>
      <c r="V5347" s="2" t="s">
        <v>13964</v>
      </c>
      <c r="W5347" s="2" t="s">
        <v>24</v>
      </c>
    </row>
    <row r="5348" spans="1:23" x14ac:dyDescent="0.2">
      <c r="A5348">
        <v>580062784</v>
      </c>
      <c r="B5348" s="1">
        <v>30785</v>
      </c>
      <c r="C5348" s="2" t="s">
        <v>13965</v>
      </c>
      <c r="D5348" s="2" t="s">
        <v>24</v>
      </c>
      <c r="E5348" s="3">
        <v>30785</v>
      </c>
      <c r="F5348" s="2" t="s">
        <v>25</v>
      </c>
      <c r="G5348" s="2" t="s">
        <v>61</v>
      </c>
      <c r="H5348" s="2" t="s">
        <v>125</v>
      </c>
      <c r="I5348">
        <v>2020</v>
      </c>
      <c r="J5348">
        <v>15000</v>
      </c>
      <c r="K5348">
        <v>0</v>
      </c>
      <c r="L5348">
        <v>0</v>
      </c>
      <c r="M5348">
        <v>0</v>
      </c>
      <c r="N5348">
        <v>5</v>
      </c>
      <c r="O5348" s="2" t="s">
        <v>24</v>
      </c>
      <c r="P5348">
        <v>2022</v>
      </c>
      <c r="Q5348" s="2" t="s">
        <v>13966</v>
      </c>
      <c r="R5348" s="2" t="s">
        <v>56</v>
      </c>
      <c r="S5348" s="2" t="s">
        <v>6598</v>
      </c>
      <c r="T5348" s="2" t="s">
        <v>224</v>
      </c>
      <c r="U5348">
        <v>9777518</v>
      </c>
      <c r="V5348" s="2" t="s">
        <v>13967</v>
      </c>
      <c r="W5348" s="2" t="s">
        <v>24</v>
      </c>
    </row>
    <row r="5349" spans="1:23" x14ac:dyDescent="0.2">
      <c r="A5349">
        <v>580062792</v>
      </c>
      <c r="B5349" s="1">
        <v>30599</v>
      </c>
      <c r="C5349" s="2" t="s">
        <v>13968</v>
      </c>
      <c r="D5349" s="2" t="s">
        <v>24</v>
      </c>
      <c r="E5349" s="3">
        <v>37648</v>
      </c>
      <c r="F5349" s="2" t="s">
        <v>33</v>
      </c>
      <c r="G5349" s="2" t="s">
        <v>61</v>
      </c>
      <c r="H5349" s="2" t="s">
        <v>62</v>
      </c>
      <c r="K5349">
        <v>0</v>
      </c>
      <c r="O5349" s="2" t="s">
        <v>24</v>
      </c>
      <c r="Q5349" s="2" t="s">
        <v>24</v>
      </c>
      <c r="R5349" s="2" t="s">
        <v>416</v>
      </c>
      <c r="S5349" s="2" t="s">
        <v>24</v>
      </c>
      <c r="T5349" s="2" t="s">
        <v>24</v>
      </c>
      <c r="U5349">
        <v>58152</v>
      </c>
      <c r="V5349" s="2" t="s">
        <v>24</v>
      </c>
      <c r="W5349" s="2" t="s">
        <v>24</v>
      </c>
    </row>
    <row r="5350" spans="1:23" x14ac:dyDescent="0.2">
      <c r="A5350">
        <v>580062800</v>
      </c>
      <c r="B5350" s="1">
        <v>30605</v>
      </c>
      <c r="C5350" s="2" t="s">
        <v>13969</v>
      </c>
      <c r="D5350" s="2" t="s">
        <v>24</v>
      </c>
      <c r="E5350" s="3">
        <v>37560</v>
      </c>
      <c r="F5350" s="2" t="s">
        <v>33</v>
      </c>
      <c r="G5350" s="2" t="s">
        <v>61</v>
      </c>
      <c r="H5350" s="2" t="s">
        <v>62</v>
      </c>
      <c r="K5350">
        <v>0</v>
      </c>
      <c r="O5350" s="2" t="s">
        <v>24</v>
      </c>
      <c r="Q5350" s="2" t="s">
        <v>24</v>
      </c>
      <c r="R5350" s="2" t="s">
        <v>56</v>
      </c>
      <c r="S5350" s="2" t="s">
        <v>24</v>
      </c>
      <c r="T5350" s="2" t="s">
        <v>24</v>
      </c>
      <c r="U5350">
        <v>96390</v>
      </c>
      <c r="V5350" s="2" t="s">
        <v>24</v>
      </c>
      <c r="W5350" s="2" t="s">
        <v>24</v>
      </c>
    </row>
    <row r="5351" spans="1:23" x14ac:dyDescent="0.2">
      <c r="A5351">
        <v>580062826</v>
      </c>
      <c r="B5351" s="1">
        <v>36348</v>
      </c>
      <c r="C5351" s="2" t="s">
        <v>13970</v>
      </c>
      <c r="D5351" s="2" t="s">
        <v>24</v>
      </c>
      <c r="E5351" s="3">
        <v>36353</v>
      </c>
      <c r="F5351" s="2" t="s">
        <v>25</v>
      </c>
      <c r="G5351" s="2" t="s">
        <v>154</v>
      </c>
      <c r="H5351" s="2" t="s">
        <v>403</v>
      </c>
      <c r="I5351">
        <v>2022</v>
      </c>
      <c r="J5351">
        <v>545575</v>
      </c>
      <c r="K5351">
        <v>142657</v>
      </c>
      <c r="L5351">
        <v>0</v>
      </c>
      <c r="M5351">
        <v>3</v>
      </c>
      <c r="N5351">
        <v>31</v>
      </c>
      <c r="O5351" s="2" t="s">
        <v>624</v>
      </c>
      <c r="P5351">
        <v>2022</v>
      </c>
      <c r="Q5351" s="2" t="s">
        <v>13971</v>
      </c>
      <c r="R5351" s="2" t="s">
        <v>2211</v>
      </c>
      <c r="S5351" s="2" t="s">
        <v>11492</v>
      </c>
      <c r="T5351" s="2" t="s">
        <v>412</v>
      </c>
      <c r="U5351">
        <v>1607941</v>
      </c>
      <c r="V5351" s="2" t="s">
        <v>13972</v>
      </c>
      <c r="W5351" s="2" t="s">
        <v>24</v>
      </c>
    </row>
    <row r="5352" spans="1:23" x14ac:dyDescent="0.2">
      <c r="A5352">
        <v>580062834</v>
      </c>
      <c r="B5352" s="1">
        <v>30620</v>
      </c>
      <c r="C5352" s="2" t="s">
        <v>13973</v>
      </c>
      <c r="D5352" s="2" t="s">
        <v>24</v>
      </c>
      <c r="E5352" s="3">
        <v>37560</v>
      </c>
      <c r="F5352" s="2" t="s">
        <v>33</v>
      </c>
      <c r="G5352" s="2" t="s">
        <v>154</v>
      </c>
      <c r="H5352" s="2" t="s">
        <v>155</v>
      </c>
      <c r="K5352">
        <v>0</v>
      </c>
      <c r="O5352" s="2" t="s">
        <v>24</v>
      </c>
      <c r="Q5352" s="2" t="s">
        <v>24</v>
      </c>
      <c r="R5352" s="2" t="s">
        <v>596</v>
      </c>
      <c r="S5352" s="2" t="s">
        <v>24</v>
      </c>
      <c r="T5352" s="2" t="s">
        <v>24</v>
      </c>
      <c r="U5352">
        <v>0</v>
      </c>
      <c r="V5352" s="2" t="s">
        <v>24</v>
      </c>
      <c r="W5352" s="2" t="s">
        <v>24</v>
      </c>
    </row>
    <row r="5353" spans="1:23" x14ac:dyDescent="0.2">
      <c r="A5353">
        <v>580062859</v>
      </c>
      <c r="B5353" s="1">
        <v>30622</v>
      </c>
      <c r="C5353" s="2" t="s">
        <v>13974</v>
      </c>
      <c r="D5353" s="2" t="s">
        <v>24</v>
      </c>
      <c r="E5353" s="3">
        <v>37560</v>
      </c>
      <c r="F5353" s="2" t="s">
        <v>33</v>
      </c>
      <c r="G5353" s="2" t="s">
        <v>154</v>
      </c>
      <c r="H5353" s="2" t="s">
        <v>178</v>
      </c>
      <c r="K5353">
        <v>0</v>
      </c>
      <c r="O5353" s="2" t="s">
        <v>24</v>
      </c>
      <c r="Q5353" s="2" t="s">
        <v>24</v>
      </c>
      <c r="R5353" s="2" t="s">
        <v>4168</v>
      </c>
      <c r="S5353" s="2" t="s">
        <v>24</v>
      </c>
      <c r="T5353" s="2" t="s">
        <v>24</v>
      </c>
      <c r="U5353">
        <v>70900</v>
      </c>
      <c r="V5353" s="2" t="s">
        <v>24</v>
      </c>
      <c r="W5353" s="2" t="s">
        <v>24</v>
      </c>
    </row>
    <row r="5354" spans="1:23" x14ac:dyDescent="0.2">
      <c r="A5354">
        <v>580062867</v>
      </c>
      <c r="B5354" s="1">
        <v>30724</v>
      </c>
      <c r="C5354" s="2" t="s">
        <v>13975</v>
      </c>
      <c r="D5354" s="2" t="s">
        <v>24</v>
      </c>
      <c r="E5354" s="3">
        <v>37560</v>
      </c>
      <c r="F5354" s="2" t="s">
        <v>33</v>
      </c>
      <c r="G5354" s="2" t="s">
        <v>53</v>
      </c>
      <c r="H5354" s="2" t="s">
        <v>54</v>
      </c>
      <c r="K5354">
        <v>0</v>
      </c>
      <c r="O5354" s="2" t="s">
        <v>24</v>
      </c>
      <c r="Q5354" s="2" t="s">
        <v>13976</v>
      </c>
      <c r="R5354" s="2" t="s">
        <v>227</v>
      </c>
      <c r="S5354" s="2" t="s">
        <v>24</v>
      </c>
      <c r="T5354" s="2" t="s">
        <v>24</v>
      </c>
      <c r="U5354">
        <v>0</v>
      </c>
      <c r="V5354" s="2" t="s">
        <v>24</v>
      </c>
      <c r="W5354" s="2" t="s">
        <v>24</v>
      </c>
    </row>
    <row r="5355" spans="1:23" x14ac:dyDescent="0.2">
      <c r="A5355">
        <v>580062875</v>
      </c>
      <c r="B5355" s="1">
        <v>30641</v>
      </c>
      <c r="C5355" s="2" t="s">
        <v>13977</v>
      </c>
      <c r="D5355" s="2" t="s">
        <v>24</v>
      </c>
      <c r="E5355" s="3">
        <v>37091</v>
      </c>
      <c r="F5355" s="2" t="s">
        <v>25</v>
      </c>
      <c r="G5355" s="2" t="s">
        <v>61</v>
      </c>
      <c r="H5355" s="2" t="s">
        <v>198</v>
      </c>
      <c r="I5355">
        <v>2022</v>
      </c>
      <c r="J5355">
        <v>16970149</v>
      </c>
      <c r="K5355">
        <v>0</v>
      </c>
      <c r="L5355">
        <v>0</v>
      </c>
      <c r="M5355">
        <v>175</v>
      </c>
      <c r="N5355">
        <v>9</v>
      </c>
      <c r="O5355" s="2" t="s">
        <v>24</v>
      </c>
      <c r="P5355">
        <v>2022</v>
      </c>
      <c r="Q5355" s="2" t="s">
        <v>24</v>
      </c>
      <c r="R5355" s="2" t="s">
        <v>305</v>
      </c>
      <c r="S5355" s="2" t="s">
        <v>1162</v>
      </c>
      <c r="T5355" s="2" t="s">
        <v>191</v>
      </c>
      <c r="U5355">
        <v>5964719</v>
      </c>
      <c r="V5355" s="2" t="s">
        <v>13978</v>
      </c>
      <c r="W5355" s="2" t="s">
        <v>24</v>
      </c>
    </row>
    <row r="5356" spans="1:23" x14ac:dyDescent="0.2">
      <c r="A5356">
        <v>580062883</v>
      </c>
      <c r="B5356" s="1">
        <v>30636</v>
      </c>
      <c r="C5356" s="2" t="s">
        <v>13979</v>
      </c>
      <c r="D5356" s="2" t="s">
        <v>24</v>
      </c>
      <c r="E5356" s="3">
        <v>37084</v>
      </c>
      <c r="F5356" s="2" t="s">
        <v>33</v>
      </c>
      <c r="G5356" s="2" t="s">
        <v>61</v>
      </c>
      <c r="H5356" s="2" t="s">
        <v>62</v>
      </c>
      <c r="K5356">
        <v>0</v>
      </c>
      <c r="O5356" s="2" t="s">
        <v>24</v>
      </c>
      <c r="Q5356" s="2" t="s">
        <v>24</v>
      </c>
      <c r="R5356" s="2" t="s">
        <v>583</v>
      </c>
      <c r="S5356" s="2" t="s">
        <v>24</v>
      </c>
      <c r="T5356" s="2" t="s">
        <v>24</v>
      </c>
      <c r="U5356">
        <v>14227</v>
      </c>
      <c r="V5356" s="2" t="s">
        <v>24</v>
      </c>
      <c r="W5356" s="2" t="s">
        <v>24</v>
      </c>
    </row>
    <row r="5357" spans="1:23" x14ac:dyDescent="0.2">
      <c r="A5357">
        <v>580062891</v>
      </c>
      <c r="B5357" s="1"/>
      <c r="C5357" s="2" t="s">
        <v>13980</v>
      </c>
      <c r="D5357" s="2" t="s">
        <v>24</v>
      </c>
      <c r="E5357" s="3">
        <v>36731</v>
      </c>
      <c r="F5357" s="2" t="s">
        <v>33</v>
      </c>
      <c r="G5357" s="2" t="s">
        <v>61</v>
      </c>
      <c r="H5357" s="2" t="s">
        <v>62</v>
      </c>
      <c r="K5357">
        <v>0</v>
      </c>
      <c r="O5357" s="2" t="s">
        <v>24</v>
      </c>
      <c r="Q5357" s="2" t="s">
        <v>13980</v>
      </c>
      <c r="R5357" s="2" t="s">
        <v>56</v>
      </c>
      <c r="S5357" s="2" t="s">
        <v>24</v>
      </c>
      <c r="T5357" s="2" t="s">
        <v>24</v>
      </c>
      <c r="U5357">
        <v>0</v>
      </c>
      <c r="V5357" s="2" t="s">
        <v>24</v>
      </c>
      <c r="W5357" s="2" t="s">
        <v>24</v>
      </c>
    </row>
    <row r="5358" spans="1:23" x14ac:dyDescent="0.2">
      <c r="A5358">
        <v>580062909</v>
      </c>
      <c r="B5358" s="1">
        <v>30787</v>
      </c>
      <c r="C5358" s="2" t="s">
        <v>13981</v>
      </c>
      <c r="D5358" s="2" t="s">
        <v>24</v>
      </c>
      <c r="E5358" s="3">
        <v>43562.644444444442</v>
      </c>
      <c r="F5358" s="2" t="s">
        <v>33</v>
      </c>
      <c r="G5358" s="2" t="s">
        <v>154</v>
      </c>
      <c r="H5358" s="2" t="s">
        <v>178</v>
      </c>
      <c r="K5358">
        <v>0</v>
      </c>
      <c r="O5358" s="2" t="s">
        <v>24</v>
      </c>
      <c r="Q5358" s="2" t="s">
        <v>24</v>
      </c>
      <c r="R5358" s="2" t="s">
        <v>56</v>
      </c>
      <c r="S5358" s="2" t="s">
        <v>24</v>
      </c>
      <c r="T5358" s="2" t="s">
        <v>24</v>
      </c>
      <c r="U5358">
        <v>0</v>
      </c>
      <c r="V5358" s="2" t="s">
        <v>24</v>
      </c>
      <c r="W5358" s="2" t="s">
        <v>24</v>
      </c>
    </row>
    <row r="5359" spans="1:23" x14ac:dyDescent="0.2">
      <c r="A5359">
        <v>580062917</v>
      </c>
      <c r="B5359" s="1">
        <v>34962</v>
      </c>
      <c r="C5359" s="2" t="s">
        <v>13982</v>
      </c>
      <c r="D5359" s="2" t="s">
        <v>24</v>
      </c>
      <c r="E5359" s="3">
        <v>43397.585416666669</v>
      </c>
      <c r="F5359" s="2" t="s">
        <v>25</v>
      </c>
      <c r="G5359" s="2" t="s">
        <v>154</v>
      </c>
      <c r="H5359" s="2" t="s">
        <v>178</v>
      </c>
      <c r="I5359">
        <v>2022</v>
      </c>
      <c r="J5359">
        <v>4500</v>
      </c>
      <c r="K5359">
        <v>4300</v>
      </c>
      <c r="L5359">
        <v>0</v>
      </c>
      <c r="M5359">
        <v>0</v>
      </c>
      <c r="N5359">
        <v>7</v>
      </c>
      <c r="O5359" s="2" t="s">
        <v>56</v>
      </c>
      <c r="P5359">
        <v>2022</v>
      </c>
      <c r="Q5359" s="2" t="s">
        <v>13983</v>
      </c>
      <c r="R5359" s="2" t="s">
        <v>468</v>
      </c>
      <c r="S5359" s="2" t="s">
        <v>13984</v>
      </c>
      <c r="T5359" s="2" t="s">
        <v>75</v>
      </c>
      <c r="U5359">
        <v>9957105</v>
      </c>
      <c r="V5359" s="2" t="s">
        <v>13985</v>
      </c>
      <c r="W5359" s="2" t="s">
        <v>24</v>
      </c>
    </row>
    <row r="5360" spans="1:23" x14ac:dyDescent="0.2">
      <c r="A5360">
        <v>580062925</v>
      </c>
      <c r="B5360" s="1">
        <v>30623</v>
      </c>
      <c r="C5360" s="2" t="s">
        <v>13986</v>
      </c>
      <c r="D5360" s="2" t="s">
        <v>24</v>
      </c>
      <c r="E5360" s="3">
        <v>37560</v>
      </c>
      <c r="F5360" s="2" t="s">
        <v>33</v>
      </c>
      <c r="G5360" s="2" t="s">
        <v>61</v>
      </c>
      <c r="H5360" s="2" t="s">
        <v>68</v>
      </c>
      <c r="K5360">
        <v>0</v>
      </c>
      <c r="O5360" s="2" t="s">
        <v>24</v>
      </c>
      <c r="Q5360" s="2" t="s">
        <v>24</v>
      </c>
      <c r="R5360" s="2" t="s">
        <v>56</v>
      </c>
      <c r="S5360" s="2" t="s">
        <v>24</v>
      </c>
      <c r="T5360" s="2" t="s">
        <v>24</v>
      </c>
      <c r="U5360">
        <v>0</v>
      </c>
      <c r="V5360" s="2" t="s">
        <v>24</v>
      </c>
      <c r="W5360" s="2" t="s">
        <v>24</v>
      </c>
    </row>
    <row r="5361" spans="1:23" x14ac:dyDescent="0.2">
      <c r="A5361">
        <v>580062958</v>
      </c>
      <c r="B5361" s="1">
        <v>31090</v>
      </c>
      <c r="C5361" s="2" t="s">
        <v>13987</v>
      </c>
      <c r="D5361" s="2" t="s">
        <v>24</v>
      </c>
      <c r="E5361" s="3">
        <v>43562.644444444442</v>
      </c>
      <c r="F5361" s="2" t="s">
        <v>33</v>
      </c>
      <c r="G5361" s="2" t="s">
        <v>61</v>
      </c>
      <c r="H5361" s="2" t="s">
        <v>125</v>
      </c>
      <c r="K5361">
        <v>0</v>
      </c>
      <c r="O5361" s="2" t="s">
        <v>24</v>
      </c>
      <c r="Q5361" s="2" t="s">
        <v>24</v>
      </c>
      <c r="R5361" s="2" t="s">
        <v>28</v>
      </c>
      <c r="S5361" s="2" t="s">
        <v>24</v>
      </c>
      <c r="T5361" s="2" t="s">
        <v>24</v>
      </c>
      <c r="U5361">
        <v>68125</v>
      </c>
      <c r="V5361" s="2" t="s">
        <v>13988</v>
      </c>
      <c r="W5361" s="2" t="s">
        <v>24</v>
      </c>
    </row>
    <row r="5362" spans="1:23" x14ac:dyDescent="0.2">
      <c r="A5362">
        <v>580062966</v>
      </c>
      <c r="B5362" s="1">
        <v>30442</v>
      </c>
      <c r="C5362" s="2" t="s">
        <v>13989</v>
      </c>
      <c r="D5362" s="2" t="s">
        <v>24</v>
      </c>
      <c r="E5362" s="3">
        <v>37434</v>
      </c>
      <c r="F5362" s="2" t="s">
        <v>25</v>
      </c>
      <c r="G5362" s="2" t="s">
        <v>61</v>
      </c>
      <c r="H5362" s="2" t="s">
        <v>62</v>
      </c>
      <c r="I5362">
        <v>2022</v>
      </c>
      <c r="J5362">
        <v>540710</v>
      </c>
      <c r="K5362">
        <v>0</v>
      </c>
      <c r="L5362">
        <v>0</v>
      </c>
      <c r="M5362">
        <v>1</v>
      </c>
      <c r="N5362">
        <v>7</v>
      </c>
      <c r="O5362" s="2" t="s">
        <v>24</v>
      </c>
      <c r="P5362">
        <v>2022</v>
      </c>
      <c r="Q5362" s="2" t="s">
        <v>24</v>
      </c>
      <c r="R5362" s="2" t="s">
        <v>227</v>
      </c>
      <c r="S5362" s="2" t="s">
        <v>5645</v>
      </c>
      <c r="T5362" s="2" t="s">
        <v>210</v>
      </c>
      <c r="U5362">
        <v>5150940</v>
      </c>
      <c r="V5362" s="2" t="s">
        <v>13990</v>
      </c>
      <c r="W5362" s="2" t="s">
        <v>24</v>
      </c>
    </row>
    <row r="5363" spans="1:23" x14ac:dyDescent="0.2">
      <c r="A5363">
        <v>580062974</v>
      </c>
      <c r="B5363" s="1">
        <v>33526</v>
      </c>
      <c r="C5363" s="2" t="s">
        <v>13991</v>
      </c>
      <c r="D5363" s="2" t="s">
        <v>24</v>
      </c>
      <c r="E5363" s="3">
        <v>41961.399305555555</v>
      </c>
      <c r="F5363" s="2" t="s">
        <v>33</v>
      </c>
      <c r="G5363" s="2" t="s">
        <v>61</v>
      </c>
      <c r="H5363" s="2" t="s">
        <v>249</v>
      </c>
      <c r="K5363">
        <v>0</v>
      </c>
      <c r="O5363" s="2" t="s">
        <v>24</v>
      </c>
      <c r="Q5363" s="2" t="s">
        <v>13992</v>
      </c>
      <c r="R5363" s="2" t="s">
        <v>56</v>
      </c>
      <c r="S5363" s="2" t="s">
        <v>673</v>
      </c>
      <c r="T5363" s="2" t="s">
        <v>140</v>
      </c>
      <c r="U5363">
        <v>9638125</v>
      </c>
      <c r="V5363" s="2" t="s">
        <v>13993</v>
      </c>
      <c r="W5363" s="2" t="s">
        <v>24</v>
      </c>
    </row>
    <row r="5364" spans="1:23" x14ac:dyDescent="0.2">
      <c r="A5364">
        <v>580062982</v>
      </c>
      <c r="B5364" s="1">
        <v>30641</v>
      </c>
      <c r="C5364" s="2" t="s">
        <v>13994</v>
      </c>
      <c r="D5364" s="2" t="s">
        <v>24</v>
      </c>
      <c r="E5364" s="3">
        <v>44045.441666666666</v>
      </c>
      <c r="F5364" s="2" t="s">
        <v>25</v>
      </c>
      <c r="G5364" s="2" t="s">
        <v>154</v>
      </c>
      <c r="H5364" s="2" t="s">
        <v>155</v>
      </c>
      <c r="K5364">
        <v>0</v>
      </c>
      <c r="O5364" s="2" t="s">
        <v>24</v>
      </c>
      <c r="Q5364" s="2" t="s">
        <v>13995</v>
      </c>
      <c r="R5364" s="2" t="s">
        <v>324</v>
      </c>
      <c r="S5364" s="2" t="s">
        <v>13996</v>
      </c>
      <c r="T5364" s="2" t="s">
        <v>71</v>
      </c>
      <c r="U5364">
        <v>7832501</v>
      </c>
      <c r="V5364" s="2" t="s">
        <v>13997</v>
      </c>
      <c r="W5364" s="2" t="s">
        <v>24</v>
      </c>
    </row>
    <row r="5365" spans="1:23" x14ac:dyDescent="0.2">
      <c r="A5365">
        <v>580062990</v>
      </c>
      <c r="B5365" s="1">
        <v>30691</v>
      </c>
      <c r="C5365" s="2" t="s">
        <v>13998</v>
      </c>
      <c r="D5365" s="2" t="s">
        <v>24</v>
      </c>
      <c r="E5365" s="3">
        <v>43570.59097222222</v>
      </c>
      <c r="F5365" s="2" t="s">
        <v>25</v>
      </c>
      <c r="G5365" s="2" t="s">
        <v>154</v>
      </c>
      <c r="H5365" s="2" t="s">
        <v>178</v>
      </c>
      <c r="I5365">
        <v>2017</v>
      </c>
      <c r="K5365">
        <v>0</v>
      </c>
      <c r="O5365" s="2" t="s">
        <v>24</v>
      </c>
      <c r="P5365">
        <v>2017</v>
      </c>
      <c r="Q5365" s="2" t="s">
        <v>13999</v>
      </c>
      <c r="R5365" s="2" t="s">
        <v>227</v>
      </c>
      <c r="S5365" s="2" t="s">
        <v>24</v>
      </c>
      <c r="T5365" s="2" t="s">
        <v>24</v>
      </c>
      <c r="U5365">
        <v>0</v>
      </c>
      <c r="V5365" s="2" t="s">
        <v>14000</v>
      </c>
      <c r="W5365" s="2" t="s">
        <v>24</v>
      </c>
    </row>
    <row r="5366" spans="1:23" x14ac:dyDescent="0.2">
      <c r="A5366">
        <v>580063006</v>
      </c>
      <c r="B5366" s="1">
        <v>30622</v>
      </c>
      <c r="C5366" s="2" t="s">
        <v>14001</v>
      </c>
      <c r="D5366" s="2" t="s">
        <v>24</v>
      </c>
      <c r="E5366" s="3">
        <v>45369</v>
      </c>
      <c r="F5366" s="2" t="s">
        <v>33</v>
      </c>
      <c r="G5366" s="2" t="s">
        <v>154</v>
      </c>
      <c r="H5366" s="2" t="s">
        <v>178</v>
      </c>
      <c r="K5366">
        <v>0</v>
      </c>
      <c r="O5366" s="2" t="s">
        <v>24</v>
      </c>
      <c r="Q5366" s="2" t="s">
        <v>24</v>
      </c>
      <c r="R5366" s="2" t="s">
        <v>87</v>
      </c>
      <c r="S5366" s="2" t="s">
        <v>24</v>
      </c>
      <c r="T5366" s="2" t="s">
        <v>24</v>
      </c>
      <c r="U5366">
        <v>33181</v>
      </c>
      <c r="V5366" s="2" t="s">
        <v>14002</v>
      </c>
      <c r="W5366" s="2" t="s">
        <v>24</v>
      </c>
    </row>
    <row r="5367" spans="1:23" x14ac:dyDescent="0.2">
      <c r="A5367">
        <v>580063014</v>
      </c>
      <c r="B5367" s="1">
        <v>30641</v>
      </c>
      <c r="C5367" s="2" t="s">
        <v>14003</v>
      </c>
      <c r="D5367" s="2" t="s">
        <v>24</v>
      </c>
      <c r="E5367" s="3">
        <v>37560</v>
      </c>
      <c r="F5367" s="2" t="s">
        <v>33</v>
      </c>
      <c r="G5367" s="2" t="s">
        <v>37</v>
      </c>
      <c r="H5367" s="2" t="s">
        <v>38</v>
      </c>
      <c r="K5367">
        <v>0</v>
      </c>
      <c r="O5367" s="2" t="s">
        <v>24</v>
      </c>
      <c r="Q5367" s="2" t="s">
        <v>24</v>
      </c>
      <c r="R5367" s="2" t="s">
        <v>12312</v>
      </c>
      <c r="S5367" s="2" t="s">
        <v>12312</v>
      </c>
      <c r="T5367" s="2" t="s">
        <v>24</v>
      </c>
      <c r="U5367">
        <v>12325</v>
      </c>
      <c r="V5367" s="2" t="s">
        <v>24</v>
      </c>
      <c r="W5367" s="2" t="s">
        <v>24</v>
      </c>
    </row>
    <row r="5368" spans="1:23" x14ac:dyDescent="0.2">
      <c r="A5368">
        <v>580063022</v>
      </c>
      <c r="B5368" s="1">
        <v>30657</v>
      </c>
      <c r="C5368" s="2" t="s">
        <v>14004</v>
      </c>
      <c r="D5368" s="2" t="s">
        <v>24</v>
      </c>
      <c r="E5368" s="3">
        <v>37560</v>
      </c>
      <c r="F5368" s="2" t="s">
        <v>33</v>
      </c>
      <c r="G5368" s="2" t="s">
        <v>61</v>
      </c>
      <c r="H5368" s="2" t="s">
        <v>62</v>
      </c>
      <c r="K5368">
        <v>0</v>
      </c>
      <c r="O5368" s="2" t="s">
        <v>24</v>
      </c>
      <c r="Q5368" s="2" t="s">
        <v>24</v>
      </c>
      <c r="R5368" s="2" t="s">
        <v>173</v>
      </c>
      <c r="S5368" s="2" t="s">
        <v>24</v>
      </c>
      <c r="T5368" s="2" t="s">
        <v>24</v>
      </c>
      <c r="U5368">
        <v>49277</v>
      </c>
      <c r="V5368" s="2" t="s">
        <v>24</v>
      </c>
      <c r="W5368" s="2" t="s">
        <v>24</v>
      </c>
    </row>
    <row r="5369" spans="1:23" x14ac:dyDescent="0.2">
      <c r="A5369">
        <v>580063055</v>
      </c>
      <c r="B5369" s="1">
        <v>30620</v>
      </c>
      <c r="C5369" s="2" t="s">
        <v>14005</v>
      </c>
      <c r="D5369" s="2" t="s">
        <v>24</v>
      </c>
      <c r="E5369" s="3">
        <v>37290</v>
      </c>
      <c r="F5369" s="2" t="s">
        <v>33</v>
      </c>
      <c r="G5369" s="2" t="s">
        <v>61</v>
      </c>
      <c r="H5369" s="2" t="s">
        <v>62</v>
      </c>
      <c r="K5369">
        <v>0</v>
      </c>
      <c r="O5369" s="2" t="s">
        <v>24</v>
      </c>
      <c r="Q5369" s="2" t="s">
        <v>24</v>
      </c>
      <c r="R5369" s="2" t="s">
        <v>56</v>
      </c>
      <c r="S5369" s="2" t="s">
        <v>24</v>
      </c>
      <c r="T5369" s="2" t="s">
        <v>24</v>
      </c>
      <c r="U5369">
        <v>0</v>
      </c>
      <c r="V5369" s="2" t="s">
        <v>24</v>
      </c>
      <c r="W5369" s="2" t="s">
        <v>24</v>
      </c>
    </row>
    <row r="5370" spans="1:23" x14ac:dyDescent="0.2">
      <c r="A5370">
        <v>580063063</v>
      </c>
      <c r="B5370" s="1">
        <v>30776</v>
      </c>
      <c r="C5370" s="2" t="s">
        <v>14006</v>
      </c>
      <c r="D5370" s="2" t="s">
        <v>24</v>
      </c>
      <c r="E5370" s="3">
        <v>37333</v>
      </c>
      <c r="F5370" s="2" t="s">
        <v>25</v>
      </c>
      <c r="G5370" s="2" t="s">
        <v>34</v>
      </c>
      <c r="H5370" s="2" t="s">
        <v>35</v>
      </c>
      <c r="I5370">
        <v>2019</v>
      </c>
      <c r="J5370">
        <v>169889</v>
      </c>
      <c r="K5370">
        <v>0</v>
      </c>
      <c r="L5370">
        <v>8</v>
      </c>
      <c r="M5370">
        <v>0</v>
      </c>
      <c r="N5370">
        <v>8</v>
      </c>
      <c r="O5370" s="2" t="s">
        <v>24</v>
      </c>
      <c r="P5370">
        <v>2022</v>
      </c>
      <c r="Q5370" s="2" t="s">
        <v>14007</v>
      </c>
      <c r="R5370" s="2" t="s">
        <v>56</v>
      </c>
      <c r="S5370" s="2" t="s">
        <v>11151</v>
      </c>
      <c r="T5370" s="2" t="s">
        <v>729</v>
      </c>
      <c r="U5370">
        <v>9310243</v>
      </c>
      <c r="V5370" s="2" t="s">
        <v>14008</v>
      </c>
      <c r="W5370" s="2" t="s">
        <v>24</v>
      </c>
    </row>
    <row r="5371" spans="1:23" x14ac:dyDescent="0.2">
      <c r="A5371">
        <v>580063089</v>
      </c>
      <c r="B5371" s="1">
        <v>30622</v>
      </c>
      <c r="C5371" s="2" t="s">
        <v>14009</v>
      </c>
      <c r="D5371" s="2" t="s">
        <v>24</v>
      </c>
      <c r="E5371" s="3">
        <v>37648</v>
      </c>
      <c r="F5371" s="2" t="s">
        <v>33</v>
      </c>
      <c r="G5371" s="2" t="s">
        <v>154</v>
      </c>
      <c r="H5371" s="2" t="s">
        <v>155</v>
      </c>
      <c r="K5371">
        <v>0</v>
      </c>
      <c r="O5371" s="2" t="s">
        <v>24</v>
      </c>
      <c r="Q5371" s="2" t="s">
        <v>24</v>
      </c>
      <c r="R5371" s="2" t="s">
        <v>373</v>
      </c>
      <c r="S5371" s="2" t="s">
        <v>24</v>
      </c>
      <c r="T5371" s="2" t="s">
        <v>24</v>
      </c>
      <c r="U5371">
        <v>42480</v>
      </c>
      <c r="V5371" s="2" t="s">
        <v>24</v>
      </c>
      <c r="W5371" s="2" t="s">
        <v>24</v>
      </c>
    </row>
    <row r="5372" spans="1:23" x14ac:dyDescent="0.2">
      <c r="A5372">
        <v>580063097</v>
      </c>
      <c r="B5372" s="1">
        <v>30743</v>
      </c>
      <c r="C5372" s="2" t="s">
        <v>14010</v>
      </c>
      <c r="D5372" s="2" t="s">
        <v>24</v>
      </c>
      <c r="E5372" s="3">
        <v>37294</v>
      </c>
      <c r="F5372" s="2" t="s">
        <v>25</v>
      </c>
      <c r="G5372" s="2" t="s">
        <v>61</v>
      </c>
      <c r="H5372" s="2" t="s">
        <v>62</v>
      </c>
      <c r="I5372">
        <v>2022</v>
      </c>
      <c r="J5372">
        <v>284184</v>
      </c>
      <c r="K5372">
        <v>0</v>
      </c>
      <c r="L5372">
        <v>4</v>
      </c>
      <c r="M5372">
        <v>0</v>
      </c>
      <c r="N5372">
        <v>10</v>
      </c>
      <c r="O5372" s="2" t="s">
        <v>24</v>
      </c>
      <c r="P5372">
        <v>2022</v>
      </c>
      <c r="Q5372" s="2" t="s">
        <v>14011</v>
      </c>
      <c r="R5372" s="2" t="s">
        <v>227</v>
      </c>
      <c r="S5372" s="2" t="s">
        <v>2431</v>
      </c>
      <c r="T5372" s="2" t="s">
        <v>83</v>
      </c>
      <c r="U5372">
        <v>5153411</v>
      </c>
      <c r="V5372" s="2" t="s">
        <v>14012</v>
      </c>
      <c r="W5372" s="2" t="s">
        <v>24</v>
      </c>
    </row>
    <row r="5373" spans="1:23" x14ac:dyDescent="0.2">
      <c r="A5373">
        <v>580063105</v>
      </c>
      <c r="B5373" s="1">
        <v>30717</v>
      </c>
      <c r="C5373" s="2" t="s">
        <v>14013</v>
      </c>
      <c r="D5373" s="2" t="s">
        <v>24</v>
      </c>
      <c r="E5373" s="3">
        <v>37560</v>
      </c>
      <c r="F5373" s="2" t="s">
        <v>33</v>
      </c>
      <c r="G5373" s="2" t="s">
        <v>77</v>
      </c>
      <c r="H5373" s="2" t="s">
        <v>78</v>
      </c>
      <c r="K5373">
        <v>0</v>
      </c>
      <c r="O5373" s="2" t="s">
        <v>24</v>
      </c>
      <c r="Q5373" s="2" t="s">
        <v>14014</v>
      </c>
      <c r="R5373" s="2" t="s">
        <v>56</v>
      </c>
      <c r="S5373" s="2" t="s">
        <v>24</v>
      </c>
      <c r="T5373" s="2" t="s">
        <v>24</v>
      </c>
      <c r="U5373">
        <v>91006</v>
      </c>
      <c r="V5373" s="2" t="s">
        <v>24</v>
      </c>
      <c r="W5373" s="2" t="s">
        <v>24</v>
      </c>
    </row>
    <row r="5374" spans="1:23" x14ac:dyDescent="0.2">
      <c r="A5374">
        <v>580063113</v>
      </c>
      <c r="B5374" s="1">
        <v>30664</v>
      </c>
      <c r="C5374" s="2" t="s">
        <v>14015</v>
      </c>
      <c r="D5374" s="2" t="s">
        <v>24</v>
      </c>
      <c r="E5374" s="3">
        <v>37391</v>
      </c>
      <c r="F5374" s="2" t="s">
        <v>33</v>
      </c>
      <c r="G5374" s="2" t="s">
        <v>61</v>
      </c>
      <c r="H5374" s="2" t="s">
        <v>62</v>
      </c>
      <c r="K5374">
        <v>0</v>
      </c>
      <c r="O5374" s="2" t="s">
        <v>24</v>
      </c>
      <c r="Q5374" s="2" t="s">
        <v>24</v>
      </c>
      <c r="R5374" s="2" t="s">
        <v>337</v>
      </c>
      <c r="S5374" s="2" t="s">
        <v>24</v>
      </c>
      <c r="T5374" s="2" t="s">
        <v>24</v>
      </c>
      <c r="U5374">
        <v>0</v>
      </c>
      <c r="V5374" s="2" t="s">
        <v>24</v>
      </c>
      <c r="W5374" s="2" t="s">
        <v>24</v>
      </c>
    </row>
    <row r="5375" spans="1:23" x14ac:dyDescent="0.2">
      <c r="A5375">
        <v>580063139</v>
      </c>
      <c r="B5375" s="1">
        <v>30622</v>
      </c>
      <c r="C5375" s="2" t="s">
        <v>14016</v>
      </c>
      <c r="D5375" s="2" t="s">
        <v>24</v>
      </c>
      <c r="E5375" s="3">
        <v>37391</v>
      </c>
      <c r="F5375" s="2" t="s">
        <v>33</v>
      </c>
      <c r="G5375" s="2" t="s">
        <v>154</v>
      </c>
      <c r="H5375" s="2" t="s">
        <v>155</v>
      </c>
      <c r="K5375">
        <v>0</v>
      </c>
      <c r="O5375" s="2" t="s">
        <v>24</v>
      </c>
      <c r="Q5375" s="2" t="s">
        <v>24</v>
      </c>
      <c r="R5375" s="2" t="s">
        <v>265</v>
      </c>
      <c r="S5375" s="2" t="s">
        <v>24</v>
      </c>
      <c r="T5375" s="2" t="s">
        <v>24</v>
      </c>
      <c r="U5375">
        <v>80300</v>
      </c>
      <c r="V5375" s="2" t="s">
        <v>24</v>
      </c>
      <c r="W5375" s="2" t="s">
        <v>24</v>
      </c>
    </row>
    <row r="5376" spans="1:23" x14ac:dyDescent="0.2">
      <c r="A5376">
        <v>580063147</v>
      </c>
      <c r="B5376" s="1">
        <v>30756</v>
      </c>
      <c r="C5376" s="2" t="s">
        <v>14017</v>
      </c>
      <c r="D5376" s="2" t="s">
        <v>24</v>
      </c>
      <c r="E5376" s="3">
        <v>37391</v>
      </c>
      <c r="F5376" s="2" t="s">
        <v>33</v>
      </c>
      <c r="G5376" s="2" t="s">
        <v>154</v>
      </c>
      <c r="H5376" s="2" t="s">
        <v>178</v>
      </c>
      <c r="K5376">
        <v>0</v>
      </c>
      <c r="O5376" s="2" t="s">
        <v>24</v>
      </c>
      <c r="Q5376" s="2" t="s">
        <v>14018</v>
      </c>
      <c r="R5376" s="2" t="s">
        <v>227</v>
      </c>
      <c r="S5376" s="2" t="s">
        <v>24</v>
      </c>
      <c r="T5376" s="2" t="s">
        <v>24</v>
      </c>
      <c r="U5376">
        <v>51424</v>
      </c>
      <c r="V5376" s="2" t="s">
        <v>24</v>
      </c>
      <c r="W5376" s="2" t="s">
        <v>24</v>
      </c>
    </row>
    <row r="5377" spans="1:23" x14ac:dyDescent="0.2">
      <c r="A5377">
        <v>580063154</v>
      </c>
      <c r="B5377" s="1">
        <v>30622</v>
      </c>
      <c r="C5377" s="2" t="s">
        <v>14019</v>
      </c>
      <c r="D5377" s="2" t="s">
        <v>24</v>
      </c>
      <c r="E5377" s="3">
        <v>37391</v>
      </c>
      <c r="F5377" s="2" t="s">
        <v>33</v>
      </c>
      <c r="G5377" s="2" t="s">
        <v>119</v>
      </c>
      <c r="H5377" s="2" t="s">
        <v>472</v>
      </c>
      <c r="K5377">
        <v>0</v>
      </c>
      <c r="O5377" s="2" t="s">
        <v>24</v>
      </c>
      <c r="Q5377" s="2" t="s">
        <v>24</v>
      </c>
      <c r="R5377" s="2" t="s">
        <v>87</v>
      </c>
      <c r="S5377" s="2" t="s">
        <v>24</v>
      </c>
      <c r="T5377" s="2" t="s">
        <v>24</v>
      </c>
      <c r="U5377">
        <v>0</v>
      </c>
      <c r="V5377" s="2" t="s">
        <v>24</v>
      </c>
      <c r="W5377" s="2" t="s">
        <v>24</v>
      </c>
    </row>
    <row r="5378" spans="1:23" x14ac:dyDescent="0.2">
      <c r="A5378">
        <v>580063162</v>
      </c>
      <c r="B5378" s="1">
        <v>30622</v>
      </c>
      <c r="C5378" s="2" t="s">
        <v>14020</v>
      </c>
      <c r="D5378" s="2" t="s">
        <v>24</v>
      </c>
      <c r="E5378" s="3">
        <v>37391</v>
      </c>
      <c r="F5378" s="2" t="s">
        <v>33</v>
      </c>
      <c r="G5378" s="2" t="s">
        <v>61</v>
      </c>
      <c r="H5378" s="2" t="s">
        <v>62</v>
      </c>
      <c r="K5378">
        <v>0</v>
      </c>
      <c r="O5378" s="2" t="s">
        <v>24</v>
      </c>
      <c r="Q5378" s="2" t="s">
        <v>24</v>
      </c>
      <c r="R5378" s="2" t="s">
        <v>56</v>
      </c>
      <c r="S5378" s="2" t="s">
        <v>24</v>
      </c>
      <c r="T5378" s="2" t="s">
        <v>24</v>
      </c>
      <c r="U5378">
        <v>93342</v>
      </c>
      <c r="V5378" s="2" t="s">
        <v>24</v>
      </c>
      <c r="W5378" s="2" t="s">
        <v>24</v>
      </c>
    </row>
    <row r="5379" spans="1:23" x14ac:dyDescent="0.2">
      <c r="A5379">
        <v>580063170</v>
      </c>
      <c r="B5379" s="1">
        <v>30606</v>
      </c>
      <c r="C5379" s="2" t="s">
        <v>14021</v>
      </c>
      <c r="D5379" s="2" t="s">
        <v>24</v>
      </c>
      <c r="E5379" s="3">
        <v>37560</v>
      </c>
      <c r="F5379" s="2" t="s">
        <v>33</v>
      </c>
      <c r="G5379" s="2" t="s">
        <v>61</v>
      </c>
      <c r="H5379" s="2" t="s">
        <v>68</v>
      </c>
      <c r="K5379">
        <v>0</v>
      </c>
      <c r="O5379" s="2" t="s">
        <v>24</v>
      </c>
      <c r="Q5379" s="2" t="s">
        <v>24</v>
      </c>
      <c r="R5379" s="2" t="s">
        <v>56</v>
      </c>
      <c r="S5379" s="2" t="s">
        <v>24</v>
      </c>
      <c r="T5379" s="2" t="s">
        <v>24</v>
      </c>
      <c r="U5379">
        <v>92461</v>
      </c>
      <c r="V5379" s="2" t="s">
        <v>24</v>
      </c>
      <c r="W5379" s="2" t="s">
        <v>24</v>
      </c>
    </row>
    <row r="5380" spans="1:23" x14ac:dyDescent="0.2">
      <c r="A5380">
        <v>580063188</v>
      </c>
      <c r="B5380" s="1">
        <v>30623</v>
      </c>
      <c r="C5380" s="2" t="s">
        <v>14022</v>
      </c>
      <c r="D5380" s="2" t="s">
        <v>24</v>
      </c>
      <c r="E5380" s="3">
        <v>43562.644444444442</v>
      </c>
      <c r="F5380" s="2" t="s">
        <v>33</v>
      </c>
      <c r="G5380" s="2" t="s">
        <v>53</v>
      </c>
      <c r="H5380" s="2" t="s">
        <v>54</v>
      </c>
      <c r="K5380">
        <v>0</v>
      </c>
      <c r="O5380" s="2" t="s">
        <v>24</v>
      </c>
      <c r="Q5380" s="2" t="s">
        <v>24</v>
      </c>
      <c r="R5380" s="2" t="s">
        <v>56</v>
      </c>
      <c r="S5380" s="2" t="s">
        <v>673</v>
      </c>
      <c r="T5380" s="2" t="s">
        <v>1882</v>
      </c>
      <c r="U5380">
        <v>9638213</v>
      </c>
      <c r="V5380" s="2" t="s">
        <v>24</v>
      </c>
      <c r="W5380" s="2" t="s">
        <v>24</v>
      </c>
    </row>
    <row r="5381" spans="1:23" x14ac:dyDescent="0.2">
      <c r="A5381">
        <v>580063196</v>
      </c>
      <c r="B5381" s="1">
        <v>30678</v>
      </c>
      <c r="C5381" s="2" t="s">
        <v>14023</v>
      </c>
      <c r="D5381" s="2" t="s">
        <v>24</v>
      </c>
      <c r="E5381" s="3">
        <v>37650</v>
      </c>
      <c r="F5381" s="2" t="s">
        <v>33</v>
      </c>
      <c r="G5381" s="2" t="s">
        <v>61</v>
      </c>
      <c r="H5381" s="2" t="s">
        <v>249</v>
      </c>
      <c r="K5381">
        <v>0</v>
      </c>
      <c r="O5381" s="2" t="s">
        <v>24</v>
      </c>
      <c r="Q5381" s="2" t="s">
        <v>14024</v>
      </c>
      <c r="R5381" s="2" t="s">
        <v>56</v>
      </c>
      <c r="S5381" s="2" t="s">
        <v>24</v>
      </c>
      <c r="T5381" s="2" t="s">
        <v>24</v>
      </c>
      <c r="U5381">
        <v>92504</v>
      </c>
      <c r="V5381" s="2" t="s">
        <v>24</v>
      </c>
      <c r="W5381" s="2" t="s">
        <v>24</v>
      </c>
    </row>
    <row r="5382" spans="1:23" x14ac:dyDescent="0.2">
      <c r="A5382">
        <v>580063204</v>
      </c>
      <c r="B5382" s="1">
        <v>30641</v>
      </c>
      <c r="C5382" s="2" t="s">
        <v>14025</v>
      </c>
      <c r="D5382" s="2" t="s">
        <v>24</v>
      </c>
      <c r="E5382" s="3">
        <v>38118.606249999997</v>
      </c>
      <c r="F5382" s="2" t="s">
        <v>33</v>
      </c>
      <c r="G5382" s="2" t="s">
        <v>53</v>
      </c>
      <c r="H5382" s="2" t="s">
        <v>54</v>
      </c>
      <c r="K5382">
        <v>0</v>
      </c>
      <c r="O5382" s="2" t="s">
        <v>24</v>
      </c>
      <c r="Q5382" s="2" t="s">
        <v>24</v>
      </c>
      <c r="R5382" s="2" t="s">
        <v>28</v>
      </c>
      <c r="S5382" s="2" t="s">
        <v>24</v>
      </c>
      <c r="T5382" s="2" t="s">
        <v>24</v>
      </c>
      <c r="U5382">
        <v>0</v>
      </c>
      <c r="V5382" s="2" t="s">
        <v>24</v>
      </c>
      <c r="W5382" s="2" t="s">
        <v>24</v>
      </c>
    </row>
    <row r="5383" spans="1:23" x14ac:dyDescent="0.2">
      <c r="A5383">
        <v>580063212</v>
      </c>
      <c r="B5383" s="1">
        <v>30622</v>
      </c>
      <c r="C5383" s="2" t="s">
        <v>14026</v>
      </c>
      <c r="D5383" s="2" t="s">
        <v>24</v>
      </c>
      <c r="E5383" s="3">
        <v>37560</v>
      </c>
      <c r="F5383" s="2" t="s">
        <v>33</v>
      </c>
      <c r="G5383" s="2" t="s">
        <v>26</v>
      </c>
      <c r="H5383" s="2" t="s">
        <v>27</v>
      </c>
      <c r="K5383">
        <v>0</v>
      </c>
      <c r="O5383" s="2" t="s">
        <v>24</v>
      </c>
      <c r="Q5383" s="2" t="s">
        <v>24</v>
      </c>
      <c r="R5383" s="2" t="s">
        <v>1213</v>
      </c>
      <c r="S5383" s="2" t="s">
        <v>24</v>
      </c>
      <c r="T5383" s="2" t="s">
        <v>24</v>
      </c>
      <c r="U5383">
        <v>12415</v>
      </c>
      <c r="V5383" s="2" t="s">
        <v>24</v>
      </c>
      <c r="W5383" s="2" t="s">
        <v>24</v>
      </c>
    </row>
    <row r="5384" spans="1:23" x14ac:dyDescent="0.2">
      <c r="A5384">
        <v>580063220</v>
      </c>
      <c r="B5384" s="1">
        <v>30612</v>
      </c>
      <c r="C5384" s="2" t="s">
        <v>14027</v>
      </c>
      <c r="D5384" s="2" t="s">
        <v>24</v>
      </c>
      <c r="E5384" s="3">
        <v>45369</v>
      </c>
      <c r="F5384" s="2" t="s">
        <v>33</v>
      </c>
      <c r="G5384" s="2" t="s">
        <v>61</v>
      </c>
      <c r="H5384" s="2" t="s">
        <v>125</v>
      </c>
      <c r="I5384">
        <v>2013</v>
      </c>
      <c r="K5384">
        <v>0</v>
      </c>
      <c r="O5384" s="2" t="s">
        <v>24</v>
      </c>
      <c r="Q5384" s="2" t="s">
        <v>24</v>
      </c>
      <c r="R5384" s="2" t="s">
        <v>28</v>
      </c>
      <c r="S5384" s="2" t="s">
        <v>24</v>
      </c>
      <c r="T5384" s="2" t="s">
        <v>24</v>
      </c>
      <c r="U5384">
        <v>95464</v>
      </c>
      <c r="V5384" s="2" t="s">
        <v>14028</v>
      </c>
      <c r="W5384" s="2" t="s">
        <v>24</v>
      </c>
    </row>
    <row r="5385" spans="1:23" x14ac:dyDescent="0.2">
      <c r="A5385">
        <v>580063238</v>
      </c>
      <c r="B5385" s="1">
        <v>30621</v>
      </c>
      <c r="C5385" s="2" t="s">
        <v>14029</v>
      </c>
      <c r="D5385" s="2" t="s">
        <v>24</v>
      </c>
      <c r="E5385" s="3">
        <v>38118.606249999997</v>
      </c>
      <c r="F5385" s="2" t="s">
        <v>33</v>
      </c>
      <c r="G5385" s="2" t="s">
        <v>204</v>
      </c>
      <c r="H5385" s="2" t="s">
        <v>205</v>
      </c>
      <c r="K5385">
        <v>0</v>
      </c>
      <c r="O5385" s="2" t="s">
        <v>24</v>
      </c>
      <c r="Q5385" s="2" t="s">
        <v>24</v>
      </c>
      <c r="R5385" s="2" t="s">
        <v>28</v>
      </c>
      <c r="S5385" s="2" t="s">
        <v>24</v>
      </c>
      <c r="T5385" s="2" t="s">
        <v>24</v>
      </c>
      <c r="U5385">
        <v>63140</v>
      </c>
      <c r="V5385" s="2" t="s">
        <v>24</v>
      </c>
      <c r="W5385" s="2" t="s">
        <v>24</v>
      </c>
    </row>
    <row r="5386" spans="1:23" x14ac:dyDescent="0.2">
      <c r="A5386">
        <v>580063246</v>
      </c>
      <c r="B5386" s="1">
        <v>31118</v>
      </c>
      <c r="C5386" s="2" t="s">
        <v>14030</v>
      </c>
      <c r="D5386" s="2" t="s">
        <v>24</v>
      </c>
      <c r="E5386" s="3">
        <v>31117</v>
      </c>
      <c r="F5386" s="2" t="s">
        <v>25</v>
      </c>
      <c r="G5386" s="2" t="s">
        <v>154</v>
      </c>
      <c r="H5386" s="2" t="s">
        <v>155</v>
      </c>
      <c r="K5386">
        <v>0</v>
      </c>
      <c r="O5386" s="2" t="s">
        <v>24</v>
      </c>
      <c r="Q5386" s="2" t="s">
        <v>14031</v>
      </c>
      <c r="R5386" s="2" t="s">
        <v>28</v>
      </c>
      <c r="S5386" s="2" t="s">
        <v>14032</v>
      </c>
      <c r="T5386" s="2" t="s">
        <v>379</v>
      </c>
      <c r="U5386">
        <v>6522811</v>
      </c>
      <c r="V5386" s="2" t="s">
        <v>14033</v>
      </c>
      <c r="W5386" s="2" t="s">
        <v>24</v>
      </c>
    </row>
    <row r="5387" spans="1:23" x14ac:dyDescent="0.2">
      <c r="A5387">
        <v>580063253</v>
      </c>
      <c r="B5387" s="1">
        <v>30657</v>
      </c>
      <c r="C5387" s="2" t="s">
        <v>14034</v>
      </c>
      <c r="D5387" s="2" t="s">
        <v>24</v>
      </c>
      <c r="E5387" s="3">
        <v>37559</v>
      </c>
      <c r="F5387" s="2" t="s">
        <v>33</v>
      </c>
      <c r="G5387" s="2" t="s">
        <v>61</v>
      </c>
      <c r="H5387" s="2" t="s">
        <v>62</v>
      </c>
      <c r="K5387">
        <v>0</v>
      </c>
      <c r="O5387" s="2" t="s">
        <v>24</v>
      </c>
      <c r="Q5387" s="2" t="s">
        <v>24</v>
      </c>
      <c r="R5387" s="2" t="s">
        <v>28</v>
      </c>
      <c r="S5387" s="2" t="s">
        <v>24</v>
      </c>
      <c r="T5387" s="2" t="s">
        <v>24</v>
      </c>
      <c r="U5387">
        <v>0</v>
      </c>
      <c r="V5387" s="2" t="s">
        <v>24</v>
      </c>
      <c r="W5387" s="2" t="s">
        <v>24</v>
      </c>
    </row>
    <row r="5388" spans="1:23" x14ac:dyDescent="0.2">
      <c r="A5388">
        <v>580063261</v>
      </c>
      <c r="B5388" s="1">
        <v>30624</v>
      </c>
      <c r="C5388" s="2" t="s">
        <v>14035</v>
      </c>
      <c r="D5388" s="2" t="s">
        <v>24</v>
      </c>
      <c r="E5388" s="3">
        <v>37559</v>
      </c>
      <c r="F5388" s="2" t="s">
        <v>33</v>
      </c>
      <c r="G5388" s="2" t="s">
        <v>61</v>
      </c>
      <c r="H5388" s="2" t="s">
        <v>62</v>
      </c>
      <c r="K5388">
        <v>0</v>
      </c>
      <c r="O5388" s="2" t="s">
        <v>24</v>
      </c>
      <c r="Q5388" s="2" t="s">
        <v>24</v>
      </c>
      <c r="R5388" s="2" t="s">
        <v>227</v>
      </c>
      <c r="S5388" s="2" t="s">
        <v>24</v>
      </c>
      <c r="T5388" s="2" t="s">
        <v>24</v>
      </c>
      <c r="U5388">
        <v>51533</v>
      </c>
      <c r="V5388" s="2" t="s">
        <v>24</v>
      </c>
      <c r="W5388" s="2" t="s">
        <v>24</v>
      </c>
    </row>
    <row r="5389" spans="1:23" x14ac:dyDescent="0.2">
      <c r="A5389">
        <v>580063279</v>
      </c>
      <c r="B5389" s="1">
        <v>30643</v>
      </c>
      <c r="C5389" s="2" t="s">
        <v>14036</v>
      </c>
      <c r="D5389" s="2" t="s">
        <v>24</v>
      </c>
      <c r="E5389" s="3">
        <v>37560</v>
      </c>
      <c r="F5389" s="2" t="s">
        <v>33</v>
      </c>
      <c r="G5389" s="2" t="s">
        <v>61</v>
      </c>
      <c r="H5389" s="2" t="s">
        <v>62</v>
      </c>
      <c r="K5389">
        <v>0</v>
      </c>
      <c r="O5389" s="2" t="s">
        <v>24</v>
      </c>
      <c r="Q5389" s="2" t="s">
        <v>24</v>
      </c>
      <c r="R5389" s="2" t="s">
        <v>2064</v>
      </c>
      <c r="S5389" s="2" t="s">
        <v>24</v>
      </c>
      <c r="T5389" s="2" t="s">
        <v>24</v>
      </c>
      <c r="U5389">
        <v>0</v>
      </c>
      <c r="V5389" s="2" t="s">
        <v>24</v>
      </c>
      <c r="W5389" s="2" t="s">
        <v>24</v>
      </c>
    </row>
    <row r="5390" spans="1:23" x14ac:dyDescent="0.2">
      <c r="A5390">
        <v>580063287</v>
      </c>
      <c r="B5390" s="1">
        <v>31301</v>
      </c>
      <c r="C5390" s="2" t="s">
        <v>14037</v>
      </c>
      <c r="D5390" s="2" t="s">
        <v>24</v>
      </c>
      <c r="E5390" s="3">
        <v>43562.644444444442</v>
      </c>
      <c r="F5390" s="2" t="s">
        <v>33</v>
      </c>
      <c r="G5390" s="2" t="s">
        <v>37</v>
      </c>
      <c r="H5390" s="2" t="s">
        <v>38</v>
      </c>
      <c r="K5390">
        <v>0</v>
      </c>
      <c r="O5390" s="2" t="s">
        <v>24</v>
      </c>
      <c r="Q5390" s="2" t="s">
        <v>14038</v>
      </c>
      <c r="R5390" s="2" t="s">
        <v>28</v>
      </c>
      <c r="S5390" s="2" t="s">
        <v>24</v>
      </c>
      <c r="T5390" s="2" t="s">
        <v>24</v>
      </c>
      <c r="U5390">
        <v>0</v>
      </c>
      <c r="V5390" s="2" t="s">
        <v>14039</v>
      </c>
      <c r="W5390" s="2" t="s">
        <v>24</v>
      </c>
    </row>
    <row r="5391" spans="1:23" x14ac:dyDescent="0.2">
      <c r="A5391">
        <v>580063295</v>
      </c>
      <c r="B5391" s="1">
        <v>30691</v>
      </c>
      <c r="C5391" s="2" t="s">
        <v>14040</v>
      </c>
      <c r="D5391" s="2" t="s">
        <v>24</v>
      </c>
      <c r="E5391" s="3">
        <v>30691</v>
      </c>
      <c r="F5391" s="2" t="s">
        <v>25</v>
      </c>
      <c r="G5391" s="2" t="s">
        <v>159</v>
      </c>
      <c r="H5391" s="2" t="s">
        <v>434</v>
      </c>
      <c r="I5391">
        <v>2022</v>
      </c>
      <c r="J5391">
        <v>16501189</v>
      </c>
      <c r="K5391">
        <v>0</v>
      </c>
      <c r="L5391">
        <v>0</v>
      </c>
      <c r="M5391">
        <v>87</v>
      </c>
      <c r="N5391">
        <v>7</v>
      </c>
      <c r="O5391" s="2" t="s">
        <v>24</v>
      </c>
      <c r="P5391">
        <v>2022</v>
      </c>
      <c r="Q5391" s="2" t="s">
        <v>14041</v>
      </c>
      <c r="R5391" s="2" t="s">
        <v>87</v>
      </c>
      <c r="S5391" s="2" t="s">
        <v>14042</v>
      </c>
      <c r="T5391" s="2" t="s">
        <v>246</v>
      </c>
      <c r="U5391">
        <v>3271402</v>
      </c>
      <c r="V5391" s="2" t="s">
        <v>14043</v>
      </c>
      <c r="W5391" s="2" t="s">
        <v>24</v>
      </c>
    </row>
    <row r="5392" spans="1:23" x14ac:dyDescent="0.2">
      <c r="A5392">
        <v>580063303</v>
      </c>
      <c r="B5392" s="1">
        <v>30657</v>
      </c>
      <c r="C5392" s="2" t="s">
        <v>14044</v>
      </c>
      <c r="D5392" s="2" t="s">
        <v>24</v>
      </c>
      <c r="E5392" s="3">
        <v>37560</v>
      </c>
      <c r="F5392" s="2" t="s">
        <v>33</v>
      </c>
      <c r="G5392" s="2" t="s">
        <v>61</v>
      </c>
      <c r="H5392" s="2" t="s">
        <v>62</v>
      </c>
      <c r="K5392">
        <v>0</v>
      </c>
      <c r="O5392" s="2" t="s">
        <v>24</v>
      </c>
      <c r="Q5392" s="2" t="s">
        <v>24</v>
      </c>
      <c r="R5392" s="2" t="s">
        <v>1664</v>
      </c>
      <c r="S5392" s="2" t="s">
        <v>24</v>
      </c>
      <c r="T5392" s="2" t="s">
        <v>24</v>
      </c>
      <c r="U5392">
        <v>30600</v>
      </c>
      <c r="V5392" s="2" t="s">
        <v>24</v>
      </c>
      <c r="W5392" s="2" t="s">
        <v>24</v>
      </c>
    </row>
    <row r="5393" spans="1:23" x14ac:dyDescent="0.2">
      <c r="A5393">
        <v>580063311</v>
      </c>
      <c r="B5393" s="1">
        <v>30619</v>
      </c>
      <c r="C5393" s="2" t="s">
        <v>14045</v>
      </c>
      <c r="D5393" s="2" t="s">
        <v>24</v>
      </c>
      <c r="E5393" s="3">
        <v>37560</v>
      </c>
      <c r="F5393" s="2" t="s">
        <v>33</v>
      </c>
      <c r="G5393" s="2" t="s">
        <v>154</v>
      </c>
      <c r="H5393" s="2" t="s">
        <v>178</v>
      </c>
      <c r="K5393">
        <v>0</v>
      </c>
      <c r="O5393" s="2" t="s">
        <v>24</v>
      </c>
      <c r="Q5393" s="2" t="s">
        <v>24</v>
      </c>
      <c r="R5393" s="2" t="s">
        <v>416</v>
      </c>
      <c r="S5393" s="2" t="s">
        <v>24</v>
      </c>
      <c r="T5393" s="2" t="s">
        <v>24</v>
      </c>
      <c r="U5393">
        <v>58223</v>
      </c>
      <c r="V5393" s="2" t="s">
        <v>24</v>
      </c>
      <c r="W5393" s="2" t="s">
        <v>24</v>
      </c>
    </row>
    <row r="5394" spans="1:23" x14ac:dyDescent="0.2">
      <c r="A5394">
        <v>580063337</v>
      </c>
      <c r="B5394" s="1">
        <v>30608</v>
      </c>
      <c r="C5394" s="2" t="s">
        <v>14046</v>
      </c>
      <c r="D5394" s="2" t="s">
        <v>24</v>
      </c>
      <c r="E5394" s="3">
        <v>37560</v>
      </c>
      <c r="F5394" s="2" t="s">
        <v>33</v>
      </c>
      <c r="G5394" s="2" t="s">
        <v>154</v>
      </c>
      <c r="H5394" s="2" t="s">
        <v>178</v>
      </c>
      <c r="K5394">
        <v>0</v>
      </c>
      <c r="O5394" s="2" t="s">
        <v>24</v>
      </c>
      <c r="Q5394" s="2" t="s">
        <v>24</v>
      </c>
      <c r="R5394" s="2" t="s">
        <v>227</v>
      </c>
      <c r="S5394" s="2" t="s">
        <v>24</v>
      </c>
      <c r="T5394" s="2" t="s">
        <v>24</v>
      </c>
      <c r="U5394">
        <v>0</v>
      </c>
      <c r="V5394" s="2" t="s">
        <v>24</v>
      </c>
      <c r="W5394" s="2" t="s">
        <v>24</v>
      </c>
    </row>
    <row r="5395" spans="1:23" x14ac:dyDescent="0.2">
      <c r="A5395">
        <v>580063345</v>
      </c>
      <c r="B5395" s="1">
        <v>30624</v>
      </c>
      <c r="C5395" s="2" t="s">
        <v>14047</v>
      </c>
      <c r="D5395" s="2" t="s">
        <v>24</v>
      </c>
      <c r="E5395" s="3">
        <v>37560</v>
      </c>
      <c r="F5395" s="2" t="s">
        <v>33</v>
      </c>
      <c r="G5395" s="2" t="s">
        <v>154</v>
      </c>
      <c r="H5395" s="2" t="s">
        <v>178</v>
      </c>
      <c r="K5395">
        <v>0</v>
      </c>
      <c r="O5395" s="2" t="s">
        <v>24</v>
      </c>
      <c r="Q5395" s="2" t="s">
        <v>24</v>
      </c>
      <c r="R5395" s="2" t="s">
        <v>56</v>
      </c>
      <c r="S5395" s="2" t="s">
        <v>24</v>
      </c>
      <c r="T5395" s="2" t="s">
        <v>24</v>
      </c>
      <c r="U5395">
        <v>0</v>
      </c>
      <c r="V5395" s="2" t="s">
        <v>24</v>
      </c>
      <c r="W5395" s="2" t="s">
        <v>24</v>
      </c>
    </row>
    <row r="5396" spans="1:23" x14ac:dyDescent="0.2">
      <c r="A5396">
        <v>580063360</v>
      </c>
      <c r="B5396" s="1">
        <v>31083</v>
      </c>
      <c r="C5396" s="2" t="s">
        <v>14048</v>
      </c>
      <c r="D5396" s="2" t="s">
        <v>24</v>
      </c>
      <c r="E5396" s="3">
        <v>37192</v>
      </c>
      <c r="F5396" s="2" t="s">
        <v>25</v>
      </c>
      <c r="G5396" s="2" t="s">
        <v>77</v>
      </c>
      <c r="H5396" s="2" t="s">
        <v>77</v>
      </c>
      <c r="I5396">
        <v>2017</v>
      </c>
      <c r="J5396">
        <v>0</v>
      </c>
      <c r="K5396">
        <v>0</v>
      </c>
      <c r="L5396">
        <v>2</v>
      </c>
      <c r="M5396">
        <v>0</v>
      </c>
      <c r="N5396">
        <v>100</v>
      </c>
      <c r="O5396" s="2" t="s">
        <v>24</v>
      </c>
      <c r="P5396">
        <v>2019</v>
      </c>
      <c r="Q5396" s="2" t="s">
        <v>24</v>
      </c>
      <c r="R5396" s="2" t="s">
        <v>56</v>
      </c>
      <c r="S5396" s="2" t="s">
        <v>10349</v>
      </c>
      <c r="T5396" s="2" t="s">
        <v>259</v>
      </c>
      <c r="U5396">
        <v>0</v>
      </c>
      <c r="V5396" s="2" t="s">
        <v>14049</v>
      </c>
      <c r="W5396" s="2" t="s">
        <v>24</v>
      </c>
    </row>
    <row r="5397" spans="1:23" x14ac:dyDescent="0.2">
      <c r="A5397">
        <v>580063386</v>
      </c>
      <c r="B5397" s="1">
        <v>30657</v>
      </c>
      <c r="C5397" s="2" t="s">
        <v>14050</v>
      </c>
      <c r="D5397" s="2" t="s">
        <v>24</v>
      </c>
      <c r="E5397" s="3">
        <v>38118.606249999997</v>
      </c>
      <c r="F5397" s="2" t="s">
        <v>33</v>
      </c>
      <c r="G5397" s="2" t="s">
        <v>61</v>
      </c>
      <c r="H5397" s="2" t="s">
        <v>62</v>
      </c>
      <c r="K5397">
        <v>0</v>
      </c>
      <c r="O5397" s="2" t="s">
        <v>24</v>
      </c>
      <c r="Q5397" s="2" t="s">
        <v>24</v>
      </c>
      <c r="R5397" s="2" t="s">
        <v>28</v>
      </c>
      <c r="S5397" s="2" t="s">
        <v>24</v>
      </c>
      <c r="T5397" s="2" t="s">
        <v>24</v>
      </c>
      <c r="U5397">
        <v>64928</v>
      </c>
      <c r="V5397" s="2" t="s">
        <v>24</v>
      </c>
      <c r="W5397" s="2" t="s">
        <v>24</v>
      </c>
    </row>
    <row r="5398" spans="1:23" x14ac:dyDescent="0.2">
      <c r="A5398">
        <v>580063394</v>
      </c>
      <c r="B5398" s="1">
        <v>30624</v>
      </c>
      <c r="C5398" s="2" t="s">
        <v>14051</v>
      </c>
      <c r="D5398" s="2" t="s">
        <v>24</v>
      </c>
      <c r="E5398" s="3">
        <v>37559</v>
      </c>
      <c r="F5398" s="2" t="s">
        <v>33</v>
      </c>
      <c r="G5398" s="2" t="s">
        <v>119</v>
      </c>
      <c r="H5398" s="2" t="s">
        <v>472</v>
      </c>
      <c r="K5398">
        <v>0</v>
      </c>
      <c r="O5398" s="2" t="s">
        <v>24</v>
      </c>
      <c r="Q5398" s="2" t="s">
        <v>24</v>
      </c>
      <c r="R5398" s="2" t="s">
        <v>56</v>
      </c>
      <c r="S5398" s="2" t="s">
        <v>24</v>
      </c>
      <c r="T5398" s="2" t="s">
        <v>24</v>
      </c>
      <c r="U5398">
        <v>94624</v>
      </c>
      <c r="V5398" s="2" t="s">
        <v>24</v>
      </c>
      <c r="W5398" s="2" t="s">
        <v>24</v>
      </c>
    </row>
    <row r="5399" spans="1:23" x14ac:dyDescent="0.2">
      <c r="A5399">
        <v>580063402</v>
      </c>
      <c r="B5399" s="1">
        <v>30624</v>
      </c>
      <c r="C5399" s="2" t="s">
        <v>14052</v>
      </c>
      <c r="D5399" s="2" t="s">
        <v>24</v>
      </c>
      <c r="E5399" s="3">
        <v>37559</v>
      </c>
      <c r="F5399" s="2" t="s">
        <v>33</v>
      </c>
      <c r="G5399" s="2" t="s">
        <v>53</v>
      </c>
      <c r="H5399" s="2" t="s">
        <v>54</v>
      </c>
      <c r="K5399">
        <v>0</v>
      </c>
      <c r="O5399" s="2" t="s">
        <v>24</v>
      </c>
      <c r="Q5399" s="2" t="s">
        <v>24</v>
      </c>
      <c r="R5399" s="2" t="s">
        <v>56</v>
      </c>
      <c r="S5399" s="2" t="s">
        <v>24</v>
      </c>
      <c r="T5399" s="2" t="s">
        <v>24</v>
      </c>
      <c r="U5399">
        <v>0</v>
      </c>
      <c r="V5399" s="2" t="s">
        <v>24</v>
      </c>
      <c r="W5399" s="2" t="s">
        <v>24</v>
      </c>
    </row>
    <row r="5400" spans="1:23" x14ac:dyDescent="0.2">
      <c r="A5400">
        <v>580063410</v>
      </c>
      <c r="B5400" s="1">
        <v>30647</v>
      </c>
      <c r="C5400" s="2" t="s">
        <v>14053</v>
      </c>
      <c r="D5400" s="2" t="s">
        <v>24</v>
      </c>
      <c r="E5400" s="3">
        <v>37559</v>
      </c>
      <c r="F5400" s="2" t="s">
        <v>33</v>
      </c>
      <c r="G5400" s="2" t="s">
        <v>61</v>
      </c>
      <c r="H5400" s="2" t="s">
        <v>62</v>
      </c>
      <c r="K5400">
        <v>0</v>
      </c>
      <c r="O5400" s="2" t="s">
        <v>24</v>
      </c>
      <c r="Q5400" s="2" t="s">
        <v>24</v>
      </c>
      <c r="R5400" s="2" t="s">
        <v>1228</v>
      </c>
      <c r="S5400" s="2" t="s">
        <v>24</v>
      </c>
      <c r="T5400" s="2" t="s">
        <v>24</v>
      </c>
      <c r="U5400">
        <v>24666</v>
      </c>
      <c r="V5400" s="2" t="s">
        <v>24</v>
      </c>
      <c r="W5400" s="2" t="s">
        <v>24</v>
      </c>
    </row>
    <row r="5401" spans="1:23" x14ac:dyDescent="0.2">
      <c r="A5401">
        <v>580063436</v>
      </c>
      <c r="B5401" s="1">
        <v>30787</v>
      </c>
      <c r="C5401" s="2" t="s">
        <v>14054</v>
      </c>
      <c r="D5401" s="2" t="s">
        <v>24</v>
      </c>
      <c r="E5401" s="3">
        <v>37559</v>
      </c>
      <c r="F5401" s="2" t="s">
        <v>33</v>
      </c>
      <c r="G5401" s="2" t="s">
        <v>61</v>
      </c>
      <c r="H5401" s="2" t="s">
        <v>62</v>
      </c>
      <c r="K5401">
        <v>0</v>
      </c>
      <c r="O5401" s="2" t="s">
        <v>24</v>
      </c>
      <c r="Q5401" s="2" t="s">
        <v>14055</v>
      </c>
      <c r="R5401" s="2" t="s">
        <v>2211</v>
      </c>
      <c r="S5401" s="2" t="s">
        <v>24</v>
      </c>
      <c r="T5401" s="2" t="s">
        <v>24</v>
      </c>
      <c r="U5401">
        <v>16100</v>
      </c>
      <c r="V5401" s="2" t="s">
        <v>24</v>
      </c>
      <c r="W5401" s="2" t="s">
        <v>24</v>
      </c>
    </row>
    <row r="5402" spans="1:23" x14ac:dyDescent="0.2">
      <c r="A5402">
        <v>580063444</v>
      </c>
      <c r="B5402" s="1">
        <v>30669</v>
      </c>
      <c r="C5402" s="2" t="s">
        <v>14056</v>
      </c>
      <c r="D5402" s="2" t="s">
        <v>24</v>
      </c>
      <c r="E5402" s="3">
        <v>37221</v>
      </c>
      <c r="F5402" s="2" t="s">
        <v>25</v>
      </c>
      <c r="G5402" s="2" t="s">
        <v>154</v>
      </c>
      <c r="H5402" s="2" t="s">
        <v>155</v>
      </c>
      <c r="I5402">
        <v>2023</v>
      </c>
      <c r="J5402">
        <v>325436</v>
      </c>
      <c r="K5402">
        <v>332688</v>
      </c>
      <c r="L5402">
        <v>0</v>
      </c>
      <c r="M5402">
        <v>2</v>
      </c>
      <c r="N5402">
        <v>7</v>
      </c>
      <c r="O5402" s="2" t="s">
        <v>144</v>
      </c>
      <c r="P5402">
        <v>2023</v>
      </c>
      <c r="Q5402" s="2" t="s">
        <v>24</v>
      </c>
      <c r="R5402" s="2" t="s">
        <v>81</v>
      </c>
      <c r="S5402" s="2" t="s">
        <v>14057</v>
      </c>
      <c r="T5402" s="2" t="s">
        <v>71</v>
      </c>
      <c r="U5402">
        <v>7643101</v>
      </c>
      <c r="V5402" s="2" t="s">
        <v>14058</v>
      </c>
      <c r="W5402" s="2" t="s">
        <v>24</v>
      </c>
    </row>
    <row r="5403" spans="1:23" x14ac:dyDescent="0.2">
      <c r="A5403">
        <v>580063451</v>
      </c>
      <c r="B5403" s="1">
        <v>30685</v>
      </c>
      <c r="C5403" s="2" t="s">
        <v>14059</v>
      </c>
      <c r="D5403" s="2" t="s">
        <v>24</v>
      </c>
      <c r="E5403" s="3">
        <v>42975.418055555558</v>
      </c>
      <c r="F5403" s="2" t="s">
        <v>25</v>
      </c>
      <c r="G5403" s="2" t="s">
        <v>154</v>
      </c>
      <c r="H5403" s="2" t="s">
        <v>155</v>
      </c>
      <c r="K5403">
        <v>0</v>
      </c>
      <c r="O5403" s="2" t="s">
        <v>24</v>
      </c>
      <c r="Q5403" s="2" t="s">
        <v>24</v>
      </c>
      <c r="R5403" s="2" t="s">
        <v>173</v>
      </c>
      <c r="S5403" s="2" t="s">
        <v>14060</v>
      </c>
      <c r="T5403" s="2" t="s">
        <v>745</v>
      </c>
      <c r="U5403">
        <v>4928821</v>
      </c>
      <c r="V5403" s="2" t="s">
        <v>14061</v>
      </c>
      <c r="W5403" s="2" t="s">
        <v>24</v>
      </c>
    </row>
    <row r="5404" spans="1:23" x14ac:dyDescent="0.2">
      <c r="A5404">
        <v>580063469</v>
      </c>
      <c r="B5404" s="1">
        <v>30609</v>
      </c>
      <c r="C5404" s="2" t="s">
        <v>14062</v>
      </c>
      <c r="D5404" s="2" t="s">
        <v>24</v>
      </c>
      <c r="E5404" s="3">
        <v>37559</v>
      </c>
      <c r="F5404" s="2" t="s">
        <v>33</v>
      </c>
      <c r="G5404" s="2" t="s">
        <v>204</v>
      </c>
      <c r="H5404" s="2" t="s">
        <v>205</v>
      </c>
      <c r="K5404">
        <v>0</v>
      </c>
      <c r="O5404" s="2" t="s">
        <v>24</v>
      </c>
      <c r="Q5404" s="2" t="s">
        <v>24</v>
      </c>
      <c r="R5404" s="2" t="s">
        <v>300</v>
      </c>
      <c r="S5404" s="2" t="s">
        <v>24</v>
      </c>
      <c r="T5404" s="2" t="s">
        <v>24</v>
      </c>
      <c r="U5404">
        <v>0</v>
      </c>
      <c r="V5404" s="2" t="s">
        <v>24</v>
      </c>
      <c r="W5404" s="2" t="s">
        <v>24</v>
      </c>
    </row>
    <row r="5405" spans="1:23" x14ac:dyDescent="0.2">
      <c r="A5405">
        <v>580063477</v>
      </c>
      <c r="B5405" s="1">
        <v>30608</v>
      </c>
      <c r="C5405" s="2" t="s">
        <v>14063</v>
      </c>
      <c r="D5405" s="2" t="s">
        <v>24</v>
      </c>
      <c r="E5405" s="3">
        <v>37397</v>
      </c>
      <c r="F5405" s="2" t="s">
        <v>33</v>
      </c>
      <c r="G5405" s="2" t="s">
        <v>37</v>
      </c>
      <c r="H5405" s="2" t="s">
        <v>38</v>
      </c>
      <c r="K5405">
        <v>0</v>
      </c>
      <c r="O5405" s="2" t="s">
        <v>24</v>
      </c>
      <c r="Q5405" s="2" t="s">
        <v>24</v>
      </c>
      <c r="R5405" s="2" t="s">
        <v>334</v>
      </c>
      <c r="S5405" s="2" t="s">
        <v>24</v>
      </c>
      <c r="T5405" s="2" t="s">
        <v>24</v>
      </c>
      <c r="U5405">
        <v>43000</v>
      </c>
      <c r="V5405" s="2" t="s">
        <v>24</v>
      </c>
      <c r="W5405" s="2" t="s">
        <v>24</v>
      </c>
    </row>
    <row r="5406" spans="1:23" x14ac:dyDescent="0.2">
      <c r="A5406">
        <v>580063485</v>
      </c>
      <c r="B5406" s="1">
        <v>30657</v>
      </c>
      <c r="C5406" s="2" t="s">
        <v>14064</v>
      </c>
      <c r="D5406" s="2" t="s">
        <v>24</v>
      </c>
      <c r="E5406" s="3">
        <v>37559</v>
      </c>
      <c r="F5406" s="2" t="s">
        <v>33</v>
      </c>
      <c r="G5406" s="2" t="s">
        <v>61</v>
      </c>
      <c r="H5406" s="2" t="s">
        <v>62</v>
      </c>
      <c r="K5406">
        <v>0</v>
      </c>
      <c r="O5406" s="2" t="s">
        <v>24</v>
      </c>
      <c r="Q5406" s="2" t="s">
        <v>24</v>
      </c>
      <c r="R5406" s="2" t="s">
        <v>28</v>
      </c>
      <c r="S5406" s="2" t="s">
        <v>24</v>
      </c>
      <c r="T5406" s="2" t="s">
        <v>24</v>
      </c>
      <c r="U5406">
        <v>65211</v>
      </c>
      <c r="V5406" s="2" t="s">
        <v>24</v>
      </c>
      <c r="W5406" s="2" t="s">
        <v>24</v>
      </c>
    </row>
    <row r="5407" spans="1:23" x14ac:dyDescent="0.2">
      <c r="A5407">
        <v>580063493</v>
      </c>
      <c r="B5407" s="1">
        <v>30657</v>
      </c>
      <c r="C5407" s="2" t="s">
        <v>14065</v>
      </c>
      <c r="D5407" s="2" t="s">
        <v>24</v>
      </c>
      <c r="E5407" s="3">
        <v>30657</v>
      </c>
      <c r="F5407" s="2" t="s">
        <v>25</v>
      </c>
      <c r="G5407" s="2" t="s">
        <v>61</v>
      </c>
      <c r="H5407" s="2" t="s">
        <v>198</v>
      </c>
      <c r="I5407">
        <v>2022</v>
      </c>
      <c r="J5407">
        <v>3354612</v>
      </c>
      <c r="K5407">
        <v>0</v>
      </c>
      <c r="L5407">
        <v>4</v>
      </c>
      <c r="M5407">
        <v>12</v>
      </c>
      <c r="N5407">
        <v>7</v>
      </c>
      <c r="O5407" s="2" t="s">
        <v>24</v>
      </c>
      <c r="P5407">
        <v>2022</v>
      </c>
      <c r="Q5407" s="2" t="s">
        <v>24</v>
      </c>
      <c r="R5407" s="2" t="s">
        <v>227</v>
      </c>
      <c r="S5407" s="2" t="s">
        <v>3844</v>
      </c>
      <c r="T5407" s="2" t="s">
        <v>210</v>
      </c>
      <c r="U5407">
        <v>5152911</v>
      </c>
      <c r="V5407" s="2" t="s">
        <v>14066</v>
      </c>
      <c r="W5407" s="2" t="s">
        <v>24</v>
      </c>
    </row>
    <row r="5408" spans="1:23" x14ac:dyDescent="0.2">
      <c r="A5408">
        <v>580063501</v>
      </c>
      <c r="B5408" s="1">
        <v>30609</v>
      </c>
      <c r="C5408" s="2" t="s">
        <v>14067</v>
      </c>
      <c r="D5408" s="2" t="s">
        <v>24</v>
      </c>
      <c r="E5408" s="3">
        <v>37397</v>
      </c>
      <c r="F5408" s="2" t="s">
        <v>33</v>
      </c>
      <c r="G5408" s="2" t="s">
        <v>275</v>
      </c>
      <c r="H5408" s="2" t="s">
        <v>276</v>
      </c>
      <c r="K5408">
        <v>0</v>
      </c>
      <c r="O5408" s="2" t="s">
        <v>24</v>
      </c>
      <c r="Q5408" s="2" t="s">
        <v>24</v>
      </c>
      <c r="R5408" s="2" t="s">
        <v>56</v>
      </c>
      <c r="S5408" s="2" t="s">
        <v>24</v>
      </c>
      <c r="T5408" s="2" t="s">
        <v>24</v>
      </c>
      <c r="U5408">
        <v>94583</v>
      </c>
      <c r="V5408" s="2" t="s">
        <v>24</v>
      </c>
      <c r="W5408" s="2" t="s">
        <v>24</v>
      </c>
    </row>
    <row r="5409" spans="1:23" x14ac:dyDescent="0.2">
      <c r="A5409">
        <v>580063519</v>
      </c>
      <c r="B5409" s="1">
        <v>30640</v>
      </c>
      <c r="C5409" s="2" t="s">
        <v>14068</v>
      </c>
      <c r="D5409" s="2" t="s">
        <v>24</v>
      </c>
      <c r="E5409" s="3">
        <v>37391</v>
      </c>
      <c r="F5409" s="2" t="s">
        <v>33</v>
      </c>
      <c r="G5409" s="2" t="s">
        <v>61</v>
      </c>
      <c r="H5409" s="2" t="s">
        <v>62</v>
      </c>
      <c r="K5409">
        <v>0</v>
      </c>
      <c r="O5409" s="2" t="s">
        <v>24</v>
      </c>
      <c r="Q5409" s="2" t="s">
        <v>24</v>
      </c>
      <c r="R5409" s="2" t="s">
        <v>227</v>
      </c>
      <c r="S5409" s="2" t="s">
        <v>24</v>
      </c>
      <c r="T5409" s="2" t="s">
        <v>24</v>
      </c>
      <c r="U5409">
        <v>51441</v>
      </c>
      <c r="V5409" s="2" t="s">
        <v>24</v>
      </c>
      <c r="W5409" s="2" t="s">
        <v>24</v>
      </c>
    </row>
    <row r="5410" spans="1:23" x14ac:dyDescent="0.2">
      <c r="A5410">
        <v>580063535</v>
      </c>
      <c r="B5410" s="1">
        <v>30732</v>
      </c>
      <c r="C5410" s="2" t="s">
        <v>14069</v>
      </c>
      <c r="D5410" s="2" t="s">
        <v>24</v>
      </c>
      <c r="E5410" s="3">
        <v>37391</v>
      </c>
      <c r="F5410" s="2" t="s">
        <v>33</v>
      </c>
      <c r="G5410" s="2" t="s">
        <v>61</v>
      </c>
      <c r="H5410" s="2" t="s">
        <v>68</v>
      </c>
      <c r="K5410">
        <v>0</v>
      </c>
      <c r="O5410" s="2" t="s">
        <v>24</v>
      </c>
      <c r="Q5410" s="2" t="s">
        <v>24</v>
      </c>
      <c r="R5410" s="2" t="s">
        <v>56</v>
      </c>
      <c r="S5410" s="2" t="s">
        <v>24</v>
      </c>
      <c r="T5410" s="2" t="s">
        <v>24</v>
      </c>
      <c r="U5410">
        <v>0</v>
      </c>
      <c r="V5410" s="2" t="s">
        <v>24</v>
      </c>
      <c r="W5410" s="2" t="s">
        <v>24</v>
      </c>
    </row>
    <row r="5411" spans="1:23" x14ac:dyDescent="0.2">
      <c r="A5411">
        <v>580063550</v>
      </c>
      <c r="B5411" s="1">
        <v>30657</v>
      </c>
      <c r="C5411" s="2" t="s">
        <v>14070</v>
      </c>
      <c r="D5411" s="2" t="s">
        <v>24</v>
      </c>
      <c r="E5411" s="3">
        <v>37560</v>
      </c>
      <c r="F5411" s="2" t="s">
        <v>33</v>
      </c>
      <c r="G5411" s="2" t="s">
        <v>61</v>
      </c>
      <c r="H5411" s="2" t="s">
        <v>62</v>
      </c>
      <c r="K5411">
        <v>0</v>
      </c>
      <c r="O5411" s="2" t="s">
        <v>24</v>
      </c>
      <c r="Q5411" s="2" t="s">
        <v>24</v>
      </c>
      <c r="R5411" s="2" t="s">
        <v>28</v>
      </c>
      <c r="S5411" s="2" t="s">
        <v>24</v>
      </c>
      <c r="T5411" s="2" t="s">
        <v>24</v>
      </c>
      <c r="U5411">
        <v>64357</v>
      </c>
      <c r="V5411" s="2" t="s">
        <v>24</v>
      </c>
      <c r="W5411" s="2" t="s">
        <v>24</v>
      </c>
    </row>
    <row r="5412" spans="1:23" x14ac:dyDescent="0.2">
      <c r="A5412">
        <v>580063568</v>
      </c>
      <c r="B5412" s="1">
        <v>30641</v>
      </c>
      <c r="C5412" s="2" t="s">
        <v>14071</v>
      </c>
      <c r="D5412" s="2" t="s">
        <v>14072</v>
      </c>
      <c r="E5412" s="3">
        <v>40099.561111111114</v>
      </c>
      <c r="F5412" s="2" t="s">
        <v>25</v>
      </c>
      <c r="G5412" s="2" t="s">
        <v>37</v>
      </c>
      <c r="H5412" s="2" t="s">
        <v>38</v>
      </c>
      <c r="I5412">
        <v>2020</v>
      </c>
      <c r="J5412">
        <v>116677</v>
      </c>
      <c r="K5412">
        <v>0</v>
      </c>
      <c r="L5412">
        <v>0</v>
      </c>
      <c r="M5412">
        <v>0</v>
      </c>
      <c r="N5412">
        <v>11</v>
      </c>
      <c r="O5412" s="2" t="s">
        <v>24</v>
      </c>
      <c r="P5412">
        <v>2022</v>
      </c>
      <c r="Q5412" s="2" t="s">
        <v>24</v>
      </c>
      <c r="R5412" s="2" t="s">
        <v>28</v>
      </c>
      <c r="S5412" s="2" t="s">
        <v>14073</v>
      </c>
      <c r="T5412" s="2" t="s">
        <v>379</v>
      </c>
      <c r="U5412">
        <v>6818313</v>
      </c>
      <c r="V5412" s="2" t="s">
        <v>14074</v>
      </c>
      <c r="W5412" s="2" t="s">
        <v>24</v>
      </c>
    </row>
    <row r="5413" spans="1:23" x14ac:dyDescent="0.2">
      <c r="A5413">
        <v>580063576</v>
      </c>
      <c r="B5413" s="1">
        <v>30657</v>
      </c>
      <c r="C5413" s="2" t="s">
        <v>14075</v>
      </c>
      <c r="D5413" s="2" t="s">
        <v>24</v>
      </c>
      <c r="E5413" s="3">
        <v>37560</v>
      </c>
      <c r="F5413" s="2" t="s">
        <v>33</v>
      </c>
      <c r="G5413" s="2" t="s">
        <v>61</v>
      </c>
      <c r="H5413" s="2" t="s">
        <v>62</v>
      </c>
      <c r="K5413">
        <v>0</v>
      </c>
      <c r="O5413" s="2" t="s">
        <v>24</v>
      </c>
      <c r="Q5413" s="2" t="s">
        <v>24</v>
      </c>
      <c r="R5413" s="2" t="s">
        <v>1459</v>
      </c>
      <c r="S5413" s="2" t="s">
        <v>24</v>
      </c>
      <c r="T5413" s="2" t="s">
        <v>24</v>
      </c>
      <c r="U5413">
        <v>40800</v>
      </c>
      <c r="V5413" s="2" t="s">
        <v>24</v>
      </c>
      <c r="W5413" s="2" t="s">
        <v>24</v>
      </c>
    </row>
    <row r="5414" spans="1:23" x14ac:dyDescent="0.2">
      <c r="A5414">
        <v>580063584</v>
      </c>
      <c r="B5414" s="1">
        <v>30762</v>
      </c>
      <c r="C5414" s="2" t="s">
        <v>14076</v>
      </c>
      <c r="D5414" s="2" t="s">
        <v>24</v>
      </c>
      <c r="E5414" s="3">
        <v>37560</v>
      </c>
      <c r="F5414" s="2" t="s">
        <v>33</v>
      </c>
      <c r="G5414" s="2" t="s">
        <v>34</v>
      </c>
      <c r="H5414" s="2" t="s">
        <v>35</v>
      </c>
      <c r="K5414">
        <v>0</v>
      </c>
      <c r="O5414" s="2" t="s">
        <v>24</v>
      </c>
      <c r="Q5414" s="2" t="s">
        <v>24</v>
      </c>
      <c r="R5414" s="2" t="s">
        <v>543</v>
      </c>
      <c r="S5414" s="2" t="s">
        <v>24</v>
      </c>
      <c r="T5414" s="2" t="s">
        <v>24</v>
      </c>
      <c r="U5414">
        <v>22422</v>
      </c>
      <c r="V5414" s="2" t="s">
        <v>24</v>
      </c>
      <c r="W5414" s="2" t="s">
        <v>24</v>
      </c>
    </row>
    <row r="5415" spans="1:23" x14ac:dyDescent="0.2">
      <c r="A5415">
        <v>580063592</v>
      </c>
      <c r="B5415" s="1">
        <v>30641</v>
      </c>
      <c r="C5415" s="2" t="s">
        <v>14077</v>
      </c>
      <c r="D5415" s="2" t="s">
        <v>24</v>
      </c>
      <c r="E5415" s="3">
        <v>37560</v>
      </c>
      <c r="F5415" s="2" t="s">
        <v>33</v>
      </c>
      <c r="G5415" s="2" t="s">
        <v>61</v>
      </c>
      <c r="H5415" s="2" t="s">
        <v>62</v>
      </c>
      <c r="K5415">
        <v>0</v>
      </c>
      <c r="O5415" s="2" t="s">
        <v>24</v>
      </c>
      <c r="Q5415" s="2" t="s">
        <v>24</v>
      </c>
      <c r="R5415" s="2" t="s">
        <v>56</v>
      </c>
      <c r="S5415" s="2" t="s">
        <v>24</v>
      </c>
      <c r="T5415" s="2" t="s">
        <v>24</v>
      </c>
      <c r="U5415">
        <v>0</v>
      </c>
      <c r="V5415" s="2" t="s">
        <v>24</v>
      </c>
      <c r="W5415" s="2" t="s">
        <v>24</v>
      </c>
    </row>
    <row r="5416" spans="1:23" x14ac:dyDescent="0.2">
      <c r="A5416">
        <v>580063618</v>
      </c>
      <c r="B5416" s="1">
        <v>30619</v>
      </c>
      <c r="C5416" s="2" t="s">
        <v>14078</v>
      </c>
      <c r="D5416" s="2" t="s">
        <v>24</v>
      </c>
      <c r="E5416" s="3">
        <v>30619</v>
      </c>
      <c r="F5416" s="2" t="s">
        <v>25</v>
      </c>
      <c r="G5416" s="2" t="s">
        <v>61</v>
      </c>
      <c r="H5416" s="2" t="s">
        <v>62</v>
      </c>
      <c r="I5416">
        <v>2022</v>
      </c>
      <c r="J5416">
        <v>11347123</v>
      </c>
      <c r="K5416">
        <v>0</v>
      </c>
      <c r="L5416">
        <v>0</v>
      </c>
      <c r="M5416">
        <v>47</v>
      </c>
      <c r="N5416">
        <v>10</v>
      </c>
      <c r="O5416" s="2" t="s">
        <v>24</v>
      </c>
      <c r="P5416">
        <v>2022</v>
      </c>
      <c r="Q5416" s="2" t="s">
        <v>24</v>
      </c>
      <c r="R5416" s="2" t="s">
        <v>7489</v>
      </c>
      <c r="S5416" s="2" t="s">
        <v>14079</v>
      </c>
      <c r="T5416" s="2" t="s">
        <v>169</v>
      </c>
      <c r="U5416">
        <v>7191700</v>
      </c>
      <c r="V5416" s="2" t="s">
        <v>14080</v>
      </c>
      <c r="W5416" s="2" t="s">
        <v>24</v>
      </c>
    </row>
    <row r="5417" spans="1:23" x14ac:dyDescent="0.2">
      <c r="A5417">
        <v>580063626</v>
      </c>
      <c r="B5417" s="1">
        <v>30641</v>
      </c>
      <c r="C5417" s="2" t="s">
        <v>14081</v>
      </c>
      <c r="D5417" s="2" t="s">
        <v>24</v>
      </c>
      <c r="E5417" s="3">
        <v>37560</v>
      </c>
      <c r="F5417" s="2" t="s">
        <v>33</v>
      </c>
      <c r="G5417" s="2" t="s">
        <v>61</v>
      </c>
      <c r="H5417" s="2" t="s">
        <v>62</v>
      </c>
      <c r="K5417">
        <v>0</v>
      </c>
      <c r="O5417" s="2" t="s">
        <v>24</v>
      </c>
      <c r="Q5417" s="2" t="s">
        <v>24</v>
      </c>
      <c r="R5417" s="2" t="s">
        <v>28</v>
      </c>
      <c r="S5417" s="2" t="s">
        <v>24</v>
      </c>
      <c r="T5417" s="2" t="s">
        <v>24</v>
      </c>
      <c r="U5417">
        <v>63115</v>
      </c>
      <c r="V5417" s="2" t="s">
        <v>24</v>
      </c>
      <c r="W5417" s="2" t="s">
        <v>24</v>
      </c>
    </row>
    <row r="5418" spans="1:23" x14ac:dyDescent="0.2">
      <c r="A5418">
        <v>580063634</v>
      </c>
      <c r="B5418" s="1">
        <v>30776</v>
      </c>
      <c r="C5418" s="2" t="s">
        <v>14082</v>
      </c>
      <c r="D5418" s="2" t="s">
        <v>24</v>
      </c>
      <c r="E5418" s="3">
        <v>37333</v>
      </c>
      <c r="F5418" s="2" t="s">
        <v>25</v>
      </c>
      <c r="G5418" s="2" t="s">
        <v>61</v>
      </c>
      <c r="H5418" s="2" t="s">
        <v>198</v>
      </c>
      <c r="I5418">
        <v>2022</v>
      </c>
      <c r="J5418">
        <v>14582291</v>
      </c>
      <c r="K5418">
        <v>1443964</v>
      </c>
      <c r="L5418">
        <v>5</v>
      </c>
      <c r="M5418">
        <v>86</v>
      </c>
      <c r="N5418">
        <v>16</v>
      </c>
      <c r="O5418" s="2" t="s">
        <v>144</v>
      </c>
      <c r="P5418">
        <v>2022</v>
      </c>
      <c r="Q5418" s="2" t="s">
        <v>14083</v>
      </c>
      <c r="R5418" s="2" t="s">
        <v>227</v>
      </c>
      <c r="S5418" s="2" t="s">
        <v>1573</v>
      </c>
      <c r="T5418" s="2" t="s">
        <v>89</v>
      </c>
      <c r="U5418">
        <v>5154808</v>
      </c>
      <c r="V5418" s="2" t="s">
        <v>14084</v>
      </c>
      <c r="W5418" s="2" t="s">
        <v>24</v>
      </c>
    </row>
    <row r="5419" spans="1:23" x14ac:dyDescent="0.2">
      <c r="A5419">
        <v>580063642</v>
      </c>
      <c r="B5419" s="1">
        <v>30619</v>
      </c>
      <c r="C5419" s="2" t="s">
        <v>14085</v>
      </c>
      <c r="D5419" s="2" t="s">
        <v>24</v>
      </c>
      <c r="E5419" s="3">
        <v>37560</v>
      </c>
      <c r="F5419" s="2" t="s">
        <v>33</v>
      </c>
      <c r="G5419" s="2" t="s">
        <v>53</v>
      </c>
      <c r="H5419" s="2" t="s">
        <v>54</v>
      </c>
      <c r="K5419">
        <v>0</v>
      </c>
      <c r="O5419" s="2" t="s">
        <v>24</v>
      </c>
      <c r="Q5419" s="2" t="s">
        <v>24</v>
      </c>
      <c r="R5419" s="2" t="s">
        <v>56</v>
      </c>
      <c r="S5419" s="2" t="s">
        <v>24</v>
      </c>
      <c r="T5419" s="2" t="s">
        <v>24</v>
      </c>
      <c r="U5419">
        <v>91170</v>
      </c>
      <c r="V5419" s="2" t="s">
        <v>24</v>
      </c>
      <c r="W5419" s="2" t="s">
        <v>24</v>
      </c>
    </row>
    <row r="5420" spans="1:23" x14ac:dyDescent="0.2">
      <c r="A5420">
        <v>580063659</v>
      </c>
      <c r="B5420" s="1">
        <v>30623</v>
      </c>
      <c r="C5420" s="2" t="s">
        <v>14086</v>
      </c>
      <c r="D5420" s="2" t="s">
        <v>24</v>
      </c>
      <c r="E5420" s="3">
        <v>33577</v>
      </c>
      <c r="F5420" s="2" t="s">
        <v>25</v>
      </c>
      <c r="G5420" s="2" t="s">
        <v>61</v>
      </c>
      <c r="H5420" s="2" t="s">
        <v>68</v>
      </c>
      <c r="I5420">
        <v>2023</v>
      </c>
      <c r="J5420">
        <v>22597743</v>
      </c>
      <c r="K5420">
        <v>1726655</v>
      </c>
      <c r="L5420">
        <v>0</v>
      </c>
      <c r="M5420">
        <v>197</v>
      </c>
      <c r="N5420">
        <v>8</v>
      </c>
      <c r="O5420" s="2" t="s">
        <v>44</v>
      </c>
      <c r="P5420">
        <v>2023</v>
      </c>
      <c r="Q5420" s="2" t="s">
        <v>24</v>
      </c>
      <c r="R5420" s="2" t="s">
        <v>324</v>
      </c>
      <c r="S5420" s="2" t="s">
        <v>4956</v>
      </c>
      <c r="T5420" s="2" t="s">
        <v>406</v>
      </c>
      <c r="U5420">
        <v>0</v>
      </c>
      <c r="V5420" s="2" t="s">
        <v>14087</v>
      </c>
      <c r="W5420" s="2" t="s">
        <v>24</v>
      </c>
    </row>
    <row r="5421" spans="1:23" x14ac:dyDescent="0.2">
      <c r="A5421">
        <v>580063667</v>
      </c>
      <c r="B5421" s="1">
        <v>30642</v>
      </c>
      <c r="C5421" s="2" t="s">
        <v>14088</v>
      </c>
      <c r="D5421" s="2" t="s">
        <v>24</v>
      </c>
      <c r="E5421" s="3">
        <v>30642</v>
      </c>
      <c r="F5421" s="2" t="s">
        <v>25</v>
      </c>
      <c r="G5421" s="2" t="s">
        <v>154</v>
      </c>
      <c r="H5421" s="2" t="s">
        <v>155</v>
      </c>
      <c r="I5421">
        <v>2022</v>
      </c>
      <c r="J5421">
        <v>140423</v>
      </c>
      <c r="K5421">
        <v>0</v>
      </c>
      <c r="L5421">
        <v>0</v>
      </c>
      <c r="M5421">
        <v>0</v>
      </c>
      <c r="N5421">
        <v>13</v>
      </c>
      <c r="O5421" s="2" t="s">
        <v>24</v>
      </c>
      <c r="P5421">
        <v>2022</v>
      </c>
      <c r="Q5421" s="2" t="s">
        <v>24</v>
      </c>
      <c r="R5421" s="2" t="s">
        <v>56</v>
      </c>
      <c r="S5421" s="2" t="s">
        <v>13385</v>
      </c>
      <c r="T5421" s="2" t="s">
        <v>216</v>
      </c>
      <c r="U5421">
        <v>9451238</v>
      </c>
      <c r="V5421" s="2" t="s">
        <v>14089</v>
      </c>
      <c r="W5421" s="2" t="s">
        <v>24</v>
      </c>
    </row>
    <row r="5422" spans="1:23" x14ac:dyDescent="0.2">
      <c r="A5422">
        <v>580063675</v>
      </c>
      <c r="B5422" s="1">
        <v>30621</v>
      </c>
      <c r="C5422" s="2" t="s">
        <v>14090</v>
      </c>
      <c r="D5422" s="2" t="s">
        <v>24</v>
      </c>
      <c r="E5422" s="3">
        <v>43562.644444444442</v>
      </c>
      <c r="F5422" s="2" t="s">
        <v>33</v>
      </c>
      <c r="G5422" s="2" t="s">
        <v>61</v>
      </c>
      <c r="H5422" s="2" t="s">
        <v>198</v>
      </c>
      <c r="K5422">
        <v>0</v>
      </c>
      <c r="O5422" s="2" t="s">
        <v>24</v>
      </c>
      <c r="Q5422" s="2" t="s">
        <v>24</v>
      </c>
      <c r="R5422" s="2" t="s">
        <v>56</v>
      </c>
      <c r="S5422" s="2" t="s">
        <v>24</v>
      </c>
      <c r="T5422" s="2" t="s">
        <v>24</v>
      </c>
      <c r="U5422">
        <v>0</v>
      </c>
      <c r="V5422" s="2" t="s">
        <v>24</v>
      </c>
      <c r="W5422" s="2" t="s">
        <v>24</v>
      </c>
    </row>
    <row r="5423" spans="1:23" x14ac:dyDescent="0.2">
      <c r="A5423">
        <v>580063683</v>
      </c>
      <c r="B5423" s="1">
        <v>30876</v>
      </c>
      <c r="C5423" s="2" t="s">
        <v>14091</v>
      </c>
      <c r="D5423" s="2" t="s">
        <v>24</v>
      </c>
      <c r="E5423" s="3">
        <v>37567</v>
      </c>
      <c r="F5423" s="2" t="s">
        <v>25</v>
      </c>
      <c r="G5423" s="2" t="s">
        <v>61</v>
      </c>
      <c r="H5423" s="2" t="s">
        <v>68</v>
      </c>
      <c r="I5423">
        <v>2022</v>
      </c>
      <c r="J5423">
        <v>1453368000</v>
      </c>
      <c r="K5423">
        <v>0</v>
      </c>
      <c r="L5423">
        <v>11</v>
      </c>
      <c r="M5423">
        <v>7120</v>
      </c>
      <c r="N5423">
        <v>116</v>
      </c>
      <c r="O5423" s="2" t="s">
        <v>24</v>
      </c>
      <c r="P5423">
        <v>2022</v>
      </c>
      <c r="Q5423" s="2" t="s">
        <v>14092</v>
      </c>
      <c r="R5423" s="2" t="s">
        <v>167</v>
      </c>
      <c r="S5423" s="2" t="s">
        <v>10704</v>
      </c>
      <c r="T5423" s="2" t="s">
        <v>71</v>
      </c>
      <c r="U5423">
        <v>5290002</v>
      </c>
      <c r="V5423" s="2" t="s">
        <v>14093</v>
      </c>
      <c r="W5423" s="2" t="s">
        <v>24</v>
      </c>
    </row>
    <row r="5424" spans="1:23" x14ac:dyDescent="0.2">
      <c r="A5424">
        <v>580063691</v>
      </c>
      <c r="B5424" s="1">
        <v>30740</v>
      </c>
      <c r="C5424" s="2" t="s">
        <v>14094</v>
      </c>
      <c r="D5424" s="2" t="s">
        <v>24</v>
      </c>
      <c r="E5424" s="3">
        <v>39832.427777777775</v>
      </c>
      <c r="F5424" s="2" t="s">
        <v>25</v>
      </c>
      <c r="G5424" s="2" t="s">
        <v>154</v>
      </c>
      <c r="H5424" s="2" t="s">
        <v>155</v>
      </c>
      <c r="K5424">
        <v>0</v>
      </c>
      <c r="O5424" s="2" t="s">
        <v>24</v>
      </c>
      <c r="Q5424" s="2" t="s">
        <v>14095</v>
      </c>
      <c r="R5424" s="2" t="s">
        <v>56</v>
      </c>
      <c r="S5424" s="2" t="s">
        <v>7684</v>
      </c>
      <c r="T5424" s="2" t="s">
        <v>537</v>
      </c>
      <c r="U5424">
        <v>9234115</v>
      </c>
      <c r="V5424" s="2" t="s">
        <v>14096</v>
      </c>
      <c r="W5424" s="2" t="s">
        <v>24</v>
      </c>
    </row>
    <row r="5425" spans="1:23" x14ac:dyDescent="0.2">
      <c r="A5425">
        <v>580063709</v>
      </c>
      <c r="B5425" s="1">
        <v>30629</v>
      </c>
      <c r="C5425" s="2" t="s">
        <v>14097</v>
      </c>
      <c r="D5425" s="2" t="s">
        <v>24</v>
      </c>
      <c r="E5425" s="3">
        <v>37397</v>
      </c>
      <c r="F5425" s="2" t="s">
        <v>33</v>
      </c>
      <c r="G5425" s="2" t="s">
        <v>61</v>
      </c>
      <c r="H5425" s="2" t="s">
        <v>62</v>
      </c>
      <c r="K5425">
        <v>0</v>
      </c>
      <c r="O5425" s="2" t="s">
        <v>24</v>
      </c>
      <c r="Q5425" s="2" t="s">
        <v>24</v>
      </c>
      <c r="R5425" s="2" t="s">
        <v>56</v>
      </c>
      <c r="S5425" s="2" t="s">
        <v>24</v>
      </c>
      <c r="T5425" s="2" t="s">
        <v>24</v>
      </c>
      <c r="U5425">
        <v>0</v>
      </c>
      <c r="V5425" s="2" t="s">
        <v>24</v>
      </c>
      <c r="W5425" s="2" t="s">
        <v>24</v>
      </c>
    </row>
    <row r="5426" spans="1:23" x14ac:dyDescent="0.2">
      <c r="A5426">
        <v>580063717</v>
      </c>
      <c r="B5426" s="1">
        <v>30626</v>
      </c>
      <c r="C5426" s="2" t="s">
        <v>14098</v>
      </c>
      <c r="D5426" s="2" t="s">
        <v>24</v>
      </c>
      <c r="E5426" s="3">
        <v>37397</v>
      </c>
      <c r="F5426" s="2" t="s">
        <v>33</v>
      </c>
      <c r="G5426" s="2" t="s">
        <v>154</v>
      </c>
      <c r="H5426" s="2" t="s">
        <v>178</v>
      </c>
      <c r="K5426">
        <v>0</v>
      </c>
      <c r="O5426" s="2" t="s">
        <v>24</v>
      </c>
      <c r="Q5426" s="2" t="s">
        <v>24</v>
      </c>
      <c r="R5426" s="2" t="s">
        <v>56</v>
      </c>
      <c r="S5426" s="2" t="s">
        <v>24</v>
      </c>
      <c r="T5426" s="2" t="s">
        <v>24</v>
      </c>
      <c r="U5426">
        <v>94701</v>
      </c>
      <c r="V5426" s="2" t="s">
        <v>24</v>
      </c>
      <c r="W5426" s="2" t="s">
        <v>24</v>
      </c>
    </row>
    <row r="5427" spans="1:23" x14ac:dyDescent="0.2">
      <c r="A5427">
        <v>580063725</v>
      </c>
      <c r="B5427" s="1">
        <v>30673</v>
      </c>
      <c r="C5427" s="2" t="s">
        <v>14099</v>
      </c>
      <c r="D5427" s="2" t="s">
        <v>24</v>
      </c>
      <c r="E5427" s="3">
        <v>37397</v>
      </c>
      <c r="F5427" s="2" t="s">
        <v>33</v>
      </c>
      <c r="G5427" s="2" t="s">
        <v>61</v>
      </c>
      <c r="H5427" s="2" t="s">
        <v>62</v>
      </c>
      <c r="K5427">
        <v>0</v>
      </c>
      <c r="O5427" s="2" t="s">
        <v>24</v>
      </c>
      <c r="Q5427" s="2" t="s">
        <v>14100</v>
      </c>
      <c r="R5427" s="2" t="s">
        <v>575</v>
      </c>
      <c r="S5427" s="2" t="s">
        <v>24</v>
      </c>
      <c r="T5427" s="2" t="s">
        <v>24</v>
      </c>
      <c r="U5427">
        <v>0</v>
      </c>
      <c r="V5427" s="2" t="s">
        <v>24</v>
      </c>
      <c r="W5427" s="2" t="s">
        <v>24</v>
      </c>
    </row>
    <row r="5428" spans="1:23" x14ac:dyDescent="0.2">
      <c r="A5428">
        <v>580063733</v>
      </c>
      <c r="B5428" s="1">
        <v>31655</v>
      </c>
      <c r="C5428" s="2" t="s">
        <v>14101</v>
      </c>
      <c r="D5428" s="2" t="s">
        <v>24</v>
      </c>
      <c r="E5428" s="3">
        <v>37397</v>
      </c>
      <c r="F5428" s="2" t="s">
        <v>33</v>
      </c>
      <c r="G5428" s="2" t="s">
        <v>37</v>
      </c>
      <c r="H5428" s="2" t="s">
        <v>131</v>
      </c>
      <c r="K5428">
        <v>0</v>
      </c>
      <c r="O5428" s="2" t="s">
        <v>24</v>
      </c>
      <c r="Q5428" s="2" t="s">
        <v>14102</v>
      </c>
      <c r="R5428" s="2" t="s">
        <v>2211</v>
      </c>
      <c r="S5428" s="2" t="s">
        <v>24</v>
      </c>
      <c r="T5428" s="2" t="s">
        <v>24</v>
      </c>
      <c r="U5428">
        <v>16000</v>
      </c>
      <c r="V5428" s="2" t="s">
        <v>14103</v>
      </c>
      <c r="W5428" s="2" t="s">
        <v>24</v>
      </c>
    </row>
    <row r="5429" spans="1:23" x14ac:dyDescent="0.2">
      <c r="A5429">
        <v>580063741</v>
      </c>
      <c r="B5429" s="1">
        <v>30629</v>
      </c>
      <c r="C5429" s="2" t="s">
        <v>14104</v>
      </c>
      <c r="D5429" s="2" t="s">
        <v>24</v>
      </c>
      <c r="E5429" s="3">
        <v>37397</v>
      </c>
      <c r="F5429" s="2" t="s">
        <v>33</v>
      </c>
      <c r="G5429" s="2" t="s">
        <v>61</v>
      </c>
      <c r="H5429" s="2" t="s">
        <v>62</v>
      </c>
      <c r="K5429">
        <v>0</v>
      </c>
      <c r="O5429" s="2" t="s">
        <v>24</v>
      </c>
      <c r="Q5429" s="2" t="s">
        <v>24</v>
      </c>
      <c r="R5429" s="2" t="s">
        <v>305</v>
      </c>
      <c r="S5429" s="2" t="s">
        <v>24</v>
      </c>
      <c r="T5429" s="2" t="s">
        <v>24</v>
      </c>
      <c r="U5429">
        <v>59439</v>
      </c>
      <c r="V5429" s="2" t="s">
        <v>24</v>
      </c>
      <c r="W5429" s="2" t="s">
        <v>24</v>
      </c>
    </row>
    <row r="5430" spans="1:23" x14ac:dyDescent="0.2">
      <c r="A5430">
        <v>580063766</v>
      </c>
      <c r="B5430" s="1">
        <v>30717</v>
      </c>
      <c r="C5430" s="2" t="s">
        <v>14105</v>
      </c>
      <c r="D5430" s="2" t="s">
        <v>24</v>
      </c>
      <c r="E5430" s="3">
        <v>36781</v>
      </c>
      <c r="F5430" s="2" t="s">
        <v>86</v>
      </c>
      <c r="G5430" s="2" t="s">
        <v>61</v>
      </c>
      <c r="H5430" s="2" t="s">
        <v>125</v>
      </c>
      <c r="K5430">
        <v>0</v>
      </c>
      <c r="O5430" s="2" t="s">
        <v>24</v>
      </c>
      <c r="Q5430" s="2" t="s">
        <v>24</v>
      </c>
      <c r="R5430" s="2" t="s">
        <v>1369</v>
      </c>
      <c r="S5430" s="2" t="s">
        <v>24</v>
      </c>
      <c r="T5430" s="2" t="s">
        <v>24</v>
      </c>
      <c r="U5430">
        <v>20100</v>
      </c>
      <c r="V5430" s="2" t="s">
        <v>24</v>
      </c>
      <c r="W5430" s="2" t="s">
        <v>24</v>
      </c>
    </row>
    <row r="5431" spans="1:23" x14ac:dyDescent="0.2">
      <c r="A5431">
        <v>580063774</v>
      </c>
      <c r="B5431" s="1">
        <v>30626</v>
      </c>
      <c r="C5431" s="2" t="s">
        <v>14106</v>
      </c>
      <c r="D5431" s="2" t="s">
        <v>24</v>
      </c>
      <c r="E5431" s="3">
        <v>37397</v>
      </c>
      <c r="F5431" s="2" t="s">
        <v>33</v>
      </c>
      <c r="G5431" s="2" t="s">
        <v>53</v>
      </c>
      <c r="H5431" s="2" t="s">
        <v>54</v>
      </c>
      <c r="K5431">
        <v>0</v>
      </c>
      <c r="O5431" s="2" t="s">
        <v>24</v>
      </c>
      <c r="Q5431" s="2" t="s">
        <v>24</v>
      </c>
      <c r="R5431" s="2" t="s">
        <v>429</v>
      </c>
      <c r="S5431" s="2" t="s">
        <v>24</v>
      </c>
      <c r="T5431" s="2" t="s">
        <v>24</v>
      </c>
      <c r="U5431">
        <v>70350</v>
      </c>
      <c r="V5431" s="2" t="s">
        <v>24</v>
      </c>
      <c r="W5431" s="2" t="s">
        <v>24</v>
      </c>
    </row>
    <row r="5432" spans="1:23" x14ac:dyDescent="0.2">
      <c r="A5432">
        <v>580063782</v>
      </c>
      <c r="B5432" s="1">
        <v>30626</v>
      </c>
      <c r="C5432" s="2" t="s">
        <v>14107</v>
      </c>
      <c r="D5432" s="2" t="s">
        <v>24</v>
      </c>
      <c r="E5432" s="3">
        <v>35746</v>
      </c>
      <c r="F5432" s="2" t="s">
        <v>33</v>
      </c>
      <c r="G5432" s="2" t="s">
        <v>154</v>
      </c>
      <c r="H5432" s="2" t="s">
        <v>155</v>
      </c>
      <c r="K5432">
        <v>0</v>
      </c>
      <c r="O5432" s="2" t="s">
        <v>24</v>
      </c>
      <c r="Q5432" s="2" t="s">
        <v>24</v>
      </c>
      <c r="R5432" s="2" t="s">
        <v>56</v>
      </c>
      <c r="S5432" s="2" t="s">
        <v>24</v>
      </c>
      <c r="T5432" s="2" t="s">
        <v>24</v>
      </c>
      <c r="U5432">
        <v>0</v>
      </c>
      <c r="V5432" s="2" t="s">
        <v>24</v>
      </c>
      <c r="W5432" s="2" t="s">
        <v>24</v>
      </c>
    </row>
    <row r="5433" spans="1:23" x14ac:dyDescent="0.2">
      <c r="A5433">
        <v>580063790</v>
      </c>
      <c r="B5433" s="1">
        <v>30637</v>
      </c>
      <c r="C5433" s="2" t="s">
        <v>14108</v>
      </c>
      <c r="D5433" s="2" t="s">
        <v>24</v>
      </c>
      <c r="E5433" s="3">
        <v>37397</v>
      </c>
      <c r="F5433" s="2" t="s">
        <v>33</v>
      </c>
      <c r="G5433" s="2" t="s">
        <v>61</v>
      </c>
      <c r="H5433" s="2" t="s">
        <v>62</v>
      </c>
      <c r="K5433">
        <v>0</v>
      </c>
      <c r="O5433" s="2" t="s">
        <v>24</v>
      </c>
      <c r="Q5433" s="2" t="s">
        <v>24</v>
      </c>
      <c r="R5433" s="2" t="s">
        <v>227</v>
      </c>
      <c r="S5433" s="2" t="s">
        <v>24</v>
      </c>
      <c r="T5433" s="2" t="s">
        <v>24</v>
      </c>
      <c r="U5433">
        <v>0</v>
      </c>
      <c r="V5433" s="2" t="s">
        <v>24</v>
      </c>
      <c r="W5433" s="2" t="s">
        <v>24</v>
      </c>
    </row>
    <row r="5434" spans="1:23" x14ac:dyDescent="0.2">
      <c r="A5434">
        <v>580063808</v>
      </c>
      <c r="B5434" s="1">
        <v>30823</v>
      </c>
      <c r="C5434" s="2" t="s">
        <v>14109</v>
      </c>
      <c r="D5434" s="2" t="s">
        <v>24</v>
      </c>
      <c r="E5434" s="3">
        <v>37292</v>
      </c>
      <c r="F5434" s="2" t="s">
        <v>25</v>
      </c>
      <c r="G5434" s="2" t="s">
        <v>61</v>
      </c>
      <c r="H5434" s="2" t="s">
        <v>198</v>
      </c>
      <c r="I5434">
        <v>2022</v>
      </c>
      <c r="J5434">
        <v>6812259</v>
      </c>
      <c r="K5434">
        <v>0</v>
      </c>
      <c r="L5434">
        <v>4</v>
      </c>
      <c r="M5434">
        <v>0</v>
      </c>
      <c r="N5434">
        <v>10</v>
      </c>
      <c r="O5434" s="2" t="s">
        <v>24</v>
      </c>
      <c r="P5434">
        <v>2022</v>
      </c>
      <c r="Q5434" s="2" t="s">
        <v>14110</v>
      </c>
      <c r="R5434" s="2" t="s">
        <v>227</v>
      </c>
      <c r="S5434" s="2" t="s">
        <v>5645</v>
      </c>
      <c r="T5434" s="2" t="s">
        <v>175</v>
      </c>
      <c r="U5434">
        <v>5150938</v>
      </c>
      <c r="V5434" s="2" t="s">
        <v>14111</v>
      </c>
      <c r="W5434" s="2" t="s">
        <v>24</v>
      </c>
    </row>
    <row r="5435" spans="1:23" x14ac:dyDescent="0.2">
      <c r="A5435">
        <v>580063824</v>
      </c>
      <c r="B5435" s="1">
        <v>30627</v>
      </c>
      <c r="C5435" s="2" t="s">
        <v>14112</v>
      </c>
      <c r="D5435" s="2" t="s">
        <v>24</v>
      </c>
      <c r="E5435" s="3">
        <v>37397</v>
      </c>
      <c r="F5435" s="2" t="s">
        <v>33</v>
      </c>
      <c r="G5435" s="2" t="s">
        <v>154</v>
      </c>
      <c r="H5435" s="2" t="s">
        <v>155</v>
      </c>
      <c r="K5435">
        <v>0</v>
      </c>
      <c r="O5435" s="2" t="s">
        <v>24</v>
      </c>
      <c r="Q5435" s="2" t="s">
        <v>24</v>
      </c>
      <c r="R5435" s="2" t="s">
        <v>265</v>
      </c>
      <c r="S5435" s="2" t="s">
        <v>24</v>
      </c>
      <c r="T5435" s="2" t="s">
        <v>24</v>
      </c>
      <c r="U5435">
        <v>80300</v>
      </c>
      <c r="V5435" s="2" t="s">
        <v>24</v>
      </c>
      <c r="W5435" s="2" t="s">
        <v>24</v>
      </c>
    </row>
    <row r="5436" spans="1:23" x14ac:dyDescent="0.2">
      <c r="A5436">
        <v>580063832</v>
      </c>
      <c r="B5436" s="1">
        <v>31467</v>
      </c>
      <c r="C5436" s="2" t="s">
        <v>14113</v>
      </c>
      <c r="D5436" s="2" t="s">
        <v>24</v>
      </c>
      <c r="E5436" s="3">
        <v>31467</v>
      </c>
      <c r="F5436" s="2" t="s">
        <v>25</v>
      </c>
      <c r="G5436" s="2" t="s">
        <v>154</v>
      </c>
      <c r="H5436" s="2" t="s">
        <v>155</v>
      </c>
      <c r="I5436">
        <v>2017</v>
      </c>
      <c r="J5436">
        <v>190458</v>
      </c>
      <c r="K5436">
        <v>0</v>
      </c>
      <c r="L5436">
        <v>10</v>
      </c>
      <c r="M5436">
        <v>2</v>
      </c>
      <c r="N5436">
        <v>9</v>
      </c>
      <c r="O5436" s="2" t="s">
        <v>24</v>
      </c>
      <c r="P5436">
        <v>2022</v>
      </c>
      <c r="Q5436" s="2" t="s">
        <v>14114</v>
      </c>
      <c r="R5436" s="2" t="s">
        <v>373</v>
      </c>
      <c r="S5436" s="2" t="s">
        <v>373</v>
      </c>
      <c r="T5436" s="2" t="s">
        <v>259</v>
      </c>
      <c r="U5436">
        <v>0</v>
      </c>
      <c r="V5436" s="2" t="s">
        <v>14115</v>
      </c>
      <c r="W5436" s="2" t="s">
        <v>24</v>
      </c>
    </row>
    <row r="5437" spans="1:23" x14ac:dyDescent="0.2">
      <c r="A5437">
        <v>580063840</v>
      </c>
      <c r="B5437" s="1">
        <v>30643</v>
      </c>
      <c r="C5437" s="2" t="s">
        <v>14116</v>
      </c>
      <c r="D5437" s="2" t="s">
        <v>24</v>
      </c>
      <c r="E5437" s="3">
        <v>43562.644444444442</v>
      </c>
      <c r="F5437" s="2" t="s">
        <v>33</v>
      </c>
      <c r="G5437" s="2" t="s">
        <v>275</v>
      </c>
      <c r="H5437" s="2" t="s">
        <v>276</v>
      </c>
      <c r="K5437">
        <v>0</v>
      </c>
      <c r="O5437" s="2" t="s">
        <v>24</v>
      </c>
      <c r="Q5437" s="2" t="s">
        <v>24</v>
      </c>
      <c r="R5437" s="2" t="s">
        <v>416</v>
      </c>
      <c r="S5437" s="2" t="s">
        <v>24</v>
      </c>
      <c r="T5437" s="2" t="s">
        <v>24</v>
      </c>
      <c r="U5437">
        <v>58376</v>
      </c>
      <c r="V5437" s="2" t="s">
        <v>24</v>
      </c>
      <c r="W5437" s="2" t="s">
        <v>24</v>
      </c>
    </row>
    <row r="5438" spans="1:23" x14ac:dyDescent="0.2">
      <c r="A5438">
        <v>580063857</v>
      </c>
      <c r="B5438" s="1">
        <v>30657</v>
      </c>
      <c r="C5438" s="2" t="s">
        <v>14117</v>
      </c>
      <c r="D5438" s="2" t="s">
        <v>24</v>
      </c>
      <c r="E5438" s="3">
        <v>37648</v>
      </c>
      <c r="F5438" s="2" t="s">
        <v>33</v>
      </c>
      <c r="G5438" s="2" t="s">
        <v>61</v>
      </c>
      <c r="H5438" s="2" t="s">
        <v>62</v>
      </c>
      <c r="K5438">
        <v>0</v>
      </c>
      <c r="O5438" s="2" t="s">
        <v>24</v>
      </c>
      <c r="Q5438" s="2" t="s">
        <v>24</v>
      </c>
      <c r="R5438" s="2" t="s">
        <v>337</v>
      </c>
      <c r="S5438" s="2" t="s">
        <v>24</v>
      </c>
      <c r="T5438" s="2" t="s">
        <v>24</v>
      </c>
      <c r="U5438">
        <v>0</v>
      </c>
      <c r="V5438" s="2" t="s">
        <v>24</v>
      </c>
      <c r="W5438" s="2" t="s">
        <v>24</v>
      </c>
    </row>
    <row r="5439" spans="1:23" x14ac:dyDescent="0.2">
      <c r="A5439">
        <v>580063865</v>
      </c>
      <c r="B5439" s="1">
        <v>30876</v>
      </c>
      <c r="C5439" s="2" t="s">
        <v>14118</v>
      </c>
      <c r="D5439" s="2" t="s">
        <v>24</v>
      </c>
      <c r="E5439" s="3">
        <v>37124</v>
      </c>
      <c r="F5439" s="2" t="s">
        <v>25</v>
      </c>
      <c r="G5439" s="2" t="s">
        <v>61</v>
      </c>
      <c r="H5439" s="2" t="s">
        <v>198</v>
      </c>
      <c r="I5439">
        <v>2023</v>
      </c>
      <c r="J5439">
        <v>45492</v>
      </c>
      <c r="K5439">
        <v>0</v>
      </c>
      <c r="L5439">
        <v>4</v>
      </c>
      <c r="M5439">
        <v>0</v>
      </c>
      <c r="N5439">
        <v>7</v>
      </c>
      <c r="O5439" s="2" t="s">
        <v>24</v>
      </c>
      <c r="P5439">
        <v>2023</v>
      </c>
      <c r="Q5439" s="2" t="s">
        <v>14119</v>
      </c>
      <c r="R5439" s="2" t="s">
        <v>227</v>
      </c>
      <c r="S5439" s="2" t="s">
        <v>56</v>
      </c>
      <c r="T5439" s="2" t="s">
        <v>65</v>
      </c>
      <c r="U5439">
        <v>5134212</v>
      </c>
      <c r="V5439" s="2" t="s">
        <v>14120</v>
      </c>
      <c r="W5439" s="2" t="s">
        <v>24</v>
      </c>
    </row>
    <row r="5440" spans="1:23" x14ac:dyDescent="0.2">
      <c r="A5440">
        <v>580063873</v>
      </c>
      <c r="B5440" s="1">
        <v>30627</v>
      </c>
      <c r="C5440" s="2" t="s">
        <v>14121</v>
      </c>
      <c r="D5440" s="2" t="s">
        <v>24</v>
      </c>
      <c r="E5440" s="3">
        <v>37560</v>
      </c>
      <c r="F5440" s="2" t="s">
        <v>33</v>
      </c>
      <c r="G5440" s="2" t="s">
        <v>154</v>
      </c>
      <c r="H5440" s="2" t="s">
        <v>178</v>
      </c>
      <c r="K5440">
        <v>0</v>
      </c>
      <c r="O5440" s="2" t="s">
        <v>24</v>
      </c>
      <c r="Q5440" s="2" t="s">
        <v>24</v>
      </c>
      <c r="R5440" s="2" t="s">
        <v>56</v>
      </c>
      <c r="S5440" s="2" t="s">
        <v>24</v>
      </c>
      <c r="T5440" s="2" t="s">
        <v>24</v>
      </c>
      <c r="U5440">
        <v>95349</v>
      </c>
      <c r="V5440" s="2" t="s">
        <v>24</v>
      </c>
      <c r="W5440" s="2" t="s">
        <v>24</v>
      </c>
    </row>
    <row r="5441" spans="1:23" x14ac:dyDescent="0.2">
      <c r="A5441">
        <v>580063881</v>
      </c>
      <c r="B5441" s="1">
        <v>30647</v>
      </c>
      <c r="C5441" s="2" t="s">
        <v>14122</v>
      </c>
      <c r="D5441" s="2" t="s">
        <v>24</v>
      </c>
      <c r="E5441" s="3">
        <v>37213</v>
      </c>
      <c r="F5441" s="2" t="s">
        <v>33</v>
      </c>
      <c r="G5441" s="2" t="s">
        <v>77</v>
      </c>
      <c r="H5441" s="2" t="s">
        <v>78</v>
      </c>
      <c r="K5441">
        <v>0</v>
      </c>
      <c r="O5441" s="2" t="s">
        <v>24</v>
      </c>
      <c r="Q5441" s="2" t="s">
        <v>24</v>
      </c>
      <c r="R5441" s="2" t="s">
        <v>87</v>
      </c>
      <c r="S5441" s="2" t="s">
        <v>24</v>
      </c>
      <c r="T5441" s="2" t="s">
        <v>24</v>
      </c>
      <c r="U5441">
        <v>31330</v>
      </c>
      <c r="V5441" s="2" t="s">
        <v>14123</v>
      </c>
      <c r="W5441" s="2" t="s">
        <v>24</v>
      </c>
    </row>
    <row r="5442" spans="1:23" x14ac:dyDescent="0.2">
      <c r="A5442">
        <v>580063899</v>
      </c>
      <c r="B5442" s="1">
        <v>30899</v>
      </c>
      <c r="C5442" s="2" t="s">
        <v>14124</v>
      </c>
      <c r="D5442" s="2" t="s">
        <v>24</v>
      </c>
      <c r="E5442" s="3">
        <v>37560</v>
      </c>
      <c r="F5442" s="2" t="s">
        <v>33</v>
      </c>
      <c r="G5442" s="2" t="s">
        <v>61</v>
      </c>
      <c r="H5442" s="2" t="s">
        <v>68</v>
      </c>
      <c r="K5442">
        <v>0</v>
      </c>
      <c r="O5442" s="2" t="s">
        <v>24</v>
      </c>
      <c r="Q5442" s="2" t="s">
        <v>14125</v>
      </c>
      <c r="R5442" s="2" t="s">
        <v>705</v>
      </c>
      <c r="S5442" s="2" t="s">
        <v>24</v>
      </c>
      <c r="T5442" s="2" t="s">
        <v>24</v>
      </c>
      <c r="U5442">
        <v>80551</v>
      </c>
      <c r="V5442" s="2" t="s">
        <v>14126</v>
      </c>
      <c r="W5442" s="2" t="s">
        <v>24</v>
      </c>
    </row>
    <row r="5443" spans="1:23" x14ac:dyDescent="0.2">
      <c r="A5443">
        <v>580063915</v>
      </c>
      <c r="B5443" s="1">
        <v>30691</v>
      </c>
      <c r="C5443" s="2" t="s">
        <v>14127</v>
      </c>
      <c r="D5443" s="2" t="s">
        <v>24</v>
      </c>
      <c r="E5443" s="3">
        <v>30691</v>
      </c>
      <c r="F5443" s="2" t="s">
        <v>25</v>
      </c>
      <c r="G5443" s="2" t="s">
        <v>159</v>
      </c>
      <c r="H5443" s="2" t="s">
        <v>434</v>
      </c>
      <c r="I5443">
        <v>2022</v>
      </c>
      <c r="J5443">
        <v>3871418</v>
      </c>
      <c r="K5443">
        <v>0</v>
      </c>
      <c r="L5443">
        <v>1</v>
      </c>
      <c r="M5443">
        <v>2</v>
      </c>
      <c r="N5443">
        <v>174</v>
      </c>
      <c r="O5443" s="2" t="s">
        <v>24</v>
      </c>
      <c r="P5443">
        <v>2022</v>
      </c>
      <c r="Q5443" s="2" t="s">
        <v>24</v>
      </c>
      <c r="R5443" s="2" t="s">
        <v>559</v>
      </c>
      <c r="S5443" s="2" t="s">
        <v>14128</v>
      </c>
      <c r="T5443" s="2" t="s">
        <v>71</v>
      </c>
      <c r="U5443">
        <v>0</v>
      </c>
      <c r="V5443" s="2" t="s">
        <v>14129</v>
      </c>
      <c r="W5443" s="2" t="s">
        <v>24</v>
      </c>
    </row>
    <row r="5444" spans="1:23" x14ac:dyDescent="0.2">
      <c r="A5444">
        <v>580063923</v>
      </c>
      <c r="B5444" s="1">
        <v>30833</v>
      </c>
      <c r="C5444" s="2" t="s">
        <v>14130</v>
      </c>
      <c r="D5444" s="2" t="s">
        <v>24</v>
      </c>
      <c r="E5444" s="3">
        <v>37973.586805555555</v>
      </c>
      <c r="F5444" s="2" t="s">
        <v>33</v>
      </c>
      <c r="G5444" s="2" t="s">
        <v>154</v>
      </c>
      <c r="H5444" s="2" t="s">
        <v>178</v>
      </c>
      <c r="K5444">
        <v>0</v>
      </c>
      <c r="O5444" s="2" t="s">
        <v>24</v>
      </c>
      <c r="Q5444" s="2" t="s">
        <v>14131</v>
      </c>
      <c r="R5444" s="2" t="s">
        <v>265</v>
      </c>
      <c r="S5444" s="2" t="s">
        <v>24</v>
      </c>
      <c r="T5444" s="2" t="s">
        <v>24</v>
      </c>
      <c r="U5444">
        <v>80300</v>
      </c>
      <c r="V5444" s="2" t="s">
        <v>24</v>
      </c>
      <c r="W5444" s="2" t="s">
        <v>24</v>
      </c>
    </row>
    <row r="5445" spans="1:23" x14ac:dyDescent="0.2">
      <c r="A5445">
        <v>580063931</v>
      </c>
      <c r="B5445" s="1">
        <v>30658</v>
      </c>
      <c r="C5445" s="2" t="s">
        <v>14132</v>
      </c>
      <c r="D5445" s="2" t="s">
        <v>24</v>
      </c>
      <c r="E5445" s="3">
        <v>30658</v>
      </c>
      <c r="F5445" s="2" t="s">
        <v>25</v>
      </c>
      <c r="G5445" s="2" t="s">
        <v>61</v>
      </c>
      <c r="H5445" s="2" t="s">
        <v>62</v>
      </c>
      <c r="I5445">
        <v>2022</v>
      </c>
      <c r="J5445">
        <v>6984600</v>
      </c>
      <c r="K5445">
        <v>0</v>
      </c>
      <c r="L5445">
        <v>0</v>
      </c>
      <c r="M5445">
        <v>106</v>
      </c>
      <c r="N5445">
        <v>7</v>
      </c>
      <c r="O5445" s="2" t="s">
        <v>24</v>
      </c>
      <c r="P5445">
        <v>2022</v>
      </c>
      <c r="Q5445" s="2" t="s">
        <v>24</v>
      </c>
      <c r="R5445" s="2" t="s">
        <v>596</v>
      </c>
      <c r="S5445" s="2" t="s">
        <v>14133</v>
      </c>
      <c r="T5445" s="2" t="s">
        <v>175</v>
      </c>
      <c r="U5445">
        <v>9083800</v>
      </c>
      <c r="V5445" s="2" t="s">
        <v>14134</v>
      </c>
      <c r="W5445" s="2" t="s">
        <v>24</v>
      </c>
    </row>
    <row r="5446" spans="1:23" x14ac:dyDescent="0.2">
      <c r="A5446">
        <v>580063956</v>
      </c>
      <c r="B5446" s="1">
        <v>30647</v>
      </c>
      <c r="C5446" s="2" t="s">
        <v>14135</v>
      </c>
      <c r="D5446" s="2" t="s">
        <v>24</v>
      </c>
      <c r="E5446" s="3">
        <v>37560</v>
      </c>
      <c r="F5446" s="2" t="s">
        <v>33</v>
      </c>
      <c r="G5446" s="2" t="s">
        <v>61</v>
      </c>
      <c r="H5446" s="2" t="s">
        <v>62</v>
      </c>
      <c r="K5446">
        <v>0</v>
      </c>
      <c r="O5446" s="2" t="s">
        <v>24</v>
      </c>
      <c r="Q5446" s="2" t="s">
        <v>24</v>
      </c>
      <c r="R5446" s="2" t="s">
        <v>56</v>
      </c>
      <c r="S5446" s="2" t="s">
        <v>24</v>
      </c>
      <c r="T5446" s="2" t="s">
        <v>24</v>
      </c>
      <c r="U5446">
        <v>95848</v>
      </c>
      <c r="V5446" s="2" t="s">
        <v>24</v>
      </c>
      <c r="W5446" s="2" t="s">
        <v>24</v>
      </c>
    </row>
    <row r="5447" spans="1:23" x14ac:dyDescent="0.2">
      <c r="A5447">
        <v>580063964</v>
      </c>
      <c r="B5447" s="1">
        <v>30647</v>
      </c>
      <c r="C5447" s="2" t="s">
        <v>14136</v>
      </c>
      <c r="D5447" s="2" t="s">
        <v>24</v>
      </c>
      <c r="E5447" s="3">
        <v>37560</v>
      </c>
      <c r="F5447" s="2" t="s">
        <v>33</v>
      </c>
      <c r="G5447" s="2" t="s">
        <v>61</v>
      </c>
      <c r="H5447" s="2" t="s">
        <v>62</v>
      </c>
      <c r="K5447">
        <v>0</v>
      </c>
      <c r="O5447" s="2" t="s">
        <v>24</v>
      </c>
      <c r="Q5447" s="2" t="s">
        <v>24</v>
      </c>
      <c r="R5447" s="2" t="s">
        <v>227</v>
      </c>
      <c r="S5447" s="2" t="s">
        <v>24</v>
      </c>
      <c r="T5447" s="2" t="s">
        <v>24</v>
      </c>
      <c r="U5447">
        <v>0</v>
      </c>
      <c r="V5447" s="2" t="s">
        <v>24</v>
      </c>
      <c r="W5447" s="2" t="s">
        <v>24</v>
      </c>
    </row>
    <row r="5448" spans="1:23" x14ac:dyDescent="0.2">
      <c r="A5448">
        <v>580063972</v>
      </c>
      <c r="B5448" s="1">
        <v>30647</v>
      </c>
      <c r="C5448" s="2" t="s">
        <v>14137</v>
      </c>
      <c r="D5448" s="2" t="s">
        <v>24</v>
      </c>
      <c r="E5448" s="3">
        <v>37560</v>
      </c>
      <c r="F5448" s="2" t="s">
        <v>33</v>
      </c>
      <c r="G5448" s="2" t="s">
        <v>61</v>
      </c>
      <c r="H5448" s="2" t="s">
        <v>62</v>
      </c>
      <c r="K5448">
        <v>0</v>
      </c>
      <c r="O5448" s="2" t="s">
        <v>24</v>
      </c>
      <c r="Q5448" s="2" t="s">
        <v>24</v>
      </c>
      <c r="R5448" s="2" t="s">
        <v>56</v>
      </c>
      <c r="S5448" s="2" t="s">
        <v>24</v>
      </c>
      <c r="T5448" s="2" t="s">
        <v>24</v>
      </c>
      <c r="U5448">
        <v>93710</v>
      </c>
      <c r="V5448" s="2" t="s">
        <v>24</v>
      </c>
      <c r="W5448" s="2" t="s">
        <v>24</v>
      </c>
    </row>
    <row r="5449" spans="1:23" x14ac:dyDescent="0.2">
      <c r="A5449">
        <v>580063980</v>
      </c>
      <c r="B5449" s="1">
        <v>30686</v>
      </c>
      <c r="C5449" s="2" t="s">
        <v>14138</v>
      </c>
      <c r="D5449" s="2" t="s">
        <v>24</v>
      </c>
      <c r="E5449" s="3">
        <v>30686</v>
      </c>
      <c r="F5449" s="2" t="s">
        <v>25</v>
      </c>
      <c r="G5449" s="2" t="s">
        <v>61</v>
      </c>
      <c r="H5449" s="2" t="s">
        <v>198</v>
      </c>
      <c r="I5449">
        <v>2022</v>
      </c>
      <c r="J5449">
        <v>5100106</v>
      </c>
      <c r="K5449">
        <v>0</v>
      </c>
      <c r="L5449">
        <v>0</v>
      </c>
      <c r="M5449">
        <v>8</v>
      </c>
      <c r="N5449">
        <v>9</v>
      </c>
      <c r="O5449" s="2" t="s">
        <v>24</v>
      </c>
      <c r="P5449">
        <v>2022</v>
      </c>
      <c r="Q5449" s="2" t="s">
        <v>14139</v>
      </c>
      <c r="R5449" s="2" t="s">
        <v>373</v>
      </c>
      <c r="S5449" s="2" t="s">
        <v>14140</v>
      </c>
      <c r="T5449" s="2" t="s">
        <v>71</v>
      </c>
      <c r="U5449">
        <v>0</v>
      </c>
      <c r="V5449" s="2" t="s">
        <v>14141</v>
      </c>
      <c r="W5449" s="2" t="s">
        <v>24</v>
      </c>
    </row>
    <row r="5450" spans="1:23" x14ac:dyDescent="0.2">
      <c r="A5450">
        <v>580063998</v>
      </c>
      <c r="B5450" s="1">
        <v>30635</v>
      </c>
      <c r="C5450" s="2" t="s">
        <v>14142</v>
      </c>
      <c r="D5450" s="2" t="s">
        <v>24</v>
      </c>
      <c r="E5450" s="3">
        <v>43562.644444444442</v>
      </c>
      <c r="F5450" s="2" t="s">
        <v>33</v>
      </c>
      <c r="G5450" s="2" t="s">
        <v>154</v>
      </c>
      <c r="H5450" s="2" t="s">
        <v>178</v>
      </c>
      <c r="K5450">
        <v>0</v>
      </c>
      <c r="O5450" s="2" t="s">
        <v>24</v>
      </c>
      <c r="Q5450" s="2" t="s">
        <v>24</v>
      </c>
      <c r="R5450" s="2" t="s">
        <v>56</v>
      </c>
      <c r="S5450" s="2" t="s">
        <v>10349</v>
      </c>
      <c r="T5450" s="2" t="s">
        <v>911</v>
      </c>
      <c r="U5450">
        <v>0</v>
      </c>
      <c r="V5450" s="2" t="s">
        <v>24</v>
      </c>
      <c r="W5450" s="2" t="s">
        <v>24</v>
      </c>
    </row>
    <row r="5451" spans="1:23" x14ac:dyDescent="0.2">
      <c r="A5451">
        <v>580064004</v>
      </c>
      <c r="B5451" s="1">
        <v>30636</v>
      </c>
      <c r="C5451" s="2" t="s">
        <v>14143</v>
      </c>
      <c r="D5451" s="2" t="s">
        <v>24</v>
      </c>
      <c r="E5451" s="3">
        <v>43465.338194444441</v>
      </c>
      <c r="F5451" s="2" t="s">
        <v>33</v>
      </c>
      <c r="G5451" s="2" t="s">
        <v>61</v>
      </c>
      <c r="H5451" s="2" t="s">
        <v>62</v>
      </c>
      <c r="K5451">
        <v>0</v>
      </c>
      <c r="O5451" s="2" t="s">
        <v>24</v>
      </c>
      <c r="Q5451" s="2" t="s">
        <v>24</v>
      </c>
      <c r="R5451" s="2" t="s">
        <v>28</v>
      </c>
      <c r="S5451" s="2" t="s">
        <v>6583</v>
      </c>
      <c r="T5451" s="2" t="s">
        <v>2017</v>
      </c>
      <c r="U5451">
        <v>6250750</v>
      </c>
      <c r="V5451" s="2" t="s">
        <v>24</v>
      </c>
      <c r="W5451" s="2" t="s">
        <v>24</v>
      </c>
    </row>
    <row r="5452" spans="1:23" x14ac:dyDescent="0.2">
      <c r="A5452">
        <v>580064020</v>
      </c>
      <c r="B5452" s="1">
        <v>30647</v>
      </c>
      <c r="C5452" s="2" t="s">
        <v>14144</v>
      </c>
      <c r="D5452" s="2" t="s">
        <v>24</v>
      </c>
      <c r="E5452" s="3">
        <v>37397</v>
      </c>
      <c r="F5452" s="2" t="s">
        <v>33</v>
      </c>
      <c r="G5452" s="2" t="s">
        <v>61</v>
      </c>
      <c r="H5452" s="2" t="s">
        <v>62</v>
      </c>
      <c r="K5452">
        <v>0</v>
      </c>
      <c r="O5452" s="2" t="s">
        <v>24</v>
      </c>
      <c r="Q5452" s="2" t="s">
        <v>24</v>
      </c>
      <c r="R5452" s="2" t="s">
        <v>146</v>
      </c>
      <c r="S5452" s="2" t="s">
        <v>24</v>
      </c>
      <c r="T5452" s="2" t="s">
        <v>24</v>
      </c>
      <c r="U5452">
        <v>46305</v>
      </c>
      <c r="V5452" s="2" t="s">
        <v>24</v>
      </c>
      <c r="W5452" s="2" t="s">
        <v>24</v>
      </c>
    </row>
    <row r="5453" spans="1:23" x14ac:dyDescent="0.2">
      <c r="A5453">
        <v>580064038</v>
      </c>
      <c r="B5453" s="1">
        <v>30647</v>
      </c>
      <c r="C5453" s="2" t="s">
        <v>14145</v>
      </c>
      <c r="D5453" s="2" t="s">
        <v>24</v>
      </c>
      <c r="E5453" s="3">
        <v>43562.644444444442</v>
      </c>
      <c r="F5453" s="2" t="s">
        <v>33</v>
      </c>
      <c r="G5453" s="2" t="s">
        <v>61</v>
      </c>
      <c r="H5453" s="2" t="s">
        <v>62</v>
      </c>
      <c r="K5453">
        <v>0</v>
      </c>
      <c r="O5453" s="2" t="s">
        <v>24</v>
      </c>
      <c r="Q5453" s="2" t="s">
        <v>24</v>
      </c>
      <c r="R5453" s="2" t="s">
        <v>1228</v>
      </c>
      <c r="S5453" s="2" t="s">
        <v>24</v>
      </c>
      <c r="T5453" s="2" t="s">
        <v>24</v>
      </c>
      <c r="U5453">
        <v>24110</v>
      </c>
      <c r="V5453" s="2" t="s">
        <v>24</v>
      </c>
      <c r="W5453" s="2" t="s">
        <v>24</v>
      </c>
    </row>
    <row r="5454" spans="1:23" x14ac:dyDescent="0.2">
      <c r="A5454">
        <v>580064046</v>
      </c>
      <c r="B5454" s="1">
        <v>30647</v>
      </c>
      <c r="C5454" s="2" t="s">
        <v>14146</v>
      </c>
      <c r="D5454" s="2" t="s">
        <v>24</v>
      </c>
      <c r="E5454" s="3">
        <v>36772</v>
      </c>
      <c r="F5454" s="2" t="s">
        <v>33</v>
      </c>
      <c r="G5454" s="2" t="s">
        <v>61</v>
      </c>
      <c r="H5454" s="2" t="s">
        <v>62</v>
      </c>
      <c r="K5454">
        <v>0</v>
      </c>
      <c r="O5454" s="2" t="s">
        <v>24</v>
      </c>
      <c r="Q5454" s="2" t="s">
        <v>24</v>
      </c>
      <c r="R5454" s="2" t="s">
        <v>639</v>
      </c>
      <c r="S5454" s="2" t="s">
        <v>24</v>
      </c>
      <c r="T5454" s="2" t="s">
        <v>24</v>
      </c>
      <c r="U5454">
        <v>75241</v>
      </c>
      <c r="V5454" s="2" t="s">
        <v>24</v>
      </c>
      <c r="W5454" s="2" t="s">
        <v>24</v>
      </c>
    </row>
    <row r="5455" spans="1:23" x14ac:dyDescent="0.2">
      <c r="A5455">
        <v>580064053</v>
      </c>
      <c r="B5455" s="1">
        <v>30658</v>
      </c>
      <c r="C5455" s="2" t="s">
        <v>14147</v>
      </c>
      <c r="D5455" s="2" t="s">
        <v>24</v>
      </c>
      <c r="E5455" s="3">
        <v>37397</v>
      </c>
      <c r="F5455" s="2" t="s">
        <v>33</v>
      </c>
      <c r="G5455" s="2" t="s">
        <v>61</v>
      </c>
      <c r="H5455" s="2" t="s">
        <v>62</v>
      </c>
      <c r="K5455">
        <v>0</v>
      </c>
      <c r="O5455" s="2" t="s">
        <v>24</v>
      </c>
      <c r="Q5455" s="2" t="s">
        <v>24</v>
      </c>
      <c r="R5455" s="2" t="s">
        <v>2532</v>
      </c>
      <c r="S5455" s="2" t="s">
        <v>24</v>
      </c>
      <c r="T5455" s="2" t="s">
        <v>24</v>
      </c>
      <c r="U5455">
        <v>33000</v>
      </c>
      <c r="V5455" s="2" t="s">
        <v>24</v>
      </c>
      <c r="W5455" s="2" t="s">
        <v>24</v>
      </c>
    </row>
    <row r="5456" spans="1:23" x14ac:dyDescent="0.2">
      <c r="A5456">
        <v>580064061</v>
      </c>
      <c r="B5456" s="1">
        <v>30647</v>
      </c>
      <c r="C5456" s="2" t="s">
        <v>14148</v>
      </c>
      <c r="D5456" s="2" t="s">
        <v>24</v>
      </c>
      <c r="E5456" s="3">
        <v>37397</v>
      </c>
      <c r="F5456" s="2" t="s">
        <v>33</v>
      </c>
      <c r="G5456" s="2" t="s">
        <v>61</v>
      </c>
      <c r="H5456" s="2" t="s">
        <v>62</v>
      </c>
      <c r="K5456">
        <v>0</v>
      </c>
      <c r="O5456" s="2" t="s">
        <v>24</v>
      </c>
      <c r="Q5456" s="2" t="s">
        <v>24</v>
      </c>
      <c r="R5456" s="2" t="s">
        <v>56</v>
      </c>
      <c r="S5456" s="2" t="s">
        <v>24</v>
      </c>
      <c r="T5456" s="2" t="s">
        <v>24</v>
      </c>
      <c r="U5456">
        <v>0</v>
      </c>
      <c r="V5456" s="2" t="s">
        <v>24</v>
      </c>
      <c r="W5456" s="2" t="s">
        <v>24</v>
      </c>
    </row>
    <row r="5457" spans="1:23" x14ac:dyDescent="0.2">
      <c r="A5457">
        <v>580064079</v>
      </c>
      <c r="B5457" s="1">
        <v>30647</v>
      </c>
      <c r="C5457" s="2" t="s">
        <v>14149</v>
      </c>
      <c r="D5457" s="2" t="s">
        <v>24</v>
      </c>
      <c r="E5457" s="3">
        <v>37397</v>
      </c>
      <c r="F5457" s="2" t="s">
        <v>33</v>
      </c>
      <c r="G5457" s="2" t="s">
        <v>61</v>
      </c>
      <c r="H5457" s="2" t="s">
        <v>62</v>
      </c>
      <c r="K5457">
        <v>0</v>
      </c>
      <c r="O5457" s="2" t="s">
        <v>24</v>
      </c>
      <c r="Q5457" s="2" t="s">
        <v>24</v>
      </c>
      <c r="R5457" s="2" t="s">
        <v>56</v>
      </c>
      <c r="S5457" s="2" t="s">
        <v>24</v>
      </c>
      <c r="T5457" s="2" t="s">
        <v>24</v>
      </c>
      <c r="U5457">
        <v>0</v>
      </c>
      <c r="V5457" s="2" t="s">
        <v>24</v>
      </c>
      <c r="W5457" s="2" t="s">
        <v>24</v>
      </c>
    </row>
    <row r="5458" spans="1:23" x14ac:dyDescent="0.2">
      <c r="A5458">
        <v>580064087</v>
      </c>
      <c r="B5458" s="1">
        <v>30658</v>
      </c>
      <c r="C5458" s="2" t="s">
        <v>14150</v>
      </c>
      <c r="D5458" s="2" t="s">
        <v>24</v>
      </c>
      <c r="E5458" s="3">
        <v>37397</v>
      </c>
      <c r="F5458" s="2" t="s">
        <v>33</v>
      </c>
      <c r="G5458" s="2" t="s">
        <v>61</v>
      </c>
      <c r="H5458" s="2" t="s">
        <v>62</v>
      </c>
      <c r="K5458">
        <v>0</v>
      </c>
      <c r="O5458" s="2" t="s">
        <v>24</v>
      </c>
      <c r="Q5458" s="2" t="s">
        <v>24</v>
      </c>
      <c r="R5458" s="2" t="s">
        <v>81</v>
      </c>
      <c r="S5458" s="2" t="s">
        <v>24</v>
      </c>
      <c r="T5458" s="2" t="s">
        <v>24</v>
      </c>
      <c r="U5458">
        <v>76541</v>
      </c>
      <c r="V5458" s="2" t="s">
        <v>24</v>
      </c>
      <c r="W5458" s="2" t="s">
        <v>24</v>
      </c>
    </row>
    <row r="5459" spans="1:23" x14ac:dyDescent="0.2">
      <c r="A5459">
        <v>580064095</v>
      </c>
      <c r="B5459" s="1">
        <v>33206</v>
      </c>
      <c r="C5459" s="2" t="s">
        <v>14151</v>
      </c>
      <c r="D5459" s="2" t="s">
        <v>24</v>
      </c>
      <c r="E5459" s="3">
        <v>37397</v>
      </c>
      <c r="F5459" s="2" t="s">
        <v>33</v>
      </c>
      <c r="G5459" s="2" t="s">
        <v>154</v>
      </c>
      <c r="H5459" s="2" t="s">
        <v>155</v>
      </c>
      <c r="K5459">
        <v>0</v>
      </c>
      <c r="O5459" s="2" t="s">
        <v>24</v>
      </c>
      <c r="Q5459" s="2" t="s">
        <v>24</v>
      </c>
      <c r="R5459" s="2" t="s">
        <v>56</v>
      </c>
      <c r="S5459" s="2" t="s">
        <v>24</v>
      </c>
      <c r="T5459" s="2" t="s">
        <v>24</v>
      </c>
      <c r="U5459">
        <v>0</v>
      </c>
      <c r="V5459" s="2" t="s">
        <v>14152</v>
      </c>
      <c r="W5459" s="2" t="s">
        <v>24</v>
      </c>
    </row>
    <row r="5460" spans="1:23" x14ac:dyDescent="0.2">
      <c r="A5460">
        <v>580064103</v>
      </c>
      <c r="B5460" s="1">
        <v>30668</v>
      </c>
      <c r="C5460" s="2" t="s">
        <v>14153</v>
      </c>
      <c r="D5460" s="2" t="s">
        <v>24</v>
      </c>
      <c r="E5460" s="3">
        <v>30668</v>
      </c>
      <c r="F5460" s="2" t="s">
        <v>25</v>
      </c>
      <c r="G5460" s="2" t="s">
        <v>37</v>
      </c>
      <c r="H5460" s="2" t="s">
        <v>38</v>
      </c>
      <c r="I5460">
        <v>2022</v>
      </c>
      <c r="J5460">
        <v>796063</v>
      </c>
      <c r="K5460">
        <v>0</v>
      </c>
      <c r="L5460">
        <v>4</v>
      </c>
      <c r="M5460">
        <v>1</v>
      </c>
      <c r="N5460">
        <v>15</v>
      </c>
      <c r="O5460" s="2" t="s">
        <v>24</v>
      </c>
      <c r="P5460">
        <v>2022</v>
      </c>
      <c r="Q5460" s="2" t="s">
        <v>14154</v>
      </c>
      <c r="R5460" s="2" t="s">
        <v>28</v>
      </c>
      <c r="S5460" s="2" t="s">
        <v>7195</v>
      </c>
      <c r="T5460" s="2" t="s">
        <v>358</v>
      </c>
      <c r="U5460">
        <v>6230031</v>
      </c>
      <c r="V5460" s="2" t="s">
        <v>14155</v>
      </c>
      <c r="W5460" s="2" t="s">
        <v>24</v>
      </c>
    </row>
    <row r="5461" spans="1:23" x14ac:dyDescent="0.2">
      <c r="A5461">
        <v>580064111</v>
      </c>
      <c r="B5461" s="1">
        <v>30657</v>
      </c>
      <c r="C5461" s="2" t="s">
        <v>14156</v>
      </c>
      <c r="D5461" s="2" t="s">
        <v>24</v>
      </c>
      <c r="E5461" s="3">
        <v>37560</v>
      </c>
      <c r="F5461" s="2" t="s">
        <v>33</v>
      </c>
      <c r="G5461" s="2" t="s">
        <v>61</v>
      </c>
      <c r="H5461" s="2" t="s">
        <v>62</v>
      </c>
      <c r="K5461">
        <v>0</v>
      </c>
      <c r="O5461" s="2" t="s">
        <v>24</v>
      </c>
      <c r="Q5461" s="2" t="s">
        <v>24</v>
      </c>
      <c r="R5461" s="2" t="s">
        <v>56</v>
      </c>
      <c r="S5461" s="2" t="s">
        <v>24</v>
      </c>
      <c r="T5461" s="2" t="s">
        <v>24</v>
      </c>
      <c r="U5461">
        <v>95146</v>
      </c>
      <c r="V5461" s="2" t="s">
        <v>24</v>
      </c>
      <c r="W5461" s="2" t="s">
        <v>24</v>
      </c>
    </row>
    <row r="5462" spans="1:23" x14ac:dyDescent="0.2">
      <c r="A5462">
        <v>580064137</v>
      </c>
      <c r="B5462" s="1">
        <v>30724</v>
      </c>
      <c r="C5462" s="2" t="s">
        <v>14157</v>
      </c>
      <c r="D5462" s="2" t="s">
        <v>24</v>
      </c>
      <c r="E5462" s="3">
        <v>37397</v>
      </c>
      <c r="F5462" s="2" t="s">
        <v>33</v>
      </c>
      <c r="G5462" s="2" t="s">
        <v>154</v>
      </c>
      <c r="H5462" s="2" t="s">
        <v>178</v>
      </c>
      <c r="K5462">
        <v>0</v>
      </c>
      <c r="O5462" s="2" t="s">
        <v>24</v>
      </c>
      <c r="Q5462" s="2" t="s">
        <v>24</v>
      </c>
      <c r="R5462" s="2" t="s">
        <v>543</v>
      </c>
      <c r="S5462" s="2" t="s">
        <v>24</v>
      </c>
      <c r="T5462" s="2" t="s">
        <v>24</v>
      </c>
      <c r="U5462">
        <v>0</v>
      </c>
      <c r="V5462" s="2" t="s">
        <v>24</v>
      </c>
      <c r="W5462" s="2" t="s">
        <v>24</v>
      </c>
    </row>
    <row r="5463" spans="1:23" x14ac:dyDescent="0.2">
      <c r="A5463">
        <v>580064145</v>
      </c>
      <c r="B5463" s="1">
        <v>30658</v>
      </c>
      <c r="C5463" s="2" t="s">
        <v>14158</v>
      </c>
      <c r="D5463" s="2" t="s">
        <v>24</v>
      </c>
      <c r="E5463" s="3">
        <v>37445</v>
      </c>
      <c r="F5463" s="2" t="s">
        <v>25</v>
      </c>
      <c r="G5463" s="2" t="s">
        <v>53</v>
      </c>
      <c r="H5463" s="2" t="s">
        <v>493</v>
      </c>
      <c r="I5463">
        <v>2022</v>
      </c>
      <c r="J5463">
        <v>729771</v>
      </c>
      <c r="K5463">
        <v>42284</v>
      </c>
      <c r="L5463">
        <v>0</v>
      </c>
      <c r="M5463">
        <v>3</v>
      </c>
      <c r="N5463">
        <v>5</v>
      </c>
      <c r="O5463" s="2" t="s">
        <v>624</v>
      </c>
      <c r="P5463">
        <v>2022</v>
      </c>
      <c r="Q5463" s="2" t="s">
        <v>24</v>
      </c>
      <c r="R5463" s="2" t="s">
        <v>543</v>
      </c>
      <c r="S5463" s="2" t="s">
        <v>2615</v>
      </c>
      <c r="T5463" s="2" t="s">
        <v>169</v>
      </c>
      <c r="U5463">
        <v>2221200</v>
      </c>
      <c r="V5463" s="2" t="s">
        <v>14159</v>
      </c>
      <c r="W5463" s="2" t="s">
        <v>24</v>
      </c>
    </row>
    <row r="5464" spans="1:23" x14ac:dyDescent="0.2">
      <c r="A5464">
        <v>580064152</v>
      </c>
      <c r="B5464" s="1">
        <v>30658</v>
      </c>
      <c r="C5464" s="2" t="s">
        <v>14160</v>
      </c>
      <c r="D5464" s="2" t="s">
        <v>24</v>
      </c>
      <c r="E5464" s="3">
        <v>36654</v>
      </c>
      <c r="F5464" s="2" t="s">
        <v>33</v>
      </c>
      <c r="G5464" s="2" t="s">
        <v>61</v>
      </c>
      <c r="H5464" s="2" t="s">
        <v>62</v>
      </c>
      <c r="K5464">
        <v>0</v>
      </c>
      <c r="O5464" s="2" t="s">
        <v>24</v>
      </c>
      <c r="Q5464" s="2" t="s">
        <v>24</v>
      </c>
      <c r="R5464" s="2" t="s">
        <v>833</v>
      </c>
      <c r="S5464" s="2" t="s">
        <v>24</v>
      </c>
      <c r="T5464" s="2" t="s">
        <v>24</v>
      </c>
      <c r="U5464">
        <v>0</v>
      </c>
      <c r="V5464" s="2" t="s">
        <v>24</v>
      </c>
      <c r="W5464" s="2" t="s">
        <v>24</v>
      </c>
    </row>
    <row r="5465" spans="1:23" x14ac:dyDescent="0.2">
      <c r="A5465">
        <v>580064160</v>
      </c>
      <c r="B5465" s="1">
        <v>30664</v>
      </c>
      <c r="C5465" s="2" t="s">
        <v>14161</v>
      </c>
      <c r="D5465" s="2" t="s">
        <v>24</v>
      </c>
      <c r="E5465" s="3">
        <v>30664</v>
      </c>
      <c r="F5465" s="2" t="s">
        <v>25</v>
      </c>
      <c r="G5465" s="2" t="s">
        <v>53</v>
      </c>
      <c r="H5465" s="2" t="s">
        <v>54</v>
      </c>
      <c r="I5465">
        <v>2022</v>
      </c>
      <c r="J5465">
        <v>6100</v>
      </c>
      <c r="K5465">
        <v>0</v>
      </c>
      <c r="L5465">
        <v>4</v>
      </c>
      <c r="M5465">
        <v>0</v>
      </c>
      <c r="N5465">
        <v>7</v>
      </c>
      <c r="O5465" s="2" t="s">
        <v>24</v>
      </c>
      <c r="P5465">
        <v>2022</v>
      </c>
      <c r="Q5465" s="2" t="s">
        <v>24</v>
      </c>
      <c r="R5465" s="2" t="s">
        <v>227</v>
      </c>
      <c r="S5465" s="2" t="s">
        <v>7489</v>
      </c>
      <c r="T5465" s="2" t="s">
        <v>58</v>
      </c>
      <c r="U5465">
        <v>5160509</v>
      </c>
      <c r="V5465" s="2" t="s">
        <v>14162</v>
      </c>
      <c r="W5465" s="2" t="s">
        <v>24</v>
      </c>
    </row>
    <row r="5466" spans="1:23" x14ac:dyDescent="0.2">
      <c r="A5466">
        <v>580064178</v>
      </c>
      <c r="B5466" s="1">
        <v>30673</v>
      </c>
      <c r="C5466" s="2" t="s">
        <v>14163</v>
      </c>
      <c r="D5466" s="2" t="s">
        <v>24</v>
      </c>
      <c r="E5466" s="3">
        <v>37397</v>
      </c>
      <c r="F5466" s="2" t="s">
        <v>33</v>
      </c>
      <c r="G5466" s="2" t="s">
        <v>61</v>
      </c>
      <c r="H5466" s="2" t="s">
        <v>62</v>
      </c>
      <c r="K5466">
        <v>0</v>
      </c>
      <c r="O5466" s="2" t="s">
        <v>24</v>
      </c>
      <c r="Q5466" s="2" t="s">
        <v>24</v>
      </c>
      <c r="R5466" s="2" t="s">
        <v>28</v>
      </c>
      <c r="S5466" s="2" t="s">
        <v>24</v>
      </c>
      <c r="T5466" s="2" t="s">
        <v>24</v>
      </c>
      <c r="U5466">
        <v>63143</v>
      </c>
      <c r="V5466" s="2" t="s">
        <v>24</v>
      </c>
      <c r="W5466" s="2" t="s">
        <v>24</v>
      </c>
    </row>
    <row r="5467" spans="1:23" x14ac:dyDescent="0.2">
      <c r="A5467">
        <v>580064186</v>
      </c>
      <c r="B5467" s="1">
        <v>30622</v>
      </c>
      <c r="C5467" s="2" t="s">
        <v>14164</v>
      </c>
      <c r="D5467" s="2" t="s">
        <v>24</v>
      </c>
      <c r="E5467" s="3">
        <v>37397</v>
      </c>
      <c r="F5467" s="2" t="s">
        <v>33</v>
      </c>
      <c r="G5467" s="2" t="s">
        <v>53</v>
      </c>
      <c r="H5467" s="2" t="s">
        <v>54</v>
      </c>
      <c r="K5467">
        <v>0</v>
      </c>
      <c r="O5467" s="2" t="s">
        <v>24</v>
      </c>
      <c r="Q5467" s="2" t="s">
        <v>24</v>
      </c>
      <c r="R5467" s="2" t="s">
        <v>56</v>
      </c>
      <c r="S5467" s="2" t="s">
        <v>24</v>
      </c>
      <c r="T5467" s="2" t="s">
        <v>24</v>
      </c>
      <c r="U5467">
        <v>0</v>
      </c>
      <c r="V5467" s="2" t="s">
        <v>24</v>
      </c>
      <c r="W5467" s="2" t="s">
        <v>24</v>
      </c>
    </row>
    <row r="5468" spans="1:23" x14ac:dyDescent="0.2">
      <c r="A5468">
        <v>580064194</v>
      </c>
      <c r="B5468" s="1">
        <v>30626</v>
      </c>
      <c r="C5468" s="2" t="s">
        <v>14165</v>
      </c>
      <c r="D5468" s="2" t="s">
        <v>24</v>
      </c>
      <c r="E5468" s="3">
        <v>37559</v>
      </c>
      <c r="F5468" s="2" t="s">
        <v>33</v>
      </c>
      <c r="G5468" s="2" t="s">
        <v>154</v>
      </c>
      <c r="H5468" s="2" t="s">
        <v>155</v>
      </c>
      <c r="K5468">
        <v>0</v>
      </c>
      <c r="O5468" s="2" t="s">
        <v>24</v>
      </c>
      <c r="Q5468" s="2" t="s">
        <v>24</v>
      </c>
      <c r="R5468" s="2" t="s">
        <v>56</v>
      </c>
      <c r="S5468" s="2" t="s">
        <v>24</v>
      </c>
      <c r="T5468" s="2" t="s">
        <v>24</v>
      </c>
      <c r="U5468">
        <v>95422</v>
      </c>
      <c r="V5468" s="2" t="s">
        <v>24</v>
      </c>
      <c r="W5468" s="2" t="s">
        <v>24</v>
      </c>
    </row>
    <row r="5469" spans="1:23" x14ac:dyDescent="0.2">
      <c r="A5469">
        <v>580064202</v>
      </c>
      <c r="B5469" s="1">
        <v>30659</v>
      </c>
      <c r="C5469" s="2" t="s">
        <v>14166</v>
      </c>
      <c r="D5469" s="2" t="s">
        <v>24</v>
      </c>
      <c r="E5469" s="3">
        <v>43562.644444444442</v>
      </c>
      <c r="F5469" s="2" t="s">
        <v>33</v>
      </c>
      <c r="G5469" s="2" t="s">
        <v>37</v>
      </c>
      <c r="H5469" s="2" t="s">
        <v>38</v>
      </c>
      <c r="K5469">
        <v>0</v>
      </c>
      <c r="O5469" s="2" t="s">
        <v>24</v>
      </c>
      <c r="Q5469" s="2" t="s">
        <v>24</v>
      </c>
      <c r="R5469" s="2" t="s">
        <v>167</v>
      </c>
      <c r="S5469" s="2" t="s">
        <v>24</v>
      </c>
      <c r="T5469" s="2" t="s">
        <v>24</v>
      </c>
      <c r="U5469">
        <v>0</v>
      </c>
      <c r="V5469" s="2" t="s">
        <v>24</v>
      </c>
      <c r="W5469" s="2" t="s">
        <v>24</v>
      </c>
    </row>
    <row r="5470" spans="1:23" x14ac:dyDescent="0.2">
      <c r="A5470">
        <v>580064228</v>
      </c>
      <c r="B5470" s="1">
        <v>31191</v>
      </c>
      <c r="C5470" s="2" t="s">
        <v>14167</v>
      </c>
      <c r="D5470" s="2" t="s">
        <v>24</v>
      </c>
      <c r="E5470" s="3">
        <v>37560</v>
      </c>
      <c r="F5470" s="2" t="s">
        <v>33</v>
      </c>
      <c r="G5470" s="2" t="s">
        <v>154</v>
      </c>
      <c r="H5470" s="2" t="s">
        <v>178</v>
      </c>
      <c r="K5470">
        <v>0</v>
      </c>
      <c r="O5470" s="2" t="s">
        <v>24</v>
      </c>
      <c r="Q5470" s="2" t="s">
        <v>24</v>
      </c>
      <c r="R5470" s="2" t="s">
        <v>69</v>
      </c>
      <c r="S5470" s="2" t="s">
        <v>24</v>
      </c>
      <c r="T5470" s="2" t="s">
        <v>24</v>
      </c>
      <c r="U5470">
        <v>0</v>
      </c>
      <c r="V5470" s="2" t="s">
        <v>14168</v>
      </c>
      <c r="W5470" s="2" t="s">
        <v>24</v>
      </c>
    </row>
    <row r="5471" spans="1:23" x14ac:dyDescent="0.2">
      <c r="A5471">
        <v>580064236</v>
      </c>
      <c r="B5471" s="1">
        <v>30691</v>
      </c>
      <c r="C5471" s="2" t="s">
        <v>14169</v>
      </c>
      <c r="D5471" s="2" t="s">
        <v>24</v>
      </c>
      <c r="E5471" s="3">
        <v>37293</v>
      </c>
      <c r="F5471" s="2" t="s">
        <v>25</v>
      </c>
      <c r="G5471" s="2" t="s">
        <v>275</v>
      </c>
      <c r="H5471" s="2" t="s">
        <v>276</v>
      </c>
      <c r="I5471">
        <v>2021</v>
      </c>
      <c r="J5471">
        <v>556072</v>
      </c>
      <c r="K5471">
        <v>0</v>
      </c>
      <c r="L5471">
        <v>120</v>
      </c>
      <c r="M5471">
        <v>0</v>
      </c>
      <c r="N5471">
        <v>7</v>
      </c>
      <c r="O5471" s="2" t="s">
        <v>24</v>
      </c>
      <c r="P5471">
        <v>2021</v>
      </c>
      <c r="Q5471" s="2" t="s">
        <v>24</v>
      </c>
      <c r="R5471" s="2" t="s">
        <v>56</v>
      </c>
      <c r="S5471" s="2" t="s">
        <v>8563</v>
      </c>
      <c r="T5471" s="2" t="s">
        <v>30</v>
      </c>
      <c r="U5471">
        <v>9736310</v>
      </c>
      <c r="V5471" s="2" t="s">
        <v>14170</v>
      </c>
      <c r="W5471" s="2" t="s">
        <v>24</v>
      </c>
    </row>
    <row r="5472" spans="1:23" x14ac:dyDescent="0.2">
      <c r="A5472">
        <v>580064244</v>
      </c>
      <c r="B5472" s="1">
        <v>30659</v>
      </c>
      <c r="C5472" s="2" t="s">
        <v>14171</v>
      </c>
      <c r="D5472" s="2" t="s">
        <v>24</v>
      </c>
      <c r="E5472" s="3">
        <v>37560</v>
      </c>
      <c r="F5472" s="2" t="s">
        <v>33</v>
      </c>
      <c r="G5472" s="2" t="s">
        <v>61</v>
      </c>
      <c r="H5472" s="2" t="s">
        <v>62</v>
      </c>
      <c r="K5472">
        <v>0</v>
      </c>
      <c r="O5472" s="2" t="s">
        <v>24</v>
      </c>
      <c r="Q5472" s="2" t="s">
        <v>24</v>
      </c>
      <c r="R5472" s="2" t="s">
        <v>28</v>
      </c>
      <c r="S5472" s="2" t="s">
        <v>24</v>
      </c>
      <c r="T5472" s="2" t="s">
        <v>24</v>
      </c>
      <c r="U5472">
        <v>69395</v>
      </c>
      <c r="V5472" s="2" t="s">
        <v>406</v>
      </c>
      <c r="W5472" s="2" t="s">
        <v>24</v>
      </c>
    </row>
    <row r="5473" spans="1:23" x14ac:dyDescent="0.2">
      <c r="A5473">
        <v>580064251</v>
      </c>
      <c r="B5473" s="1">
        <v>30659</v>
      </c>
      <c r="C5473" s="2" t="s">
        <v>14172</v>
      </c>
      <c r="D5473" s="2" t="s">
        <v>24</v>
      </c>
      <c r="E5473" s="3">
        <v>37560</v>
      </c>
      <c r="F5473" s="2" t="s">
        <v>33</v>
      </c>
      <c r="G5473" s="2" t="s">
        <v>61</v>
      </c>
      <c r="H5473" s="2" t="s">
        <v>62</v>
      </c>
      <c r="K5473">
        <v>0</v>
      </c>
      <c r="O5473" s="2" t="s">
        <v>24</v>
      </c>
      <c r="Q5473" s="2" t="s">
        <v>24</v>
      </c>
      <c r="R5473" s="2" t="s">
        <v>416</v>
      </c>
      <c r="S5473" s="2" t="s">
        <v>24</v>
      </c>
      <c r="T5473" s="2" t="s">
        <v>24</v>
      </c>
      <c r="U5473">
        <v>58383</v>
      </c>
      <c r="V5473" s="2" t="s">
        <v>24</v>
      </c>
      <c r="W5473" s="2" t="s">
        <v>24</v>
      </c>
    </row>
    <row r="5474" spans="1:23" x14ac:dyDescent="0.2">
      <c r="A5474">
        <v>580064269</v>
      </c>
      <c r="B5474" s="1">
        <v>30659</v>
      </c>
      <c r="C5474" s="2" t="s">
        <v>14173</v>
      </c>
      <c r="D5474" s="2" t="s">
        <v>24</v>
      </c>
      <c r="E5474" s="3">
        <v>45055.588888888888</v>
      </c>
      <c r="F5474" s="2" t="s">
        <v>25</v>
      </c>
      <c r="G5474" s="2" t="s">
        <v>61</v>
      </c>
      <c r="H5474" s="2" t="s">
        <v>62</v>
      </c>
      <c r="K5474">
        <v>0</v>
      </c>
      <c r="O5474" s="2" t="s">
        <v>24</v>
      </c>
      <c r="Q5474" s="2" t="s">
        <v>24</v>
      </c>
      <c r="R5474" s="2" t="s">
        <v>543</v>
      </c>
      <c r="S5474" s="2" t="s">
        <v>24</v>
      </c>
      <c r="T5474" s="2" t="s">
        <v>24</v>
      </c>
      <c r="U5474">
        <v>0</v>
      </c>
      <c r="V5474" s="2" t="s">
        <v>24</v>
      </c>
      <c r="W5474" s="2" t="s">
        <v>24</v>
      </c>
    </row>
    <row r="5475" spans="1:23" x14ac:dyDescent="0.2">
      <c r="A5475">
        <v>580064277</v>
      </c>
      <c r="B5475" s="1">
        <v>30659</v>
      </c>
      <c r="C5475" s="2" t="s">
        <v>14174</v>
      </c>
      <c r="D5475" s="2" t="s">
        <v>24</v>
      </c>
      <c r="E5475" s="3">
        <v>37154</v>
      </c>
      <c r="F5475" s="2" t="s">
        <v>33</v>
      </c>
      <c r="G5475" s="2" t="s">
        <v>61</v>
      </c>
      <c r="H5475" s="2" t="s">
        <v>62</v>
      </c>
      <c r="K5475">
        <v>0</v>
      </c>
      <c r="O5475" s="2" t="s">
        <v>24</v>
      </c>
      <c r="Q5475" s="2" t="s">
        <v>24</v>
      </c>
      <c r="R5475" s="2" t="s">
        <v>56</v>
      </c>
      <c r="S5475" s="2" t="s">
        <v>24</v>
      </c>
      <c r="T5475" s="2" t="s">
        <v>24</v>
      </c>
      <c r="U5475">
        <v>91002</v>
      </c>
      <c r="V5475" s="2" t="s">
        <v>24</v>
      </c>
      <c r="W5475" s="2" t="s">
        <v>24</v>
      </c>
    </row>
    <row r="5476" spans="1:23" x14ac:dyDescent="0.2">
      <c r="A5476">
        <v>580064293</v>
      </c>
      <c r="B5476" s="1">
        <v>30859</v>
      </c>
      <c r="C5476" s="2" t="s">
        <v>14175</v>
      </c>
      <c r="D5476" s="2" t="s">
        <v>24</v>
      </c>
      <c r="E5476" s="3">
        <v>37560</v>
      </c>
      <c r="F5476" s="2" t="s">
        <v>33</v>
      </c>
      <c r="G5476" s="2" t="s">
        <v>37</v>
      </c>
      <c r="H5476" s="2" t="s">
        <v>38</v>
      </c>
      <c r="K5476">
        <v>0</v>
      </c>
      <c r="O5476" s="2" t="s">
        <v>24</v>
      </c>
      <c r="Q5476" s="2" t="s">
        <v>14176</v>
      </c>
      <c r="R5476" s="2" t="s">
        <v>87</v>
      </c>
      <c r="S5476" s="2" t="s">
        <v>24</v>
      </c>
      <c r="T5476" s="2" t="s">
        <v>24</v>
      </c>
      <c r="U5476">
        <v>34773</v>
      </c>
      <c r="V5476" s="2" t="s">
        <v>24</v>
      </c>
      <c r="W5476" s="2" t="s">
        <v>24</v>
      </c>
    </row>
    <row r="5477" spans="1:23" x14ac:dyDescent="0.2">
      <c r="A5477">
        <v>580064301</v>
      </c>
      <c r="B5477" s="1">
        <v>30924</v>
      </c>
      <c r="C5477" s="2" t="s">
        <v>14177</v>
      </c>
      <c r="D5477" s="2" t="s">
        <v>24</v>
      </c>
      <c r="E5477" s="3">
        <v>37560</v>
      </c>
      <c r="F5477" s="2" t="s">
        <v>33</v>
      </c>
      <c r="G5477" s="2" t="s">
        <v>154</v>
      </c>
      <c r="H5477" s="2" t="s">
        <v>155</v>
      </c>
      <c r="K5477">
        <v>0</v>
      </c>
      <c r="O5477" s="2" t="s">
        <v>24</v>
      </c>
      <c r="Q5477" s="2" t="s">
        <v>14178</v>
      </c>
      <c r="R5477" s="2" t="s">
        <v>373</v>
      </c>
      <c r="S5477" s="2" t="s">
        <v>24</v>
      </c>
      <c r="T5477" s="2" t="s">
        <v>24</v>
      </c>
      <c r="U5477">
        <v>0</v>
      </c>
      <c r="V5477" s="2" t="s">
        <v>14179</v>
      </c>
      <c r="W5477" s="2" t="s">
        <v>24</v>
      </c>
    </row>
    <row r="5478" spans="1:23" x14ac:dyDescent="0.2">
      <c r="A5478">
        <v>580064319</v>
      </c>
      <c r="B5478" s="1">
        <v>30664</v>
      </c>
      <c r="C5478" s="2" t="s">
        <v>14180</v>
      </c>
      <c r="D5478" s="2" t="s">
        <v>24</v>
      </c>
      <c r="E5478" s="3">
        <v>37560</v>
      </c>
      <c r="F5478" s="2" t="s">
        <v>33</v>
      </c>
      <c r="G5478" s="2" t="s">
        <v>61</v>
      </c>
      <c r="H5478" s="2" t="s">
        <v>62</v>
      </c>
      <c r="K5478">
        <v>0</v>
      </c>
      <c r="O5478" s="2" t="s">
        <v>24</v>
      </c>
      <c r="Q5478" s="2" t="s">
        <v>24</v>
      </c>
      <c r="R5478" s="2" t="s">
        <v>2375</v>
      </c>
      <c r="S5478" s="2" t="s">
        <v>24</v>
      </c>
      <c r="T5478" s="2" t="s">
        <v>24</v>
      </c>
      <c r="U5478">
        <v>24952</v>
      </c>
      <c r="V5478" s="2" t="s">
        <v>24</v>
      </c>
      <c r="W5478" s="2" t="s">
        <v>24</v>
      </c>
    </row>
    <row r="5479" spans="1:23" x14ac:dyDescent="0.2">
      <c r="A5479">
        <v>580064327</v>
      </c>
      <c r="B5479" s="1">
        <v>30661</v>
      </c>
      <c r="C5479" s="2" t="s">
        <v>14181</v>
      </c>
      <c r="D5479" s="2" t="s">
        <v>24</v>
      </c>
      <c r="E5479" s="3">
        <v>37560</v>
      </c>
      <c r="F5479" s="2" t="s">
        <v>33</v>
      </c>
      <c r="G5479" s="2" t="s">
        <v>61</v>
      </c>
      <c r="H5479" s="2" t="s">
        <v>62</v>
      </c>
      <c r="K5479">
        <v>0</v>
      </c>
      <c r="O5479" s="2" t="s">
        <v>24</v>
      </c>
      <c r="Q5479" s="2" t="s">
        <v>24</v>
      </c>
      <c r="R5479" s="2" t="s">
        <v>69</v>
      </c>
      <c r="S5479" s="2" t="s">
        <v>24</v>
      </c>
      <c r="T5479" s="2" t="s">
        <v>24</v>
      </c>
      <c r="U5479">
        <v>88204</v>
      </c>
      <c r="V5479" s="2" t="s">
        <v>24</v>
      </c>
      <c r="W5479" s="2" t="s">
        <v>24</v>
      </c>
    </row>
    <row r="5480" spans="1:23" x14ac:dyDescent="0.2">
      <c r="A5480">
        <v>580064335</v>
      </c>
      <c r="B5480" s="1">
        <v>31786</v>
      </c>
      <c r="C5480" s="2" t="s">
        <v>14182</v>
      </c>
      <c r="D5480" s="2" t="s">
        <v>24</v>
      </c>
      <c r="E5480" s="3">
        <v>31786</v>
      </c>
      <c r="F5480" s="2" t="s">
        <v>25</v>
      </c>
      <c r="G5480" s="2" t="s">
        <v>275</v>
      </c>
      <c r="H5480" s="2" t="s">
        <v>547</v>
      </c>
      <c r="I5480">
        <v>2022</v>
      </c>
      <c r="J5480">
        <v>314560000</v>
      </c>
      <c r="K5480">
        <v>0</v>
      </c>
      <c r="L5480">
        <v>376</v>
      </c>
      <c r="M5480">
        <v>2202</v>
      </c>
      <c r="N5480">
        <v>5592</v>
      </c>
      <c r="O5480" s="2" t="s">
        <v>24</v>
      </c>
      <c r="P5480">
        <v>2022</v>
      </c>
      <c r="Q5480" s="2" t="s">
        <v>14183</v>
      </c>
      <c r="R5480" s="2" t="s">
        <v>63</v>
      </c>
      <c r="S5480" s="2" t="s">
        <v>14184</v>
      </c>
      <c r="T5480" s="2" t="s">
        <v>71</v>
      </c>
      <c r="U5480">
        <v>5358301</v>
      </c>
      <c r="V5480" s="2" t="s">
        <v>14185</v>
      </c>
      <c r="W5480" s="2" t="s">
        <v>24</v>
      </c>
    </row>
    <row r="5481" spans="1:23" x14ac:dyDescent="0.2">
      <c r="A5481">
        <v>580064343</v>
      </c>
      <c r="B5481" s="1">
        <v>30651</v>
      </c>
      <c r="C5481" s="2" t="s">
        <v>14186</v>
      </c>
      <c r="D5481" s="2" t="s">
        <v>24</v>
      </c>
      <c r="E5481" s="3">
        <v>37144</v>
      </c>
      <c r="F5481" s="2" t="s">
        <v>25</v>
      </c>
      <c r="G5481" s="2" t="s">
        <v>154</v>
      </c>
      <c r="H5481" s="2" t="s">
        <v>178</v>
      </c>
      <c r="I5481">
        <v>2022</v>
      </c>
      <c r="J5481">
        <v>27645</v>
      </c>
      <c r="K5481">
        <v>4940</v>
      </c>
      <c r="L5481">
        <v>15</v>
      </c>
      <c r="M5481">
        <v>0</v>
      </c>
      <c r="N5481">
        <v>6</v>
      </c>
      <c r="O5481" s="2" t="s">
        <v>56</v>
      </c>
      <c r="P5481">
        <v>2022</v>
      </c>
      <c r="Q5481" s="2" t="s">
        <v>24</v>
      </c>
      <c r="R5481" s="2" t="s">
        <v>56</v>
      </c>
      <c r="S5481" s="2" t="s">
        <v>6208</v>
      </c>
      <c r="T5481" s="2" t="s">
        <v>246</v>
      </c>
      <c r="U5481">
        <v>9751687</v>
      </c>
      <c r="V5481" s="2" t="s">
        <v>14187</v>
      </c>
      <c r="W5481" s="2" t="s">
        <v>24</v>
      </c>
    </row>
    <row r="5482" spans="1:23" x14ac:dyDescent="0.2">
      <c r="A5482">
        <v>580064350</v>
      </c>
      <c r="B5482" s="1">
        <v>30657</v>
      </c>
      <c r="C5482" s="2" t="s">
        <v>14188</v>
      </c>
      <c r="D5482" s="2" t="s">
        <v>24</v>
      </c>
      <c r="E5482" s="3">
        <v>37560</v>
      </c>
      <c r="F5482" s="2" t="s">
        <v>33</v>
      </c>
      <c r="G5482" s="2" t="s">
        <v>61</v>
      </c>
      <c r="H5482" s="2" t="s">
        <v>62</v>
      </c>
      <c r="K5482">
        <v>0</v>
      </c>
      <c r="O5482" s="2" t="s">
        <v>24</v>
      </c>
      <c r="Q5482" s="2" t="s">
        <v>24</v>
      </c>
      <c r="R5482" s="2" t="s">
        <v>56</v>
      </c>
      <c r="S5482" s="2" t="s">
        <v>24</v>
      </c>
      <c r="T5482" s="2" t="s">
        <v>24</v>
      </c>
      <c r="U5482">
        <v>0</v>
      </c>
      <c r="V5482" s="2" t="s">
        <v>24</v>
      </c>
      <c r="W5482" s="2" t="s">
        <v>24</v>
      </c>
    </row>
    <row r="5483" spans="1:23" x14ac:dyDescent="0.2">
      <c r="A5483">
        <v>580064368</v>
      </c>
      <c r="B5483" s="1">
        <v>30883</v>
      </c>
      <c r="C5483" s="2" t="s">
        <v>14189</v>
      </c>
      <c r="D5483" s="2" t="s">
        <v>24</v>
      </c>
      <c r="E5483" s="3">
        <v>38102.490972222222</v>
      </c>
      <c r="F5483" s="2" t="s">
        <v>25</v>
      </c>
      <c r="G5483" s="2" t="s">
        <v>154</v>
      </c>
      <c r="H5483" s="2" t="s">
        <v>178</v>
      </c>
      <c r="I5483">
        <v>2022</v>
      </c>
      <c r="J5483">
        <v>486774</v>
      </c>
      <c r="K5483">
        <v>0</v>
      </c>
      <c r="L5483">
        <v>0</v>
      </c>
      <c r="M5483">
        <v>1</v>
      </c>
      <c r="N5483">
        <v>7</v>
      </c>
      <c r="O5483" s="2" t="s">
        <v>24</v>
      </c>
      <c r="P5483">
        <v>2022</v>
      </c>
      <c r="Q5483" s="2" t="s">
        <v>14190</v>
      </c>
      <c r="R5483" s="2" t="s">
        <v>173</v>
      </c>
      <c r="S5483" s="2" t="s">
        <v>11181</v>
      </c>
      <c r="T5483" s="2" t="s">
        <v>387</v>
      </c>
      <c r="U5483">
        <v>4910201</v>
      </c>
      <c r="V5483" s="2" t="s">
        <v>14191</v>
      </c>
      <c r="W5483" s="2" t="s">
        <v>24</v>
      </c>
    </row>
    <row r="5484" spans="1:23" x14ac:dyDescent="0.2">
      <c r="A5484">
        <v>580064376</v>
      </c>
      <c r="B5484" s="1">
        <v>30899</v>
      </c>
      <c r="C5484" s="2" t="s">
        <v>14192</v>
      </c>
      <c r="D5484" s="2" t="s">
        <v>24</v>
      </c>
      <c r="E5484" s="3">
        <v>43562.644444444442</v>
      </c>
      <c r="F5484" s="2" t="s">
        <v>33</v>
      </c>
      <c r="G5484" s="2" t="s">
        <v>61</v>
      </c>
      <c r="H5484" s="2" t="s">
        <v>62</v>
      </c>
      <c r="K5484">
        <v>0</v>
      </c>
      <c r="O5484" s="2" t="s">
        <v>24</v>
      </c>
      <c r="Q5484" s="2" t="s">
        <v>14193</v>
      </c>
      <c r="R5484" s="2" t="s">
        <v>28</v>
      </c>
      <c r="S5484" s="2" t="s">
        <v>24</v>
      </c>
      <c r="T5484" s="2" t="s">
        <v>24</v>
      </c>
      <c r="U5484">
        <v>0</v>
      </c>
      <c r="V5484" s="2" t="s">
        <v>14194</v>
      </c>
      <c r="W5484" s="2" t="s">
        <v>24</v>
      </c>
    </row>
    <row r="5485" spans="1:23" x14ac:dyDescent="0.2">
      <c r="A5485">
        <v>580064384</v>
      </c>
      <c r="B5485" s="1">
        <v>30762</v>
      </c>
      <c r="C5485" s="2" t="s">
        <v>14195</v>
      </c>
      <c r="D5485" s="2" t="s">
        <v>24</v>
      </c>
      <c r="E5485" s="3">
        <v>37084</v>
      </c>
      <c r="F5485" s="2" t="s">
        <v>33</v>
      </c>
      <c r="G5485" s="2" t="s">
        <v>204</v>
      </c>
      <c r="H5485" s="2" t="s">
        <v>2121</v>
      </c>
      <c r="K5485">
        <v>0</v>
      </c>
      <c r="O5485" s="2" t="s">
        <v>24</v>
      </c>
      <c r="Q5485" s="2" t="s">
        <v>24</v>
      </c>
      <c r="R5485" s="2" t="s">
        <v>87</v>
      </c>
      <c r="S5485" s="2" t="s">
        <v>24</v>
      </c>
      <c r="T5485" s="2" t="s">
        <v>24</v>
      </c>
      <c r="U5485">
        <v>33112</v>
      </c>
      <c r="V5485" s="2" t="s">
        <v>24</v>
      </c>
      <c r="W5485" s="2" t="s">
        <v>24</v>
      </c>
    </row>
    <row r="5486" spans="1:23" x14ac:dyDescent="0.2">
      <c r="A5486">
        <v>580064392</v>
      </c>
      <c r="B5486" s="1">
        <v>30660</v>
      </c>
      <c r="C5486" s="2" t="s">
        <v>14196</v>
      </c>
      <c r="D5486" s="2" t="s">
        <v>24</v>
      </c>
      <c r="E5486" s="3">
        <v>37391</v>
      </c>
      <c r="F5486" s="2" t="s">
        <v>33</v>
      </c>
      <c r="G5486" s="2" t="s">
        <v>61</v>
      </c>
      <c r="H5486" s="2" t="s">
        <v>62</v>
      </c>
      <c r="K5486">
        <v>0</v>
      </c>
      <c r="O5486" s="2" t="s">
        <v>24</v>
      </c>
      <c r="Q5486" s="2" t="s">
        <v>24</v>
      </c>
      <c r="R5486" s="2" t="s">
        <v>639</v>
      </c>
      <c r="S5486" s="2" t="s">
        <v>24</v>
      </c>
      <c r="T5486" s="2" t="s">
        <v>24</v>
      </c>
      <c r="U5486">
        <v>75313</v>
      </c>
      <c r="V5486" s="2" t="s">
        <v>24</v>
      </c>
      <c r="W5486" s="2" t="s">
        <v>24</v>
      </c>
    </row>
    <row r="5487" spans="1:23" x14ac:dyDescent="0.2">
      <c r="A5487">
        <v>580064400</v>
      </c>
      <c r="B5487" s="1">
        <v>30661</v>
      </c>
      <c r="C5487" s="2" t="s">
        <v>14197</v>
      </c>
      <c r="D5487" s="2" t="s">
        <v>24</v>
      </c>
      <c r="E5487" s="3">
        <v>37084</v>
      </c>
      <c r="F5487" s="2" t="s">
        <v>33</v>
      </c>
      <c r="G5487" s="2" t="s">
        <v>61</v>
      </c>
      <c r="H5487" s="2" t="s">
        <v>62</v>
      </c>
      <c r="K5487">
        <v>0</v>
      </c>
      <c r="O5487" s="2" t="s">
        <v>24</v>
      </c>
      <c r="Q5487" s="2" t="s">
        <v>24</v>
      </c>
      <c r="R5487" s="2" t="s">
        <v>28</v>
      </c>
      <c r="S5487" s="2" t="s">
        <v>24</v>
      </c>
      <c r="T5487" s="2" t="s">
        <v>24</v>
      </c>
      <c r="U5487">
        <v>65164</v>
      </c>
      <c r="V5487" s="2" t="s">
        <v>24</v>
      </c>
      <c r="W5487" s="2" t="s">
        <v>24</v>
      </c>
    </row>
    <row r="5488" spans="1:23" x14ac:dyDescent="0.2">
      <c r="A5488">
        <v>580064418</v>
      </c>
      <c r="B5488" s="1">
        <v>30661</v>
      </c>
      <c r="C5488" s="2" t="s">
        <v>14198</v>
      </c>
      <c r="D5488" s="2" t="s">
        <v>24</v>
      </c>
      <c r="E5488" s="3">
        <v>37174</v>
      </c>
      <c r="F5488" s="2" t="s">
        <v>33</v>
      </c>
      <c r="G5488" s="2" t="s">
        <v>61</v>
      </c>
      <c r="H5488" s="2" t="s">
        <v>62</v>
      </c>
      <c r="K5488">
        <v>0</v>
      </c>
      <c r="O5488" s="2" t="s">
        <v>24</v>
      </c>
      <c r="Q5488" s="2" t="s">
        <v>24</v>
      </c>
      <c r="R5488" s="2" t="s">
        <v>56</v>
      </c>
      <c r="S5488" s="2" t="s">
        <v>24</v>
      </c>
      <c r="T5488" s="2" t="s">
        <v>24</v>
      </c>
      <c r="U5488">
        <v>94591</v>
      </c>
      <c r="V5488" s="2" t="s">
        <v>24</v>
      </c>
      <c r="W5488" s="2" t="s">
        <v>24</v>
      </c>
    </row>
    <row r="5489" spans="1:23" x14ac:dyDescent="0.2">
      <c r="A5489">
        <v>580064426</v>
      </c>
      <c r="B5489" s="1">
        <v>30661</v>
      </c>
      <c r="C5489" s="2" t="s">
        <v>14199</v>
      </c>
      <c r="D5489" s="2" t="s">
        <v>24</v>
      </c>
      <c r="E5489" s="3">
        <v>37084</v>
      </c>
      <c r="F5489" s="2" t="s">
        <v>33</v>
      </c>
      <c r="G5489" s="2" t="s">
        <v>61</v>
      </c>
      <c r="H5489" s="2" t="s">
        <v>62</v>
      </c>
      <c r="K5489">
        <v>0</v>
      </c>
      <c r="O5489" s="2" t="s">
        <v>24</v>
      </c>
      <c r="Q5489" s="2" t="s">
        <v>24</v>
      </c>
      <c r="R5489" s="2" t="s">
        <v>56</v>
      </c>
      <c r="S5489" s="2" t="s">
        <v>24</v>
      </c>
      <c r="T5489" s="2" t="s">
        <v>24</v>
      </c>
      <c r="U5489">
        <v>0</v>
      </c>
      <c r="V5489" s="2" t="s">
        <v>24</v>
      </c>
      <c r="W5489" s="2" t="s">
        <v>24</v>
      </c>
    </row>
    <row r="5490" spans="1:23" x14ac:dyDescent="0.2">
      <c r="A5490">
        <v>580064434</v>
      </c>
      <c r="B5490" s="1">
        <v>30635</v>
      </c>
      <c r="C5490" s="2" t="s">
        <v>14200</v>
      </c>
      <c r="D5490" s="2" t="s">
        <v>24</v>
      </c>
      <c r="E5490" s="3">
        <v>35746</v>
      </c>
      <c r="F5490" s="2" t="s">
        <v>33</v>
      </c>
      <c r="G5490" s="2" t="s">
        <v>61</v>
      </c>
      <c r="H5490" s="2" t="s">
        <v>62</v>
      </c>
      <c r="K5490">
        <v>0</v>
      </c>
      <c r="O5490" s="2" t="s">
        <v>24</v>
      </c>
      <c r="Q5490" s="2" t="s">
        <v>24</v>
      </c>
      <c r="R5490" s="2" t="s">
        <v>56</v>
      </c>
      <c r="S5490" s="2" t="s">
        <v>24</v>
      </c>
      <c r="T5490" s="2" t="s">
        <v>24</v>
      </c>
      <c r="U5490">
        <v>0</v>
      </c>
      <c r="V5490" s="2" t="s">
        <v>24</v>
      </c>
      <c r="W5490" s="2" t="s">
        <v>24</v>
      </c>
    </row>
    <row r="5491" spans="1:23" x14ac:dyDescent="0.2">
      <c r="A5491">
        <v>580064442</v>
      </c>
      <c r="B5491" s="1">
        <v>30661</v>
      </c>
      <c r="C5491" s="2" t="s">
        <v>14201</v>
      </c>
      <c r="D5491" s="2" t="s">
        <v>24</v>
      </c>
      <c r="E5491" s="3">
        <v>37560</v>
      </c>
      <c r="F5491" s="2" t="s">
        <v>33</v>
      </c>
      <c r="G5491" s="2" t="s">
        <v>61</v>
      </c>
      <c r="H5491" s="2" t="s">
        <v>62</v>
      </c>
      <c r="K5491">
        <v>0</v>
      </c>
      <c r="O5491" s="2" t="s">
        <v>24</v>
      </c>
      <c r="Q5491" s="2" t="s">
        <v>24</v>
      </c>
      <c r="R5491" s="2" t="s">
        <v>1463</v>
      </c>
      <c r="S5491" s="2" t="s">
        <v>24</v>
      </c>
      <c r="T5491" s="2" t="s">
        <v>24</v>
      </c>
      <c r="U5491">
        <v>38447</v>
      </c>
      <c r="V5491" s="2" t="s">
        <v>24</v>
      </c>
      <c r="W5491" s="2" t="s">
        <v>24</v>
      </c>
    </row>
    <row r="5492" spans="1:23" x14ac:dyDescent="0.2">
      <c r="A5492">
        <v>580064459</v>
      </c>
      <c r="B5492" s="1"/>
      <c r="C5492" s="2" t="s">
        <v>14202</v>
      </c>
      <c r="D5492" s="2" t="s">
        <v>24</v>
      </c>
      <c r="E5492" s="3">
        <v>36731</v>
      </c>
      <c r="F5492" s="2" t="s">
        <v>33</v>
      </c>
      <c r="G5492" s="2" t="s">
        <v>61</v>
      </c>
      <c r="H5492" s="2" t="s">
        <v>62</v>
      </c>
      <c r="K5492">
        <v>0</v>
      </c>
      <c r="O5492" s="2" t="s">
        <v>24</v>
      </c>
      <c r="Q5492" s="2" t="s">
        <v>24</v>
      </c>
      <c r="R5492" s="2" t="s">
        <v>2855</v>
      </c>
      <c r="S5492" s="2" t="s">
        <v>24</v>
      </c>
      <c r="T5492" s="2" t="s">
        <v>24</v>
      </c>
      <c r="U5492">
        <v>20302</v>
      </c>
      <c r="V5492" s="2" t="s">
        <v>24</v>
      </c>
      <c r="W5492" s="2" t="s">
        <v>24</v>
      </c>
    </row>
    <row r="5493" spans="1:23" x14ac:dyDescent="0.2">
      <c r="A5493">
        <v>580064467</v>
      </c>
      <c r="B5493" s="1">
        <v>30661</v>
      </c>
      <c r="C5493" s="2" t="s">
        <v>14203</v>
      </c>
      <c r="D5493" s="2" t="s">
        <v>24</v>
      </c>
      <c r="E5493" s="3">
        <v>37560</v>
      </c>
      <c r="F5493" s="2" t="s">
        <v>33</v>
      </c>
      <c r="G5493" s="2" t="s">
        <v>61</v>
      </c>
      <c r="H5493" s="2" t="s">
        <v>62</v>
      </c>
      <c r="K5493">
        <v>0</v>
      </c>
      <c r="O5493" s="2" t="s">
        <v>24</v>
      </c>
      <c r="Q5493" s="2" t="s">
        <v>24</v>
      </c>
      <c r="R5493" s="2" t="s">
        <v>56</v>
      </c>
      <c r="S5493" s="2" t="s">
        <v>24</v>
      </c>
      <c r="T5493" s="2" t="s">
        <v>24</v>
      </c>
      <c r="U5493">
        <v>97707</v>
      </c>
      <c r="V5493" s="2" t="s">
        <v>24</v>
      </c>
      <c r="W5493" s="2" t="s">
        <v>24</v>
      </c>
    </row>
    <row r="5494" spans="1:23" x14ac:dyDescent="0.2">
      <c r="A5494">
        <v>580064475</v>
      </c>
      <c r="B5494" s="1">
        <v>30661</v>
      </c>
      <c r="C5494" s="2" t="s">
        <v>14204</v>
      </c>
      <c r="D5494" s="2" t="s">
        <v>24</v>
      </c>
      <c r="E5494" s="3">
        <v>39856.547222222223</v>
      </c>
      <c r="F5494" s="2" t="s">
        <v>25</v>
      </c>
      <c r="G5494" s="2" t="s">
        <v>61</v>
      </c>
      <c r="H5494" s="2" t="s">
        <v>62</v>
      </c>
      <c r="K5494">
        <v>0</v>
      </c>
      <c r="O5494" s="2" t="s">
        <v>24</v>
      </c>
      <c r="Q5494" s="2" t="s">
        <v>24</v>
      </c>
      <c r="R5494" s="2" t="s">
        <v>56</v>
      </c>
      <c r="S5494" s="2" t="s">
        <v>24</v>
      </c>
      <c r="T5494" s="2" t="s">
        <v>24</v>
      </c>
      <c r="U5494">
        <v>0</v>
      </c>
      <c r="V5494" s="2" t="s">
        <v>14205</v>
      </c>
      <c r="W5494" s="2" t="s">
        <v>24</v>
      </c>
    </row>
    <row r="5495" spans="1:23" x14ac:dyDescent="0.2">
      <c r="A5495">
        <v>580064483</v>
      </c>
      <c r="B5495" s="1">
        <v>30661</v>
      </c>
      <c r="C5495" s="2" t="s">
        <v>14206</v>
      </c>
      <c r="D5495" s="2" t="s">
        <v>24</v>
      </c>
      <c r="E5495" s="3">
        <v>37560</v>
      </c>
      <c r="F5495" s="2" t="s">
        <v>33</v>
      </c>
      <c r="G5495" s="2" t="s">
        <v>61</v>
      </c>
      <c r="H5495" s="2" t="s">
        <v>62</v>
      </c>
      <c r="K5495">
        <v>0</v>
      </c>
      <c r="O5495" s="2" t="s">
        <v>24</v>
      </c>
      <c r="Q5495" s="2" t="s">
        <v>24</v>
      </c>
      <c r="R5495" s="2" t="s">
        <v>227</v>
      </c>
      <c r="S5495" s="2" t="s">
        <v>24</v>
      </c>
      <c r="T5495" s="2" t="s">
        <v>24</v>
      </c>
      <c r="U5495">
        <v>0</v>
      </c>
      <c r="V5495" s="2" t="s">
        <v>24</v>
      </c>
      <c r="W5495" s="2" t="s">
        <v>24</v>
      </c>
    </row>
    <row r="5496" spans="1:23" x14ac:dyDescent="0.2">
      <c r="A5496">
        <v>580064491</v>
      </c>
      <c r="B5496" s="1">
        <v>30662</v>
      </c>
      <c r="C5496" s="2" t="s">
        <v>14207</v>
      </c>
      <c r="D5496" s="2" t="s">
        <v>24</v>
      </c>
      <c r="E5496" s="3">
        <v>40742.505555555559</v>
      </c>
      <c r="F5496" s="2" t="s">
        <v>25</v>
      </c>
      <c r="G5496" s="2" t="s">
        <v>154</v>
      </c>
      <c r="H5496" s="2" t="s">
        <v>155</v>
      </c>
      <c r="K5496">
        <v>0</v>
      </c>
      <c r="O5496" s="2" t="s">
        <v>24</v>
      </c>
      <c r="P5496">
        <v>2015</v>
      </c>
      <c r="Q5496" s="2" t="s">
        <v>24</v>
      </c>
      <c r="R5496" s="2" t="s">
        <v>305</v>
      </c>
      <c r="S5496" s="2" t="s">
        <v>14208</v>
      </c>
      <c r="T5496" s="2" t="s">
        <v>246</v>
      </c>
      <c r="U5496">
        <v>5967454</v>
      </c>
      <c r="V5496" s="2" t="s">
        <v>14209</v>
      </c>
      <c r="W5496" s="2" t="s">
        <v>24</v>
      </c>
    </row>
    <row r="5497" spans="1:23" x14ac:dyDescent="0.2">
      <c r="A5497">
        <v>580064509</v>
      </c>
      <c r="B5497" s="1">
        <v>30948</v>
      </c>
      <c r="C5497" s="2" t="s">
        <v>14210</v>
      </c>
      <c r="D5497" s="2" t="s">
        <v>24</v>
      </c>
      <c r="E5497" s="3">
        <v>45369</v>
      </c>
      <c r="F5497" s="2" t="s">
        <v>33</v>
      </c>
      <c r="G5497" s="2" t="s">
        <v>119</v>
      </c>
      <c r="H5497" s="2" t="s">
        <v>472</v>
      </c>
      <c r="I5497">
        <v>2013</v>
      </c>
      <c r="K5497">
        <v>0</v>
      </c>
      <c r="O5497" s="2" t="s">
        <v>24</v>
      </c>
      <c r="Q5497" s="2" t="s">
        <v>14211</v>
      </c>
      <c r="R5497" s="2" t="s">
        <v>56</v>
      </c>
      <c r="S5497" s="2" t="s">
        <v>24</v>
      </c>
      <c r="T5497" s="2" t="s">
        <v>24</v>
      </c>
      <c r="U5497">
        <v>0</v>
      </c>
      <c r="V5497" s="2" t="s">
        <v>14212</v>
      </c>
      <c r="W5497" s="2" t="s">
        <v>24</v>
      </c>
    </row>
    <row r="5498" spans="1:23" x14ac:dyDescent="0.2">
      <c r="A5498">
        <v>580064517</v>
      </c>
      <c r="B5498" s="1">
        <v>31137</v>
      </c>
      <c r="C5498" s="2" t="s">
        <v>14213</v>
      </c>
      <c r="D5498" s="2" t="s">
        <v>24</v>
      </c>
      <c r="E5498" s="3">
        <v>31135</v>
      </c>
      <c r="F5498" s="2" t="s">
        <v>25</v>
      </c>
      <c r="G5498" s="2" t="s">
        <v>34</v>
      </c>
      <c r="H5498" s="2" t="s">
        <v>35</v>
      </c>
      <c r="I5498">
        <v>2022</v>
      </c>
      <c r="J5498">
        <v>121604</v>
      </c>
      <c r="K5498">
        <v>0</v>
      </c>
      <c r="L5498">
        <v>16</v>
      </c>
      <c r="M5498">
        <v>0</v>
      </c>
      <c r="N5498">
        <v>140</v>
      </c>
      <c r="O5498" s="2" t="s">
        <v>24</v>
      </c>
      <c r="P5498">
        <v>2022</v>
      </c>
      <c r="Q5498" s="2" t="s">
        <v>14214</v>
      </c>
      <c r="R5498" s="2" t="s">
        <v>1660</v>
      </c>
      <c r="S5498" s="2" t="s">
        <v>10291</v>
      </c>
      <c r="T5498" s="2" t="s">
        <v>246</v>
      </c>
      <c r="U5498">
        <v>5621401</v>
      </c>
      <c r="V5498" s="2" t="s">
        <v>14215</v>
      </c>
      <c r="W5498" s="2" t="s">
        <v>24</v>
      </c>
    </row>
    <row r="5499" spans="1:23" x14ac:dyDescent="0.2">
      <c r="A5499">
        <v>580064525</v>
      </c>
      <c r="B5499" s="1">
        <v>30652</v>
      </c>
      <c r="C5499" s="2" t="s">
        <v>14216</v>
      </c>
      <c r="D5499" s="2" t="s">
        <v>24</v>
      </c>
      <c r="E5499" s="3">
        <v>30652</v>
      </c>
      <c r="F5499" s="2" t="s">
        <v>25</v>
      </c>
      <c r="G5499" s="2" t="s">
        <v>53</v>
      </c>
      <c r="H5499" s="2" t="s">
        <v>54</v>
      </c>
      <c r="I5499">
        <v>2021</v>
      </c>
      <c r="J5499">
        <v>145380</v>
      </c>
      <c r="K5499">
        <v>0</v>
      </c>
      <c r="L5499">
        <v>3</v>
      </c>
      <c r="M5499">
        <v>0</v>
      </c>
      <c r="N5499">
        <v>7</v>
      </c>
      <c r="O5499" s="2" t="s">
        <v>24</v>
      </c>
      <c r="P5499">
        <v>2019</v>
      </c>
      <c r="Q5499" s="2" t="s">
        <v>24</v>
      </c>
      <c r="R5499" s="2" t="s">
        <v>56</v>
      </c>
      <c r="S5499" s="2" t="s">
        <v>1416</v>
      </c>
      <c r="T5499" s="2" t="s">
        <v>83</v>
      </c>
      <c r="U5499">
        <v>9472004</v>
      </c>
      <c r="V5499" s="2" t="s">
        <v>14217</v>
      </c>
      <c r="W5499" s="2" t="s">
        <v>24</v>
      </c>
    </row>
    <row r="5500" spans="1:23" x14ac:dyDescent="0.2">
      <c r="A5500">
        <v>580064533</v>
      </c>
      <c r="B5500" s="1">
        <v>30662</v>
      </c>
      <c r="C5500" s="2" t="s">
        <v>14218</v>
      </c>
      <c r="D5500" s="2" t="s">
        <v>24</v>
      </c>
      <c r="E5500" s="3">
        <v>37397</v>
      </c>
      <c r="F5500" s="2" t="s">
        <v>33</v>
      </c>
      <c r="G5500" s="2" t="s">
        <v>61</v>
      </c>
      <c r="H5500" s="2" t="s">
        <v>62</v>
      </c>
      <c r="K5500">
        <v>0</v>
      </c>
      <c r="O5500" s="2" t="s">
        <v>24</v>
      </c>
      <c r="Q5500" s="2" t="s">
        <v>24</v>
      </c>
      <c r="R5500" s="2" t="s">
        <v>583</v>
      </c>
      <c r="S5500" s="2" t="s">
        <v>24</v>
      </c>
      <c r="T5500" s="2" t="s">
        <v>24</v>
      </c>
      <c r="U5500">
        <v>0</v>
      </c>
      <c r="V5500" s="2" t="s">
        <v>24</v>
      </c>
      <c r="W5500" s="2" t="s">
        <v>24</v>
      </c>
    </row>
    <row r="5501" spans="1:23" x14ac:dyDescent="0.2">
      <c r="A5501">
        <v>580064541</v>
      </c>
      <c r="B5501" s="1">
        <v>30662</v>
      </c>
      <c r="C5501" s="2" t="s">
        <v>14219</v>
      </c>
      <c r="D5501" s="2" t="s">
        <v>24</v>
      </c>
      <c r="E5501" s="3">
        <v>30662</v>
      </c>
      <c r="F5501" s="2" t="s">
        <v>25</v>
      </c>
      <c r="G5501" s="2" t="s">
        <v>61</v>
      </c>
      <c r="H5501" s="2" t="s">
        <v>198</v>
      </c>
      <c r="I5501">
        <v>2022</v>
      </c>
      <c r="J5501">
        <v>2998906</v>
      </c>
      <c r="K5501">
        <v>0</v>
      </c>
      <c r="L5501">
        <v>0</v>
      </c>
      <c r="M5501">
        <v>0</v>
      </c>
      <c r="N5501">
        <v>8</v>
      </c>
      <c r="O5501" s="2" t="s">
        <v>24</v>
      </c>
      <c r="P5501">
        <v>2022</v>
      </c>
      <c r="Q5501" s="2" t="s">
        <v>24</v>
      </c>
      <c r="R5501" s="2" t="s">
        <v>227</v>
      </c>
      <c r="S5501" s="2" t="s">
        <v>8196</v>
      </c>
      <c r="T5501" s="2" t="s">
        <v>58</v>
      </c>
      <c r="U5501">
        <v>5146407</v>
      </c>
      <c r="V5501" s="2" t="s">
        <v>14220</v>
      </c>
      <c r="W5501" s="2" t="s">
        <v>24</v>
      </c>
    </row>
    <row r="5502" spans="1:23" x14ac:dyDescent="0.2">
      <c r="A5502">
        <v>580064566</v>
      </c>
      <c r="B5502" s="1">
        <v>30657</v>
      </c>
      <c r="C5502" s="2" t="s">
        <v>14221</v>
      </c>
      <c r="D5502" s="2" t="s">
        <v>24</v>
      </c>
      <c r="E5502" s="3">
        <v>43562.644444444442</v>
      </c>
      <c r="F5502" s="2" t="s">
        <v>33</v>
      </c>
      <c r="G5502" s="2" t="s">
        <v>61</v>
      </c>
      <c r="H5502" s="2" t="s">
        <v>62</v>
      </c>
      <c r="K5502">
        <v>0</v>
      </c>
      <c r="O5502" s="2" t="s">
        <v>24</v>
      </c>
      <c r="Q5502" s="2" t="s">
        <v>24</v>
      </c>
      <c r="R5502" s="2" t="s">
        <v>9198</v>
      </c>
      <c r="S5502" s="2" t="s">
        <v>24</v>
      </c>
      <c r="T5502" s="2" t="s">
        <v>24</v>
      </c>
      <c r="U5502">
        <v>19134</v>
      </c>
      <c r="V5502" s="2" t="s">
        <v>24</v>
      </c>
      <c r="W5502" s="2" t="s">
        <v>24</v>
      </c>
    </row>
    <row r="5503" spans="1:23" x14ac:dyDescent="0.2">
      <c r="A5503">
        <v>580064582</v>
      </c>
      <c r="B5503" s="1">
        <v>30662</v>
      </c>
      <c r="C5503" s="2" t="s">
        <v>14222</v>
      </c>
      <c r="D5503" s="2" t="s">
        <v>24</v>
      </c>
      <c r="E5503" s="3">
        <v>37459</v>
      </c>
      <c r="F5503" s="2" t="s">
        <v>33</v>
      </c>
      <c r="G5503" s="2" t="s">
        <v>61</v>
      </c>
      <c r="H5503" s="2" t="s">
        <v>62</v>
      </c>
      <c r="K5503">
        <v>0</v>
      </c>
      <c r="O5503" s="2" t="s">
        <v>24</v>
      </c>
      <c r="Q5503" s="2" t="s">
        <v>24</v>
      </c>
      <c r="R5503" s="2" t="s">
        <v>1664</v>
      </c>
      <c r="S5503" s="2" t="s">
        <v>24</v>
      </c>
      <c r="T5503" s="2" t="s">
        <v>24</v>
      </c>
      <c r="U5503">
        <v>30600</v>
      </c>
      <c r="V5503" s="2" t="s">
        <v>24</v>
      </c>
      <c r="W5503" s="2" t="s">
        <v>24</v>
      </c>
    </row>
    <row r="5504" spans="1:23" x14ac:dyDescent="0.2">
      <c r="A5504">
        <v>580064590</v>
      </c>
      <c r="B5504" s="1">
        <v>30662</v>
      </c>
      <c r="C5504" s="2" t="s">
        <v>14223</v>
      </c>
      <c r="D5504" s="2" t="s">
        <v>24</v>
      </c>
      <c r="E5504" s="3">
        <v>30662</v>
      </c>
      <c r="F5504" s="2" t="s">
        <v>25</v>
      </c>
      <c r="G5504" s="2" t="s">
        <v>61</v>
      </c>
      <c r="H5504" s="2" t="s">
        <v>62</v>
      </c>
      <c r="I5504">
        <v>2022</v>
      </c>
      <c r="J5504">
        <v>3381646</v>
      </c>
      <c r="K5504">
        <v>0</v>
      </c>
      <c r="L5504">
        <v>0</v>
      </c>
      <c r="M5504">
        <v>50</v>
      </c>
      <c r="N5504">
        <v>11</v>
      </c>
      <c r="O5504" s="2" t="s">
        <v>24</v>
      </c>
      <c r="P5504">
        <v>2022</v>
      </c>
      <c r="Q5504" s="2" t="s">
        <v>24</v>
      </c>
      <c r="R5504" s="2" t="s">
        <v>227</v>
      </c>
      <c r="S5504" s="2" t="s">
        <v>14224</v>
      </c>
      <c r="T5504" s="2" t="s">
        <v>191</v>
      </c>
      <c r="U5504">
        <v>5155606</v>
      </c>
      <c r="V5504" s="2" t="s">
        <v>14225</v>
      </c>
      <c r="W5504" s="2" t="s">
        <v>24</v>
      </c>
    </row>
    <row r="5505" spans="1:23" x14ac:dyDescent="0.2">
      <c r="A5505">
        <v>580064624</v>
      </c>
      <c r="B5505" s="1">
        <v>30664</v>
      </c>
      <c r="C5505" s="2" t="s">
        <v>14226</v>
      </c>
      <c r="D5505" s="2" t="s">
        <v>24</v>
      </c>
      <c r="E5505" s="3">
        <v>37084</v>
      </c>
      <c r="F5505" s="2" t="s">
        <v>33</v>
      </c>
      <c r="G5505" s="2" t="s">
        <v>61</v>
      </c>
      <c r="H5505" s="2" t="s">
        <v>62</v>
      </c>
      <c r="K5505">
        <v>0</v>
      </c>
      <c r="O5505" s="2" t="s">
        <v>24</v>
      </c>
      <c r="Q5505" s="2" t="s">
        <v>24</v>
      </c>
      <c r="R5505" s="2" t="s">
        <v>56</v>
      </c>
      <c r="S5505" s="2" t="s">
        <v>24</v>
      </c>
      <c r="T5505" s="2" t="s">
        <v>24</v>
      </c>
      <c r="U5505">
        <v>0</v>
      </c>
      <c r="V5505" s="2" t="s">
        <v>24</v>
      </c>
      <c r="W5505" s="2" t="s">
        <v>24</v>
      </c>
    </row>
    <row r="5506" spans="1:23" x14ac:dyDescent="0.2">
      <c r="A5506">
        <v>580064632</v>
      </c>
      <c r="B5506" s="1">
        <v>30665</v>
      </c>
      <c r="C5506" s="2" t="s">
        <v>14227</v>
      </c>
      <c r="D5506" s="2" t="s">
        <v>24</v>
      </c>
      <c r="E5506" s="3">
        <v>37459</v>
      </c>
      <c r="F5506" s="2" t="s">
        <v>33</v>
      </c>
      <c r="G5506" s="2" t="s">
        <v>61</v>
      </c>
      <c r="H5506" s="2" t="s">
        <v>62</v>
      </c>
      <c r="K5506">
        <v>0</v>
      </c>
      <c r="O5506" s="2" t="s">
        <v>24</v>
      </c>
      <c r="Q5506" s="2" t="s">
        <v>24</v>
      </c>
      <c r="R5506" s="2" t="s">
        <v>28</v>
      </c>
      <c r="S5506" s="2" t="s">
        <v>24</v>
      </c>
      <c r="T5506" s="2" t="s">
        <v>24</v>
      </c>
      <c r="U5506">
        <v>69364</v>
      </c>
      <c r="V5506" s="2" t="s">
        <v>24</v>
      </c>
      <c r="W5506" s="2" t="s">
        <v>24</v>
      </c>
    </row>
    <row r="5507" spans="1:23" x14ac:dyDescent="0.2">
      <c r="A5507">
        <v>580064640</v>
      </c>
      <c r="B5507" s="1">
        <v>30711</v>
      </c>
      <c r="C5507" s="2" t="s">
        <v>14228</v>
      </c>
      <c r="D5507" s="2" t="s">
        <v>24</v>
      </c>
      <c r="E5507" s="3">
        <v>37459</v>
      </c>
      <c r="F5507" s="2" t="s">
        <v>33</v>
      </c>
      <c r="G5507" s="2" t="s">
        <v>154</v>
      </c>
      <c r="H5507" s="2" t="s">
        <v>155</v>
      </c>
      <c r="K5507">
        <v>0</v>
      </c>
      <c r="O5507" s="2" t="s">
        <v>24</v>
      </c>
      <c r="Q5507" s="2" t="s">
        <v>24</v>
      </c>
      <c r="R5507" s="2" t="s">
        <v>56</v>
      </c>
      <c r="S5507" s="2" t="s">
        <v>24</v>
      </c>
      <c r="T5507" s="2" t="s">
        <v>24</v>
      </c>
      <c r="U5507">
        <v>0</v>
      </c>
      <c r="V5507" s="2" t="s">
        <v>24</v>
      </c>
      <c r="W5507" s="2" t="s">
        <v>24</v>
      </c>
    </row>
    <row r="5508" spans="1:23" x14ac:dyDescent="0.2">
      <c r="A5508">
        <v>580064657</v>
      </c>
      <c r="B5508" s="1">
        <v>30665</v>
      </c>
      <c r="C5508" s="2" t="s">
        <v>14229</v>
      </c>
      <c r="D5508" s="2" t="s">
        <v>24</v>
      </c>
      <c r="E5508" s="3">
        <v>37459</v>
      </c>
      <c r="F5508" s="2" t="s">
        <v>33</v>
      </c>
      <c r="G5508" s="2" t="s">
        <v>61</v>
      </c>
      <c r="H5508" s="2" t="s">
        <v>62</v>
      </c>
      <c r="K5508">
        <v>0</v>
      </c>
      <c r="O5508" s="2" t="s">
        <v>24</v>
      </c>
      <c r="Q5508" s="2" t="s">
        <v>24</v>
      </c>
      <c r="R5508" s="2" t="s">
        <v>1133</v>
      </c>
      <c r="S5508" s="2" t="s">
        <v>24</v>
      </c>
      <c r="T5508" s="2" t="s">
        <v>24</v>
      </c>
      <c r="U5508">
        <v>73122</v>
      </c>
      <c r="V5508" s="2" t="s">
        <v>24</v>
      </c>
      <c r="W5508" s="2" t="s">
        <v>24</v>
      </c>
    </row>
    <row r="5509" spans="1:23" x14ac:dyDescent="0.2">
      <c r="A5509">
        <v>580064665</v>
      </c>
      <c r="B5509" s="1">
        <v>30665</v>
      </c>
      <c r="C5509" s="2" t="s">
        <v>14230</v>
      </c>
      <c r="D5509" s="2" t="s">
        <v>24</v>
      </c>
      <c r="E5509" s="3">
        <v>44045.418749999997</v>
      </c>
      <c r="F5509" s="2" t="s">
        <v>25</v>
      </c>
      <c r="G5509" s="2" t="s">
        <v>154</v>
      </c>
      <c r="H5509" s="2" t="s">
        <v>155</v>
      </c>
      <c r="K5509">
        <v>0</v>
      </c>
      <c r="O5509" s="2" t="s">
        <v>24</v>
      </c>
      <c r="Q5509" s="2" t="s">
        <v>24</v>
      </c>
      <c r="R5509" s="2" t="s">
        <v>1931</v>
      </c>
      <c r="S5509" s="2" t="s">
        <v>24</v>
      </c>
      <c r="T5509" s="2" t="s">
        <v>24</v>
      </c>
      <c r="U5509">
        <v>86000</v>
      </c>
      <c r="V5509" s="2" t="s">
        <v>14231</v>
      </c>
      <c r="W5509" s="2" t="s">
        <v>24</v>
      </c>
    </row>
    <row r="5510" spans="1:23" x14ac:dyDescent="0.2">
      <c r="A5510">
        <v>580064673</v>
      </c>
      <c r="B5510" s="1">
        <v>30640</v>
      </c>
      <c r="C5510" s="2" t="s">
        <v>14232</v>
      </c>
      <c r="D5510" s="2" t="s">
        <v>24</v>
      </c>
      <c r="E5510" s="3">
        <v>44045.430555555555</v>
      </c>
      <c r="F5510" s="2" t="s">
        <v>25</v>
      </c>
      <c r="G5510" s="2" t="s">
        <v>154</v>
      </c>
      <c r="H5510" s="2" t="s">
        <v>155</v>
      </c>
      <c r="K5510">
        <v>0</v>
      </c>
      <c r="O5510" s="2" t="s">
        <v>24</v>
      </c>
      <c r="Q5510" s="2" t="s">
        <v>24</v>
      </c>
      <c r="R5510" s="2" t="s">
        <v>56</v>
      </c>
      <c r="S5510" s="2" t="s">
        <v>24</v>
      </c>
      <c r="T5510" s="2" t="s">
        <v>24</v>
      </c>
      <c r="U5510">
        <v>97725</v>
      </c>
      <c r="V5510" s="2" t="s">
        <v>14233</v>
      </c>
      <c r="W5510" s="2" t="s">
        <v>24</v>
      </c>
    </row>
    <row r="5511" spans="1:23" x14ac:dyDescent="0.2">
      <c r="A5511">
        <v>580064681</v>
      </c>
      <c r="B5511" s="1">
        <v>30640</v>
      </c>
      <c r="C5511" s="2" t="s">
        <v>14234</v>
      </c>
      <c r="D5511" s="2" t="s">
        <v>24</v>
      </c>
      <c r="E5511" s="3">
        <v>37459</v>
      </c>
      <c r="F5511" s="2" t="s">
        <v>33</v>
      </c>
      <c r="G5511" s="2" t="s">
        <v>53</v>
      </c>
      <c r="H5511" s="2" t="s">
        <v>54</v>
      </c>
      <c r="K5511">
        <v>0</v>
      </c>
      <c r="O5511" s="2" t="s">
        <v>24</v>
      </c>
      <c r="Q5511" s="2" t="s">
        <v>24</v>
      </c>
      <c r="R5511" s="2" t="s">
        <v>28</v>
      </c>
      <c r="S5511" s="2" t="s">
        <v>24</v>
      </c>
      <c r="T5511" s="2" t="s">
        <v>24</v>
      </c>
      <c r="U5511">
        <v>64369</v>
      </c>
      <c r="V5511" s="2" t="s">
        <v>24</v>
      </c>
      <c r="W5511" s="2" t="s">
        <v>24</v>
      </c>
    </row>
    <row r="5512" spans="1:23" x14ac:dyDescent="0.2">
      <c r="A5512">
        <v>580064699</v>
      </c>
      <c r="B5512" s="1">
        <v>30640</v>
      </c>
      <c r="C5512" s="2" t="s">
        <v>14235</v>
      </c>
      <c r="D5512" s="2" t="s">
        <v>24</v>
      </c>
      <c r="E5512" s="3">
        <v>37459</v>
      </c>
      <c r="F5512" s="2" t="s">
        <v>33</v>
      </c>
      <c r="G5512" s="2" t="s">
        <v>61</v>
      </c>
      <c r="H5512" s="2" t="s">
        <v>62</v>
      </c>
      <c r="K5512">
        <v>0</v>
      </c>
      <c r="O5512" s="2" t="s">
        <v>24</v>
      </c>
      <c r="Q5512" s="2" t="s">
        <v>24</v>
      </c>
      <c r="R5512" s="2" t="s">
        <v>14236</v>
      </c>
      <c r="S5512" s="2" t="s">
        <v>24</v>
      </c>
      <c r="T5512" s="2" t="s">
        <v>24</v>
      </c>
      <c r="U5512">
        <v>73130</v>
      </c>
      <c r="V5512" s="2" t="s">
        <v>24</v>
      </c>
      <c r="W5512" s="2" t="s">
        <v>24</v>
      </c>
    </row>
    <row r="5513" spans="1:23" x14ac:dyDescent="0.2">
      <c r="A5513">
        <v>580064707</v>
      </c>
      <c r="B5513" s="1">
        <v>30651</v>
      </c>
      <c r="C5513" s="2" t="s">
        <v>14237</v>
      </c>
      <c r="D5513" s="2" t="s">
        <v>24</v>
      </c>
      <c r="E5513" s="3">
        <v>35746</v>
      </c>
      <c r="F5513" s="2" t="s">
        <v>33</v>
      </c>
      <c r="G5513" s="2" t="s">
        <v>61</v>
      </c>
      <c r="H5513" s="2" t="s">
        <v>62</v>
      </c>
      <c r="K5513">
        <v>0</v>
      </c>
      <c r="O5513" s="2" t="s">
        <v>24</v>
      </c>
      <c r="Q5513" s="2" t="s">
        <v>24</v>
      </c>
      <c r="R5513" s="2" t="s">
        <v>173</v>
      </c>
      <c r="S5513" s="2" t="s">
        <v>24</v>
      </c>
      <c r="T5513" s="2" t="s">
        <v>24</v>
      </c>
      <c r="U5513">
        <v>49472</v>
      </c>
      <c r="V5513" s="2" t="s">
        <v>24</v>
      </c>
      <c r="W5513" s="2" t="s">
        <v>24</v>
      </c>
    </row>
    <row r="5514" spans="1:23" x14ac:dyDescent="0.2">
      <c r="A5514">
        <v>580064715</v>
      </c>
      <c r="B5514" s="1">
        <v>30823</v>
      </c>
      <c r="C5514" s="2" t="s">
        <v>14238</v>
      </c>
      <c r="D5514" s="2" t="s">
        <v>24</v>
      </c>
      <c r="E5514" s="3">
        <v>30823</v>
      </c>
      <c r="F5514" s="2" t="s">
        <v>25</v>
      </c>
      <c r="G5514" s="2" t="s">
        <v>154</v>
      </c>
      <c r="H5514" s="2" t="s">
        <v>178</v>
      </c>
      <c r="I5514">
        <v>2022</v>
      </c>
      <c r="J5514">
        <v>243301</v>
      </c>
      <c r="K5514">
        <v>0</v>
      </c>
      <c r="L5514">
        <v>0</v>
      </c>
      <c r="M5514">
        <v>0</v>
      </c>
      <c r="N5514">
        <v>7</v>
      </c>
      <c r="O5514" s="2" t="s">
        <v>24</v>
      </c>
      <c r="P5514">
        <v>2022</v>
      </c>
      <c r="Q5514" s="2" t="s">
        <v>14239</v>
      </c>
      <c r="R5514" s="2" t="s">
        <v>56</v>
      </c>
      <c r="S5514" s="2" t="s">
        <v>14240</v>
      </c>
      <c r="T5514" s="2" t="s">
        <v>246</v>
      </c>
      <c r="U5514">
        <v>9527203</v>
      </c>
      <c r="V5514" s="2" t="s">
        <v>14241</v>
      </c>
      <c r="W5514" s="2" t="s">
        <v>24</v>
      </c>
    </row>
    <row r="5515" spans="1:23" x14ac:dyDescent="0.2">
      <c r="A5515">
        <v>580064723</v>
      </c>
      <c r="B5515" s="1">
        <v>30665</v>
      </c>
      <c r="C5515" s="2" t="s">
        <v>14242</v>
      </c>
      <c r="D5515" s="2" t="s">
        <v>24</v>
      </c>
      <c r="E5515" s="3">
        <v>37459</v>
      </c>
      <c r="F5515" s="2" t="s">
        <v>33</v>
      </c>
      <c r="G5515" s="2" t="s">
        <v>61</v>
      </c>
      <c r="H5515" s="2" t="s">
        <v>62</v>
      </c>
      <c r="K5515">
        <v>0</v>
      </c>
      <c r="O5515" s="2" t="s">
        <v>24</v>
      </c>
      <c r="Q5515" s="2" t="s">
        <v>24</v>
      </c>
      <c r="R5515" s="2" t="s">
        <v>1103</v>
      </c>
      <c r="S5515" s="2" t="s">
        <v>24</v>
      </c>
      <c r="T5515" s="2" t="s">
        <v>24</v>
      </c>
      <c r="U5515">
        <v>0</v>
      </c>
      <c r="V5515" s="2" t="s">
        <v>24</v>
      </c>
      <c r="W5515" s="2" t="s">
        <v>24</v>
      </c>
    </row>
    <row r="5516" spans="1:23" x14ac:dyDescent="0.2">
      <c r="A5516">
        <v>580064731</v>
      </c>
      <c r="B5516" s="1">
        <v>30665</v>
      </c>
      <c r="C5516" s="2" t="s">
        <v>14243</v>
      </c>
      <c r="D5516" s="2" t="s">
        <v>24</v>
      </c>
      <c r="E5516" s="3">
        <v>36801</v>
      </c>
      <c r="F5516" s="2" t="s">
        <v>33</v>
      </c>
      <c r="G5516" s="2" t="s">
        <v>61</v>
      </c>
      <c r="H5516" s="2" t="s">
        <v>62</v>
      </c>
      <c r="K5516">
        <v>0</v>
      </c>
      <c r="O5516" s="2" t="s">
        <v>24</v>
      </c>
      <c r="Q5516" s="2" t="s">
        <v>24</v>
      </c>
      <c r="R5516" s="2" t="s">
        <v>1228</v>
      </c>
      <c r="S5516" s="2" t="s">
        <v>24</v>
      </c>
      <c r="T5516" s="2" t="s">
        <v>24</v>
      </c>
      <c r="U5516">
        <v>0</v>
      </c>
      <c r="V5516" s="2" t="s">
        <v>24</v>
      </c>
      <c r="W5516" s="2" t="s">
        <v>24</v>
      </c>
    </row>
    <row r="5517" spans="1:23" x14ac:dyDescent="0.2">
      <c r="A5517">
        <v>580064749</v>
      </c>
      <c r="B5517" s="1">
        <v>30665</v>
      </c>
      <c r="C5517" s="2" t="s">
        <v>14244</v>
      </c>
      <c r="D5517" s="2" t="s">
        <v>24</v>
      </c>
      <c r="E5517" s="3">
        <v>43562.644444444442</v>
      </c>
      <c r="F5517" s="2" t="s">
        <v>33</v>
      </c>
      <c r="G5517" s="2" t="s">
        <v>61</v>
      </c>
      <c r="H5517" s="2" t="s">
        <v>62</v>
      </c>
      <c r="K5517">
        <v>0</v>
      </c>
      <c r="O5517" s="2" t="s">
        <v>24</v>
      </c>
      <c r="Q5517" s="2" t="s">
        <v>24</v>
      </c>
      <c r="R5517" s="2" t="s">
        <v>227</v>
      </c>
      <c r="S5517" s="2" t="s">
        <v>24</v>
      </c>
      <c r="T5517" s="2" t="s">
        <v>24</v>
      </c>
      <c r="U5517">
        <v>0</v>
      </c>
      <c r="V5517" s="2" t="s">
        <v>24</v>
      </c>
      <c r="W5517" s="2" t="s">
        <v>24</v>
      </c>
    </row>
    <row r="5518" spans="1:23" x14ac:dyDescent="0.2">
      <c r="A5518">
        <v>580064756</v>
      </c>
      <c r="B5518" s="1">
        <v>30649</v>
      </c>
      <c r="C5518" s="2" t="s">
        <v>14245</v>
      </c>
      <c r="D5518" s="2" t="s">
        <v>24</v>
      </c>
      <c r="E5518" s="3">
        <v>44038.382638888892</v>
      </c>
      <c r="F5518" s="2" t="s">
        <v>25</v>
      </c>
      <c r="G5518" s="2" t="s">
        <v>61</v>
      </c>
      <c r="H5518" s="2" t="s">
        <v>62</v>
      </c>
      <c r="K5518">
        <v>0</v>
      </c>
      <c r="O5518" s="2" t="s">
        <v>24</v>
      </c>
      <c r="Q5518" s="2" t="s">
        <v>24</v>
      </c>
      <c r="R5518" s="2" t="s">
        <v>3258</v>
      </c>
      <c r="S5518" s="2" t="s">
        <v>24</v>
      </c>
      <c r="T5518" s="2" t="s">
        <v>24</v>
      </c>
      <c r="U5518">
        <v>80100</v>
      </c>
      <c r="V5518" s="2" t="s">
        <v>14246</v>
      </c>
      <c r="W5518" s="2" t="s">
        <v>24</v>
      </c>
    </row>
    <row r="5519" spans="1:23" x14ac:dyDescent="0.2">
      <c r="A5519">
        <v>580064764</v>
      </c>
      <c r="B5519" s="1">
        <v>30638</v>
      </c>
      <c r="C5519" s="2" t="s">
        <v>14247</v>
      </c>
      <c r="D5519" s="2" t="s">
        <v>24</v>
      </c>
      <c r="E5519" s="3">
        <v>30638</v>
      </c>
      <c r="F5519" s="2" t="s">
        <v>25</v>
      </c>
      <c r="G5519" s="2" t="s">
        <v>26</v>
      </c>
      <c r="H5519" s="2" t="s">
        <v>1123</v>
      </c>
      <c r="I5519">
        <v>2017</v>
      </c>
      <c r="K5519">
        <v>0</v>
      </c>
      <c r="O5519" s="2" t="s">
        <v>24</v>
      </c>
      <c r="P5519">
        <v>2017</v>
      </c>
      <c r="Q5519" s="2" t="s">
        <v>24</v>
      </c>
      <c r="R5519" s="2" t="s">
        <v>14248</v>
      </c>
      <c r="S5519" s="2" t="s">
        <v>24</v>
      </c>
      <c r="T5519" s="2" t="s">
        <v>24</v>
      </c>
      <c r="U5519">
        <v>15241</v>
      </c>
      <c r="V5519" s="2" t="s">
        <v>14249</v>
      </c>
      <c r="W5519" s="2" t="s">
        <v>24</v>
      </c>
    </row>
    <row r="5520" spans="1:23" x14ac:dyDescent="0.2">
      <c r="A5520">
        <v>580064772</v>
      </c>
      <c r="B5520" s="1">
        <v>30665</v>
      </c>
      <c r="C5520" s="2" t="s">
        <v>14250</v>
      </c>
      <c r="D5520" s="2" t="s">
        <v>24</v>
      </c>
      <c r="E5520" s="3">
        <v>36949</v>
      </c>
      <c r="F5520" s="2" t="s">
        <v>33</v>
      </c>
      <c r="G5520" s="2" t="s">
        <v>61</v>
      </c>
      <c r="H5520" s="2" t="s">
        <v>62</v>
      </c>
      <c r="K5520">
        <v>0</v>
      </c>
      <c r="O5520" s="2" t="s">
        <v>24</v>
      </c>
      <c r="Q5520" s="2" t="s">
        <v>24</v>
      </c>
      <c r="R5520" s="2" t="s">
        <v>56</v>
      </c>
      <c r="S5520" s="2" t="s">
        <v>24</v>
      </c>
      <c r="T5520" s="2" t="s">
        <v>24</v>
      </c>
      <c r="U5520">
        <v>91060</v>
      </c>
      <c r="V5520" s="2" t="s">
        <v>24</v>
      </c>
      <c r="W5520" s="2" t="s">
        <v>24</v>
      </c>
    </row>
    <row r="5521" spans="1:23" x14ac:dyDescent="0.2">
      <c r="A5521">
        <v>580064798</v>
      </c>
      <c r="B5521" s="1">
        <v>30748</v>
      </c>
      <c r="C5521" s="2" t="s">
        <v>14251</v>
      </c>
      <c r="D5521" s="2" t="s">
        <v>24</v>
      </c>
      <c r="E5521" s="3">
        <v>35746</v>
      </c>
      <c r="F5521" s="2" t="s">
        <v>33</v>
      </c>
      <c r="G5521" s="2" t="s">
        <v>154</v>
      </c>
      <c r="H5521" s="2" t="s">
        <v>155</v>
      </c>
      <c r="K5521">
        <v>0</v>
      </c>
      <c r="O5521" s="2" t="s">
        <v>24</v>
      </c>
      <c r="Q5521" s="2" t="s">
        <v>24</v>
      </c>
      <c r="R5521" s="2" t="s">
        <v>639</v>
      </c>
      <c r="S5521" s="2" t="s">
        <v>24</v>
      </c>
      <c r="T5521" s="2" t="s">
        <v>24</v>
      </c>
      <c r="U5521">
        <v>0</v>
      </c>
      <c r="V5521" s="2" t="s">
        <v>24</v>
      </c>
      <c r="W5521" s="2" t="s">
        <v>24</v>
      </c>
    </row>
    <row r="5522" spans="1:23" x14ac:dyDescent="0.2">
      <c r="A5522">
        <v>580064806</v>
      </c>
      <c r="B5522" s="1">
        <v>30665</v>
      </c>
      <c r="C5522" s="2" t="s">
        <v>14252</v>
      </c>
      <c r="D5522" s="2" t="s">
        <v>24</v>
      </c>
      <c r="E5522" s="3">
        <v>35746</v>
      </c>
      <c r="F5522" s="2" t="s">
        <v>33</v>
      </c>
      <c r="G5522" s="2" t="s">
        <v>61</v>
      </c>
      <c r="H5522" s="2" t="s">
        <v>62</v>
      </c>
      <c r="K5522">
        <v>0</v>
      </c>
      <c r="O5522" s="2" t="s">
        <v>24</v>
      </c>
      <c r="Q5522" s="2" t="s">
        <v>24</v>
      </c>
      <c r="R5522" s="2" t="s">
        <v>69</v>
      </c>
      <c r="S5522" s="2" t="s">
        <v>24</v>
      </c>
      <c r="T5522" s="2" t="s">
        <v>24</v>
      </c>
      <c r="U5522">
        <v>84445</v>
      </c>
      <c r="V5522" s="2" t="s">
        <v>24</v>
      </c>
      <c r="W5522" s="2" t="s">
        <v>24</v>
      </c>
    </row>
    <row r="5523" spans="1:23" x14ac:dyDescent="0.2">
      <c r="A5523">
        <v>580064814</v>
      </c>
      <c r="B5523" s="1">
        <v>30665</v>
      </c>
      <c r="C5523" s="2" t="s">
        <v>14253</v>
      </c>
      <c r="D5523" s="2" t="s">
        <v>24</v>
      </c>
      <c r="E5523" s="3">
        <v>36654</v>
      </c>
      <c r="F5523" s="2" t="s">
        <v>33</v>
      </c>
      <c r="G5523" s="2" t="s">
        <v>61</v>
      </c>
      <c r="H5523" s="2" t="s">
        <v>62</v>
      </c>
      <c r="K5523">
        <v>0</v>
      </c>
      <c r="O5523" s="2" t="s">
        <v>24</v>
      </c>
      <c r="Q5523" s="2" t="s">
        <v>24</v>
      </c>
      <c r="R5523" s="2" t="s">
        <v>324</v>
      </c>
      <c r="S5523" s="2" t="s">
        <v>24</v>
      </c>
      <c r="T5523" s="2" t="s">
        <v>24</v>
      </c>
      <c r="U5523">
        <v>0</v>
      </c>
      <c r="V5523" s="2" t="s">
        <v>24</v>
      </c>
      <c r="W5523" s="2" t="s">
        <v>24</v>
      </c>
    </row>
    <row r="5524" spans="1:23" x14ac:dyDescent="0.2">
      <c r="A5524">
        <v>580064822</v>
      </c>
      <c r="B5524" s="1">
        <v>30665</v>
      </c>
      <c r="C5524" s="2" t="s">
        <v>14254</v>
      </c>
      <c r="D5524" s="2" t="s">
        <v>24</v>
      </c>
      <c r="E5524" s="3">
        <v>37560</v>
      </c>
      <c r="F5524" s="2" t="s">
        <v>33</v>
      </c>
      <c r="G5524" s="2" t="s">
        <v>61</v>
      </c>
      <c r="H5524" s="2" t="s">
        <v>62</v>
      </c>
      <c r="K5524">
        <v>0</v>
      </c>
      <c r="O5524" s="2" t="s">
        <v>24</v>
      </c>
      <c r="Q5524" s="2" t="s">
        <v>24</v>
      </c>
      <c r="R5524" s="2" t="s">
        <v>227</v>
      </c>
      <c r="S5524" s="2" t="s">
        <v>24</v>
      </c>
      <c r="T5524" s="2" t="s">
        <v>24</v>
      </c>
      <c r="U5524">
        <v>0</v>
      </c>
      <c r="V5524" s="2" t="s">
        <v>24</v>
      </c>
      <c r="W5524" s="2" t="s">
        <v>24</v>
      </c>
    </row>
    <row r="5525" spans="1:23" x14ac:dyDescent="0.2">
      <c r="A5525">
        <v>580064830</v>
      </c>
      <c r="B5525" s="1">
        <v>31664</v>
      </c>
      <c r="C5525" s="2" t="s">
        <v>14255</v>
      </c>
      <c r="D5525" s="2" t="s">
        <v>24</v>
      </c>
      <c r="E5525" s="3">
        <v>43696.62222222222</v>
      </c>
      <c r="F5525" s="2" t="s">
        <v>25</v>
      </c>
      <c r="G5525" s="2" t="s">
        <v>154</v>
      </c>
      <c r="H5525" s="2" t="s">
        <v>155</v>
      </c>
      <c r="I5525">
        <v>2021</v>
      </c>
      <c r="J5525">
        <v>47283</v>
      </c>
      <c r="K5525">
        <v>0</v>
      </c>
      <c r="L5525">
        <v>0</v>
      </c>
      <c r="M5525">
        <v>0</v>
      </c>
      <c r="N5525">
        <v>10</v>
      </c>
      <c r="O5525" s="2" t="s">
        <v>24</v>
      </c>
      <c r="P5525">
        <v>2023</v>
      </c>
      <c r="Q5525" s="2" t="s">
        <v>14256</v>
      </c>
      <c r="R5525" s="2" t="s">
        <v>227</v>
      </c>
      <c r="S5525" s="2" t="s">
        <v>14257</v>
      </c>
      <c r="T5525" s="2" t="s">
        <v>448</v>
      </c>
      <c r="U5525">
        <v>5156312</v>
      </c>
      <c r="V5525" s="2" t="s">
        <v>14258</v>
      </c>
      <c r="W5525" s="2" t="s">
        <v>24</v>
      </c>
    </row>
    <row r="5526" spans="1:23" x14ac:dyDescent="0.2">
      <c r="A5526">
        <v>580064848</v>
      </c>
      <c r="B5526" s="1">
        <v>30666</v>
      </c>
      <c r="C5526" s="2" t="s">
        <v>14259</v>
      </c>
      <c r="D5526" s="2" t="s">
        <v>24</v>
      </c>
      <c r="E5526" s="3">
        <v>37560</v>
      </c>
      <c r="F5526" s="2" t="s">
        <v>33</v>
      </c>
      <c r="G5526" s="2" t="s">
        <v>61</v>
      </c>
      <c r="H5526" s="2" t="s">
        <v>62</v>
      </c>
      <c r="K5526">
        <v>0</v>
      </c>
      <c r="O5526" s="2" t="s">
        <v>24</v>
      </c>
      <c r="Q5526" s="2" t="s">
        <v>24</v>
      </c>
      <c r="R5526" s="2" t="s">
        <v>300</v>
      </c>
      <c r="S5526" s="2" t="s">
        <v>24</v>
      </c>
      <c r="T5526" s="2" t="s">
        <v>24</v>
      </c>
      <c r="U5526">
        <v>0</v>
      </c>
      <c r="V5526" s="2" t="s">
        <v>24</v>
      </c>
      <c r="W5526" s="2" t="s">
        <v>24</v>
      </c>
    </row>
    <row r="5527" spans="1:23" x14ac:dyDescent="0.2">
      <c r="A5527">
        <v>580064855</v>
      </c>
      <c r="B5527" s="1">
        <v>30655</v>
      </c>
      <c r="C5527" s="2" t="s">
        <v>14260</v>
      </c>
      <c r="D5527" s="2" t="s">
        <v>24</v>
      </c>
      <c r="E5527" s="3">
        <v>30655</v>
      </c>
      <c r="F5527" s="2" t="s">
        <v>25</v>
      </c>
      <c r="G5527" s="2" t="s">
        <v>53</v>
      </c>
      <c r="H5527" s="2" t="s">
        <v>493</v>
      </c>
      <c r="I5527">
        <v>2022</v>
      </c>
      <c r="J5527">
        <v>34126785</v>
      </c>
      <c r="K5527">
        <v>0</v>
      </c>
      <c r="L5527">
        <v>0</v>
      </c>
      <c r="M5527">
        <v>10</v>
      </c>
      <c r="N5527">
        <v>260</v>
      </c>
      <c r="O5527" s="2" t="s">
        <v>24</v>
      </c>
      <c r="P5527">
        <v>2022</v>
      </c>
      <c r="Q5527" s="2" t="s">
        <v>24</v>
      </c>
      <c r="R5527" s="2" t="s">
        <v>4228</v>
      </c>
      <c r="S5527" s="2" t="s">
        <v>1137</v>
      </c>
      <c r="T5527" s="2" t="s">
        <v>175</v>
      </c>
      <c r="U5527">
        <v>50200</v>
      </c>
      <c r="V5527" s="2" t="s">
        <v>14261</v>
      </c>
      <c r="W5527" s="2" t="s">
        <v>24</v>
      </c>
    </row>
    <row r="5528" spans="1:23" x14ac:dyDescent="0.2">
      <c r="A5528">
        <v>580064863</v>
      </c>
      <c r="B5528" s="1">
        <v>30762</v>
      </c>
      <c r="C5528" s="2" t="s">
        <v>14262</v>
      </c>
      <c r="D5528" s="2" t="s">
        <v>24</v>
      </c>
      <c r="E5528" s="3">
        <v>44039.604166666664</v>
      </c>
      <c r="F5528" s="2" t="s">
        <v>25</v>
      </c>
      <c r="G5528" s="2" t="s">
        <v>154</v>
      </c>
      <c r="H5528" s="2" t="s">
        <v>155</v>
      </c>
      <c r="K5528">
        <v>0</v>
      </c>
      <c r="O5528" s="2" t="s">
        <v>24</v>
      </c>
      <c r="Q5528" s="2" t="s">
        <v>14263</v>
      </c>
      <c r="R5528" s="2" t="s">
        <v>87</v>
      </c>
      <c r="S5528" s="2" t="s">
        <v>24</v>
      </c>
      <c r="T5528" s="2" t="s">
        <v>24</v>
      </c>
      <c r="U5528">
        <v>0</v>
      </c>
      <c r="V5528" s="2" t="s">
        <v>14264</v>
      </c>
      <c r="W5528" s="2" t="s">
        <v>24</v>
      </c>
    </row>
    <row r="5529" spans="1:23" x14ac:dyDescent="0.2">
      <c r="A5529">
        <v>580064871</v>
      </c>
      <c r="B5529" s="1">
        <v>31090</v>
      </c>
      <c r="C5529" s="2" t="s">
        <v>14265</v>
      </c>
      <c r="D5529" s="2" t="s">
        <v>24</v>
      </c>
      <c r="E5529" s="3">
        <v>37459</v>
      </c>
      <c r="F5529" s="2" t="s">
        <v>33</v>
      </c>
      <c r="G5529" s="2" t="s">
        <v>34</v>
      </c>
      <c r="H5529" s="2" t="s">
        <v>35</v>
      </c>
      <c r="K5529">
        <v>0</v>
      </c>
      <c r="O5529" s="2" t="s">
        <v>24</v>
      </c>
      <c r="Q5529" s="2" t="s">
        <v>14266</v>
      </c>
      <c r="R5529" s="2" t="s">
        <v>146</v>
      </c>
      <c r="S5529" s="2" t="s">
        <v>24</v>
      </c>
      <c r="T5529" s="2" t="s">
        <v>24</v>
      </c>
      <c r="U5529">
        <v>0</v>
      </c>
      <c r="V5529" s="2" t="s">
        <v>14267</v>
      </c>
      <c r="W5529" s="2" t="s">
        <v>24</v>
      </c>
    </row>
    <row r="5530" spans="1:23" x14ac:dyDescent="0.2">
      <c r="A5530">
        <v>580064889</v>
      </c>
      <c r="B5530" s="1">
        <v>30655</v>
      </c>
      <c r="C5530" s="2" t="s">
        <v>14268</v>
      </c>
      <c r="D5530" s="2" t="s">
        <v>24</v>
      </c>
      <c r="E5530" s="3">
        <v>43562.644444444442</v>
      </c>
      <c r="F5530" s="2" t="s">
        <v>33</v>
      </c>
      <c r="G5530" s="2" t="s">
        <v>61</v>
      </c>
      <c r="H5530" s="2" t="s">
        <v>62</v>
      </c>
      <c r="K5530">
        <v>0</v>
      </c>
      <c r="O5530" s="2" t="s">
        <v>24</v>
      </c>
      <c r="Q5530" s="2" t="s">
        <v>24</v>
      </c>
      <c r="R5530" s="2" t="s">
        <v>28</v>
      </c>
      <c r="S5530" s="2" t="s">
        <v>24</v>
      </c>
      <c r="T5530" s="2" t="s">
        <v>24</v>
      </c>
      <c r="U5530">
        <v>0</v>
      </c>
      <c r="V5530" s="2" t="s">
        <v>24</v>
      </c>
      <c r="W5530" s="2" t="s">
        <v>24</v>
      </c>
    </row>
    <row r="5531" spans="1:23" x14ac:dyDescent="0.2">
      <c r="A5531">
        <v>580064897</v>
      </c>
      <c r="B5531" s="1">
        <v>30666</v>
      </c>
      <c r="C5531" s="2" t="s">
        <v>14269</v>
      </c>
      <c r="D5531" s="2" t="s">
        <v>24</v>
      </c>
      <c r="E5531" s="3">
        <v>37459</v>
      </c>
      <c r="F5531" s="2" t="s">
        <v>33</v>
      </c>
      <c r="G5531" s="2" t="s">
        <v>61</v>
      </c>
      <c r="H5531" s="2" t="s">
        <v>62</v>
      </c>
      <c r="K5531">
        <v>0</v>
      </c>
      <c r="O5531" s="2" t="s">
        <v>24</v>
      </c>
      <c r="Q5531" s="2" t="s">
        <v>24</v>
      </c>
      <c r="R5531" s="2" t="s">
        <v>56</v>
      </c>
      <c r="S5531" s="2" t="s">
        <v>24</v>
      </c>
      <c r="T5531" s="2" t="s">
        <v>24</v>
      </c>
      <c r="U5531">
        <v>96426</v>
      </c>
      <c r="V5531" s="2" t="s">
        <v>24</v>
      </c>
      <c r="W5531" s="2" t="s">
        <v>24</v>
      </c>
    </row>
    <row r="5532" spans="1:23" x14ac:dyDescent="0.2">
      <c r="A5532">
        <v>580064905</v>
      </c>
      <c r="B5532" s="1">
        <v>30924</v>
      </c>
      <c r="C5532" s="2" t="s">
        <v>14270</v>
      </c>
      <c r="D5532" s="2" t="s">
        <v>24</v>
      </c>
      <c r="E5532" s="3">
        <v>38118.607638888891</v>
      </c>
      <c r="F5532" s="2" t="s">
        <v>33</v>
      </c>
      <c r="G5532" s="2" t="s">
        <v>53</v>
      </c>
      <c r="H5532" s="2" t="s">
        <v>54</v>
      </c>
      <c r="K5532">
        <v>0</v>
      </c>
      <c r="O5532" s="2" t="s">
        <v>24</v>
      </c>
      <c r="Q5532" s="2" t="s">
        <v>14271</v>
      </c>
      <c r="R5532" s="2" t="s">
        <v>227</v>
      </c>
      <c r="S5532" s="2" t="s">
        <v>24</v>
      </c>
      <c r="T5532" s="2" t="s">
        <v>24</v>
      </c>
      <c r="U5532">
        <v>0</v>
      </c>
      <c r="V5532" s="2" t="s">
        <v>14272</v>
      </c>
      <c r="W5532" s="2" t="s">
        <v>24</v>
      </c>
    </row>
    <row r="5533" spans="1:23" x14ac:dyDescent="0.2">
      <c r="A5533">
        <v>580064913</v>
      </c>
      <c r="B5533" s="1">
        <v>30666</v>
      </c>
      <c r="C5533" s="2" t="s">
        <v>14273</v>
      </c>
      <c r="D5533" s="2" t="s">
        <v>24</v>
      </c>
      <c r="E5533" s="3">
        <v>37459</v>
      </c>
      <c r="F5533" s="2" t="s">
        <v>33</v>
      </c>
      <c r="G5533" s="2" t="s">
        <v>61</v>
      </c>
      <c r="H5533" s="2" t="s">
        <v>62</v>
      </c>
      <c r="K5533">
        <v>0</v>
      </c>
      <c r="O5533" s="2" t="s">
        <v>24</v>
      </c>
      <c r="Q5533" s="2" t="s">
        <v>24</v>
      </c>
      <c r="R5533" s="2" t="s">
        <v>227</v>
      </c>
      <c r="S5533" s="2" t="s">
        <v>24</v>
      </c>
      <c r="T5533" s="2" t="s">
        <v>24</v>
      </c>
      <c r="U5533">
        <v>0</v>
      </c>
      <c r="V5533" s="2" t="s">
        <v>24</v>
      </c>
      <c r="W5533" s="2" t="s">
        <v>24</v>
      </c>
    </row>
    <row r="5534" spans="1:23" x14ac:dyDescent="0.2">
      <c r="A5534">
        <v>580064921</v>
      </c>
      <c r="B5534" s="1">
        <v>30642</v>
      </c>
      <c r="C5534" s="2" t="s">
        <v>14274</v>
      </c>
      <c r="D5534" s="2" t="s">
        <v>24</v>
      </c>
      <c r="E5534" s="3">
        <v>37459</v>
      </c>
      <c r="F5534" s="2" t="s">
        <v>33</v>
      </c>
      <c r="G5534" s="2" t="s">
        <v>61</v>
      </c>
      <c r="H5534" s="2" t="s">
        <v>62</v>
      </c>
      <c r="K5534">
        <v>0</v>
      </c>
      <c r="O5534" s="2" t="s">
        <v>24</v>
      </c>
      <c r="Q5534" s="2" t="s">
        <v>24</v>
      </c>
      <c r="R5534" s="2" t="s">
        <v>56</v>
      </c>
      <c r="S5534" s="2" t="s">
        <v>24</v>
      </c>
      <c r="T5534" s="2" t="s">
        <v>24</v>
      </c>
      <c r="U5534">
        <v>0</v>
      </c>
      <c r="V5534" s="2" t="s">
        <v>24</v>
      </c>
      <c r="W5534" s="2" t="s">
        <v>24</v>
      </c>
    </row>
    <row r="5535" spans="1:23" x14ac:dyDescent="0.2">
      <c r="A5535">
        <v>580064939</v>
      </c>
      <c r="B5535" s="1">
        <v>30666</v>
      </c>
      <c r="C5535" s="2" t="s">
        <v>1016</v>
      </c>
      <c r="D5535" s="2" t="s">
        <v>24</v>
      </c>
      <c r="E5535" s="3">
        <v>43562.644444444442</v>
      </c>
      <c r="F5535" s="2" t="s">
        <v>33</v>
      </c>
      <c r="G5535" s="2" t="s">
        <v>53</v>
      </c>
      <c r="H5535" s="2" t="s">
        <v>54</v>
      </c>
      <c r="K5535">
        <v>0</v>
      </c>
      <c r="O5535" s="2" t="s">
        <v>24</v>
      </c>
      <c r="Q5535" s="2" t="s">
        <v>24</v>
      </c>
      <c r="R5535" s="2" t="s">
        <v>14275</v>
      </c>
      <c r="S5535" s="2" t="s">
        <v>6703</v>
      </c>
      <c r="T5535" s="2" t="s">
        <v>58</v>
      </c>
      <c r="U5535">
        <v>99785</v>
      </c>
      <c r="V5535" s="2" t="s">
        <v>24</v>
      </c>
      <c r="W5535" s="2" t="s">
        <v>24</v>
      </c>
    </row>
    <row r="5536" spans="1:23" x14ac:dyDescent="0.2">
      <c r="A5536">
        <v>580064947</v>
      </c>
      <c r="B5536" s="1">
        <v>31452</v>
      </c>
      <c r="C5536" s="2" t="s">
        <v>14276</v>
      </c>
      <c r="D5536" s="2" t="s">
        <v>24</v>
      </c>
      <c r="E5536" s="3">
        <v>31452</v>
      </c>
      <c r="F5536" s="2" t="s">
        <v>25</v>
      </c>
      <c r="G5536" s="2" t="s">
        <v>61</v>
      </c>
      <c r="H5536" s="2" t="s">
        <v>62</v>
      </c>
      <c r="I5536">
        <v>2023</v>
      </c>
      <c r="J5536">
        <v>5109793</v>
      </c>
      <c r="K5536">
        <v>0</v>
      </c>
      <c r="L5536">
        <v>0</v>
      </c>
      <c r="M5536">
        <v>6</v>
      </c>
      <c r="N5536">
        <v>7</v>
      </c>
      <c r="O5536" s="2" t="s">
        <v>24</v>
      </c>
      <c r="P5536">
        <v>2023</v>
      </c>
      <c r="Q5536" s="2" t="s">
        <v>24</v>
      </c>
      <c r="R5536" s="2" t="s">
        <v>56</v>
      </c>
      <c r="S5536" s="2" t="s">
        <v>14277</v>
      </c>
      <c r="T5536" s="2" t="s">
        <v>729</v>
      </c>
      <c r="U5536">
        <v>9773084</v>
      </c>
      <c r="V5536" s="2" t="s">
        <v>14278</v>
      </c>
      <c r="W5536" s="2" t="s">
        <v>24</v>
      </c>
    </row>
    <row r="5537" spans="1:23" x14ac:dyDescent="0.2">
      <c r="A5537">
        <v>580064954</v>
      </c>
      <c r="B5537" s="1">
        <v>30663</v>
      </c>
      <c r="C5537" s="2" t="s">
        <v>14279</v>
      </c>
      <c r="D5537" s="2" t="s">
        <v>24</v>
      </c>
      <c r="E5537" s="3">
        <v>30663</v>
      </c>
      <c r="F5537" s="2" t="s">
        <v>25</v>
      </c>
      <c r="G5537" s="2" t="s">
        <v>61</v>
      </c>
      <c r="H5537" s="2" t="s">
        <v>198</v>
      </c>
      <c r="I5537">
        <v>2022</v>
      </c>
      <c r="J5537">
        <v>567620</v>
      </c>
      <c r="K5537">
        <v>0</v>
      </c>
      <c r="L5537">
        <v>1</v>
      </c>
      <c r="M5537">
        <v>0</v>
      </c>
      <c r="N5537">
        <v>10</v>
      </c>
      <c r="O5537" s="2" t="s">
        <v>24</v>
      </c>
      <c r="P5537">
        <v>2022</v>
      </c>
      <c r="Q5537" s="2" t="s">
        <v>24</v>
      </c>
      <c r="R5537" s="2" t="s">
        <v>173</v>
      </c>
      <c r="S5537" s="2" t="s">
        <v>3882</v>
      </c>
      <c r="T5537" s="2" t="s">
        <v>246</v>
      </c>
      <c r="U5537">
        <v>4946304</v>
      </c>
      <c r="V5537" s="2" t="s">
        <v>14280</v>
      </c>
      <c r="W5537" s="2" t="s">
        <v>24</v>
      </c>
    </row>
    <row r="5538" spans="1:23" x14ac:dyDescent="0.2">
      <c r="A5538">
        <v>580064962</v>
      </c>
      <c r="B5538" s="1">
        <v>30666</v>
      </c>
      <c r="C5538" s="2" t="s">
        <v>14281</v>
      </c>
      <c r="D5538" s="2" t="s">
        <v>24</v>
      </c>
      <c r="E5538" s="3">
        <v>45369</v>
      </c>
      <c r="F5538" s="2" t="s">
        <v>33</v>
      </c>
      <c r="G5538" s="2" t="s">
        <v>37</v>
      </c>
      <c r="H5538" s="2" t="s">
        <v>38</v>
      </c>
      <c r="K5538">
        <v>0</v>
      </c>
      <c r="O5538" s="2" t="s">
        <v>24</v>
      </c>
      <c r="Q5538" s="2" t="s">
        <v>24</v>
      </c>
      <c r="R5538" s="2" t="s">
        <v>11059</v>
      </c>
      <c r="S5538" s="2" t="s">
        <v>24</v>
      </c>
      <c r="T5538" s="2" t="s">
        <v>24</v>
      </c>
      <c r="U5538">
        <v>25220</v>
      </c>
      <c r="V5538" s="2" t="s">
        <v>14282</v>
      </c>
      <c r="W5538" s="2" t="s">
        <v>24</v>
      </c>
    </row>
    <row r="5539" spans="1:23" x14ac:dyDescent="0.2">
      <c r="A5539">
        <v>580064970</v>
      </c>
      <c r="B5539" s="1">
        <v>30686</v>
      </c>
      <c r="C5539" s="2" t="s">
        <v>14283</v>
      </c>
      <c r="D5539" s="2" t="s">
        <v>24</v>
      </c>
      <c r="E5539" s="3">
        <v>37467</v>
      </c>
      <c r="F5539" s="2" t="s">
        <v>25</v>
      </c>
      <c r="G5539" s="2" t="s">
        <v>53</v>
      </c>
      <c r="H5539" s="2" t="s">
        <v>54</v>
      </c>
      <c r="I5539">
        <v>2022</v>
      </c>
      <c r="J5539">
        <v>37842093</v>
      </c>
      <c r="K5539">
        <v>0</v>
      </c>
      <c r="L5539">
        <v>5</v>
      </c>
      <c r="M5539">
        <v>246</v>
      </c>
      <c r="N5539">
        <v>13</v>
      </c>
      <c r="O5539" s="2" t="s">
        <v>24</v>
      </c>
      <c r="P5539">
        <v>2022</v>
      </c>
      <c r="Q5539" s="2" t="s">
        <v>24</v>
      </c>
      <c r="R5539" s="2" t="s">
        <v>404</v>
      </c>
      <c r="S5539" s="2" t="s">
        <v>404</v>
      </c>
      <c r="T5539" s="2" t="s">
        <v>71</v>
      </c>
      <c r="U5539">
        <v>1693000</v>
      </c>
      <c r="V5539" s="2" t="s">
        <v>14284</v>
      </c>
      <c r="W5539" s="2" t="s">
        <v>24</v>
      </c>
    </row>
    <row r="5540" spans="1:23" x14ac:dyDescent="0.2">
      <c r="A5540">
        <v>580064988</v>
      </c>
      <c r="B5540" s="1">
        <v>31224</v>
      </c>
      <c r="C5540" s="2" t="s">
        <v>14285</v>
      </c>
      <c r="D5540" s="2" t="s">
        <v>24</v>
      </c>
      <c r="E5540" s="3">
        <v>37329</v>
      </c>
      <c r="F5540" s="2" t="s">
        <v>25</v>
      </c>
      <c r="G5540" s="2" t="s">
        <v>53</v>
      </c>
      <c r="H5540" s="2" t="s">
        <v>54</v>
      </c>
      <c r="I5540">
        <v>2021</v>
      </c>
      <c r="J5540">
        <v>0</v>
      </c>
      <c r="K5540">
        <v>0</v>
      </c>
      <c r="L5540">
        <v>0</v>
      </c>
      <c r="M5540">
        <v>0</v>
      </c>
      <c r="N5540">
        <v>9</v>
      </c>
      <c r="O5540" s="2" t="s">
        <v>24</v>
      </c>
      <c r="P5540">
        <v>2021</v>
      </c>
      <c r="Q5540" s="2" t="s">
        <v>24</v>
      </c>
      <c r="R5540" s="2" t="s">
        <v>559</v>
      </c>
      <c r="S5540" s="2" t="s">
        <v>3614</v>
      </c>
      <c r="T5540" s="2" t="s">
        <v>962</v>
      </c>
      <c r="U5540">
        <v>4445424</v>
      </c>
      <c r="V5540" s="2" t="s">
        <v>14286</v>
      </c>
      <c r="W5540" s="2" t="s">
        <v>24</v>
      </c>
    </row>
    <row r="5541" spans="1:23" x14ac:dyDescent="0.2">
      <c r="A5541">
        <v>580064996</v>
      </c>
      <c r="B5541" s="1">
        <v>30711</v>
      </c>
      <c r="C5541" s="2" t="s">
        <v>14287</v>
      </c>
      <c r="D5541" s="2" t="s">
        <v>24</v>
      </c>
      <c r="E5541" s="3">
        <v>30711</v>
      </c>
      <c r="F5541" s="2" t="s">
        <v>25</v>
      </c>
      <c r="G5541" s="2" t="s">
        <v>53</v>
      </c>
      <c r="H5541" s="2" t="s">
        <v>54</v>
      </c>
      <c r="I5541">
        <v>2022</v>
      </c>
      <c r="J5541">
        <v>34204467</v>
      </c>
      <c r="K5541">
        <v>0</v>
      </c>
      <c r="L5541">
        <v>0</v>
      </c>
      <c r="M5541">
        <v>145</v>
      </c>
      <c r="N5541">
        <v>9</v>
      </c>
      <c r="O5541" s="2" t="s">
        <v>24</v>
      </c>
      <c r="P5541">
        <v>2022</v>
      </c>
      <c r="Q5541" s="2" t="s">
        <v>24</v>
      </c>
      <c r="R5541" s="2" t="s">
        <v>167</v>
      </c>
      <c r="S5541" s="2" t="s">
        <v>13288</v>
      </c>
      <c r="T5541" s="2" t="s">
        <v>65</v>
      </c>
      <c r="U5541">
        <v>5227401</v>
      </c>
      <c r="V5541" s="2" t="s">
        <v>14288</v>
      </c>
      <c r="W5541" s="2" t="s">
        <v>24</v>
      </c>
    </row>
    <row r="5542" spans="1:23" x14ac:dyDescent="0.2">
      <c r="A5542">
        <v>580065001</v>
      </c>
      <c r="B5542" s="1">
        <v>30666</v>
      </c>
      <c r="C5542" s="2" t="s">
        <v>14289</v>
      </c>
      <c r="D5542" s="2" t="s">
        <v>24</v>
      </c>
      <c r="E5542" s="3">
        <v>43562.644444444442</v>
      </c>
      <c r="F5542" s="2" t="s">
        <v>33</v>
      </c>
      <c r="G5542" s="2" t="s">
        <v>61</v>
      </c>
      <c r="H5542" s="2" t="s">
        <v>62</v>
      </c>
      <c r="K5542">
        <v>0</v>
      </c>
      <c r="O5542" s="2" t="s">
        <v>24</v>
      </c>
      <c r="Q5542" s="2" t="s">
        <v>24</v>
      </c>
      <c r="R5542" s="2" t="s">
        <v>1979</v>
      </c>
      <c r="S5542" s="2" t="s">
        <v>24</v>
      </c>
      <c r="T5542" s="2" t="s">
        <v>24</v>
      </c>
      <c r="U5542">
        <v>0</v>
      </c>
      <c r="V5542" s="2" t="s">
        <v>24</v>
      </c>
      <c r="W5542" s="2" t="s">
        <v>24</v>
      </c>
    </row>
    <row r="5543" spans="1:23" x14ac:dyDescent="0.2">
      <c r="A5543">
        <v>580065019</v>
      </c>
      <c r="B5543" s="1">
        <v>32386</v>
      </c>
      <c r="C5543" s="2" t="s">
        <v>14290</v>
      </c>
      <c r="D5543" s="2" t="s">
        <v>24</v>
      </c>
      <c r="E5543" s="3">
        <v>37164</v>
      </c>
      <c r="F5543" s="2" t="s">
        <v>25</v>
      </c>
      <c r="G5543" s="2" t="s">
        <v>154</v>
      </c>
      <c r="H5543" s="2" t="s">
        <v>155</v>
      </c>
      <c r="I5543">
        <v>2021</v>
      </c>
      <c r="J5543">
        <v>171420</v>
      </c>
      <c r="K5543">
        <v>136340</v>
      </c>
      <c r="L5543">
        <v>7</v>
      </c>
      <c r="M5543">
        <v>0</v>
      </c>
      <c r="N5543">
        <v>7</v>
      </c>
      <c r="O5543" s="2" t="s">
        <v>56</v>
      </c>
      <c r="P5543">
        <v>2022</v>
      </c>
      <c r="Q5543" s="2" t="s">
        <v>14291</v>
      </c>
      <c r="R5543" s="2" t="s">
        <v>56</v>
      </c>
      <c r="S5543" s="2" t="s">
        <v>14292</v>
      </c>
      <c r="T5543" s="2" t="s">
        <v>14293</v>
      </c>
      <c r="U5543">
        <v>0</v>
      </c>
      <c r="V5543" s="2" t="s">
        <v>14294</v>
      </c>
      <c r="W5543" s="2" t="s">
        <v>24</v>
      </c>
    </row>
    <row r="5544" spans="1:23" x14ac:dyDescent="0.2">
      <c r="A5544">
        <v>580065027</v>
      </c>
      <c r="B5544" s="1">
        <v>30676</v>
      </c>
      <c r="C5544" s="2" t="s">
        <v>14295</v>
      </c>
      <c r="D5544" s="2" t="s">
        <v>24</v>
      </c>
      <c r="E5544" s="3">
        <v>39810.418749999997</v>
      </c>
      <c r="F5544" s="2" t="s">
        <v>33</v>
      </c>
      <c r="G5544" s="2" t="s">
        <v>159</v>
      </c>
      <c r="H5544" s="2" t="s">
        <v>186</v>
      </c>
      <c r="K5544">
        <v>0</v>
      </c>
      <c r="O5544" s="2" t="s">
        <v>24</v>
      </c>
      <c r="Q5544" s="2" t="s">
        <v>24</v>
      </c>
      <c r="R5544" s="2" t="s">
        <v>28</v>
      </c>
      <c r="S5544" s="2" t="s">
        <v>24</v>
      </c>
      <c r="T5544" s="2" t="s">
        <v>24</v>
      </c>
      <c r="U5544">
        <v>61500</v>
      </c>
      <c r="V5544" s="2" t="s">
        <v>24</v>
      </c>
      <c r="W5544" s="2" t="s">
        <v>24</v>
      </c>
    </row>
    <row r="5545" spans="1:23" x14ac:dyDescent="0.2">
      <c r="A5545">
        <v>580065035</v>
      </c>
      <c r="B5545" s="1">
        <v>30736</v>
      </c>
      <c r="C5545" s="2" t="s">
        <v>14296</v>
      </c>
      <c r="D5545" s="2" t="s">
        <v>24</v>
      </c>
      <c r="E5545" s="3">
        <v>38118.607638888891</v>
      </c>
      <c r="F5545" s="2" t="s">
        <v>33</v>
      </c>
      <c r="G5545" s="2" t="s">
        <v>159</v>
      </c>
      <c r="H5545" s="2" t="s">
        <v>1176</v>
      </c>
      <c r="K5545">
        <v>0</v>
      </c>
      <c r="O5545" s="2" t="s">
        <v>24</v>
      </c>
      <c r="Q5545" s="2" t="s">
        <v>24</v>
      </c>
      <c r="R5545" s="2" t="s">
        <v>28</v>
      </c>
      <c r="S5545" s="2" t="s">
        <v>24</v>
      </c>
      <c r="T5545" s="2" t="s">
        <v>24</v>
      </c>
      <c r="U5545">
        <v>61070</v>
      </c>
      <c r="V5545" s="2" t="s">
        <v>24</v>
      </c>
      <c r="W5545" s="2" t="s">
        <v>24</v>
      </c>
    </row>
    <row r="5546" spans="1:23" x14ac:dyDescent="0.2">
      <c r="A5546">
        <v>580065043</v>
      </c>
      <c r="B5546" s="1">
        <v>30666</v>
      </c>
      <c r="C5546" s="2" t="s">
        <v>14297</v>
      </c>
      <c r="D5546" s="2" t="s">
        <v>24</v>
      </c>
      <c r="E5546" s="3">
        <v>37560</v>
      </c>
      <c r="F5546" s="2" t="s">
        <v>33</v>
      </c>
      <c r="G5546" s="2" t="s">
        <v>61</v>
      </c>
      <c r="H5546" s="2" t="s">
        <v>62</v>
      </c>
      <c r="K5546">
        <v>0</v>
      </c>
      <c r="O5546" s="2" t="s">
        <v>24</v>
      </c>
      <c r="Q5546" s="2" t="s">
        <v>24</v>
      </c>
      <c r="R5546" s="2" t="s">
        <v>56</v>
      </c>
      <c r="S5546" s="2" t="s">
        <v>24</v>
      </c>
      <c r="T5546" s="2" t="s">
        <v>24</v>
      </c>
      <c r="U5546">
        <v>0</v>
      </c>
      <c r="V5546" s="2" t="s">
        <v>24</v>
      </c>
      <c r="W5546" s="2" t="s">
        <v>24</v>
      </c>
    </row>
    <row r="5547" spans="1:23" x14ac:dyDescent="0.2">
      <c r="A5547">
        <v>580065050</v>
      </c>
      <c r="B5547" s="1">
        <v>30668</v>
      </c>
      <c r="C5547" s="2" t="s">
        <v>14298</v>
      </c>
      <c r="D5547" s="2" t="s">
        <v>24</v>
      </c>
      <c r="E5547" s="3">
        <v>30668</v>
      </c>
      <c r="F5547" s="2" t="s">
        <v>25</v>
      </c>
      <c r="G5547" s="2" t="s">
        <v>275</v>
      </c>
      <c r="H5547" s="2" t="s">
        <v>276</v>
      </c>
      <c r="I5547">
        <v>2022</v>
      </c>
      <c r="J5547">
        <v>5567431</v>
      </c>
      <c r="K5547">
        <v>0</v>
      </c>
      <c r="L5547">
        <v>0</v>
      </c>
      <c r="M5547">
        <v>33</v>
      </c>
      <c r="N5547">
        <v>13</v>
      </c>
      <c r="O5547" s="2" t="s">
        <v>24</v>
      </c>
      <c r="P5547">
        <v>2022</v>
      </c>
      <c r="Q5547" s="2" t="s">
        <v>24</v>
      </c>
      <c r="R5547" s="2" t="s">
        <v>56</v>
      </c>
      <c r="S5547" s="2" t="s">
        <v>2155</v>
      </c>
      <c r="T5547" s="2" t="s">
        <v>12711</v>
      </c>
      <c r="U5547">
        <v>9438307</v>
      </c>
      <c r="V5547" s="2" t="s">
        <v>14299</v>
      </c>
      <c r="W5547" s="2" t="s">
        <v>24</v>
      </c>
    </row>
    <row r="5548" spans="1:23" x14ac:dyDescent="0.2">
      <c r="A5548">
        <v>580065068</v>
      </c>
      <c r="B5548" s="1">
        <v>31358</v>
      </c>
      <c r="C5548" s="2" t="s">
        <v>14300</v>
      </c>
      <c r="D5548" s="2" t="s">
        <v>24</v>
      </c>
      <c r="E5548" s="3">
        <v>38006.467361111114</v>
      </c>
      <c r="F5548" s="2" t="s">
        <v>25</v>
      </c>
      <c r="G5548" s="2" t="s">
        <v>154</v>
      </c>
      <c r="H5548" s="2" t="s">
        <v>155</v>
      </c>
      <c r="I5548">
        <v>2021</v>
      </c>
      <c r="J5548">
        <v>352403</v>
      </c>
      <c r="K5548">
        <v>0</v>
      </c>
      <c r="L5548">
        <v>0</v>
      </c>
      <c r="M5548">
        <v>3</v>
      </c>
      <c r="N5548">
        <v>9</v>
      </c>
      <c r="O5548" s="2" t="s">
        <v>24</v>
      </c>
      <c r="P5548">
        <v>2021</v>
      </c>
      <c r="Q5548" s="2" t="s">
        <v>24</v>
      </c>
      <c r="R5548" s="2" t="s">
        <v>56</v>
      </c>
      <c r="S5548" s="2" t="s">
        <v>8116</v>
      </c>
      <c r="T5548" s="2" t="s">
        <v>518</v>
      </c>
      <c r="U5548">
        <v>9723531</v>
      </c>
      <c r="V5548" s="2" t="s">
        <v>14301</v>
      </c>
      <c r="W5548" s="2" t="s">
        <v>24</v>
      </c>
    </row>
    <row r="5549" spans="1:23" x14ac:dyDescent="0.2">
      <c r="A5549">
        <v>580065076</v>
      </c>
      <c r="B5549" s="1">
        <v>30668</v>
      </c>
      <c r="C5549" s="2" t="s">
        <v>14302</v>
      </c>
      <c r="D5549" s="2" t="s">
        <v>24</v>
      </c>
      <c r="E5549" s="3">
        <v>37788</v>
      </c>
      <c r="F5549" s="2" t="s">
        <v>33</v>
      </c>
      <c r="G5549" s="2" t="s">
        <v>61</v>
      </c>
      <c r="H5549" s="2" t="s">
        <v>62</v>
      </c>
      <c r="K5549">
        <v>0</v>
      </c>
      <c r="O5549" s="2" t="s">
        <v>24</v>
      </c>
      <c r="Q5549" s="2" t="s">
        <v>24</v>
      </c>
      <c r="R5549" s="2" t="s">
        <v>56</v>
      </c>
      <c r="S5549" s="2" t="s">
        <v>24</v>
      </c>
      <c r="T5549" s="2" t="s">
        <v>24</v>
      </c>
      <c r="U5549">
        <v>0</v>
      </c>
      <c r="V5549" s="2" t="s">
        <v>24</v>
      </c>
      <c r="W5549" s="2" t="s">
        <v>24</v>
      </c>
    </row>
    <row r="5550" spans="1:23" x14ac:dyDescent="0.2">
      <c r="A5550">
        <v>580065084</v>
      </c>
      <c r="B5550" s="1">
        <v>31571</v>
      </c>
      <c r="C5550" s="2" t="s">
        <v>14303</v>
      </c>
      <c r="D5550" s="2" t="s">
        <v>24</v>
      </c>
      <c r="E5550" s="3">
        <v>31571</v>
      </c>
      <c r="F5550" s="2" t="s">
        <v>25</v>
      </c>
      <c r="G5550" s="2" t="s">
        <v>159</v>
      </c>
      <c r="H5550" s="2" t="s">
        <v>1779</v>
      </c>
      <c r="I5550">
        <v>2022</v>
      </c>
      <c r="J5550">
        <v>176831</v>
      </c>
      <c r="K5550">
        <v>0</v>
      </c>
      <c r="L5550">
        <v>50</v>
      </c>
      <c r="M5550">
        <v>1</v>
      </c>
      <c r="N5550">
        <v>14</v>
      </c>
      <c r="O5550" s="2" t="s">
        <v>24</v>
      </c>
      <c r="P5550">
        <v>2022</v>
      </c>
      <c r="Q5550" s="2" t="s">
        <v>14304</v>
      </c>
      <c r="R5550" s="2" t="s">
        <v>56</v>
      </c>
      <c r="S5550" s="2" t="s">
        <v>2976</v>
      </c>
      <c r="T5550" s="2" t="s">
        <v>653</v>
      </c>
      <c r="U5550">
        <v>9314105</v>
      </c>
      <c r="V5550" s="2" t="s">
        <v>14305</v>
      </c>
      <c r="W5550" s="2" t="s">
        <v>24</v>
      </c>
    </row>
    <row r="5551" spans="1:23" x14ac:dyDescent="0.2">
      <c r="A5551">
        <v>580065092</v>
      </c>
      <c r="B5551" s="1">
        <v>30724</v>
      </c>
      <c r="C5551" s="2" t="s">
        <v>14306</v>
      </c>
      <c r="D5551" s="2" t="s">
        <v>24</v>
      </c>
      <c r="E5551" s="3">
        <v>37560</v>
      </c>
      <c r="F5551" s="2" t="s">
        <v>33</v>
      </c>
      <c r="G5551" s="2" t="s">
        <v>154</v>
      </c>
      <c r="H5551" s="2" t="s">
        <v>155</v>
      </c>
      <c r="K5551">
        <v>0</v>
      </c>
      <c r="O5551" s="2" t="s">
        <v>24</v>
      </c>
      <c r="Q5551" s="2" t="s">
        <v>24</v>
      </c>
      <c r="R5551" s="2" t="s">
        <v>28</v>
      </c>
      <c r="S5551" s="2" t="s">
        <v>24</v>
      </c>
      <c r="T5551" s="2" t="s">
        <v>24</v>
      </c>
      <c r="U5551">
        <v>0</v>
      </c>
      <c r="V5551" s="2" t="s">
        <v>24</v>
      </c>
      <c r="W5551" s="2" t="s">
        <v>24</v>
      </c>
    </row>
    <row r="5552" spans="1:23" x14ac:dyDescent="0.2">
      <c r="A5552">
        <v>580065100</v>
      </c>
      <c r="B5552" s="1">
        <v>30648</v>
      </c>
      <c r="C5552" s="2" t="s">
        <v>14307</v>
      </c>
      <c r="D5552" s="2" t="s">
        <v>24</v>
      </c>
      <c r="E5552" s="3">
        <v>37560</v>
      </c>
      <c r="F5552" s="2" t="s">
        <v>33</v>
      </c>
      <c r="G5552" s="2" t="s">
        <v>61</v>
      </c>
      <c r="H5552" s="2" t="s">
        <v>62</v>
      </c>
      <c r="K5552">
        <v>0</v>
      </c>
      <c r="O5552" s="2" t="s">
        <v>24</v>
      </c>
      <c r="Q5552" s="2" t="s">
        <v>24</v>
      </c>
      <c r="R5552" s="2" t="s">
        <v>28</v>
      </c>
      <c r="S5552" s="2" t="s">
        <v>24</v>
      </c>
      <c r="T5552" s="2" t="s">
        <v>24</v>
      </c>
      <c r="U5552">
        <v>63115</v>
      </c>
      <c r="V5552" s="2" t="s">
        <v>24</v>
      </c>
      <c r="W5552" s="2" t="s">
        <v>24</v>
      </c>
    </row>
    <row r="5553" spans="1:23" x14ac:dyDescent="0.2">
      <c r="A5553">
        <v>580065118</v>
      </c>
      <c r="B5553" s="1">
        <v>30669</v>
      </c>
      <c r="C5553" s="2" t="s">
        <v>14308</v>
      </c>
      <c r="D5553" s="2" t="s">
        <v>24</v>
      </c>
      <c r="E5553" s="3">
        <v>37560</v>
      </c>
      <c r="F5553" s="2" t="s">
        <v>33</v>
      </c>
      <c r="G5553" s="2" t="s">
        <v>61</v>
      </c>
      <c r="H5553" s="2" t="s">
        <v>62</v>
      </c>
      <c r="K5553">
        <v>0</v>
      </c>
      <c r="O5553" s="2" t="s">
        <v>24</v>
      </c>
      <c r="Q5553" s="2" t="s">
        <v>24</v>
      </c>
      <c r="R5553" s="2" t="s">
        <v>2552</v>
      </c>
      <c r="S5553" s="2" t="s">
        <v>24</v>
      </c>
      <c r="T5553" s="2" t="s">
        <v>24</v>
      </c>
      <c r="U5553">
        <v>10300</v>
      </c>
      <c r="V5553" s="2" t="s">
        <v>24</v>
      </c>
      <c r="W5553" s="2" t="s">
        <v>24</v>
      </c>
    </row>
    <row r="5554" spans="1:23" x14ac:dyDescent="0.2">
      <c r="A5554">
        <v>580065126</v>
      </c>
      <c r="B5554" s="1">
        <v>30787</v>
      </c>
      <c r="C5554" s="2" t="s">
        <v>14309</v>
      </c>
      <c r="D5554" s="2" t="s">
        <v>24</v>
      </c>
      <c r="E5554" s="3">
        <v>43562.644444444442</v>
      </c>
      <c r="F5554" s="2" t="s">
        <v>33</v>
      </c>
      <c r="G5554" s="2" t="s">
        <v>26</v>
      </c>
      <c r="H5554" s="2" t="s">
        <v>27</v>
      </c>
      <c r="K5554">
        <v>0</v>
      </c>
      <c r="O5554" s="2" t="s">
        <v>24</v>
      </c>
      <c r="Q5554" s="2" t="s">
        <v>14310</v>
      </c>
      <c r="R5554" s="2" t="s">
        <v>639</v>
      </c>
      <c r="S5554" s="2" t="s">
        <v>1162</v>
      </c>
      <c r="T5554" s="2" t="s">
        <v>165</v>
      </c>
      <c r="U5554">
        <v>7526413</v>
      </c>
      <c r="V5554" s="2" t="s">
        <v>24</v>
      </c>
      <c r="W5554" s="2" t="s">
        <v>24</v>
      </c>
    </row>
    <row r="5555" spans="1:23" x14ac:dyDescent="0.2">
      <c r="A5555">
        <v>580065134</v>
      </c>
      <c r="B5555" s="1">
        <v>30717</v>
      </c>
      <c r="C5555" s="2" t="s">
        <v>14311</v>
      </c>
      <c r="D5555" s="2" t="s">
        <v>24</v>
      </c>
      <c r="E5555" s="3">
        <v>37213</v>
      </c>
      <c r="F5555" s="2" t="s">
        <v>33</v>
      </c>
      <c r="G5555" s="2" t="s">
        <v>275</v>
      </c>
      <c r="H5555" s="2" t="s">
        <v>547</v>
      </c>
      <c r="K5555">
        <v>0</v>
      </c>
      <c r="O5555" s="2" t="s">
        <v>24</v>
      </c>
      <c r="Q5555" s="2" t="s">
        <v>24</v>
      </c>
      <c r="R5555" s="2" t="s">
        <v>324</v>
      </c>
      <c r="S5555" s="2" t="s">
        <v>24</v>
      </c>
      <c r="T5555" s="2" t="s">
        <v>24</v>
      </c>
      <c r="U5555">
        <v>78101</v>
      </c>
      <c r="V5555" s="2" t="s">
        <v>24</v>
      </c>
      <c r="W5555" s="2" t="s">
        <v>24</v>
      </c>
    </row>
    <row r="5556" spans="1:23" x14ac:dyDescent="0.2">
      <c r="A5556">
        <v>580065142</v>
      </c>
      <c r="B5556" s="1">
        <v>31718</v>
      </c>
      <c r="C5556" s="2" t="s">
        <v>14312</v>
      </c>
      <c r="D5556" s="2" t="s">
        <v>24</v>
      </c>
      <c r="E5556" s="3">
        <v>37560</v>
      </c>
      <c r="F5556" s="2" t="s">
        <v>33</v>
      </c>
      <c r="G5556" s="2" t="s">
        <v>61</v>
      </c>
      <c r="H5556" s="2" t="s">
        <v>198</v>
      </c>
      <c r="K5556">
        <v>0</v>
      </c>
      <c r="O5556" s="2" t="s">
        <v>24</v>
      </c>
      <c r="Q5556" s="2" t="s">
        <v>14312</v>
      </c>
      <c r="R5556" s="2" t="s">
        <v>56</v>
      </c>
      <c r="S5556" s="2" t="s">
        <v>24</v>
      </c>
      <c r="T5556" s="2" t="s">
        <v>24</v>
      </c>
      <c r="U5556">
        <v>95312</v>
      </c>
      <c r="V5556" s="2" t="s">
        <v>14313</v>
      </c>
      <c r="W5556" s="2" t="s">
        <v>24</v>
      </c>
    </row>
    <row r="5557" spans="1:23" x14ac:dyDescent="0.2">
      <c r="A5557">
        <v>580065159</v>
      </c>
      <c r="B5557" s="1">
        <v>30668</v>
      </c>
      <c r="C5557" s="2" t="s">
        <v>14314</v>
      </c>
      <c r="D5557" s="2" t="s">
        <v>24</v>
      </c>
      <c r="E5557" s="3">
        <v>30668</v>
      </c>
      <c r="F5557" s="2" t="s">
        <v>25</v>
      </c>
      <c r="G5557" s="2" t="s">
        <v>37</v>
      </c>
      <c r="H5557" s="2" t="s">
        <v>38</v>
      </c>
      <c r="I5557">
        <v>2022</v>
      </c>
      <c r="J5557">
        <v>14549613</v>
      </c>
      <c r="K5557">
        <v>0</v>
      </c>
      <c r="L5557">
        <v>0</v>
      </c>
      <c r="M5557">
        <v>94</v>
      </c>
      <c r="N5557">
        <v>8</v>
      </c>
      <c r="O5557" s="2" t="s">
        <v>24</v>
      </c>
      <c r="P5557">
        <v>2022</v>
      </c>
      <c r="Q5557" s="2" t="s">
        <v>24</v>
      </c>
      <c r="R5557" s="2" t="s">
        <v>200</v>
      </c>
      <c r="S5557" s="2" t="s">
        <v>2628</v>
      </c>
      <c r="T5557" s="2" t="s">
        <v>65</v>
      </c>
      <c r="U5557">
        <v>1320920</v>
      </c>
      <c r="V5557" s="2" t="s">
        <v>14315</v>
      </c>
      <c r="W5557" s="2" t="s">
        <v>24</v>
      </c>
    </row>
    <row r="5558" spans="1:23" x14ac:dyDescent="0.2">
      <c r="A5558">
        <v>580065167</v>
      </c>
      <c r="B5558" s="1">
        <v>37214</v>
      </c>
      <c r="C5558" s="2" t="s">
        <v>14316</v>
      </c>
      <c r="D5558" s="2" t="s">
        <v>24</v>
      </c>
      <c r="E5558" s="3">
        <v>37214</v>
      </c>
      <c r="F5558" s="2" t="s">
        <v>25</v>
      </c>
      <c r="G5558" s="2" t="s">
        <v>159</v>
      </c>
      <c r="H5558" s="2" t="s">
        <v>1176</v>
      </c>
      <c r="I5558">
        <v>2022</v>
      </c>
      <c r="J5558">
        <v>358871</v>
      </c>
      <c r="K5558">
        <v>0</v>
      </c>
      <c r="L5558">
        <v>35</v>
      </c>
      <c r="M5558">
        <v>1</v>
      </c>
      <c r="N5558">
        <v>250</v>
      </c>
      <c r="O5558" s="2" t="s">
        <v>24</v>
      </c>
      <c r="P5558">
        <v>2022</v>
      </c>
      <c r="Q5558" s="2" t="s">
        <v>14317</v>
      </c>
      <c r="R5558" s="2" t="s">
        <v>28</v>
      </c>
      <c r="S5558" s="2" t="s">
        <v>3552</v>
      </c>
      <c r="T5558" s="2" t="s">
        <v>3074</v>
      </c>
      <c r="U5558">
        <v>6356811</v>
      </c>
      <c r="V5558" s="2" t="s">
        <v>14318</v>
      </c>
      <c r="W5558" s="2" t="s">
        <v>24</v>
      </c>
    </row>
    <row r="5559" spans="1:23" x14ac:dyDescent="0.2">
      <c r="A5559">
        <v>580065175</v>
      </c>
      <c r="B5559" s="1">
        <v>30762</v>
      </c>
      <c r="C5559" s="2" t="s">
        <v>14319</v>
      </c>
      <c r="D5559" s="2" t="s">
        <v>24</v>
      </c>
      <c r="E5559" s="3">
        <v>37283</v>
      </c>
      <c r="F5559" s="2" t="s">
        <v>25</v>
      </c>
      <c r="G5559" s="2" t="s">
        <v>61</v>
      </c>
      <c r="H5559" s="2" t="s">
        <v>62</v>
      </c>
      <c r="I5559">
        <v>2022</v>
      </c>
      <c r="J5559">
        <v>0</v>
      </c>
      <c r="K5559">
        <v>0</v>
      </c>
      <c r="L5559">
        <v>4</v>
      </c>
      <c r="M5559">
        <v>0</v>
      </c>
      <c r="N5559">
        <v>4</v>
      </c>
      <c r="O5559" s="2" t="s">
        <v>24</v>
      </c>
      <c r="P5559">
        <v>2022</v>
      </c>
      <c r="Q5559" s="2" t="s">
        <v>24</v>
      </c>
      <c r="R5559" s="2" t="s">
        <v>28</v>
      </c>
      <c r="S5559" s="2" t="s">
        <v>10134</v>
      </c>
      <c r="T5559" s="2" t="s">
        <v>509</v>
      </c>
      <c r="U5559">
        <v>6941010</v>
      </c>
      <c r="V5559" s="2" t="s">
        <v>14320</v>
      </c>
      <c r="W5559" s="2" t="s">
        <v>24</v>
      </c>
    </row>
    <row r="5560" spans="1:23" x14ac:dyDescent="0.2">
      <c r="A5560">
        <v>580065183</v>
      </c>
      <c r="B5560" s="1">
        <v>30668</v>
      </c>
      <c r="C5560" s="2" t="s">
        <v>14321</v>
      </c>
      <c r="D5560" s="2" t="s">
        <v>24</v>
      </c>
      <c r="E5560" s="3">
        <v>30668</v>
      </c>
      <c r="F5560" s="2" t="s">
        <v>25</v>
      </c>
      <c r="G5560" s="2" t="s">
        <v>61</v>
      </c>
      <c r="H5560" s="2" t="s">
        <v>198</v>
      </c>
      <c r="I5560">
        <v>2022</v>
      </c>
      <c r="J5560">
        <v>4439973</v>
      </c>
      <c r="K5560">
        <v>0</v>
      </c>
      <c r="L5560">
        <v>3</v>
      </c>
      <c r="M5560">
        <v>0</v>
      </c>
      <c r="N5560">
        <v>7</v>
      </c>
      <c r="O5560" s="2" t="s">
        <v>24</v>
      </c>
      <c r="P5560">
        <v>2022</v>
      </c>
      <c r="Q5560" s="2" t="s">
        <v>24</v>
      </c>
      <c r="R5560" s="2" t="s">
        <v>1103</v>
      </c>
      <c r="S5560" s="2" t="s">
        <v>2830</v>
      </c>
      <c r="T5560" s="2" t="s">
        <v>58</v>
      </c>
      <c r="U5560">
        <v>20496</v>
      </c>
      <c r="V5560" s="2" t="s">
        <v>14322</v>
      </c>
      <c r="W5560" s="2" t="s">
        <v>24</v>
      </c>
    </row>
    <row r="5561" spans="1:23" x14ac:dyDescent="0.2">
      <c r="A5561">
        <v>580065191</v>
      </c>
      <c r="B5561" s="1">
        <v>30686</v>
      </c>
      <c r="C5561" s="2" t="s">
        <v>14323</v>
      </c>
      <c r="D5561" s="2" t="s">
        <v>14324</v>
      </c>
      <c r="E5561" s="3">
        <v>38120.438888888886</v>
      </c>
      <c r="F5561" s="2" t="s">
        <v>25</v>
      </c>
      <c r="G5561" s="2" t="s">
        <v>61</v>
      </c>
      <c r="H5561" s="2" t="s">
        <v>125</v>
      </c>
      <c r="I5561">
        <v>2022</v>
      </c>
      <c r="J5561">
        <v>400000</v>
      </c>
      <c r="K5561">
        <v>0</v>
      </c>
      <c r="L5561">
        <v>5</v>
      </c>
      <c r="M5561">
        <v>0</v>
      </c>
      <c r="N5561">
        <v>5</v>
      </c>
      <c r="O5561" s="2" t="s">
        <v>24</v>
      </c>
      <c r="P5561">
        <v>2022</v>
      </c>
      <c r="Q5561" s="2" t="s">
        <v>24</v>
      </c>
      <c r="R5561" s="2" t="s">
        <v>227</v>
      </c>
      <c r="S5561" s="2" t="s">
        <v>6810</v>
      </c>
      <c r="T5561" s="2" t="s">
        <v>1203</v>
      </c>
      <c r="U5561">
        <v>5120261</v>
      </c>
      <c r="V5561" s="2" t="s">
        <v>14325</v>
      </c>
      <c r="W5561" s="2" t="s">
        <v>24</v>
      </c>
    </row>
    <row r="5562" spans="1:23" x14ac:dyDescent="0.2">
      <c r="A5562">
        <v>580065209</v>
      </c>
      <c r="B5562" s="1">
        <v>30711</v>
      </c>
      <c r="C5562" s="2" t="s">
        <v>14326</v>
      </c>
      <c r="D5562" s="2" t="s">
        <v>24</v>
      </c>
      <c r="E5562" s="3">
        <v>37397</v>
      </c>
      <c r="F5562" s="2" t="s">
        <v>33</v>
      </c>
      <c r="G5562" s="2" t="s">
        <v>61</v>
      </c>
      <c r="H5562" s="2" t="s">
        <v>62</v>
      </c>
      <c r="K5562">
        <v>0</v>
      </c>
      <c r="O5562" s="2" t="s">
        <v>24</v>
      </c>
      <c r="Q5562" s="2" t="s">
        <v>24</v>
      </c>
      <c r="R5562" s="2" t="s">
        <v>300</v>
      </c>
      <c r="S5562" s="2" t="s">
        <v>24</v>
      </c>
      <c r="T5562" s="2" t="s">
        <v>24</v>
      </c>
      <c r="U5562">
        <v>77376</v>
      </c>
      <c r="V5562" s="2" t="s">
        <v>24</v>
      </c>
      <c r="W5562" s="2" t="s">
        <v>24</v>
      </c>
    </row>
    <row r="5563" spans="1:23" x14ac:dyDescent="0.2">
      <c r="A5563">
        <v>580065217</v>
      </c>
      <c r="B5563" s="1">
        <v>30686</v>
      </c>
      <c r="C5563" s="2" t="s">
        <v>14327</v>
      </c>
      <c r="D5563" s="2" t="s">
        <v>24</v>
      </c>
      <c r="E5563" s="3">
        <v>37397</v>
      </c>
      <c r="F5563" s="2" t="s">
        <v>33</v>
      </c>
      <c r="G5563" s="2" t="s">
        <v>154</v>
      </c>
      <c r="H5563" s="2" t="s">
        <v>155</v>
      </c>
      <c r="K5563">
        <v>0</v>
      </c>
      <c r="O5563" s="2" t="s">
        <v>24</v>
      </c>
      <c r="Q5563" s="2" t="s">
        <v>24</v>
      </c>
      <c r="R5563" s="2" t="s">
        <v>1738</v>
      </c>
      <c r="S5563" s="2" t="s">
        <v>24</v>
      </c>
      <c r="T5563" s="2" t="s">
        <v>24</v>
      </c>
      <c r="U5563">
        <v>51905</v>
      </c>
      <c r="V5563" s="2" t="s">
        <v>24</v>
      </c>
      <c r="W5563" s="2" t="s">
        <v>24</v>
      </c>
    </row>
    <row r="5564" spans="1:23" x14ac:dyDescent="0.2">
      <c r="A5564">
        <v>580065225</v>
      </c>
      <c r="B5564" s="1">
        <v>30668</v>
      </c>
      <c r="C5564" s="2" t="s">
        <v>14328</v>
      </c>
      <c r="D5564" s="2" t="s">
        <v>24</v>
      </c>
      <c r="E5564" s="3">
        <v>37117</v>
      </c>
      <c r="F5564" s="2" t="s">
        <v>25</v>
      </c>
      <c r="G5564" s="2" t="s">
        <v>154</v>
      </c>
      <c r="H5564" s="2" t="s">
        <v>155</v>
      </c>
      <c r="I5564">
        <v>2017</v>
      </c>
      <c r="K5564">
        <v>0</v>
      </c>
      <c r="O5564" s="2" t="s">
        <v>24</v>
      </c>
      <c r="P5564">
        <v>2017</v>
      </c>
      <c r="Q5564" s="2" t="s">
        <v>24</v>
      </c>
      <c r="R5564" s="2" t="s">
        <v>14329</v>
      </c>
      <c r="S5564" s="2" t="s">
        <v>24</v>
      </c>
      <c r="T5564" s="2" t="s">
        <v>24</v>
      </c>
      <c r="U5564">
        <v>14985</v>
      </c>
      <c r="V5564" s="2" t="s">
        <v>14330</v>
      </c>
      <c r="W5564" s="2" t="s">
        <v>24</v>
      </c>
    </row>
    <row r="5565" spans="1:23" x14ac:dyDescent="0.2">
      <c r="A5565">
        <v>580065233</v>
      </c>
      <c r="B5565" s="1">
        <v>30668</v>
      </c>
      <c r="C5565" s="2" t="s">
        <v>14331</v>
      </c>
      <c r="D5565" s="2" t="s">
        <v>24</v>
      </c>
      <c r="E5565" s="3">
        <v>37306</v>
      </c>
      <c r="F5565" s="2" t="s">
        <v>25</v>
      </c>
      <c r="G5565" s="2" t="s">
        <v>61</v>
      </c>
      <c r="H5565" s="2" t="s">
        <v>198</v>
      </c>
      <c r="I5565">
        <v>2021</v>
      </c>
      <c r="J5565">
        <v>1759566</v>
      </c>
      <c r="K5565">
        <v>0</v>
      </c>
      <c r="L5565">
        <v>0</v>
      </c>
      <c r="M5565">
        <v>0</v>
      </c>
      <c r="N5565">
        <v>9</v>
      </c>
      <c r="O5565" s="2" t="s">
        <v>24</v>
      </c>
      <c r="P5565">
        <v>2021</v>
      </c>
      <c r="Q5565" s="2" t="s">
        <v>24</v>
      </c>
      <c r="R5565" s="2" t="s">
        <v>227</v>
      </c>
      <c r="S5565" s="2" t="s">
        <v>770</v>
      </c>
      <c r="T5565" s="2" t="s">
        <v>246</v>
      </c>
      <c r="U5565">
        <v>5164115</v>
      </c>
      <c r="V5565" s="2" t="s">
        <v>14332</v>
      </c>
      <c r="W5565" s="2" t="s">
        <v>24</v>
      </c>
    </row>
    <row r="5566" spans="1:23" x14ac:dyDescent="0.2">
      <c r="A5566">
        <v>580065241</v>
      </c>
      <c r="B5566" s="1">
        <v>30860</v>
      </c>
      <c r="C5566" s="2" t="s">
        <v>14333</v>
      </c>
      <c r="D5566" s="2" t="s">
        <v>24</v>
      </c>
      <c r="E5566" s="3">
        <v>30860</v>
      </c>
      <c r="F5566" s="2" t="s">
        <v>25</v>
      </c>
      <c r="G5566" s="2" t="s">
        <v>61</v>
      </c>
      <c r="H5566" s="2" t="s">
        <v>62</v>
      </c>
      <c r="I5566">
        <v>2023</v>
      </c>
      <c r="J5566">
        <v>1158324</v>
      </c>
      <c r="K5566">
        <v>130163</v>
      </c>
      <c r="L5566">
        <v>0</v>
      </c>
      <c r="M5566">
        <v>8</v>
      </c>
      <c r="N5566">
        <v>14</v>
      </c>
      <c r="O5566" s="2" t="s">
        <v>44</v>
      </c>
      <c r="P5566">
        <v>2023</v>
      </c>
      <c r="Q5566" s="2" t="s">
        <v>24</v>
      </c>
      <c r="R5566" s="2" t="s">
        <v>14334</v>
      </c>
      <c r="S5566" s="2" t="s">
        <v>24</v>
      </c>
      <c r="T5566" s="2" t="s">
        <v>71</v>
      </c>
      <c r="U5566">
        <v>7981601</v>
      </c>
      <c r="V5566" s="2" t="s">
        <v>14335</v>
      </c>
      <c r="W5566" s="2" t="s">
        <v>24</v>
      </c>
    </row>
    <row r="5567" spans="1:23" x14ac:dyDescent="0.2">
      <c r="A5567">
        <v>580065258</v>
      </c>
      <c r="B5567" s="1">
        <v>30669</v>
      </c>
      <c r="C5567" s="2" t="s">
        <v>14336</v>
      </c>
      <c r="D5567" s="2" t="s">
        <v>24</v>
      </c>
      <c r="E5567" s="3">
        <v>43562.644444444442</v>
      </c>
      <c r="F5567" s="2" t="s">
        <v>33</v>
      </c>
      <c r="G5567" s="2" t="s">
        <v>275</v>
      </c>
      <c r="H5567" s="2" t="s">
        <v>276</v>
      </c>
      <c r="K5567">
        <v>0</v>
      </c>
      <c r="O5567" s="2" t="s">
        <v>24</v>
      </c>
      <c r="Q5567" s="2" t="s">
        <v>24</v>
      </c>
      <c r="R5567" s="2" t="s">
        <v>56</v>
      </c>
      <c r="S5567" s="2" t="s">
        <v>24</v>
      </c>
      <c r="T5567" s="2" t="s">
        <v>24</v>
      </c>
      <c r="U5567">
        <v>92428</v>
      </c>
      <c r="V5567" s="2" t="s">
        <v>24</v>
      </c>
      <c r="W5567" s="2" t="s">
        <v>24</v>
      </c>
    </row>
    <row r="5568" spans="1:23" x14ac:dyDescent="0.2">
      <c r="A5568">
        <v>580065266</v>
      </c>
      <c r="B5568" s="1">
        <v>30669</v>
      </c>
      <c r="C5568" s="2" t="s">
        <v>14337</v>
      </c>
      <c r="D5568" s="2" t="s">
        <v>24</v>
      </c>
      <c r="E5568" s="3">
        <v>37291</v>
      </c>
      <c r="F5568" s="2" t="s">
        <v>33</v>
      </c>
      <c r="G5568" s="2" t="s">
        <v>61</v>
      </c>
      <c r="H5568" s="2" t="s">
        <v>62</v>
      </c>
      <c r="K5568">
        <v>0</v>
      </c>
      <c r="O5568" s="2" t="s">
        <v>24</v>
      </c>
      <c r="Q5568" s="2" t="s">
        <v>24</v>
      </c>
      <c r="R5568" s="2" t="s">
        <v>334</v>
      </c>
      <c r="S5568" s="2" t="s">
        <v>24</v>
      </c>
      <c r="T5568" s="2" t="s">
        <v>24</v>
      </c>
      <c r="U5568">
        <v>43363</v>
      </c>
      <c r="V5568" s="2" t="s">
        <v>24</v>
      </c>
      <c r="W5568" s="2" t="s">
        <v>24</v>
      </c>
    </row>
    <row r="5569" spans="1:23" x14ac:dyDescent="0.2">
      <c r="A5569">
        <v>580065274</v>
      </c>
      <c r="B5569" s="1">
        <v>30711</v>
      </c>
      <c r="C5569" s="2" t="s">
        <v>14338</v>
      </c>
      <c r="D5569" s="2" t="s">
        <v>24</v>
      </c>
      <c r="E5569" s="3">
        <v>30711</v>
      </c>
      <c r="F5569" s="2" t="s">
        <v>25</v>
      </c>
      <c r="G5569" s="2" t="s">
        <v>159</v>
      </c>
      <c r="H5569" s="2" t="s">
        <v>1779</v>
      </c>
      <c r="I5569">
        <v>2020</v>
      </c>
      <c r="J5569">
        <v>7600</v>
      </c>
      <c r="K5569">
        <v>0</v>
      </c>
      <c r="L5569">
        <v>7</v>
      </c>
      <c r="M5569">
        <v>0</v>
      </c>
      <c r="N5569">
        <v>25</v>
      </c>
      <c r="O5569" s="2" t="s">
        <v>24</v>
      </c>
      <c r="P5569">
        <v>2020</v>
      </c>
      <c r="Q5569" s="2" t="s">
        <v>14339</v>
      </c>
      <c r="R5569" s="2" t="s">
        <v>28</v>
      </c>
      <c r="S5569" s="2" t="s">
        <v>14340</v>
      </c>
      <c r="T5569" s="2" t="s">
        <v>1096</v>
      </c>
      <c r="U5569">
        <v>6495411</v>
      </c>
      <c r="V5569" s="2" t="s">
        <v>14341</v>
      </c>
      <c r="W5569" s="2" t="s">
        <v>24</v>
      </c>
    </row>
    <row r="5570" spans="1:23" x14ac:dyDescent="0.2">
      <c r="A5570">
        <v>580065282</v>
      </c>
      <c r="B5570" s="1">
        <v>32489</v>
      </c>
      <c r="C5570" s="2" t="s">
        <v>14342</v>
      </c>
      <c r="D5570" s="2" t="s">
        <v>24</v>
      </c>
      <c r="E5570" s="3">
        <v>43562.644444444442</v>
      </c>
      <c r="F5570" s="2" t="s">
        <v>33</v>
      </c>
      <c r="G5570" s="2" t="s">
        <v>53</v>
      </c>
      <c r="H5570" s="2" t="s">
        <v>54</v>
      </c>
      <c r="K5570">
        <v>0</v>
      </c>
      <c r="O5570" s="2" t="s">
        <v>24</v>
      </c>
      <c r="Q5570" s="2" t="s">
        <v>14343</v>
      </c>
      <c r="R5570" s="2" t="s">
        <v>56</v>
      </c>
      <c r="S5570" s="2" t="s">
        <v>24</v>
      </c>
      <c r="T5570" s="2" t="s">
        <v>24</v>
      </c>
      <c r="U5570">
        <v>95784</v>
      </c>
      <c r="V5570" s="2" t="s">
        <v>14344</v>
      </c>
      <c r="W5570" s="2" t="s">
        <v>24</v>
      </c>
    </row>
    <row r="5571" spans="1:23" x14ac:dyDescent="0.2">
      <c r="A5571">
        <v>580065308</v>
      </c>
      <c r="B5571" s="1">
        <v>30669</v>
      </c>
      <c r="C5571" s="2" t="s">
        <v>14345</v>
      </c>
      <c r="D5571" s="2" t="s">
        <v>24</v>
      </c>
      <c r="E5571" s="3">
        <v>37559</v>
      </c>
      <c r="F5571" s="2" t="s">
        <v>33</v>
      </c>
      <c r="G5571" s="2" t="s">
        <v>61</v>
      </c>
      <c r="H5571" s="2" t="s">
        <v>62</v>
      </c>
      <c r="K5571">
        <v>0</v>
      </c>
      <c r="O5571" s="2" t="s">
        <v>24</v>
      </c>
      <c r="Q5571" s="2" t="s">
        <v>24</v>
      </c>
      <c r="R5571" s="2" t="s">
        <v>56</v>
      </c>
      <c r="S5571" s="2" t="s">
        <v>24</v>
      </c>
      <c r="T5571" s="2" t="s">
        <v>24</v>
      </c>
      <c r="U5571">
        <v>0</v>
      </c>
      <c r="V5571" s="2" t="s">
        <v>24</v>
      </c>
      <c r="W5571" s="2" t="s">
        <v>24</v>
      </c>
    </row>
    <row r="5572" spans="1:23" x14ac:dyDescent="0.2">
      <c r="A5572">
        <v>580065316</v>
      </c>
      <c r="B5572" s="1">
        <v>30717</v>
      </c>
      <c r="C5572" s="2" t="s">
        <v>14346</v>
      </c>
      <c r="D5572" s="2" t="s">
        <v>24</v>
      </c>
      <c r="E5572" s="3">
        <v>35824</v>
      </c>
      <c r="F5572" s="2" t="s">
        <v>25</v>
      </c>
      <c r="G5572" s="2" t="s">
        <v>61</v>
      </c>
      <c r="H5572" s="2" t="s">
        <v>198</v>
      </c>
      <c r="I5572">
        <v>2022</v>
      </c>
      <c r="J5572">
        <v>4355171</v>
      </c>
      <c r="K5572">
        <v>0</v>
      </c>
      <c r="L5572">
        <v>0</v>
      </c>
      <c r="M5572">
        <v>14</v>
      </c>
      <c r="N5572">
        <v>8</v>
      </c>
      <c r="O5572" s="2" t="s">
        <v>24</v>
      </c>
      <c r="P5572">
        <v>2022</v>
      </c>
      <c r="Q5572" s="2" t="s">
        <v>24</v>
      </c>
      <c r="R5572" s="2" t="s">
        <v>56</v>
      </c>
      <c r="S5572" s="2" t="s">
        <v>14347</v>
      </c>
      <c r="T5572" s="2" t="s">
        <v>89</v>
      </c>
      <c r="U5572">
        <v>9530918</v>
      </c>
      <c r="V5572" s="2" t="s">
        <v>14348</v>
      </c>
      <c r="W5572" s="2" t="s">
        <v>24</v>
      </c>
    </row>
    <row r="5573" spans="1:23" x14ac:dyDescent="0.2">
      <c r="A5573">
        <v>580065332</v>
      </c>
      <c r="B5573" s="1">
        <v>30669</v>
      </c>
      <c r="C5573" s="2" t="s">
        <v>14349</v>
      </c>
      <c r="D5573" s="2" t="s">
        <v>24</v>
      </c>
      <c r="E5573" s="3">
        <v>37397</v>
      </c>
      <c r="F5573" s="2" t="s">
        <v>33</v>
      </c>
      <c r="G5573" s="2" t="s">
        <v>61</v>
      </c>
      <c r="H5573" s="2" t="s">
        <v>62</v>
      </c>
      <c r="K5573">
        <v>0</v>
      </c>
      <c r="O5573" s="2" t="s">
        <v>24</v>
      </c>
      <c r="Q5573" s="2" t="s">
        <v>24</v>
      </c>
      <c r="R5573" s="2" t="s">
        <v>6145</v>
      </c>
      <c r="S5573" s="2" t="s">
        <v>24</v>
      </c>
      <c r="T5573" s="2" t="s">
        <v>24</v>
      </c>
      <c r="U5573">
        <v>0</v>
      </c>
      <c r="V5573" s="2" t="s">
        <v>24</v>
      </c>
      <c r="W5573" s="2" t="s">
        <v>24</v>
      </c>
    </row>
    <row r="5574" spans="1:23" x14ac:dyDescent="0.2">
      <c r="A5574">
        <v>580065340</v>
      </c>
      <c r="B5574" s="1">
        <v>30686</v>
      </c>
      <c r="C5574" s="2" t="s">
        <v>14350</v>
      </c>
      <c r="D5574" s="2" t="s">
        <v>24</v>
      </c>
      <c r="E5574" s="3">
        <v>37397</v>
      </c>
      <c r="F5574" s="2" t="s">
        <v>33</v>
      </c>
      <c r="G5574" s="2" t="s">
        <v>154</v>
      </c>
      <c r="H5574" s="2" t="s">
        <v>155</v>
      </c>
      <c r="K5574">
        <v>0</v>
      </c>
      <c r="O5574" s="2" t="s">
        <v>24</v>
      </c>
      <c r="Q5574" s="2" t="s">
        <v>24</v>
      </c>
      <c r="R5574" s="2" t="s">
        <v>6145</v>
      </c>
      <c r="S5574" s="2" t="s">
        <v>24</v>
      </c>
      <c r="T5574" s="2" t="s">
        <v>24</v>
      </c>
      <c r="U5574">
        <v>15225</v>
      </c>
      <c r="V5574" s="2" t="s">
        <v>24</v>
      </c>
      <c r="W5574" s="2" t="s">
        <v>24</v>
      </c>
    </row>
    <row r="5575" spans="1:23" x14ac:dyDescent="0.2">
      <c r="A5575">
        <v>580065357</v>
      </c>
      <c r="B5575" s="1">
        <v>34092</v>
      </c>
      <c r="C5575" s="2" t="s">
        <v>14351</v>
      </c>
      <c r="D5575" s="2" t="s">
        <v>24</v>
      </c>
      <c r="E5575" s="3">
        <v>39448.501388888886</v>
      </c>
      <c r="F5575" s="2" t="s">
        <v>25</v>
      </c>
      <c r="G5575" s="2" t="s">
        <v>154</v>
      </c>
      <c r="H5575" s="2" t="s">
        <v>155</v>
      </c>
      <c r="I5575">
        <v>2023</v>
      </c>
      <c r="J5575">
        <v>343995</v>
      </c>
      <c r="K5575">
        <v>0</v>
      </c>
      <c r="L5575">
        <v>0</v>
      </c>
      <c r="M5575">
        <v>0</v>
      </c>
      <c r="N5575">
        <v>5</v>
      </c>
      <c r="O5575" s="2" t="s">
        <v>24</v>
      </c>
      <c r="P5575">
        <v>2023</v>
      </c>
      <c r="Q5575" s="2" t="s">
        <v>14352</v>
      </c>
      <c r="R5575" s="2" t="s">
        <v>56</v>
      </c>
      <c r="S5575" s="2" t="s">
        <v>2935</v>
      </c>
      <c r="T5575" s="2" t="s">
        <v>291</v>
      </c>
      <c r="U5575">
        <v>9578322</v>
      </c>
      <c r="V5575" s="2" t="s">
        <v>14353</v>
      </c>
      <c r="W5575" s="2" t="s">
        <v>24</v>
      </c>
    </row>
    <row r="5576" spans="1:23" x14ac:dyDescent="0.2">
      <c r="A5576">
        <v>580065373</v>
      </c>
      <c r="B5576" s="1">
        <v>30669</v>
      </c>
      <c r="C5576" s="2" t="s">
        <v>14354</v>
      </c>
      <c r="D5576" s="2" t="s">
        <v>24</v>
      </c>
      <c r="E5576" s="3">
        <v>37459</v>
      </c>
      <c r="F5576" s="2" t="s">
        <v>33</v>
      </c>
      <c r="G5576" s="2" t="s">
        <v>61</v>
      </c>
      <c r="H5576" s="2" t="s">
        <v>62</v>
      </c>
      <c r="K5576">
        <v>0</v>
      </c>
      <c r="O5576" s="2" t="s">
        <v>24</v>
      </c>
      <c r="Q5576" s="2" t="s">
        <v>24</v>
      </c>
      <c r="R5576" s="2" t="s">
        <v>319</v>
      </c>
      <c r="S5576" s="2" t="s">
        <v>24</v>
      </c>
      <c r="T5576" s="2" t="s">
        <v>24</v>
      </c>
      <c r="U5576">
        <v>71100</v>
      </c>
      <c r="V5576" s="2" t="s">
        <v>24</v>
      </c>
      <c r="W5576" s="2" t="s">
        <v>24</v>
      </c>
    </row>
    <row r="5577" spans="1:23" x14ac:dyDescent="0.2">
      <c r="A5577">
        <v>580065381</v>
      </c>
      <c r="B5577" s="1">
        <v>30676</v>
      </c>
      <c r="C5577" s="2" t="s">
        <v>14355</v>
      </c>
      <c r="D5577" s="2" t="s">
        <v>24</v>
      </c>
      <c r="E5577" s="3">
        <v>44038.382638888892</v>
      </c>
      <c r="F5577" s="2" t="s">
        <v>25</v>
      </c>
      <c r="G5577" s="2" t="s">
        <v>61</v>
      </c>
      <c r="H5577" s="2" t="s">
        <v>62</v>
      </c>
      <c r="I5577">
        <v>2022</v>
      </c>
      <c r="J5577">
        <v>0</v>
      </c>
      <c r="K5577">
        <v>0</v>
      </c>
      <c r="L5577">
        <v>2</v>
      </c>
      <c r="M5577">
        <v>0</v>
      </c>
      <c r="N5577">
        <v>7</v>
      </c>
      <c r="O5577" s="2" t="s">
        <v>24</v>
      </c>
      <c r="P5577">
        <v>2022</v>
      </c>
      <c r="Q5577" s="2" t="s">
        <v>24</v>
      </c>
      <c r="R5577" s="2" t="s">
        <v>56</v>
      </c>
      <c r="S5577" s="2" t="s">
        <v>14356</v>
      </c>
      <c r="T5577" s="2" t="s">
        <v>75</v>
      </c>
      <c r="U5577">
        <v>9522609</v>
      </c>
      <c r="V5577" s="2" t="s">
        <v>14357</v>
      </c>
      <c r="W5577" s="2" t="s">
        <v>24</v>
      </c>
    </row>
    <row r="5578" spans="1:23" x14ac:dyDescent="0.2">
      <c r="A5578">
        <v>580065399</v>
      </c>
      <c r="B5578" s="1">
        <v>30705</v>
      </c>
      <c r="C5578" s="2" t="s">
        <v>14358</v>
      </c>
      <c r="D5578" s="2" t="s">
        <v>24</v>
      </c>
      <c r="E5578" s="3">
        <v>36654</v>
      </c>
      <c r="F5578" s="2" t="s">
        <v>33</v>
      </c>
      <c r="G5578" s="2" t="s">
        <v>26</v>
      </c>
      <c r="H5578" s="2" t="s">
        <v>27</v>
      </c>
      <c r="K5578">
        <v>0</v>
      </c>
      <c r="O5578" s="2" t="s">
        <v>24</v>
      </c>
      <c r="Q5578" s="2" t="s">
        <v>24</v>
      </c>
      <c r="R5578" s="2" t="s">
        <v>9122</v>
      </c>
      <c r="S5578" s="2" t="s">
        <v>24</v>
      </c>
      <c r="T5578" s="2" t="s">
        <v>24</v>
      </c>
      <c r="U5578">
        <v>84965</v>
      </c>
      <c r="V5578" s="2" t="s">
        <v>24</v>
      </c>
      <c r="W5578" s="2" t="s">
        <v>24</v>
      </c>
    </row>
    <row r="5579" spans="1:23" x14ac:dyDescent="0.2">
      <c r="A5579">
        <v>580065407</v>
      </c>
      <c r="B5579" s="1">
        <v>31488</v>
      </c>
      <c r="C5579" s="2" t="s">
        <v>14359</v>
      </c>
      <c r="D5579" s="2" t="s">
        <v>24</v>
      </c>
      <c r="E5579" s="3">
        <v>31487</v>
      </c>
      <c r="F5579" s="2" t="s">
        <v>25</v>
      </c>
      <c r="G5579" s="2" t="s">
        <v>154</v>
      </c>
      <c r="H5579" s="2" t="s">
        <v>178</v>
      </c>
      <c r="I5579">
        <v>2022</v>
      </c>
      <c r="J5579">
        <v>20747000</v>
      </c>
      <c r="K5579">
        <v>0</v>
      </c>
      <c r="L5579">
        <v>0</v>
      </c>
      <c r="M5579">
        <v>26</v>
      </c>
      <c r="N5579">
        <v>33</v>
      </c>
      <c r="O5579" s="2" t="s">
        <v>24</v>
      </c>
      <c r="P5579">
        <v>2022</v>
      </c>
      <c r="Q5579" s="2" t="s">
        <v>14360</v>
      </c>
      <c r="R5579" s="2" t="s">
        <v>56</v>
      </c>
      <c r="S5579" s="2" t="s">
        <v>852</v>
      </c>
      <c r="T5579" s="2" t="s">
        <v>128</v>
      </c>
      <c r="U5579">
        <v>9546448</v>
      </c>
      <c r="V5579" s="2" t="s">
        <v>14361</v>
      </c>
      <c r="W5579" s="2" t="s">
        <v>24</v>
      </c>
    </row>
    <row r="5580" spans="1:23" x14ac:dyDescent="0.2">
      <c r="A5580">
        <v>580065415</v>
      </c>
      <c r="B5580" s="1">
        <v>30669</v>
      </c>
      <c r="C5580" s="2" t="s">
        <v>14362</v>
      </c>
      <c r="D5580" s="2" t="s">
        <v>24</v>
      </c>
      <c r="E5580" s="3">
        <v>43562.644444444442</v>
      </c>
      <c r="F5580" s="2" t="s">
        <v>33</v>
      </c>
      <c r="G5580" s="2" t="s">
        <v>154</v>
      </c>
      <c r="H5580" s="2" t="s">
        <v>178</v>
      </c>
      <c r="K5580">
        <v>0</v>
      </c>
      <c r="O5580" s="2" t="s">
        <v>24</v>
      </c>
      <c r="Q5580" s="2" t="s">
        <v>24</v>
      </c>
      <c r="R5580" s="2" t="s">
        <v>56</v>
      </c>
      <c r="S5580" s="2" t="s">
        <v>24</v>
      </c>
      <c r="T5580" s="2" t="s">
        <v>24</v>
      </c>
      <c r="U5580">
        <v>0</v>
      </c>
      <c r="V5580" s="2" t="s">
        <v>24</v>
      </c>
      <c r="W5580" s="2" t="s">
        <v>24</v>
      </c>
    </row>
    <row r="5581" spans="1:23" x14ac:dyDescent="0.2">
      <c r="A5581">
        <v>580065423</v>
      </c>
      <c r="B5581" s="1">
        <v>31098</v>
      </c>
      <c r="C5581" s="2" t="s">
        <v>14363</v>
      </c>
      <c r="D5581" s="2" t="s">
        <v>24</v>
      </c>
      <c r="E5581" s="3">
        <v>37361</v>
      </c>
      <c r="F5581" s="2" t="s">
        <v>25</v>
      </c>
      <c r="G5581" s="2" t="s">
        <v>154</v>
      </c>
      <c r="H5581" s="2" t="s">
        <v>155</v>
      </c>
      <c r="I5581">
        <v>2022</v>
      </c>
      <c r="J5581">
        <v>58860045</v>
      </c>
      <c r="K5581">
        <v>0</v>
      </c>
      <c r="L5581">
        <v>0</v>
      </c>
      <c r="M5581">
        <v>33</v>
      </c>
      <c r="N5581">
        <v>18</v>
      </c>
      <c r="O5581" s="2" t="s">
        <v>24</v>
      </c>
      <c r="P5581">
        <v>2022</v>
      </c>
      <c r="Q5581" s="2" t="s">
        <v>14364</v>
      </c>
      <c r="R5581" s="2" t="s">
        <v>56</v>
      </c>
      <c r="S5581" s="2" t="s">
        <v>1023</v>
      </c>
      <c r="T5581" s="2" t="s">
        <v>246</v>
      </c>
      <c r="U5581">
        <v>9530611</v>
      </c>
      <c r="V5581" s="2" t="s">
        <v>14365</v>
      </c>
      <c r="W5581" s="2" t="s">
        <v>24</v>
      </c>
    </row>
    <row r="5582" spans="1:23" x14ac:dyDescent="0.2">
      <c r="A5582">
        <v>580065431</v>
      </c>
      <c r="B5582" s="1">
        <v>30768</v>
      </c>
      <c r="C5582" s="2" t="s">
        <v>14366</v>
      </c>
      <c r="D5582" s="2" t="s">
        <v>24</v>
      </c>
      <c r="E5582" s="3">
        <v>44045.43472222222</v>
      </c>
      <c r="F5582" s="2" t="s">
        <v>25</v>
      </c>
      <c r="G5582" s="2" t="s">
        <v>154</v>
      </c>
      <c r="H5582" s="2" t="s">
        <v>155</v>
      </c>
      <c r="K5582">
        <v>0</v>
      </c>
      <c r="O5582" s="2" t="s">
        <v>24</v>
      </c>
      <c r="Q5582" s="2" t="s">
        <v>24</v>
      </c>
      <c r="R5582" s="2" t="s">
        <v>56</v>
      </c>
      <c r="S5582" s="2" t="s">
        <v>24</v>
      </c>
      <c r="T5582" s="2" t="s">
        <v>24</v>
      </c>
      <c r="U5582">
        <v>0</v>
      </c>
      <c r="V5582" s="2" t="s">
        <v>14367</v>
      </c>
      <c r="W5582" s="2" t="s">
        <v>24</v>
      </c>
    </row>
    <row r="5583" spans="1:23" x14ac:dyDescent="0.2">
      <c r="A5583">
        <v>580065449</v>
      </c>
      <c r="B5583" s="1">
        <v>30669</v>
      </c>
      <c r="C5583" s="2" t="s">
        <v>14368</v>
      </c>
      <c r="D5583" s="2" t="s">
        <v>24</v>
      </c>
      <c r="E5583" s="3">
        <v>44153</v>
      </c>
      <c r="F5583" s="2" t="s">
        <v>33</v>
      </c>
      <c r="G5583" s="2" t="s">
        <v>61</v>
      </c>
      <c r="H5583" s="2" t="s">
        <v>198</v>
      </c>
      <c r="K5583">
        <v>0</v>
      </c>
      <c r="O5583" s="2" t="s">
        <v>24</v>
      </c>
      <c r="Q5583" s="2" t="s">
        <v>24</v>
      </c>
      <c r="R5583" s="2" t="s">
        <v>56</v>
      </c>
      <c r="S5583" s="2" t="s">
        <v>24</v>
      </c>
      <c r="T5583" s="2" t="s">
        <v>24</v>
      </c>
      <c r="U5583">
        <v>0</v>
      </c>
      <c r="V5583" s="2" t="s">
        <v>24</v>
      </c>
      <c r="W5583" s="2" t="s">
        <v>24</v>
      </c>
    </row>
    <row r="5584" spans="1:23" x14ac:dyDescent="0.2">
      <c r="A5584">
        <v>580065456</v>
      </c>
      <c r="B5584" s="1">
        <v>30668</v>
      </c>
      <c r="C5584" s="2" t="s">
        <v>14369</v>
      </c>
      <c r="D5584" s="2" t="s">
        <v>24</v>
      </c>
      <c r="E5584" s="3">
        <v>37397</v>
      </c>
      <c r="F5584" s="2" t="s">
        <v>33</v>
      </c>
      <c r="G5584" s="2" t="s">
        <v>61</v>
      </c>
      <c r="H5584" s="2" t="s">
        <v>62</v>
      </c>
      <c r="K5584">
        <v>0</v>
      </c>
      <c r="O5584" s="2" t="s">
        <v>24</v>
      </c>
      <c r="Q5584" s="2" t="s">
        <v>24</v>
      </c>
      <c r="R5584" s="2" t="s">
        <v>28</v>
      </c>
      <c r="S5584" s="2" t="s">
        <v>24</v>
      </c>
      <c r="T5584" s="2" t="s">
        <v>24</v>
      </c>
      <c r="U5584">
        <v>69973</v>
      </c>
      <c r="V5584" s="2" t="s">
        <v>24</v>
      </c>
      <c r="W5584" s="2" t="s">
        <v>24</v>
      </c>
    </row>
    <row r="5585" spans="1:23" x14ac:dyDescent="0.2">
      <c r="A5585">
        <v>580065464</v>
      </c>
      <c r="B5585" s="1">
        <v>30669</v>
      </c>
      <c r="C5585" s="2" t="s">
        <v>14370</v>
      </c>
      <c r="D5585" s="2" t="s">
        <v>24</v>
      </c>
      <c r="E5585" s="3">
        <v>37397</v>
      </c>
      <c r="F5585" s="2" t="s">
        <v>33</v>
      </c>
      <c r="G5585" s="2" t="s">
        <v>61</v>
      </c>
      <c r="H5585" s="2" t="s">
        <v>62</v>
      </c>
      <c r="K5585">
        <v>0</v>
      </c>
      <c r="O5585" s="2" t="s">
        <v>24</v>
      </c>
      <c r="Q5585" s="2" t="s">
        <v>24</v>
      </c>
      <c r="R5585" s="2" t="s">
        <v>227</v>
      </c>
      <c r="S5585" s="2" t="s">
        <v>24</v>
      </c>
      <c r="T5585" s="2" t="s">
        <v>24</v>
      </c>
      <c r="U5585">
        <v>51490</v>
      </c>
      <c r="V5585" s="2" t="s">
        <v>24</v>
      </c>
      <c r="W5585" s="2" t="s">
        <v>24</v>
      </c>
    </row>
    <row r="5586" spans="1:23" x14ac:dyDescent="0.2">
      <c r="A5586">
        <v>580065472</v>
      </c>
      <c r="B5586" s="1">
        <v>31280</v>
      </c>
      <c r="C5586" s="2" t="s">
        <v>14371</v>
      </c>
      <c r="D5586" s="2" t="s">
        <v>24</v>
      </c>
      <c r="E5586" s="3">
        <v>31280</v>
      </c>
      <c r="F5586" s="2" t="s">
        <v>25</v>
      </c>
      <c r="G5586" s="2" t="s">
        <v>26</v>
      </c>
      <c r="H5586" s="2" t="s">
        <v>27</v>
      </c>
      <c r="I5586">
        <v>2022</v>
      </c>
      <c r="J5586">
        <v>2367397</v>
      </c>
      <c r="K5586">
        <v>437459</v>
      </c>
      <c r="L5586">
        <v>30</v>
      </c>
      <c r="M5586">
        <v>7</v>
      </c>
      <c r="N5586">
        <v>615</v>
      </c>
      <c r="O5586" s="2" t="s">
        <v>624</v>
      </c>
      <c r="P5586">
        <v>2022</v>
      </c>
      <c r="Q5586" s="2" t="s">
        <v>14372</v>
      </c>
      <c r="R5586" s="2" t="s">
        <v>2901</v>
      </c>
      <c r="S5586" s="2" t="s">
        <v>14373</v>
      </c>
      <c r="T5586" s="2" t="s">
        <v>71</v>
      </c>
      <c r="U5586">
        <v>3005600</v>
      </c>
      <c r="V5586" s="2" t="s">
        <v>14374</v>
      </c>
      <c r="W5586" s="2" t="s">
        <v>24</v>
      </c>
    </row>
    <row r="5587" spans="1:23" x14ac:dyDescent="0.2">
      <c r="A5587">
        <v>580065480</v>
      </c>
      <c r="B5587" s="1">
        <v>30670</v>
      </c>
      <c r="C5587" s="2" t="s">
        <v>14375</v>
      </c>
      <c r="D5587" s="2" t="s">
        <v>24</v>
      </c>
      <c r="E5587" s="3">
        <v>37397</v>
      </c>
      <c r="F5587" s="2" t="s">
        <v>33</v>
      </c>
      <c r="G5587" s="2" t="s">
        <v>61</v>
      </c>
      <c r="H5587" s="2" t="s">
        <v>62</v>
      </c>
      <c r="K5587">
        <v>0</v>
      </c>
      <c r="O5587" s="2" t="s">
        <v>24</v>
      </c>
      <c r="Q5587" s="2" t="s">
        <v>24</v>
      </c>
      <c r="R5587" s="2" t="s">
        <v>28</v>
      </c>
      <c r="S5587" s="2" t="s">
        <v>24</v>
      </c>
      <c r="T5587" s="2" t="s">
        <v>24</v>
      </c>
      <c r="U5587">
        <v>64735</v>
      </c>
      <c r="V5587" s="2" t="s">
        <v>24</v>
      </c>
      <c r="W5587" s="2" t="s">
        <v>24</v>
      </c>
    </row>
    <row r="5588" spans="1:23" x14ac:dyDescent="0.2">
      <c r="A5588">
        <v>580065498</v>
      </c>
      <c r="B5588" s="1">
        <v>30673</v>
      </c>
      <c r="C5588" s="2" t="s">
        <v>14376</v>
      </c>
      <c r="D5588" s="2" t="s">
        <v>24</v>
      </c>
      <c r="E5588" s="3">
        <v>37397</v>
      </c>
      <c r="F5588" s="2" t="s">
        <v>33</v>
      </c>
      <c r="G5588" s="2" t="s">
        <v>61</v>
      </c>
      <c r="H5588" s="2" t="s">
        <v>62</v>
      </c>
      <c r="K5588">
        <v>0</v>
      </c>
      <c r="O5588" s="2" t="s">
        <v>24</v>
      </c>
      <c r="Q5588" s="2" t="s">
        <v>24</v>
      </c>
      <c r="R5588" s="2" t="s">
        <v>639</v>
      </c>
      <c r="S5588" s="2" t="s">
        <v>24</v>
      </c>
      <c r="T5588" s="2" t="s">
        <v>24</v>
      </c>
      <c r="U5588">
        <v>75313</v>
      </c>
      <c r="V5588" s="2" t="s">
        <v>24</v>
      </c>
      <c r="W5588" s="2" t="s">
        <v>24</v>
      </c>
    </row>
    <row r="5589" spans="1:23" x14ac:dyDescent="0.2">
      <c r="A5589">
        <v>580065506</v>
      </c>
      <c r="B5589" s="1">
        <v>30670</v>
      </c>
      <c r="C5589" s="2" t="s">
        <v>14377</v>
      </c>
      <c r="D5589" s="2" t="s">
        <v>24</v>
      </c>
      <c r="E5589" s="3">
        <v>37397</v>
      </c>
      <c r="F5589" s="2" t="s">
        <v>33</v>
      </c>
      <c r="G5589" s="2" t="s">
        <v>61</v>
      </c>
      <c r="H5589" s="2" t="s">
        <v>62</v>
      </c>
      <c r="K5589">
        <v>0</v>
      </c>
      <c r="O5589" s="2" t="s">
        <v>24</v>
      </c>
      <c r="Q5589" s="2" t="s">
        <v>24</v>
      </c>
      <c r="R5589" s="2" t="s">
        <v>56</v>
      </c>
      <c r="S5589" s="2" t="s">
        <v>24</v>
      </c>
      <c r="T5589" s="2" t="s">
        <v>24</v>
      </c>
      <c r="U5589">
        <v>0</v>
      </c>
      <c r="V5589" s="2" t="s">
        <v>24</v>
      </c>
      <c r="W5589" s="2" t="s">
        <v>24</v>
      </c>
    </row>
    <row r="5590" spans="1:23" x14ac:dyDescent="0.2">
      <c r="A5590">
        <v>580065514</v>
      </c>
      <c r="B5590" s="1">
        <v>30672</v>
      </c>
      <c r="C5590" s="2" t="s">
        <v>14378</v>
      </c>
      <c r="D5590" s="2" t="s">
        <v>24</v>
      </c>
      <c r="E5590" s="3">
        <v>30672</v>
      </c>
      <c r="F5590" s="2" t="s">
        <v>25</v>
      </c>
      <c r="G5590" s="2" t="s">
        <v>61</v>
      </c>
      <c r="H5590" s="2" t="s">
        <v>62</v>
      </c>
      <c r="I5590">
        <v>2022</v>
      </c>
      <c r="J5590">
        <v>13299000</v>
      </c>
      <c r="K5590">
        <v>0</v>
      </c>
      <c r="L5590">
        <v>0</v>
      </c>
      <c r="M5590">
        <v>59</v>
      </c>
      <c r="N5590">
        <v>11</v>
      </c>
      <c r="O5590" s="2" t="s">
        <v>24</v>
      </c>
      <c r="P5590">
        <v>2022</v>
      </c>
      <c r="Q5590" s="2" t="s">
        <v>24</v>
      </c>
      <c r="R5590" s="2" t="s">
        <v>227</v>
      </c>
      <c r="S5590" s="2" t="s">
        <v>536</v>
      </c>
      <c r="T5590" s="2" t="s">
        <v>968</v>
      </c>
      <c r="U5590">
        <v>5122574</v>
      </c>
      <c r="V5590" s="2" t="s">
        <v>14379</v>
      </c>
      <c r="W5590" s="2" t="s">
        <v>24</v>
      </c>
    </row>
    <row r="5591" spans="1:23" x14ac:dyDescent="0.2">
      <c r="A5591">
        <v>580065522</v>
      </c>
      <c r="B5591" s="1">
        <v>30711</v>
      </c>
      <c r="C5591" s="2" t="s">
        <v>14380</v>
      </c>
      <c r="D5591" s="2" t="s">
        <v>24</v>
      </c>
      <c r="E5591" s="3">
        <v>43562.644444444442</v>
      </c>
      <c r="F5591" s="2" t="s">
        <v>33</v>
      </c>
      <c r="G5591" s="2" t="s">
        <v>61</v>
      </c>
      <c r="H5591" s="2" t="s">
        <v>62</v>
      </c>
      <c r="K5591">
        <v>0</v>
      </c>
      <c r="O5591" s="2" t="s">
        <v>24</v>
      </c>
      <c r="Q5591" s="2" t="s">
        <v>24</v>
      </c>
      <c r="R5591" s="2" t="s">
        <v>227</v>
      </c>
      <c r="S5591" s="2" t="s">
        <v>24</v>
      </c>
      <c r="T5591" s="2" t="s">
        <v>24</v>
      </c>
      <c r="U5591">
        <v>0</v>
      </c>
      <c r="V5591" s="2" t="s">
        <v>24</v>
      </c>
      <c r="W5591" s="2" t="s">
        <v>24</v>
      </c>
    </row>
    <row r="5592" spans="1:23" x14ac:dyDescent="0.2">
      <c r="A5592">
        <v>580065530</v>
      </c>
      <c r="B5592" s="1">
        <v>30716</v>
      </c>
      <c r="C5592" s="2" t="s">
        <v>14381</v>
      </c>
      <c r="D5592" s="2" t="s">
        <v>24</v>
      </c>
      <c r="E5592" s="3">
        <v>45369</v>
      </c>
      <c r="F5592" s="2" t="s">
        <v>33</v>
      </c>
      <c r="G5592" s="2" t="s">
        <v>37</v>
      </c>
      <c r="H5592" s="2" t="s">
        <v>38</v>
      </c>
      <c r="K5592">
        <v>0</v>
      </c>
      <c r="O5592" s="2" t="s">
        <v>24</v>
      </c>
      <c r="Q5592" s="2" t="s">
        <v>24</v>
      </c>
      <c r="R5592" s="2" t="s">
        <v>319</v>
      </c>
      <c r="S5592" s="2" t="s">
        <v>24</v>
      </c>
      <c r="T5592" s="2" t="s">
        <v>24</v>
      </c>
      <c r="U5592">
        <v>71279</v>
      </c>
      <c r="V5592" s="2" t="s">
        <v>14382</v>
      </c>
      <c r="W5592" s="2" t="s">
        <v>24</v>
      </c>
    </row>
    <row r="5593" spans="1:23" x14ac:dyDescent="0.2">
      <c r="A5593">
        <v>580065548</v>
      </c>
      <c r="B5593" s="1">
        <v>30672</v>
      </c>
      <c r="C5593" s="2" t="s">
        <v>14383</v>
      </c>
      <c r="D5593" s="2" t="s">
        <v>24</v>
      </c>
      <c r="E5593" s="3">
        <v>37391</v>
      </c>
      <c r="F5593" s="2" t="s">
        <v>33</v>
      </c>
      <c r="G5593" s="2" t="s">
        <v>61</v>
      </c>
      <c r="H5593" s="2" t="s">
        <v>62</v>
      </c>
      <c r="K5593">
        <v>0</v>
      </c>
      <c r="O5593" s="2" t="s">
        <v>24</v>
      </c>
      <c r="Q5593" s="2" t="s">
        <v>24</v>
      </c>
      <c r="R5593" s="2" t="s">
        <v>8031</v>
      </c>
      <c r="S5593" s="2" t="s">
        <v>24</v>
      </c>
      <c r="T5593" s="2" t="s">
        <v>24</v>
      </c>
      <c r="U5593">
        <v>12900</v>
      </c>
      <c r="V5593" s="2" t="s">
        <v>24</v>
      </c>
      <c r="W5593" s="2" t="s">
        <v>24</v>
      </c>
    </row>
    <row r="5594" spans="1:23" x14ac:dyDescent="0.2">
      <c r="A5594">
        <v>580065555</v>
      </c>
      <c r="B5594" s="1">
        <v>30986</v>
      </c>
      <c r="C5594" s="2" t="s">
        <v>14384</v>
      </c>
      <c r="D5594" s="2" t="s">
        <v>24</v>
      </c>
      <c r="E5594" s="3">
        <v>39684.497916666667</v>
      </c>
      <c r="F5594" s="2" t="s">
        <v>33</v>
      </c>
      <c r="G5594" s="2" t="s">
        <v>61</v>
      </c>
      <c r="H5594" s="2" t="s">
        <v>62</v>
      </c>
      <c r="K5594">
        <v>0</v>
      </c>
      <c r="O5594" s="2" t="s">
        <v>24</v>
      </c>
      <c r="Q5594" s="2" t="s">
        <v>14385</v>
      </c>
      <c r="R5594" s="2" t="s">
        <v>10535</v>
      </c>
      <c r="S5594" s="2" t="s">
        <v>24</v>
      </c>
      <c r="T5594" s="2" t="s">
        <v>24</v>
      </c>
      <c r="U5594">
        <v>38980</v>
      </c>
      <c r="V5594" s="2" t="s">
        <v>14386</v>
      </c>
      <c r="W5594" s="2" t="s">
        <v>24</v>
      </c>
    </row>
    <row r="5595" spans="1:23" x14ac:dyDescent="0.2">
      <c r="A5595">
        <v>580065563</v>
      </c>
      <c r="B5595" s="1">
        <v>30811</v>
      </c>
      <c r="C5595" s="2" t="s">
        <v>14387</v>
      </c>
      <c r="D5595" s="2" t="s">
        <v>24</v>
      </c>
      <c r="E5595" s="3">
        <v>37325</v>
      </c>
      <c r="F5595" s="2" t="s">
        <v>25</v>
      </c>
      <c r="G5595" s="2" t="s">
        <v>154</v>
      </c>
      <c r="H5595" s="2" t="s">
        <v>178</v>
      </c>
      <c r="I5595">
        <v>2022</v>
      </c>
      <c r="J5595">
        <v>507863</v>
      </c>
      <c r="K5595">
        <v>0</v>
      </c>
      <c r="L5595">
        <v>0</v>
      </c>
      <c r="M5595">
        <v>0</v>
      </c>
      <c r="N5595">
        <v>11</v>
      </c>
      <c r="O5595" s="2" t="s">
        <v>24</v>
      </c>
      <c r="P5595">
        <v>2022</v>
      </c>
      <c r="Q5595" s="2" t="s">
        <v>24</v>
      </c>
      <c r="R5595" s="2" t="s">
        <v>14388</v>
      </c>
      <c r="S5595" s="2" t="s">
        <v>9500</v>
      </c>
      <c r="T5595" s="2" t="s">
        <v>216</v>
      </c>
      <c r="U5595">
        <v>44845</v>
      </c>
      <c r="V5595" s="2" t="s">
        <v>14389</v>
      </c>
      <c r="W5595" s="2" t="s">
        <v>24</v>
      </c>
    </row>
    <row r="5596" spans="1:23" x14ac:dyDescent="0.2">
      <c r="A5596">
        <v>580065571</v>
      </c>
      <c r="B5596" s="1">
        <v>30853</v>
      </c>
      <c r="C5596" s="2" t="s">
        <v>14390</v>
      </c>
      <c r="D5596" s="2" t="s">
        <v>24</v>
      </c>
      <c r="E5596" s="3">
        <v>37591</v>
      </c>
      <c r="F5596" s="2" t="s">
        <v>33</v>
      </c>
      <c r="G5596" s="2" t="s">
        <v>61</v>
      </c>
      <c r="H5596" s="2" t="s">
        <v>62</v>
      </c>
      <c r="K5596">
        <v>0</v>
      </c>
      <c r="O5596" s="2" t="s">
        <v>24</v>
      </c>
      <c r="Q5596" s="2" t="s">
        <v>14391</v>
      </c>
      <c r="R5596" s="2" t="s">
        <v>227</v>
      </c>
      <c r="S5596" s="2" t="s">
        <v>24</v>
      </c>
      <c r="T5596" s="2" t="s">
        <v>24</v>
      </c>
      <c r="U5596">
        <v>0</v>
      </c>
      <c r="V5596" s="2" t="s">
        <v>24</v>
      </c>
      <c r="W5596" s="2" t="s">
        <v>24</v>
      </c>
    </row>
    <row r="5597" spans="1:23" x14ac:dyDescent="0.2">
      <c r="A5597">
        <v>580065589</v>
      </c>
      <c r="B5597" s="1">
        <v>31799</v>
      </c>
      <c r="C5597" s="2" t="s">
        <v>14392</v>
      </c>
      <c r="D5597" s="2" t="s">
        <v>24</v>
      </c>
      <c r="E5597" s="3">
        <v>31798</v>
      </c>
      <c r="F5597" s="2" t="s">
        <v>25</v>
      </c>
      <c r="G5597" s="2" t="s">
        <v>61</v>
      </c>
      <c r="H5597" s="2" t="s">
        <v>198</v>
      </c>
      <c r="I5597">
        <v>2022</v>
      </c>
      <c r="J5597">
        <v>2528587</v>
      </c>
      <c r="K5597">
        <v>122156</v>
      </c>
      <c r="L5597">
        <v>0</v>
      </c>
      <c r="M5597">
        <v>1</v>
      </c>
      <c r="N5597">
        <v>5</v>
      </c>
      <c r="O5597" s="2" t="s">
        <v>56</v>
      </c>
      <c r="P5597">
        <v>2022</v>
      </c>
      <c r="Q5597" s="2" t="s">
        <v>14393</v>
      </c>
      <c r="R5597" s="2" t="s">
        <v>56</v>
      </c>
      <c r="S5597" s="2" t="s">
        <v>14394</v>
      </c>
      <c r="T5597" s="2" t="s">
        <v>58</v>
      </c>
      <c r="U5597">
        <v>0</v>
      </c>
      <c r="V5597" s="2" t="s">
        <v>14395</v>
      </c>
      <c r="W5597" s="2" t="s">
        <v>24</v>
      </c>
    </row>
    <row r="5598" spans="1:23" x14ac:dyDescent="0.2">
      <c r="A5598">
        <v>580065597</v>
      </c>
      <c r="B5598" s="1">
        <v>30686</v>
      </c>
      <c r="C5598" s="2" t="s">
        <v>14396</v>
      </c>
      <c r="D5598" s="2" t="s">
        <v>24</v>
      </c>
      <c r="E5598" s="3">
        <v>44153</v>
      </c>
      <c r="F5598" s="2" t="s">
        <v>33</v>
      </c>
      <c r="G5598" s="2" t="s">
        <v>61</v>
      </c>
      <c r="H5598" s="2" t="s">
        <v>62</v>
      </c>
      <c r="K5598">
        <v>0</v>
      </c>
      <c r="O5598" s="2" t="s">
        <v>24</v>
      </c>
      <c r="Q5598" s="2" t="s">
        <v>24</v>
      </c>
      <c r="R5598" s="2" t="s">
        <v>1103</v>
      </c>
      <c r="S5598" s="2" t="s">
        <v>24</v>
      </c>
      <c r="T5598" s="2" t="s">
        <v>24</v>
      </c>
      <c r="U5598">
        <v>0</v>
      </c>
      <c r="V5598" s="2" t="s">
        <v>24</v>
      </c>
      <c r="W5598" s="2" t="s">
        <v>24</v>
      </c>
    </row>
    <row r="5599" spans="1:23" x14ac:dyDescent="0.2">
      <c r="A5599">
        <v>580065605</v>
      </c>
      <c r="B5599" s="1">
        <v>30672</v>
      </c>
      <c r="C5599" s="2" t="s">
        <v>14397</v>
      </c>
      <c r="D5599" s="2" t="s">
        <v>24</v>
      </c>
      <c r="E5599" s="3">
        <v>37459</v>
      </c>
      <c r="F5599" s="2" t="s">
        <v>33</v>
      </c>
      <c r="G5599" s="2" t="s">
        <v>61</v>
      </c>
      <c r="H5599" s="2" t="s">
        <v>62</v>
      </c>
      <c r="K5599">
        <v>0</v>
      </c>
      <c r="O5599" s="2" t="s">
        <v>24</v>
      </c>
      <c r="Q5599" s="2" t="s">
        <v>24</v>
      </c>
      <c r="R5599" s="2" t="s">
        <v>56</v>
      </c>
      <c r="S5599" s="2" t="s">
        <v>24</v>
      </c>
      <c r="T5599" s="2" t="s">
        <v>24</v>
      </c>
      <c r="U5599">
        <v>95148</v>
      </c>
      <c r="V5599" s="2" t="s">
        <v>24</v>
      </c>
      <c r="W5599" s="2" t="s">
        <v>24</v>
      </c>
    </row>
    <row r="5600" spans="1:23" x14ac:dyDescent="0.2">
      <c r="A5600">
        <v>580065613</v>
      </c>
      <c r="B5600" s="1">
        <v>30672</v>
      </c>
      <c r="C5600" s="2" t="s">
        <v>14398</v>
      </c>
      <c r="D5600" s="2" t="s">
        <v>24</v>
      </c>
      <c r="E5600" s="3">
        <v>37459</v>
      </c>
      <c r="F5600" s="2" t="s">
        <v>33</v>
      </c>
      <c r="G5600" s="2" t="s">
        <v>61</v>
      </c>
      <c r="H5600" s="2" t="s">
        <v>62</v>
      </c>
      <c r="K5600">
        <v>0</v>
      </c>
      <c r="O5600" s="2" t="s">
        <v>24</v>
      </c>
      <c r="Q5600" s="2" t="s">
        <v>24</v>
      </c>
      <c r="R5600" s="2" t="s">
        <v>173</v>
      </c>
      <c r="S5600" s="2" t="s">
        <v>24</v>
      </c>
      <c r="T5600" s="2" t="s">
        <v>24</v>
      </c>
      <c r="U5600">
        <v>0</v>
      </c>
      <c r="V5600" s="2" t="s">
        <v>24</v>
      </c>
      <c r="W5600" s="2" t="s">
        <v>24</v>
      </c>
    </row>
    <row r="5601" spans="1:23" x14ac:dyDescent="0.2">
      <c r="A5601">
        <v>580065621</v>
      </c>
      <c r="B5601" s="1">
        <v>30808</v>
      </c>
      <c r="C5601" s="2" t="s">
        <v>14399</v>
      </c>
      <c r="D5601" s="2" t="s">
        <v>24</v>
      </c>
      <c r="E5601" s="3">
        <v>37193</v>
      </c>
      <c r="F5601" s="2" t="s">
        <v>25</v>
      </c>
      <c r="G5601" s="2" t="s">
        <v>53</v>
      </c>
      <c r="H5601" s="2" t="s">
        <v>54</v>
      </c>
      <c r="I5601">
        <v>2022</v>
      </c>
      <c r="J5601">
        <v>359736</v>
      </c>
      <c r="K5601">
        <v>0</v>
      </c>
      <c r="L5601">
        <v>0</v>
      </c>
      <c r="M5601">
        <v>4</v>
      </c>
      <c r="N5601">
        <v>5</v>
      </c>
      <c r="O5601" s="2" t="s">
        <v>24</v>
      </c>
      <c r="P5601">
        <v>2022</v>
      </c>
      <c r="Q5601" s="2" t="s">
        <v>24</v>
      </c>
      <c r="R5601" s="2" t="s">
        <v>373</v>
      </c>
      <c r="S5601" s="2" t="s">
        <v>8819</v>
      </c>
      <c r="T5601" s="2" t="s">
        <v>191</v>
      </c>
      <c r="U5601">
        <v>4246104</v>
      </c>
      <c r="V5601" s="2" t="s">
        <v>14400</v>
      </c>
      <c r="W5601" s="2" t="s">
        <v>24</v>
      </c>
    </row>
    <row r="5602" spans="1:23" x14ac:dyDescent="0.2">
      <c r="A5602">
        <v>580065639</v>
      </c>
      <c r="B5602" s="1">
        <v>30740</v>
      </c>
      <c r="C5602" s="2" t="s">
        <v>14401</v>
      </c>
      <c r="D5602" s="2" t="s">
        <v>24</v>
      </c>
      <c r="E5602" s="3">
        <v>37459</v>
      </c>
      <c r="F5602" s="2" t="s">
        <v>33</v>
      </c>
      <c r="G5602" s="2" t="s">
        <v>53</v>
      </c>
      <c r="H5602" s="2" t="s">
        <v>54</v>
      </c>
      <c r="K5602">
        <v>0</v>
      </c>
      <c r="O5602" s="2" t="s">
        <v>24</v>
      </c>
      <c r="Q5602" s="2" t="s">
        <v>24</v>
      </c>
      <c r="R5602" s="2" t="s">
        <v>87</v>
      </c>
      <c r="S5602" s="2" t="s">
        <v>24</v>
      </c>
      <c r="T5602" s="2" t="s">
        <v>24</v>
      </c>
      <c r="U5602">
        <v>33502</v>
      </c>
      <c r="V5602" s="2" t="s">
        <v>24</v>
      </c>
      <c r="W5602" s="2" t="s">
        <v>24</v>
      </c>
    </row>
    <row r="5603" spans="1:23" x14ac:dyDescent="0.2">
      <c r="A5603">
        <v>580065647</v>
      </c>
      <c r="B5603" s="1">
        <v>30672</v>
      </c>
      <c r="C5603" s="2" t="s">
        <v>14402</v>
      </c>
      <c r="D5603" s="2" t="s">
        <v>24</v>
      </c>
      <c r="E5603" s="3">
        <v>35746</v>
      </c>
      <c r="F5603" s="2" t="s">
        <v>33</v>
      </c>
      <c r="G5603" s="2" t="s">
        <v>61</v>
      </c>
      <c r="H5603" s="2" t="s">
        <v>62</v>
      </c>
      <c r="K5603">
        <v>0</v>
      </c>
      <c r="O5603" s="2" t="s">
        <v>24</v>
      </c>
      <c r="Q5603" s="2" t="s">
        <v>24</v>
      </c>
      <c r="R5603" s="2" t="s">
        <v>28</v>
      </c>
      <c r="S5603" s="2" t="s">
        <v>24</v>
      </c>
      <c r="T5603" s="2" t="s">
        <v>24</v>
      </c>
      <c r="U5603">
        <v>0</v>
      </c>
      <c r="V5603" s="2" t="s">
        <v>24</v>
      </c>
      <c r="W5603" s="2" t="s">
        <v>24</v>
      </c>
    </row>
    <row r="5604" spans="1:23" x14ac:dyDescent="0.2">
      <c r="A5604">
        <v>580065654</v>
      </c>
      <c r="B5604" s="1">
        <v>30672</v>
      </c>
      <c r="C5604" s="2" t="s">
        <v>14403</v>
      </c>
      <c r="D5604" s="2" t="s">
        <v>24</v>
      </c>
      <c r="E5604" s="3">
        <v>37397</v>
      </c>
      <c r="F5604" s="2" t="s">
        <v>33</v>
      </c>
      <c r="G5604" s="2" t="s">
        <v>61</v>
      </c>
      <c r="H5604" s="2" t="s">
        <v>62</v>
      </c>
      <c r="K5604">
        <v>0</v>
      </c>
      <c r="O5604" s="2" t="s">
        <v>24</v>
      </c>
      <c r="Q5604" s="2" t="s">
        <v>24</v>
      </c>
      <c r="R5604" s="2" t="s">
        <v>559</v>
      </c>
      <c r="S5604" s="2" t="s">
        <v>24</v>
      </c>
      <c r="T5604" s="2" t="s">
        <v>24</v>
      </c>
      <c r="U5604">
        <v>0</v>
      </c>
      <c r="V5604" s="2" t="s">
        <v>24</v>
      </c>
      <c r="W5604" s="2" t="s">
        <v>24</v>
      </c>
    </row>
    <row r="5605" spans="1:23" x14ac:dyDescent="0.2">
      <c r="A5605">
        <v>580065662</v>
      </c>
      <c r="B5605" s="1">
        <v>31280</v>
      </c>
      <c r="C5605" s="2" t="s">
        <v>14404</v>
      </c>
      <c r="D5605" s="2" t="s">
        <v>24</v>
      </c>
      <c r="E5605" s="3">
        <v>37545</v>
      </c>
      <c r="F5605" s="2" t="s">
        <v>25</v>
      </c>
      <c r="G5605" s="2" t="s">
        <v>34</v>
      </c>
      <c r="H5605" s="2" t="s">
        <v>35</v>
      </c>
      <c r="I5605">
        <v>2022</v>
      </c>
      <c r="J5605">
        <v>5188474</v>
      </c>
      <c r="K5605">
        <v>0</v>
      </c>
      <c r="L5605">
        <v>33</v>
      </c>
      <c r="M5605">
        <v>7</v>
      </c>
      <c r="N5605">
        <v>1705</v>
      </c>
      <c r="O5605" s="2" t="s">
        <v>24</v>
      </c>
      <c r="P5605">
        <v>2022</v>
      </c>
      <c r="Q5605" s="2" t="s">
        <v>14405</v>
      </c>
      <c r="R5605" s="2" t="s">
        <v>373</v>
      </c>
      <c r="S5605" s="2" t="s">
        <v>1526</v>
      </c>
      <c r="T5605" s="2" t="s">
        <v>71</v>
      </c>
      <c r="U5605">
        <v>0</v>
      </c>
      <c r="V5605" s="2" t="s">
        <v>14406</v>
      </c>
      <c r="W5605" s="2" t="s">
        <v>24</v>
      </c>
    </row>
    <row r="5606" spans="1:23" x14ac:dyDescent="0.2">
      <c r="A5606">
        <v>580065670</v>
      </c>
      <c r="B5606" s="1">
        <v>30686</v>
      </c>
      <c r="C5606" s="2" t="s">
        <v>14407</v>
      </c>
      <c r="D5606" s="2" t="s">
        <v>24</v>
      </c>
      <c r="E5606" s="3">
        <v>37397</v>
      </c>
      <c r="F5606" s="2" t="s">
        <v>33</v>
      </c>
      <c r="G5606" s="2" t="s">
        <v>154</v>
      </c>
      <c r="H5606" s="2" t="s">
        <v>178</v>
      </c>
      <c r="K5606">
        <v>0</v>
      </c>
      <c r="O5606" s="2" t="s">
        <v>24</v>
      </c>
      <c r="Q5606" s="2" t="s">
        <v>24</v>
      </c>
      <c r="R5606" s="2" t="s">
        <v>56</v>
      </c>
      <c r="S5606" s="2" t="s">
        <v>24</v>
      </c>
      <c r="T5606" s="2" t="s">
        <v>24</v>
      </c>
      <c r="U5606">
        <v>0</v>
      </c>
      <c r="V5606" s="2" t="s">
        <v>24</v>
      </c>
      <c r="W5606" s="2" t="s">
        <v>24</v>
      </c>
    </row>
    <row r="5607" spans="1:23" x14ac:dyDescent="0.2">
      <c r="A5607">
        <v>580065688</v>
      </c>
      <c r="B5607" s="1">
        <v>30686</v>
      </c>
      <c r="C5607" s="2" t="s">
        <v>14408</v>
      </c>
      <c r="D5607" s="2" t="s">
        <v>24</v>
      </c>
      <c r="E5607" s="3">
        <v>37397</v>
      </c>
      <c r="F5607" s="2" t="s">
        <v>33</v>
      </c>
      <c r="G5607" s="2" t="s">
        <v>154</v>
      </c>
      <c r="H5607" s="2" t="s">
        <v>178</v>
      </c>
      <c r="K5607">
        <v>0</v>
      </c>
      <c r="O5607" s="2" t="s">
        <v>24</v>
      </c>
      <c r="Q5607" s="2" t="s">
        <v>24</v>
      </c>
      <c r="R5607" s="2" t="s">
        <v>167</v>
      </c>
      <c r="S5607" s="2" t="s">
        <v>24</v>
      </c>
      <c r="T5607" s="2" t="s">
        <v>24</v>
      </c>
      <c r="U5607">
        <v>0</v>
      </c>
      <c r="V5607" s="2" t="s">
        <v>24</v>
      </c>
      <c r="W5607" s="2" t="s">
        <v>24</v>
      </c>
    </row>
    <row r="5608" spans="1:23" x14ac:dyDescent="0.2">
      <c r="A5608">
        <v>580065696</v>
      </c>
      <c r="B5608" s="1">
        <v>31225</v>
      </c>
      <c r="C5608" s="2" t="s">
        <v>14409</v>
      </c>
      <c r="D5608" s="2" t="s">
        <v>24</v>
      </c>
      <c r="E5608" s="3">
        <v>44153</v>
      </c>
      <c r="F5608" s="2" t="s">
        <v>33</v>
      </c>
      <c r="G5608" s="2" t="s">
        <v>53</v>
      </c>
      <c r="H5608" s="2" t="s">
        <v>54</v>
      </c>
      <c r="K5608">
        <v>0</v>
      </c>
      <c r="O5608" s="2" t="s">
        <v>24</v>
      </c>
      <c r="Q5608" s="2" t="s">
        <v>24</v>
      </c>
      <c r="R5608" s="2" t="s">
        <v>14410</v>
      </c>
      <c r="S5608" s="2" t="s">
        <v>24</v>
      </c>
      <c r="T5608" s="2" t="s">
        <v>24</v>
      </c>
      <c r="U5608">
        <v>76858</v>
      </c>
      <c r="V5608" s="2" t="s">
        <v>14411</v>
      </c>
      <c r="W5608" s="2" t="s">
        <v>24</v>
      </c>
    </row>
    <row r="5609" spans="1:23" x14ac:dyDescent="0.2">
      <c r="A5609">
        <v>580065704</v>
      </c>
      <c r="B5609" s="1">
        <v>30845</v>
      </c>
      <c r="C5609" s="2" t="s">
        <v>14412</v>
      </c>
      <c r="D5609" s="2" t="s">
        <v>24</v>
      </c>
      <c r="E5609" s="3">
        <v>30845</v>
      </c>
      <c r="F5609" s="2" t="s">
        <v>25</v>
      </c>
      <c r="G5609" s="2" t="s">
        <v>37</v>
      </c>
      <c r="H5609" s="2" t="s">
        <v>38</v>
      </c>
      <c r="I5609">
        <v>2020</v>
      </c>
      <c r="J5609">
        <v>0</v>
      </c>
      <c r="K5609">
        <v>0</v>
      </c>
      <c r="L5609">
        <v>0</v>
      </c>
      <c r="M5609">
        <v>0</v>
      </c>
      <c r="N5609">
        <v>10</v>
      </c>
      <c r="O5609" s="2" t="s">
        <v>24</v>
      </c>
      <c r="P5609">
        <v>2018</v>
      </c>
      <c r="Q5609" s="2" t="s">
        <v>24</v>
      </c>
      <c r="R5609" s="2" t="s">
        <v>7923</v>
      </c>
      <c r="S5609" s="2" t="s">
        <v>24</v>
      </c>
      <c r="T5609" s="2" t="s">
        <v>169</v>
      </c>
      <c r="U5609">
        <v>1511800</v>
      </c>
      <c r="V5609" s="2" t="s">
        <v>14413</v>
      </c>
      <c r="W5609" s="2" t="s">
        <v>24</v>
      </c>
    </row>
    <row r="5610" spans="1:23" x14ac:dyDescent="0.2">
      <c r="A5610">
        <v>580065712</v>
      </c>
      <c r="B5610" s="1">
        <v>30744</v>
      </c>
      <c r="C5610" s="2" t="s">
        <v>14414</v>
      </c>
      <c r="D5610" s="2" t="s">
        <v>24</v>
      </c>
      <c r="E5610" s="3">
        <v>30744</v>
      </c>
      <c r="F5610" s="2" t="s">
        <v>25</v>
      </c>
      <c r="G5610" s="2" t="s">
        <v>154</v>
      </c>
      <c r="H5610" s="2" t="s">
        <v>178</v>
      </c>
      <c r="I5610">
        <v>2022</v>
      </c>
      <c r="J5610">
        <v>5418888</v>
      </c>
      <c r="K5610">
        <v>0</v>
      </c>
      <c r="L5610">
        <v>18</v>
      </c>
      <c r="M5610">
        <v>66</v>
      </c>
      <c r="N5610">
        <v>9</v>
      </c>
      <c r="O5610" s="2" t="s">
        <v>24</v>
      </c>
      <c r="P5610">
        <v>2022</v>
      </c>
      <c r="Q5610" s="2" t="s">
        <v>14415</v>
      </c>
      <c r="R5610" s="2" t="s">
        <v>305</v>
      </c>
      <c r="S5610" s="2" t="s">
        <v>7974</v>
      </c>
      <c r="T5610" s="2" t="s">
        <v>509</v>
      </c>
      <c r="U5610">
        <v>0</v>
      </c>
      <c r="V5610" s="2" t="s">
        <v>14416</v>
      </c>
      <c r="W5610" s="2" t="s">
        <v>24</v>
      </c>
    </row>
    <row r="5611" spans="1:23" x14ac:dyDescent="0.2">
      <c r="A5611">
        <v>580065720</v>
      </c>
      <c r="B5611" s="1">
        <v>30691</v>
      </c>
      <c r="C5611" s="2" t="s">
        <v>14417</v>
      </c>
      <c r="D5611" s="2" t="s">
        <v>24</v>
      </c>
      <c r="E5611" s="3">
        <v>37397</v>
      </c>
      <c r="F5611" s="2" t="s">
        <v>33</v>
      </c>
      <c r="G5611" s="2" t="s">
        <v>159</v>
      </c>
      <c r="H5611" s="2" t="s">
        <v>567</v>
      </c>
      <c r="K5611">
        <v>0</v>
      </c>
      <c r="O5611" s="2" t="s">
        <v>24</v>
      </c>
      <c r="Q5611" s="2" t="s">
        <v>24</v>
      </c>
      <c r="R5611" s="2" t="s">
        <v>28</v>
      </c>
      <c r="S5611" s="2" t="s">
        <v>24</v>
      </c>
      <c r="T5611" s="2" t="s">
        <v>24</v>
      </c>
      <c r="U5611">
        <v>65781</v>
      </c>
      <c r="V5611" s="2" t="s">
        <v>24</v>
      </c>
      <c r="W5611" s="2" t="s">
        <v>24</v>
      </c>
    </row>
    <row r="5612" spans="1:23" x14ac:dyDescent="0.2">
      <c r="A5612">
        <v>580065738</v>
      </c>
      <c r="B5612" s="1">
        <v>30686</v>
      </c>
      <c r="C5612" s="2" t="s">
        <v>14418</v>
      </c>
      <c r="D5612" s="2" t="s">
        <v>24</v>
      </c>
      <c r="E5612" s="3">
        <v>37397</v>
      </c>
      <c r="F5612" s="2" t="s">
        <v>33</v>
      </c>
      <c r="G5612" s="2" t="s">
        <v>61</v>
      </c>
      <c r="H5612" s="2" t="s">
        <v>125</v>
      </c>
      <c r="K5612">
        <v>0</v>
      </c>
      <c r="O5612" s="2" t="s">
        <v>24</v>
      </c>
      <c r="Q5612" s="2" t="s">
        <v>24</v>
      </c>
      <c r="R5612" s="2" t="s">
        <v>56</v>
      </c>
      <c r="S5612" s="2" t="s">
        <v>24</v>
      </c>
      <c r="T5612" s="2" t="s">
        <v>24</v>
      </c>
      <c r="U5612">
        <v>92228</v>
      </c>
      <c r="V5612" s="2" t="s">
        <v>24</v>
      </c>
      <c r="W5612" s="2" t="s">
        <v>24</v>
      </c>
    </row>
    <row r="5613" spans="1:23" x14ac:dyDescent="0.2">
      <c r="A5613">
        <v>580065746</v>
      </c>
      <c r="B5613" s="1">
        <v>30691</v>
      </c>
      <c r="C5613" s="2" t="s">
        <v>14419</v>
      </c>
      <c r="D5613" s="2" t="s">
        <v>24</v>
      </c>
      <c r="E5613" s="3">
        <v>37397</v>
      </c>
      <c r="F5613" s="2" t="s">
        <v>33</v>
      </c>
      <c r="G5613" s="2" t="s">
        <v>154</v>
      </c>
      <c r="H5613" s="2" t="s">
        <v>178</v>
      </c>
      <c r="K5613">
        <v>0</v>
      </c>
      <c r="O5613" s="2" t="s">
        <v>24</v>
      </c>
      <c r="Q5613" s="2" t="s">
        <v>24</v>
      </c>
      <c r="R5613" s="2" t="s">
        <v>56</v>
      </c>
      <c r="S5613" s="2" t="s">
        <v>24</v>
      </c>
      <c r="T5613" s="2" t="s">
        <v>24</v>
      </c>
      <c r="U5613">
        <v>0</v>
      </c>
      <c r="V5613" s="2" t="s">
        <v>24</v>
      </c>
      <c r="W5613" s="2" t="s">
        <v>24</v>
      </c>
    </row>
    <row r="5614" spans="1:23" x14ac:dyDescent="0.2">
      <c r="A5614">
        <v>580065753</v>
      </c>
      <c r="B5614" s="1">
        <v>30691</v>
      </c>
      <c r="C5614" s="2" t="s">
        <v>14420</v>
      </c>
      <c r="D5614" s="2" t="s">
        <v>24</v>
      </c>
      <c r="E5614" s="3">
        <v>37552</v>
      </c>
      <c r="F5614" s="2" t="s">
        <v>33</v>
      </c>
      <c r="G5614" s="2" t="s">
        <v>154</v>
      </c>
      <c r="H5614" s="2" t="s">
        <v>155</v>
      </c>
      <c r="K5614">
        <v>0</v>
      </c>
      <c r="O5614" s="2" t="s">
        <v>24</v>
      </c>
      <c r="Q5614" s="2" t="s">
        <v>24</v>
      </c>
      <c r="R5614" s="2" t="s">
        <v>1664</v>
      </c>
      <c r="S5614" s="2" t="s">
        <v>24</v>
      </c>
      <c r="T5614" s="2" t="s">
        <v>24</v>
      </c>
      <c r="U5614">
        <v>0</v>
      </c>
      <c r="V5614" s="2" t="s">
        <v>24</v>
      </c>
      <c r="W5614" s="2" t="s">
        <v>24</v>
      </c>
    </row>
    <row r="5615" spans="1:23" x14ac:dyDescent="0.2">
      <c r="A5615">
        <v>580065761</v>
      </c>
      <c r="B5615" s="1">
        <v>30691</v>
      </c>
      <c r="C5615" s="2" t="s">
        <v>14421</v>
      </c>
      <c r="D5615" s="2" t="s">
        <v>24</v>
      </c>
      <c r="E5615" s="3">
        <v>37397</v>
      </c>
      <c r="F5615" s="2" t="s">
        <v>33</v>
      </c>
      <c r="G5615" s="2" t="s">
        <v>37</v>
      </c>
      <c r="H5615" s="2" t="s">
        <v>38</v>
      </c>
      <c r="K5615">
        <v>0</v>
      </c>
      <c r="O5615" s="2" t="s">
        <v>24</v>
      </c>
      <c r="Q5615" s="2" t="s">
        <v>24</v>
      </c>
      <c r="R5615" s="2" t="s">
        <v>56</v>
      </c>
      <c r="S5615" s="2" t="s">
        <v>24</v>
      </c>
      <c r="T5615" s="2" t="s">
        <v>24</v>
      </c>
      <c r="U5615">
        <v>0</v>
      </c>
      <c r="V5615" s="2" t="s">
        <v>24</v>
      </c>
      <c r="W5615" s="2" t="s">
        <v>24</v>
      </c>
    </row>
    <row r="5616" spans="1:23" x14ac:dyDescent="0.2">
      <c r="A5616">
        <v>580065779</v>
      </c>
      <c r="B5616" s="1">
        <v>30948</v>
      </c>
      <c r="C5616" s="2" t="s">
        <v>14422</v>
      </c>
      <c r="D5616" s="2" t="s">
        <v>24</v>
      </c>
      <c r="E5616" s="3">
        <v>37291</v>
      </c>
      <c r="F5616" s="2" t="s">
        <v>25</v>
      </c>
      <c r="G5616" s="2" t="s">
        <v>61</v>
      </c>
      <c r="H5616" s="2" t="s">
        <v>198</v>
      </c>
      <c r="I5616">
        <v>2022</v>
      </c>
      <c r="J5616">
        <v>1237068</v>
      </c>
      <c r="K5616">
        <v>0</v>
      </c>
      <c r="L5616">
        <v>4</v>
      </c>
      <c r="M5616">
        <v>3</v>
      </c>
      <c r="N5616">
        <v>7</v>
      </c>
      <c r="O5616" s="2" t="s">
        <v>24</v>
      </c>
      <c r="P5616">
        <v>2022</v>
      </c>
      <c r="Q5616" s="2" t="s">
        <v>14423</v>
      </c>
      <c r="R5616" s="2" t="s">
        <v>227</v>
      </c>
      <c r="S5616" s="2" t="s">
        <v>7253</v>
      </c>
      <c r="T5616" s="2" t="s">
        <v>240</v>
      </c>
      <c r="U5616">
        <v>5164514</v>
      </c>
      <c r="V5616" s="2" t="s">
        <v>14424</v>
      </c>
      <c r="W5616" s="2" t="s">
        <v>24</v>
      </c>
    </row>
    <row r="5617" spans="1:23" x14ac:dyDescent="0.2">
      <c r="A5617">
        <v>580065787</v>
      </c>
      <c r="B5617" s="1">
        <v>30691</v>
      </c>
      <c r="C5617" s="2" t="s">
        <v>14425</v>
      </c>
      <c r="D5617" s="2" t="s">
        <v>24</v>
      </c>
      <c r="E5617" s="3">
        <v>37559</v>
      </c>
      <c r="F5617" s="2" t="s">
        <v>33</v>
      </c>
      <c r="G5617" s="2" t="s">
        <v>53</v>
      </c>
      <c r="H5617" s="2" t="s">
        <v>54</v>
      </c>
      <c r="K5617">
        <v>0</v>
      </c>
      <c r="O5617" s="2" t="s">
        <v>24</v>
      </c>
      <c r="Q5617" s="2" t="s">
        <v>24</v>
      </c>
      <c r="R5617" s="2" t="s">
        <v>2552</v>
      </c>
      <c r="S5617" s="2" t="s">
        <v>24</v>
      </c>
      <c r="T5617" s="2" t="s">
        <v>24</v>
      </c>
      <c r="U5617">
        <v>10360</v>
      </c>
      <c r="V5617" s="2" t="s">
        <v>24</v>
      </c>
      <c r="W5617" s="2" t="s">
        <v>24</v>
      </c>
    </row>
    <row r="5618" spans="1:23" x14ac:dyDescent="0.2">
      <c r="A5618">
        <v>580065795</v>
      </c>
      <c r="B5618" s="1">
        <v>30691</v>
      </c>
      <c r="C5618" s="2" t="s">
        <v>14426</v>
      </c>
      <c r="D5618" s="2" t="s">
        <v>24</v>
      </c>
      <c r="E5618" s="3">
        <v>30691</v>
      </c>
      <c r="F5618" s="2" t="s">
        <v>25</v>
      </c>
      <c r="G5618" s="2" t="s">
        <v>53</v>
      </c>
      <c r="H5618" s="2" t="s">
        <v>54</v>
      </c>
      <c r="I5618">
        <v>2023</v>
      </c>
      <c r="J5618">
        <v>10962212</v>
      </c>
      <c r="K5618">
        <v>857647</v>
      </c>
      <c r="L5618">
        <v>7</v>
      </c>
      <c r="M5618">
        <v>43</v>
      </c>
      <c r="N5618">
        <v>5</v>
      </c>
      <c r="O5618" s="2" t="s">
        <v>624</v>
      </c>
      <c r="P5618">
        <v>2023</v>
      </c>
      <c r="Q5618" s="2" t="s">
        <v>24</v>
      </c>
      <c r="R5618" s="2" t="s">
        <v>87</v>
      </c>
      <c r="S5618" s="2" t="s">
        <v>528</v>
      </c>
      <c r="T5618" s="2" t="s">
        <v>529</v>
      </c>
      <c r="U5618">
        <v>3463305</v>
      </c>
      <c r="V5618" s="2" t="s">
        <v>14427</v>
      </c>
      <c r="W5618" s="2" t="s">
        <v>24</v>
      </c>
    </row>
    <row r="5619" spans="1:23" x14ac:dyDescent="0.2">
      <c r="A5619">
        <v>580065803</v>
      </c>
      <c r="B5619" s="1">
        <v>30691</v>
      </c>
      <c r="C5619" s="2" t="s">
        <v>14428</v>
      </c>
      <c r="D5619" s="2" t="s">
        <v>24</v>
      </c>
      <c r="E5619" s="3">
        <v>43562.644444444442</v>
      </c>
      <c r="F5619" s="2" t="s">
        <v>33</v>
      </c>
      <c r="G5619" s="2" t="s">
        <v>61</v>
      </c>
      <c r="H5619" s="2" t="s">
        <v>62</v>
      </c>
      <c r="K5619">
        <v>0</v>
      </c>
      <c r="O5619" s="2" t="s">
        <v>24</v>
      </c>
      <c r="Q5619" s="2" t="s">
        <v>24</v>
      </c>
      <c r="R5619" s="2" t="s">
        <v>28</v>
      </c>
      <c r="S5619" s="2" t="s">
        <v>24</v>
      </c>
      <c r="T5619" s="2" t="s">
        <v>24</v>
      </c>
      <c r="U5619">
        <v>69866</v>
      </c>
      <c r="V5619" s="2" t="s">
        <v>24</v>
      </c>
      <c r="W5619" s="2" t="s">
        <v>24</v>
      </c>
    </row>
    <row r="5620" spans="1:23" x14ac:dyDescent="0.2">
      <c r="A5620">
        <v>580065811</v>
      </c>
      <c r="B5620" s="1">
        <v>30691</v>
      </c>
      <c r="C5620" s="2" t="s">
        <v>14429</v>
      </c>
      <c r="D5620" s="2" t="s">
        <v>24</v>
      </c>
      <c r="E5620" s="3">
        <v>37559</v>
      </c>
      <c r="F5620" s="2" t="s">
        <v>33</v>
      </c>
      <c r="G5620" s="2" t="s">
        <v>53</v>
      </c>
      <c r="H5620" s="2" t="s">
        <v>54</v>
      </c>
      <c r="K5620">
        <v>0</v>
      </c>
      <c r="O5620" s="2" t="s">
        <v>24</v>
      </c>
      <c r="Q5620" s="2" t="s">
        <v>24</v>
      </c>
      <c r="R5620" s="2" t="s">
        <v>740</v>
      </c>
      <c r="S5620" s="2" t="s">
        <v>24</v>
      </c>
      <c r="T5620" s="2" t="s">
        <v>24</v>
      </c>
      <c r="U5620">
        <v>80200</v>
      </c>
      <c r="V5620" s="2" t="s">
        <v>24</v>
      </c>
      <c r="W5620" s="2" t="s">
        <v>24</v>
      </c>
    </row>
    <row r="5621" spans="1:23" x14ac:dyDescent="0.2">
      <c r="A5621">
        <v>580065829</v>
      </c>
      <c r="B5621" s="1">
        <v>30691</v>
      </c>
      <c r="C5621" s="2" t="s">
        <v>14430</v>
      </c>
      <c r="D5621" s="2" t="s">
        <v>24</v>
      </c>
      <c r="E5621" s="3">
        <v>37559</v>
      </c>
      <c r="F5621" s="2" t="s">
        <v>33</v>
      </c>
      <c r="G5621" s="2" t="s">
        <v>154</v>
      </c>
      <c r="H5621" s="2" t="s">
        <v>155</v>
      </c>
      <c r="K5621">
        <v>0</v>
      </c>
      <c r="O5621" s="2" t="s">
        <v>24</v>
      </c>
      <c r="Q5621" s="2" t="s">
        <v>24</v>
      </c>
      <c r="R5621" s="2" t="s">
        <v>1931</v>
      </c>
      <c r="S5621" s="2" t="s">
        <v>24</v>
      </c>
      <c r="T5621" s="2" t="s">
        <v>24</v>
      </c>
      <c r="U5621">
        <v>0</v>
      </c>
      <c r="V5621" s="2" t="s">
        <v>24</v>
      </c>
      <c r="W5621" s="2" t="s">
        <v>24</v>
      </c>
    </row>
    <row r="5622" spans="1:23" x14ac:dyDescent="0.2">
      <c r="A5622">
        <v>580065837</v>
      </c>
      <c r="B5622" s="1">
        <v>30682</v>
      </c>
      <c r="C5622" s="2" t="s">
        <v>14431</v>
      </c>
      <c r="D5622" s="2" t="s">
        <v>24</v>
      </c>
      <c r="E5622" s="3">
        <v>37360</v>
      </c>
      <c r="F5622" s="2" t="s">
        <v>25</v>
      </c>
      <c r="G5622" s="2" t="s">
        <v>154</v>
      </c>
      <c r="H5622" s="2" t="s">
        <v>155</v>
      </c>
      <c r="I5622">
        <v>2018</v>
      </c>
      <c r="K5622">
        <v>0</v>
      </c>
      <c r="O5622" s="2" t="s">
        <v>24</v>
      </c>
      <c r="P5622">
        <v>2017</v>
      </c>
      <c r="Q5622" s="2" t="s">
        <v>24</v>
      </c>
      <c r="R5622" s="2" t="s">
        <v>28</v>
      </c>
      <c r="S5622" s="2" t="s">
        <v>14432</v>
      </c>
      <c r="T5622" s="2" t="s">
        <v>451</v>
      </c>
      <c r="U5622">
        <v>6927540</v>
      </c>
      <c r="V5622" s="2" t="s">
        <v>14433</v>
      </c>
      <c r="W5622" s="2" t="s">
        <v>24</v>
      </c>
    </row>
    <row r="5623" spans="1:23" x14ac:dyDescent="0.2">
      <c r="A5623">
        <v>580065845</v>
      </c>
      <c r="B5623" s="1">
        <v>30691</v>
      </c>
      <c r="C5623" s="2" t="s">
        <v>14434</v>
      </c>
      <c r="D5623" s="2" t="s">
        <v>24</v>
      </c>
      <c r="E5623" s="3">
        <v>37559</v>
      </c>
      <c r="F5623" s="2" t="s">
        <v>33</v>
      </c>
      <c r="G5623" s="2" t="s">
        <v>37</v>
      </c>
      <c r="H5623" s="2" t="s">
        <v>38</v>
      </c>
      <c r="K5623">
        <v>0</v>
      </c>
      <c r="O5623" s="2" t="s">
        <v>24</v>
      </c>
      <c r="Q5623" s="2" t="s">
        <v>24</v>
      </c>
      <c r="R5623" s="2" t="s">
        <v>56</v>
      </c>
      <c r="S5623" s="2" t="s">
        <v>24</v>
      </c>
      <c r="T5623" s="2" t="s">
        <v>24</v>
      </c>
      <c r="U5623">
        <v>0</v>
      </c>
      <c r="V5623" s="2" t="s">
        <v>24</v>
      </c>
      <c r="W5623" s="2" t="s">
        <v>24</v>
      </c>
    </row>
    <row r="5624" spans="1:23" x14ac:dyDescent="0.2">
      <c r="A5624">
        <v>580065852</v>
      </c>
      <c r="B5624" s="1">
        <v>30691</v>
      </c>
      <c r="C5624" s="2" t="s">
        <v>14435</v>
      </c>
      <c r="D5624" s="2" t="s">
        <v>24</v>
      </c>
      <c r="E5624" s="3">
        <v>36793</v>
      </c>
      <c r="F5624" s="2" t="s">
        <v>25</v>
      </c>
      <c r="G5624" s="2" t="s">
        <v>77</v>
      </c>
      <c r="H5624" s="2" t="s">
        <v>78</v>
      </c>
      <c r="I5624">
        <v>2022</v>
      </c>
      <c r="J5624">
        <v>0</v>
      </c>
      <c r="K5624">
        <v>0</v>
      </c>
      <c r="L5624">
        <v>6</v>
      </c>
      <c r="M5624">
        <v>0</v>
      </c>
      <c r="N5624">
        <v>5</v>
      </c>
      <c r="O5624" s="2" t="s">
        <v>24</v>
      </c>
      <c r="P5624">
        <v>2022</v>
      </c>
      <c r="Q5624" s="2" t="s">
        <v>24</v>
      </c>
      <c r="R5624" s="2" t="s">
        <v>146</v>
      </c>
      <c r="S5624" s="2" t="s">
        <v>555</v>
      </c>
      <c r="T5624" s="2" t="s">
        <v>14436</v>
      </c>
      <c r="U5624">
        <v>4642108</v>
      </c>
      <c r="V5624" s="2" t="s">
        <v>14437</v>
      </c>
      <c r="W5624" s="2" t="s">
        <v>24</v>
      </c>
    </row>
    <row r="5625" spans="1:23" x14ac:dyDescent="0.2">
      <c r="A5625">
        <v>580065860</v>
      </c>
      <c r="B5625" s="1">
        <v>30691</v>
      </c>
      <c r="C5625" s="2" t="s">
        <v>14438</v>
      </c>
      <c r="D5625" s="2" t="s">
        <v>24</v>
      </c>
      <c r="E5625" s="3">
        <v>43562.644444444442</v>
      </c>
      <c r="F5625" s="2" t="s">
        <v>33</v>
      </c>
      <c r="G5625" s="2" t="s">
        <v>53</v>
      </c>
      <c r="H5625" s="2" t="s">
        <v>54</v>
      </c>
      <c r="K5625">
        <v>0</v>
      </c>
      <c r="O5625" s="2" t="s">
        <v>24</v>
      </c>
      <c r="Q5625" s="2" t="s">
        <v>24</v>
      </c>
      <c r="R5625" s="2" t="s">
        <v>200</v>
      </c>
      <c r="S5625" s="2" t="s">
        <v>201</v>
      </c>
      <c r="T5625" s="2" t="s">
        <v>83</v>
      </c>
      <c r="U5625">
        <v>1344002</v>
      </c>
      <c r="V5625" s="2" t="s">
        <v>24</v>
      </c>
      <c r="W5625" s="2" t="s">
        <v>24</v>
      </c>
    </row>
    <row r="5626" spans="1:23" x14ac:dyDescent="0.2">
      <c r="A5626">
        <v>580065878</v>
      </c>
      <c r="B5626" s="1">
        <v>31137</v>
      </c>
      <c r="C5626" s="2" t="s">
        <v>14439</v>
      </c>
      <c r="D5626" s="2" t="s">
        <v>24</v>
      </c>
      <c r="E5626" s="3">
        <v>37559</v>
      </c>
      <c r="F5626" s="2" t="s">
        <v>33</v>
      </c>
      <c r="G5626" s="2" t="s">
        <v>61</v>
      </c>
      <c r="H5626" s="2" t="s">
        <v>125</v>
      </c>
      <c r="K5626">
        <v>0</v>
      </c>
      <c r="O5626" s="2" t="s">
        <v>24</v>
      </c>
      <c r="Q5626" s="2" t="s">
        <v>14440</v>
      </c>
      <c r="R5626" s="2" t="s">
        <v>69</v>
      </c>
      <c r="S5626" s="2" t="s">
        <v>24</v>
      </c>
      <c r="T5626" s="2" t="s">
        <v>24</v>
      </c>
      <c r="U5626">
        <v>0</v>
      </c>
      <c r="V5626" s="2" t="s">
        <v>14441</v>
      </c>
      <c r="W5626" s="2" t="s">
        <v>24</v>
      </c>
    </row>
    <row r="5627" spans="1:23" x14ac:dyDescent="0.2">
      <c r="A5627">
        <v>580065886</v>
      </c>
      <c r="B5627" s="1">
        <v>30685</v>
      </c>
      <c r="C5627" s="2" t="s">
        <v>14442</v>
      </c>
      <c r="D5627" s="2" t="s">
        <v>24</v>
      </c>
      <c r="E5627" s="3">
        <v>37559</v>
      </c>
      <c r="F5627" s="2" t="s">
        <v>33</v>
      </c>
      <c r="G5627" s="2" t="s">
        <v>275</v>
      </c>
      <c r="H5627" s="2" t="s">
        <v>276</v>
      </c>
      <c r="K5627">
        <v>0</v>
      </c>
      <c r="O5627" s="2" t="s">
        <v>24</v>
      </c>
      <c r="Q5627" s="2" t="s">
        <v>24</v>
      </c>
      <c r="R5627" s="2" t="s">
        <v>305</v>
      </c>
      <c r="S5627" s="2" t="s">
        <v>24</v>
      </c>
      <c r="T5627" s="2" t="s">
        <v>24</v>
      </c>
      <c r="U5627">
        <v>59497</v>
      </c>
      <c r="V5627" s="2" t="s">
        <v>24</v>
      </c>
      <c r="W5627" s="2" t="s">
        <v>24</v>
      </c>
    </row>
    <row r="5628" spans="1:23" x14ac:dyDescent="0.2">
      <c r="A5628">
        <v>580065902</v>
      </c>
      <c r="B5628" s="1">
        <v>30693</v>
      </c>
      <c r="C5628" s="2" t="s">
        <v>14443</v>
      </c>
      <c r="D5628" s="2" t="s">
        <v>24</v>
      </c>
      <c r="E5628" s="3">
        <v>30693</v>
      </c>
      <c r="F5628" s="2" t="s">
        <v>25</v>
      </c>
      <c r="G5628" s="2" t="s">
        <v>154</v>
      </c>
      <c r="H5628" s="2" t="s">
        <v>155</v>
      </c>
      <c r="I5628">
        <v>2023</v>
      </c>
      <c r="J5628">
        <v>432385</v>
      </c>
      <c r="K5628">
        <v>0</v>
      </c>
      <c r="L5628">
        <v>0</v>
      </c>
      <c r="M5628">
        <v>2</v>
      </c>
      <c r="N5628">
        <v>10</v>
      </c>
      <c r="O5628" s="2" t="s">
        <v>24</v>
      </c>
      <c r="P5628">
        <v>2023</v>
      </c>
      <c r="Q5628" s="2" t="s">
        <v>24</v>
      </c>
      <c r="R5628" s="2" t="s">
        <v>639</v>
      </c>
      <c r="S5628" s="2" t="s">
        <v>74</v>
      </c>
      <c r="T5628" s="2" t="s">
        <v>41</v>
      </c>
      <c r="U5628">
        <v>7570038</v>
      </c>
      <c r="V5628" s="2" t="s">
        <v>13788</v>
      </c>
      <c r="W5628" s="2" t="s">
        <v>24</v>
      </c>
    </row>
    <row r="5629" spans="1:23" x14ac:dyDescent="0.2">
      <c r="A5629">
        <v>580065910</v>
      </c>
      <c r="B5629" s="1">
        <v>30663</v>
      </c>
      <c r="C5629" s="2" t="s">
        <v>14444</v>
      </c>
      <c r="D5629" s="2" t="s">
        <v>24</v>
      </c>
      <c r="E5629" s="3">
        <v>37559</v>
      </c>
      <c r="F5629" s="2" t="s">
        <v>33</v>
      </c>
      <c r="G5629" s="2" t="s">
        <v>61</v>
      </c>
      <c r="H5629" s="2" t="s">
        <v>62</v>
      </c>
      <c r="K5629">
        <v>0</v>
      </c>
      <c r="O5629" s="2" t="s">
        <v>24</v>
      </c>
      <c r="Q5629" s="2" t="s">
        <v>24</v>
      </c>
      <c r="R5629" s="2" t="s">
        <v>296</v>
      </c>
      <c r="S5629" s="2" t="s">
        <v>24</v>
      </c>
      <c r="T5629" s="2" t="s">
        <v>24</v>
      </c>
      <c r="U5629">
        <v>0</v>
      </c>
      <c r="V5629" s="2" t="s">
        <v>24</v>
      </c>
      <c r="W5629" s="2" t="s">
        <v>24</v>
      </c>
    </row>
    <row r="5630" spans="1:23" x14ac:dyDescent="0.2">
      <c r="A5630">
        <v>580065928</v>
      </c>
      <c r="B5630" s="1">
        <v>30693</v>
      </c>
      <c r="C5630" s="2" t="s">
        <v>14445</v>
      </c>
      <c r="D5630" s="2" t="s">
        <v>24</v>
      </c>
      <c r="E5630" s="3">
        <v>37559</v>
      </c>
      <c r="F5630" s="2" t="s">
        <v>33</v>
      </c>
      <c r="G5630" s="2" t="s">
        <v>204</v>
      </c>
      <c r="H5630" s="2" t="s">
        <v>205</v>
      </c>
      <c r="K5630">
        <v>0</v>
      </c>
      <c r="O5630" s="2" t="s">
        <v>24</v>
      </c>
      <c r="Q5630" s="2" t="s">
        <v>24</v>
      </c>
      <c r="R5630" s="2" t="s">
        <v>28</v>
      </c>
      <c r="S5630" s="2" t="s">
        <v>24</v>
      </c>
      <c r="T5630" s="2" t="s">
        <v>24</v>
      </c>
      <c r="U5630">
        <v>64166</v>
      </c>
      <c r="V5630" s="2" t="s">
        <v>24</v>
      </c>
      <c r="W5630" s="2" t="s">
        <v>24</v>
      </c>
    </row>
    <row r="5631" spans="1:23" x14ac:dyDescent="0.2">
      <c r="A5631">
        <v>580065936</v>
      </c>
      <c r="B5631" s="1">
        <v>30693</v>
      </c>
      <c r="C5631" s="2" t="s">
        <v>14446</v>
      </c>
      <c r="D5631" s="2" t="s">
        <v>24</v>
      </c>
      <c r="E5631" s="3">
        <v>37559</v>
      </c>
      <c r="F5631" s="2" t="s">
        <v>33</v>
      </c>
      <c r="G5631" s="2" t="s">
        <v>53</v>
      </c>
      <c r="H5631" s="2" t="s">
        <v>54</v>
      </c>
      <c r="K5631">
        <v>0</v>
      </c>
      <c r="O5631" s="2" t="s">
        <v>24</v>
      </c>
      <c r="Q5631" s="2" t="s">
        <v>24</v>
      </c>
      <c r="R5631" s="2" t="s">
        <v>28</v>
      </c>
      <c r="S5631" s="2" t="s">
        <v>24</v>
      </c>
      <c r="T5631" s="2" t="s">
        <v>24</v>
      </c>
      <c r="U5631">
        <v>0</v>
      </c>
      <c r="V5631" s="2" t="s">
        <v>24</v>
      </c>
      <c r="W5631" s="2" t="s">
        <v>24</v>
      </c>
    </row>
    <row r="5632" spans="1:23" x14ac:dyDescent="0.2">
      <c r="A5632">
        <v>580065944</v>
      </c>
      <c r="B5632" s="1">
        <v>30808</v>
      </c>
      <c r="C5632" s="2" t="s">
        <v>14447</v>
      </c>
      <c r="D5632" s="2" t="s">
        <v>24</v>
      </c>
      <c r="E5632" s="3">
        <v>37559</v>
      </c>
      <c r="F5632" s="2" t="s">
        <v>33</v>
      </c>
      <c r="G5632" s="2" t="s">
        <v>61</v>
      </c>
      <c r="H5632" s="2" t="s">
        <v>249</v>
      </c>
      <c r="K5632">
        <v>0</v>
      </c>
      <c r="O5632" s="2" t="s">
        <v>24</v>
      </c>
      <c r="Q5632" s="2" t="s">
        <v>24</v>
      </c>
      <c r="R5632" s="2" t="s">
        <v>56</v>
      </c>
      <c r="S5632" s="2" t="s">
        <v>24</v>
      </c>
      <c r="T5632" s="2" t="s">
        <v>24</v>
      </c>
      <c r="U5632">
        <v>91041</v>
      </c>
      <c r="V5632" s="2" t="s">
        <v>24</v>
      </c>
      <c r="W5632" s="2" t="s">
        <v>24</v>
      </c>
    </row>
    <row r="5633" spans="1:23" x14ac:dyDescent="0.2">
      <c r="A5633">
        <v>580065951</v>
      </c>
      <c r="B5633" s="1">
        <v>30676</v>
      </c>
      <c r="C5633" s="2" t="s">
        <v>14448</v>
      </c>
      <c r="D5633" s="2" t="s">
        <v>24</v>
      </c>
      <c r="E5633" s="3">
        <v>37559</v>
      </c>
      <c r="F5633" s="2" t="s">
        <v>33</v>
      </c>
      <c r="G5633" s="2" t="s">
        <v>61</v>
      </c>
      <c r="H5633" s="2" t="s">
        <v>62</v>
      </c>
      <c r="K5633">
        <v>0</v>
      </c>
      <c r="O5633" s="2" t="s">
        <v>24</v>
      </c>
      <c r="Q5633" s="2" t="s">
        <v>24</v>
      </c>
      <c r="R5633" s="2" t="s">
        <v>28</v>
      </c>
      <c r="S5633" s="2" t="s">
        <v>24</v>
      </c>
      <c r="T5633" s="2" t="s">
        <v>24</v>
      </c>
      <c r="U5633">
        <v>64258</v>
      </c>
      <c r="V5633" s="2" t="s">
        <v>24</v>
      </c>
      <c r="W5633" s="2" t="s">
        <v>24</v>
      </c>
    </row>
    <row r="5634" spans="1:23" x14ac:dyDescent="0.2">
      <c r="A5634">
        <v>580065969</v>
      </c>
      <c r="B5634" s="1">
        <v>30834</v>
      </c>
      <c r="C5634" s="2" t="s">
        <v>14449</v>
      </c>
      <c r="D5634" s="2" t="s">
        <v>24</v>
      </c>
      <c r="E5634" s="3">
        <v>37319</v>
      </c>
      <c r="F5634" s="2" t="s">
        <v>25</v>
      </c>
      <c r="G5634" s="2" t="s">
        <v>154</v>
      </c>
      <c r="H5634" s="2" t="s">
        <v>178</v>
      </c>
      <c r="I5634">
        <v>2017</v>
      </c>
      <c r="K5634">
        <v>0</v>
      </c>
      <c r="O5634" s="2" t="s">
        <v>24</v>
      </c>
      <c r="P5634">
        <v>2017</v>
      </c>
      <c r="Q5634" s="2" t="s">
        <v>24</v>
      </c>
      <c r="R5634" s="2" t="s">
        <v>56</v>
      </c>
      <c r="S5634" s="2" t="s">
        <v>3068</v>
      </c>
      <c r="T5634" s="2" t="s">
        <v>729</v>
      </c>
      <c r="U5634">
        <v>9510555</v>
      </c>
      <c r="V5634" s="2" t="s">
        <v>14450</v>
      </c>
      <c r="W5634" s="2" t="s">
        <v>24</v>
      </c>
    </row>
    <row r="5635" spans="1:23" x14ac:dyDescent="0.2">
      <c r="A5635">
        <v>580065985</v>
      </c>
      <c r="B5635" s="1">
        <v>32855</v>
      </c>
      <c r="C5635" s="2" t="s">
        <v>14451</v>
      </c>
      <c r="D5635" s="2" t="s">
        <v>24</v>
      </c>
      <c r="E5635" s="3">
        <v>37559</v>
      </c>
      <c r="F5635" s="2" t="s">
        <v>33</v>
      </c>
      <c r="G5635" s="2" t="s">
        <v>50</v>
      </c>
      <c r="H5635" s="2" t="s">
        <v>51</v>
      </c>
      <c r="K5635">
        <v>0</v>
      </c>
      <c r="O5635" s="2" t="s">
        <v>24</v>
      </c>
      <c r="Q5635" s="2" t="s">
        <v>14452</v>
      </c>
      <c r="R5635" s="2" t="s">
        <v>56</v>
      </c>
      <c r="S5635" s="2" t="s">
        <v>24</v>
      </c>
      <c r="T5635" s="2" t="s">
        <v>24</v>
      </c>
      <c r="U5635">
        <v>97661</v>
      </c>
      <c r="V5635" s="2" t="s">
        <v>14453</v>
      </c>
      <c r="W5635" s="2" t="s">
        <v>24</v>
      </c>
    </row>
    <row r="5636" spans="1:23" x14ac:dyDescent="0.2">
      <c r="A5636">
        <v>580065993</v>
      </c>
      <c r="B5636" s="1">
        <v>30711</v>
      </c>
      <c r="C5636" s="2" t="s">
        <v>14454</v>
      </c>
      <c r="D5636" s="2" t="s">
        <v>24</v>
      </c>
      <c r="E5636" s="3">
        <v>37559</v>
      </c>
      <c r="F5636" s="2" t="s">
        <v>33</v>
      </c>
      <c r="G5636" s="2" t="s">
        <v>154</v>
      </c>
      <c r="H5636" s="2" t="s">
        <v>155</v>
      </c>
      <c r="K5636">
        <v>0</v>
      </c>
      <c r="O5636" s="2" t="s">
        <v>24</v>
      </c>
      <c r="Q5636" s="2" t="s">
        <v>24</v>
      </c>
      <c r="R5636" s="2" t="s">
        <v>468</v>
      </c>
      <c r="S5636" s="2" t="s">
        <v>24</v>
      </c>
      <c r="T5636" s="2" t="s">
        <v>24</v>
      </c>
      <c r="U5636">
        <v>99000</v>
      </c>
      <c r="V5636" s="2" t="s">
        <v>24</v>
      </c>
      <c r="W5636" s="2" t="s">
        <v>24</v>
      </c>
    </row>
    <row r="5637" spans="1:23" x14ac:dyDescent="0.2">
      <c r="A5637">
        <v>580066017</v>
      </c>
      <c r="B5637" s="1">
        <v>30693</v>
      </c>
      <c r="C5637" s="2" t="s">
        <v>14455</v>
      </c>
      <c r="D5637" s="2" t="s">
        <v>24</v>
      </c>
      <c r="E5637" s="3">
        <v>36744</v>
      </c>
      <c r="F5637" s="2" t="s">
        <v>33</v>
      </c>
      <c r="G5637" s="2" t="s">
        <v>61</v>
      </c>
      <c r="H5637" s="2" t="s">
        <v>62</v>
      </c>
      <c r="K5637">
        <v>0</v>
      </c>
      <c r="O5637" s="2" t="s">
        <v>24</v>
      </c>
      <c r="Q5637" s="2" t="s">
        <v>24</v>
      </c>
      <c r="R5637" s="2" t="s">
        <v>227</v>
      </c>
      <c r="S5637" s="2" t="s">
        <v>24</v>
      </c>
      <c r="T5637" s="2" t="s">
        <v>24</v>
      </c>
      <c r="U5637">
        <v>51313</v>
      </c>
      <c r="V5637" s="2" t="s">
        <v>24</v>
      </c>
      <c r="W5637" s="2" t="s">
        <v>24</v>
      </c>
    </row>
    <row r="5638" spans="1:23" x14ac:dyDescent="0.2">
      <c r="A5638">
        <v>580066033</v>
      </c>
      <c r="B5638" s="1">
        <v>30693</v>
      </c>
      <c r="C5638" s="2" t="s">
        <v>14456</v>
      </c>
      <c r="D5638" s="2" t="s">
        <v>24</v>
      </c>
      <c r="E5638" s="3">
        <v>37579</v>
      </c>
      <c r="F5638" s="2" t="s">
        <v>25</v>
      </c>
      <c r="G5638" s="2" t="s">
        <v>37</v>
      </c>
      <c r="H5638" s="2" t="s">
        <v>38</v>
      </c>
      <c r="I5638">
        <v>2022</v>
      </c>
      <c r="J5638">
        <v>8780346</v>
      </c>
      <c r="K5638">
        <v>1062351</v>
      </c>
      <c r="L5638">
        <v>0</v>
      </c>
      <c r="M5638">
        <v>92</v>
      </c>
      <c r="N5638">
        <v>10</v>
      </c>
      <c r="O5638" s="2" t="s">
        <v>56</v>
      </c>
      <c r="P5638">
        <v>2022</v>
      </c>
      <c r="Q5638" s="2" t="s">
        <v>24</v>
      </c>
      <c r="R5638" s="2" t="s">
        <v>56</v>
      </c>
      <c r="S5638" s="2" t="s">
        <v>5874</v>
      </c>
      <c r="T5638" s="2" t="s">
        <v>448</v>
      </c>
      <c r="U5638">
        <v>9210513</v>
      </c>
      <c r="V5638" s="2" t="s">
        <v>14457</v>
      </c>
      <c r="W5638" s="2" t="s">
        <v>24</v>
      </c>
    </row>
    <row r="5639" spans="1:23" x14ac:dyDescent="0.2">
      <c r="A5639">
        <v>580066041</v>
      </c>
      <c r="B5639" s="1">
        <v>31688</v>
      </c>
      <c r="C5639" s="2" t="s">
        <v>14458</v>
      </c>
      <c r="D5639" s="2" t="s">
        <v>24</v>
      </c>
      <c r="E5639" s="3">
        <v>37560</v>
      </c>
      <c r="F5639" s="2" t="s">
        <v>33</v>
      </c>
      <c r="G5639" s="2" t="s">
        <v>154</v>
      </c>
      <c r="H5639" s="2" t="s">
        <v>155</v>
      </c>
      <c r="K5639">
        <v>0</v>
      </c>
      <c r="O5639" s="2" t="s">
        <v>24</v>
      </c>
      <c r="Q5639" s="2" t="s">
        <v>24</v>
      </c>
      <c r="R5639" s="2" t="s">
        <v>324</v>
      </c>
      <c r="S5639" s="2" t="s">
        <v>24</v>
      </c>
      <c r="T5639" s="2" t="s">
        <v>24</v>
      </c>
      <c r="U5639">
        <v>78533</v>
      </c>
      <c r="V5639" s="2" t="s">
        <v>14459</v>
      </c>
      <c r="W5639" s="2" t="s">
        <v>24</v>
      </c>
    </row>
    <row r="5640" spans="1:23" x14ac:dyDescent="0.2">
      <c r="A5640">
        <v>580066058</v>
      </c>
      <c r="B5640" s="1">
        <v>30693</v>
      </c>
      <c r="C5640" s="2" t="s">
        <v>14460</v>
      </c>
      <c r="D5640" s="2" t="s">
        <v>24</v>
      </c>
      <c r="E5640" s="3">
        <v>44045.44027777778</v>
      </c>
      <c r="F5640" s="2" t="s">
        <v>25</v>
      </c>
      <c r="G5640" s="2" t="s">
        <v>154</v>
      </c>
      <c r="H5640" s="2" t="s">
        <v>178</v>
      </c>
      <c r="K5640">
        <v>0</v>
      </c>
      <c r="O5640" s="2" t="s">
        <v>24</v>
      </c>
      <c r="Q5640" s="2" t="s">
        <v>24</v>
      </c>
      <c r="R5640" s="2" t="s">
        <v>1459</v>
      </c>
      <c r="S5640" s="2" t="s">
        <v>24</v>
      </c>
      <c r="T5640" s="2" t="s">
        <v>24</v>
      </c>
      <c r="U5640">
        <v>40800</v>
      </c>
      <c r="V5640" s="2" t="s">
        <v>14461</v>
      </c>
      <c r="W5640" s="2" t="s">
        <v>24</v>
      </c>
    </row>
    <row r="5641" spans="1:23" x14ac:dyDescent="0.2">
      <c r="A5641">
        <v>580066066</v>
      </c>
      <c r="B5641" s="1">
        <v>30717</v>
      </c>
      <c r="C5641" s="2" t="s">
        <v>14462</v>
      </c>
      <c r="D5641" s="2" t="s">
        <v>24</v>
      </c>
      <c r="E5641" s="3">
        <v>37560</v>
      </c>
      <c r="F5641" s="2" t="s">
        <v>33</v>
      </c>
      <c r="G5641" s="2" t="s">
        <v>154</v>
      </c>
      <c r="H5641" s="2" t="s">
        <v>155</v>
      </c>
      <c r="K5641">
        <v>0</v>
      </c>
      <c r="O5641" s="2" t="s">
        <v>24</v>
      </c>
      <c r="Q5641" s="2" t="s">
        <v>24</v>
      </c>
      <c r="R5641" s="2" t="s">
        <v>56</v>
      </c>
      <c r="S5641" s="2" t="s">
        <v>24</v>
      </c>
      <c r="T5641" s="2" t="s">
        <v>24</v>
      </c>
      <c r="U5641">
        <v>0</v>
      </c>
      <c r="V5641" s="2" t="s">
        <v>24</v>
      </c>
      <c r="W5641" s="2" t="s">
        <v>24</v>
      </c>
    </row>
    <row r="5642" spans="1:23" x14ac:dyDescent="0.2">
      <c r="A5642">
        <v>580066090</v>
      </c>
      <c r="B5642" s="1">
        <v>30782</v>
      </c>
      <c r="C5642" s="2" t="s">
        <v>14463</v>
      </c>
      <c r="D5642" s="2" t="s">
        <v>24</v>
      </c>
      <c r="E5642" s="3">
        <v>37560</v>
      </c>
      <c r="F5642" s="2" t="s">
        <v>33</v>
      </c>
      <c r="G5642" s="2" t="s">
        <v>37</v>
      </c>
      <c r="H5642" s="2" t="s">
        <v>104</v>
      </c>
      <c r="K5642">
        <v>0</v>
      </c>
      <c r="O5642" s="2" t="s">
        <v>24</v>
      </c>
      <c r="Q5642" s="2" t="s">
        <v>14464</v>
      </c>
      <c r="R5642" s="2" t="s">
        <v>28</v>
      </c>
      <c r="S5642" s="2" t="s">
        <v>24</v>
      </c>
      <c r="T5642" s="2" t="s">
        <v>24</v>
      </c>
      <c r="U5642">
        <v>62098</v>
      </c>
      <c r="V5642" s="2" t="s">
        <v>24</v>
      </c>
      <c r="W5642" s="2" t="s">
        <v>24</v>
      </c>
    </row>
    <row r="5643" spans="1:23" x14ac:dyDescent="0.2">
      <c r="A5643">
        <v>580066108</v>
      </c>
      <c r="B5643" s="1">
        <v>30787</v>
      </c>
      <c r="C5643" s="2" t="s">
        <v>14465</v>
      </c>
      <c r="D5643" s="2" t="s">
        <v>24</v>
      </c>
      <c r="E5643" s="3">
        <v>37560</v>
      </c>
      <c r="F5643" s="2" t="s">
        <v>33</v>
      </c>
      <c r="G5643" s="2" t="s">
        <v>37</v>
      </c>
      <c r="H5643" s="2" t="s">
        <v>104</v>
      </c>
      <c r="K5643">
        <v>0</v>
      </c>
      <c r="O5643" s="2" t="s">
        <v>24</v>
      </c>
      <c r="Q5643" s="2" t="s">
        <v>14466</v>
      </c>
      <c r="R5643" s="2" t="s">
        <v>324</v>
      </c>
      <c r="S5643" s="2" t="s">
        <v>24</v>
      </c>
      <c r="T5643" s="2" t="s">
        <v>24</v>
      </c>
      <c r="U5643">
        <v>78471</v>
      </c>
      <c r="V5643" s="2" t="s">
        <v>24</v>
      </c>
      <c r="W5643" s="2" t="s">
        <v>24</v>
      </c>
    </row>
    <row r="5644" spans="1:23" x14ac:dyDescent="0.2">
      <c r="A5644">
        <v>580066116</v>
      </c>
      <c r="B5644" s="1">
        <v>30824</v>
      </c>
      <c r="C5644" s="2" t="s">
        <v>14467</v>
      </c>
      <c r="D5644" s="2" t="s">
        <v>24</v>
      </c>
      <c r="E5644" s="3">
        <v>30824</v>
      </c>
      <c r="F5644" s="2" t="s">
        <v>25</v>
      </c>
      <c r="G5644" s="2" t="s">
        <v>154</v>
      </c>
      <c r="H5644" s="2" t="s">
        <v>178</v>
      </c>
      <c r="I5644">
        <v>2022</v>
      </c>
      <c r="J5644">
        <v>150943</v>
      </c>
      <c r="K5644">
        <v>0</v>
      </c>
      <c r="L5644">
        <v>13</v>
      </c>
      <c r="M5644">
        <v>0</v>
      </c>
      <c r="N5644">
        <v>11</v>
      </c>
      <c r="O5644" s="2" t="s">
        <v>24</v>
      </c>
      <c r="P5644">
        <v>2022</v>
      </c>
      <c r="Q5644" s="2" t="s">
        <v>24</v>
      </c>
      <c r="R5644" s="2" t="s">
        <v>11756</v>
      </c>
      <c r="S5644" s="2" t="s">
        <v>14468</v>
      </c>
      <c r="T5644" s="2" t="s">
        <v>71</v>
      </c>
      <c r="U5644">
        <v>3005500</v>
      </c>
      <c r="V5644" s="2" t="s">
        <v>14469</v>
      </c>
      <c r="W5644" s="2" t="s">
        <v>24</v>
      </c>
    </row>
    <row r="5645" spans="1:23" x14ac:dyDescent="0.2">
      <c r="A5645">
        <v>580066124</v>
      </c>
      <c r="B5645" s="1">
        <v>30693</v>
      </c>
      <c r="C5645" s="2" t="s">
        <v>14470</v>
      </c>
      <c r="D5645" s="2" t="s">
        <v>24</v>
      </c>
      <c r="E5645" s="3">
        <v>37560</v>
      </c>
      <c r="F5645" s="2" t="s">
        <v>33</v>
      </c>
      <c r="G5645" s="2" t="s">
        <v>53</v>
      </c>
      <c r="H5645" s="2" t="s">
        <v>54</v>
      </c>
      <c r="K5645">
        <v>0</v>
      </c>
      <c r="O5645" s="2" t="s">
        <v>24</v>
      </c>
      <c r="Q5645" s="2" t="s">
        <v>24</v>
      </c>
      <c r="R5645" s="2" t="s">
        <v>146</v>
      </c>
      <c r="S5645" s="2" t="s">
        <v>24</v>
      </c>
      <c r="T5645" s="2" t="s">
        <v>24</v>
      </c>
      <c r="U5645">
        <v>46326</v>
      </c>
      <c r="V5645" s="2" t="s">
        <v>24</v>
      </c>
      <c r="W5645" s="2" t="s">
        <v>24</v>
      </c>
    </row>
    <row r="5646" spans="1:23" x14ac:dyDescent="0.2">
      <c r="A5646">
        <v>580066132</v>
      </c>
      <c r="B5646" s="1">
        <v>30671</v>
      </c>
      <c r="C5646" s="2" t="s">
        <v>14471</v>
      </c>
      <c r="D5646" s="2" t="s">
        <v>24</v>
      </c>
      <c r="E5646" s="3">
        <v>37397</v>
      </c>
      <c r="F5646" s="2" t="s">
        <v>33</v>
      </c>
      <c r="G5646" s="2" t="s">
        <v>61</v>
      </c>
      <c r="H5646" s="2" t="s">
        <v>62</v>
      </c>
      <c r="K5646">
        <v>0</v>
      </c>
      <c r="O5646" s="2" t="s">
        <v>24</v>
      </c>
      <c r="Q5646" s="2" t="s">
        <v>24</v>
      </c>
      <c r="R5646" s="2" t="s">
        <v>167</v>
      </c>
      <c r="S5646" s="2" t="s">
        <v>24</v>
      </c>
      <c r="T5646" s="2" t="s">
        <v>24</v>
      </c>
      <c r="U5646">
        <v>92425</v>
      </c>
      <c r="V5646" s="2" t="s">
        <v>24</v>
      </c>
      <c r="W5646" s="2" t="s">
        <v>24</v>
      </c>
    </row>
    <row r="5647" spans="1:23" x14ac:dyDescent="0.2">
      <c r="A5647">
        <v>580066140</v>
      </c>
      <c r="B5647" s="1">
        <v>30708</v>
      </c>
      <c r="C5647" s="2" t="s">
        <v>14472</v>
      </c>
      <c r="D5647" s="2" t="s">
        <v>24</v>
      </c>
      <c r="E5647" s="3">
        <v>44139.638194444444</v>
      </c>
      <c r="F5647" s="2" t="s">
        <v>25</v>
      </c>
      <c r="G5647" s="2" t="s">
        <v>154</v>
      </c>
      <c r="H5647" s="2" t="s">
        <v>178</v>
      </c>
      <c r="I5647">
        <v>2022</v>
      </c>
      <c r="J5647">
        <v>20551</v>
      </c>
      <c r="K5647">
        <v>0</v>
      </c>
      <c r="L5647">
        <v>0</v>
      </c>
      <c r="M5647">
        <v>0</v>
      </c>
      <c r="N5647">
        <v>5</v>
      </c>
      <c r="O5647" s="2" t="s">
        <v>24</v>
      </c>
      <c r="P5647">
        <v>2022</v>
      </c>
      <c r="Q5647" s="2" t="s">
        <v>24</v>
      </c>
      <c r="R5647" s="2" t="s">
        <v>227</v>
      </c>
      <c r="S5647" s="2" t="s">
        <v>3270</v>
      </c>
      <c r="T5647" s="2" t="s">
        <v>210</v>
      </c>
      <c r="U5647">
        <v>5138021</v>
      </c>
      <c r="V5647" s="2" t="s">
        <v>14473</v>
      </c>
      <c r="W5647" s="2" t="s">
        <v>24</v>
      </c>
    </row>
    <row r="5648" spans="1:23" x14ac:dyDescent="0.2">
      <c r="A5648">
        <v>580066157</v>
      </c>
      <c r="B5648" s="1">
        <v>30805</v>
      </c>
      <c r="C5648" s="2" t="s">
        <v>14474</v>
      </c>
      <c r="D5648" s="2" t="s">
        <v>24</v>
      </c>
      <c r="E5648" s="3">
        <v>43562.644444444442</v>
      </c>
      <c r="F5648" s="2" t="s">
        <v>33</v>
      </c>
      <c r="G5648" s="2" t="s">
        <v>61</v>
      </c>
      <c r="H5648" s="2" t="s">
        <v>62</v>
      </c>
      <c r="K5648">
        <v>0</v>
      </c>
      <c r="O5648" s="2" t="s">
        <v>24</v>
      </c>
      <c r="Q5648" s="2" t="s">
        <v>14475</v>
      </c>
      <c r="R5648" s="2" t="s">
        <v>28</v>
      </c>
      <c r="S5648" s="2" t="s">
        <v>24</v>
      </c>
      <c r="T5648" s="2" t="s">
        <v>24</v>
      </c>
      <c r="U5648">
        <v>64075</v>
      </c>
      <c r="V5648" s="2" t="s">
        <v>14476</v>
      </c>
      <c r="W5648" s="2" t="s">
        <v>24</v>
      </c>
    </row>
    <row r="5649" spans="1:23" x14ac:dyDescent="0.2">
      <c r="A5649">
        <v>580066165</v>
      </c>
      <c r="B5649" s="1">
        <v>30738</v>
      </c>
      <c r="C5649" s="2" t="s">
        <v>14477</v>
      </c>
      <c r="D5649" s="2" t="s">
        <v>24</v>
      </c>
      <c r="E5649" s="3">
        <v>43562.644444444442</v>
      </c>
      <c r="F5649" s="2" t="s">
        <v>33</v>
      </c>
      <c r="G5649" s="2" t="s">
        <v>53</v>
      </c>
      <c r="H5649" s="2" t="s">
        <v>54</v>
      </c>
      <c r="K5649">
        <v>0</v>
      </c>
      <c r="O5649" s="2" t="s">
        <v>24</v>
      </c>
      <c r="Q5649" s="2" t="s">
        <v>14478</v>
      </c>
      <c r="R5649" s="2" t="s">
        <v>81</v>
      </c>
      <c r="S5649" s="2" t="s">
        <v>24</v>
      </c>
      <c r="T5649" s="2" t="s">
        <v>24</v>
      </c>
      <c r="U5649">
        <v>76205</v>
      </c>
      <c r="V5649" s="2" t="s">
        <v>24</v>
      </c>
      <c r="W5649" s="2" t="s">
        <v>24</v>
      </c>
    </row>
    <row r="5650" spans="1:23" x14ac:dyDescent="0.2">
      <c r="A5650">
        <v>580066173</v>
      </c>
      <c r="B5650" s="1">
        <v>30808</v>
      </c>
      <c r="C5650" s="2" t="s">
        <v>14479</v>
      </c>
      <c r="D5650" s="2" t="s">
        <v>24</v>
      </c>
      <c r="E5650" s="3">
        <v>37560</v>
      </c>
      <c r="F5650" s="2" t="s">
        <v>33</v>
      </c>
      <c r="G5650" s="2" t="s">
        <v>37</v>
      </c>
      <c r="H5650" s="2" t="s">
        <v>104</v>
      </c>
      <c r="K5650">
        <v>0</v>
      </c>
      <c r="O5650" s="2" t="s">
        <v>24</v>
      </c>
      <c r="Q5650" s="2" t="s">
        <v>24</v>
      </c>
      <c r="R5650" s="2" t="s">
        <v>324</v>
      </c>
      <c r="S5650" s="2" t="s">
        <v>24</v>
      </c>
      <c r="T5650" s="2" t="s">
        <v>24</v>
      </c>
      <c r="U5650">
        <v>0</v>
      </c>
      <c r="V5650" s="2" t="s">
        <v>24</v>
      </c>
      <c r="W5650" s="2" t="s">
        <v>24</v>
      </c>
    </row>
    <row r="5651" spans="1:23" x14ac:dyDescent="0.2">
      <c r="A5651">
        <v>580066181</v>
      </c>
      <c r="B5651" s="1">
        <v>30838</v>
      </c>
      <c r="C5651" s="2" t="s">
        <v>14480</v>
      </c>
      <c r="D5651" s="2" t="s">
        <v>24</v>
      </c>
      <c r="E5651" s="3">
        <v>37560</v>
      </c>
      <c r="F5651" s="2" t="s">
        <v>33</v>
      </c>
      <c r="G5651" s="2" t="s">
        <v>154</v>
      </c>
      <c r="H5651" s="2" t="s">
        <v>155</v>
      </c>
      <c r="K5651">
        <v>0</v>
      </c>
      <c r="O5651" s="2" t="s">
        <v>24</v>
      </c>
      <c r="Q5651" s="2" t="s">
        <v>14481</v>
      </c>
      <c r="R5651" s="2" t="s">
        <v>28</v>
      </c>
      <c r="S5651" s="2" t="s">
        <v>24</v>
      </c>
      <c r="T5651" s="2" t="s">
        <v>24</v>
      </c>
      <c r="U5651">
        <v>64332</v>
      </c>
      <c r="V5651" s="2" t="s">
        <v>24</v>
      </c>
      <c r="W5651" s="2" t="s">
        <v>24</v>
      </c>
    </row>
    <row r="5652" spans="1:23" x14ac:dyDescent="0.2">
      <c r="A5652">
        <v>580066199</v>
      </c>
      <c r="B5652" s="1">
        <v>30693</v>
      </c>
      <c r="C5652" s="2" t="s">
        <v>14482</v>
      </c>
      <c r="D5652" s="2" t="s">
        <v>24</v>
      </c>
      <c r="E5652" s="3">
        <v>37560</v>
      </c>
      <c r="F5652" s="2" t="s">
        <v>33</v>
      </c>
      <c r="G5652" s="2" t="s">
        <v>154</v>
      </c>
      <c r="H5652" s="2" t="s">
        <v>155</v>
      </c>
      <c r="K5652">
        <v>0</v>
      </c>
      <c r="O5652" s="2" t="s">
        <v>24</v>
      </c>
      <c r="Q5652" s="2" t="s">
        <v>24</v>
      </c>
      <c r="R5652" s="2" t="s">
        <v>416</v>
      </c>
      <c r="S5652" s="2" t="s">
        <v>24</v>
      </c>
      <c r="T5652" s="2" t="s">
        <v>24</v>
      </c>
      <c r="U5652">
        <v>58821</v>
      </c>
      <c r="V5652" s="2" t="s">
        <v>24</v>
      </c>
      <c r="W5652" s="2" t="s">
        <v>24</v>
      </c>
    </row>
    <row r="5653" spans="1:23" x14ac:dyDescent="0.2">
      <c r="A5653">
        <v>580066207</v>
      </c>
      <c r="B5653" s="1">
        <v>30698</v>
      </c>
      <c r="C5653" s="2" t="s">
        <v>14483</v>
      </c>
      <c r="D5653" s="2" t="s">
        <v>24</v>
      </c>
      <c r="E5653" s="3">
        <v>37560</v>
      </c>
      <c r="F5653" s="2" t="s">
        <v>33</v>
      </c>
      <c r="G5653" s="2" t="s">
        <v>53</v>
      </c>
      <c r="H5653" s="2" t="s">
        <v>54</v>
      </c>
      <c r="K5653">
        <v>0</v>
      </c>
      <c r="O5653" s="2" t="s">
        <v>24</v>
      </c>
      <c r="Q5653" s="2" t="s">
        <v>24</v>
      </c>
      <c r="R5653" s="2" t="s">
        <v>56</v>
      </c>
      <c r="S5653" s="2" t="s">
        <v>24</v>
      </c>
      <c r="T5653" s="2" t="s">
        <v>24</v>
      </c>
      <c r="U5653">
        <v>97500</v>
      </c>
      <c r="V5653" s="2" t="s">
        <v>24</v>
      </c>
      <c r="W5653" s="2" t="s">
        <v>24</v>
      </c>
    </row>
    <row r="5654" spans="1:23" x14ac:dyDescent="0.2">
      <c r="A5654">
        <v>580066215</v>
      </c>
      <c r="B5654" s="1">
        <v>30890</v>
      </c>
      <c r="C5654" s="2" t="s">
        <v>14484</v>
      </c>
      <c r="D5654" s="2" t="s">
        <v>24</v>
      </c>
      <c r="E5654" s="3">
        <v>41560.387499999997</v>
      </c>
      <c r="F5654" s="2" t="s">
        <v>86</v>
      </c>
      <c r="G5654" s="2" t="s">
        <v>61</v>
      </c>
      <c r="H5654" s="2" t="s">
        <v>62</v>
      </c>
      <c r="I5654">
        <v>2011</v>
      </c>
      <c r="K5654">
        <v>0</v>
      </c>
      <c r="O5654" s="2" t="s">
        <v>24</v>
      </c>
      <c r="P5654">
        <v>2010</v>
      </c>
      <c r="Q5654" s="2" t="s">
        <v>24</v>
      </c>
      <c r="R5654" s="2" t="s">
        <v>56</v>
      </c>
      <c r="S5654" s="2" t="s">
        <v>6659</v>
      </c>
      <c r="T5654" s="2" t="s">
        <v>246</v>
      </c>
      <c r="U5654">
        <v>9546303</v>
      </c>
      <c r="V5654" s="2" t="s">
        <v>14485</v>
      </c>
      <c r="W5654" s="2" t="s">
        <v>24</v>
      </c>
    </row>
    <row r="5655" spans="1:23" x14ac:dyDescent="0.2">
      <c r="A5655">
        <v>580066223</v>
      </c>
      <c r="B5655" s="1">
        <v>30924</v>
      </c>
      <c r="C5655" s="2" t="s">
        <v>14486</v>
      </c>
      <c r="D5655" s="2" t="s">
        <v>24</v>
      </c>
      <c r="E5655" s="3">
        <v>30923</v>
      </c>
      <c r="F5655" s="2" t="s">
        <v>25</v>
      </c>
      <c r="G5655" s="2" t="s">
        <v>119</v>
      </c>
      <c r="H5655" s="2" t="s">
        <v>472</v>
      </c>
      <c r="I5655">
        <v>2021</v>
      </c>
      <c r="J5655">
        <v>1531660</v>
      </c>
      <c r="K5655">
        <v>851860</v>
      </c>
      <c r="L5655">
        <v>0</v>
      </c>
      <c r="M5655">
        <v>0</v>
      </c>
      <c r="N5655">
        <v>0</v>
      </c>
      <c r="O5655" s="2" t="s">
        <v>56</v>
      </c>
      <c r="P5655">
        <v>2021</v>
      </c>
      <c r="Q5655" s="2" t="s">
        <v>14487</v>
      </c>
      <c r="R5655" s="2" t="s">
        <v>56</v>
      </c>
      <c r="S5655" s="2" t="s">
        <v>14488</v>
      </c>
      <c r="T5655" s="2" t="s">
        <v>65</v>
      </c>
      <c r="U5655">
        <v>9650230</v>
      </c>
      <c r="V5655" s="2" t="s">
        <v>14489</v>
      </c>
      <c r="W5655" s="2" t="s">
        <v>24</v>
      </c>
    </row>
    <row r="5656" spans="1:23" x14ac:dyDescent="0.2">
      <c r="A5656">
        <v>580066231</v>
      </c>
      <c r="B5656" s="1">
        <v>30698</v>
      </c>
      <c r="C5656" s="2" t="s">
        <v>14490</v>
      </c>
      <c r="D5656" s="2" t="s">
        <v>24</v>
      </c>
      <c r="E5656" s="3">
        <v>39499.359027777777</v>
      </c>
      <c r="F5656" s="2" t="s">
        <v>25</v>
      </c>
      <c r="G5656" s="2" t="s">
        <v>154</v>
      </c>
      <c r="H5656" s="2" t="s">
        <v>155</v>
      </c>
      <c r="I5656">
        <v>2017</v>
      </c>
      <c r="J5656">
        <v>61927</v>
      </c>
      <c r="K5656">
        <v>0</v>
      </c>
      <c r="L5656">
        <v>0</v>
      </c>
      <c r="M5656">
        <v>1</v>
      </c>
      <c r="N5656">
        <v>7</v>
      </c>
      <c r="O5656" s="2" t="s">
        <v>24</v>
      </c>
      <c r="P5656">
        <v>2018</v>
      </c>
      <c r="Q5656" s="2" t="s">
        <v>24</v>
      </c>
      <c r="R5656" s="2" t="s">
        <v>1463</v>
      </c>
      <c r="S5656" s="2" t="s">
        <v>10733</v>
      </c>
      <c r="T5656" s="2" t="s">
        <v>148</v>
      </c>
      <c r="U5656">
        <v>3830290</v>
      </c>
      <c r="V5656" s="2" t="s">
        <v>14491</v>
      </c>
      <c r="W5656" s="2" t="s">
        <v>24</v>
      </c>
    </row>
    <row r="5657" spans="1:23" x14ac:dyDescent="0.2">
      <c r="A5657">
        <v>580066249</v>
      </c>
      <c r="B5657" s="1">
        <v>30683</v>
      </c>
      <c r="C5657" s="2" t="s">
        <v>14492</v>
      </c>
      <c r="D5657" s="2" t="s">
        <v>24</v>
      </c>
      <c r="E5657" s="3">
        <v>37559</v>
      </c>
      <c r="F5657" s="2" t="s">
        <v>33</v>
      </c>
      <c r="G5657" s="2" t="s">
        <v>61</v>
      </c>
      <c r="H5657" s="2" t="s">
        <v>62</v>
      </c>
      <c r="K5657">
        <v>0</v>
      </c>
      <c r="O5657" s="2" t="s">
        <v>24</v>
      </c>
      <c r="Q5657" s="2" t="s">
        <v>24</v>
      </c>
      <c r="R5657" s="2" t="s">
        <v>56</v>
      </c>
      <c r="S5657" s="2" t="s">
        <v>24</v>
      </c>
      <c r="T5657" s="2" t="s">
        <v>24</v>
      </c>
      <c r="U5657">
        <v>0</v>
      </c>
      <c r="V5657" s="2" t="s">
        <v>24</v>
      </c>
      <c r="W5657" s="2" t="s">
        <v>24</v>
      </c>
    </row>
    <row r="5658" spans="1:23" x14ac:dyDescent="0.2">
      <c r="A5658">
        <v>580066256</v>
      </c>
      <c r="B5658" s="1">
        <v>30698</v>
      </c>
      <c r="C5658" s="2" t="s">
        <v>14493</v>
      </c>
      <c r="D5658" s="2" t="s">
        <v>24</v>
      </c>
      <c r="E5658" s="3">
        <v>37559</v>
      </c>
      <c r="F5658" s="2" t="s">
        <v>33</v>
      </c>
      <c r="G5658" s="2" t="s">
        <v>154</v>
      </c>
      <c r="H5658" s="2" t="s">
        <v>178</v>
      </c>
      <c r="I5658">
        <v>2011</v>
      </c>
      <c r="K5658">
        <v>0</v>
      </c>
      <c r="O5658" s="2" t="s">
        <v>24</v>
      </c>
      <c r="Q5658" s="2" t="s">
        <v>24</v>
      </c>
      <c r="R5658" s="2" t="s">
        <v>334</v>
      </c>
      <c r="S5658" s="2" t="s">
        <v>24</v>
      </c>
      <c r="T5658" s="2" t="s">
        <v>24</v>
      </c>
      <c r="U5658">
        <v>43000</v>
      </c>
      <c r="V5658" s="2" t="s">
        <v>24</v>
      </c>
      <c r="W5658" s="2" t="s">
        <v>24</v>
      </c>
    </row>
    <row r="5659" spans="1:23" x14ac:dyDescent="0.2">
      <c r="A5659">
        <v>580066264</v>
      </c>
      <c r="B5659" s="1">
        <v>30673</v>
      </c>
      <c r="C5659" s="2" t="s">
        <v>14494</v>
      </c>
      <c r="D5659" s="2" t="s">
        <v>24</v>
      </c>
      <c r="E5659" s="3">
        <v>37559</v>
      </c>
      <c r="F5659" s="2" t="s">
        <v>33</v>
      </c>
      <c r="G5659" s="2" t="s">
        <v>61</v>
      </c>
      <c r="H5659" s="2" t="s">
        <v>62</v>
      </c>
      <c r="K5659">
        <v>0</v>
      </c>
      <c r="O5659" s="2" t="s">
        <v>24</v>
      </c>
      <c r="Q5659" s="2" t="s">
        <v>24</v>
      </c>
      <c r="R5659" s="2" t="s">
        <v>167</v>
      </c>
      <c r="S5659" s="2" t="s">
        <v>24</v>
      </c>
      <c r="T5659" s="2" t="s">
        <v>24</v>
      </c>
      <c r="U5659">
        <v>52265</v>
      </c>
      <c r="V5659" s="2" t="s">
        <v>24</v>
      </c>
      <c r="W5659" s="2" t="s">
        <v>24</v>
      </c>
    </row>
    <row r="5660" spans="1:23" x14ac:dyDescent="0.2">
      <c r="A5660">
        <v>580066272</v>
      </c>
      <c r="B5660" s="1">
        <v>30685</v>
      </c>
      <c r="C5660" s="2" t="s">
        <v>14495</v>
      </c>
      <c r="D5660" s="2" t="s">
        <v>24</v>
      </c>
      <c r="E5660" s="3">
        <v>30685</v>
      </c>
      <c r="F5660" s="2" t="s">
        <v>25</v>
      </c>
      <c r="G5660" s="2" t="s">
        <v>275</v>
      </c>
      <c r="H5660" s="2" t="s">
        <v>276</v>
      </c>
      <c r="I5660">
        <v>2022</v>
      </c>
      <c r="J5660">
        <v>5410397</v>
      </c>
      <c r="K5660">
        <v>90620</v>
      </c>
      <c r="L5660">
        <v>23</v>
      </c>
      <c r="M5660">
        <v>0</v>
      </c>
      <c r="N5660">
        <v>23</v>
      </c>
      <c r="O5660" s="2" t="s">
        <v>44</v>
      </c>
      <c r="P5660">
        <v>2022</v>
      </c>
      <c r="Q5660" s="2" t="s">
        <v>14496</v>
      </c>
      <c r="R5660" s="2" t="s">
        <v>324</v>
      </c>
      <c r="S5660" s="2" t="s">
        <v>301</v>
      </c>
      <c r="T5660" s="2" t="s">
        <v>65</v>
      </c>
      <c r="U5660">
        <v>7830604</v>
      </c>
      <c r="V5660" s="2" t="s">
        <v>14497</v>
      </c>
      <c r="W5660" s="2" t="s">
        <v>24</v>
      </c>
    </row>
    <row r="5661" spans="1:23" x14ac:dyDescent="0.2">
      <c r="A5661">
        <v>580066280</v>
      </c>
      <c r="B5661" s="1">
        <v>30740</v>
      </c>
      <c r="C5661" s="2" t="s">
        <v>14498</v>
      </c>
      <c r="D5661" s="2" t="s">
        <v>24</v>
      </c>
      <c r="E5661" s="3">
        <v>37559</v>
      </c>
      <c r="F5661" s="2" t="s">
        <v>33</v>
      </c>
      <c r="G5661" s="2" t="s">
        <v>37</v>
      </c>
      <c r="H5661" s="2" t="s">
        <v>38</v>
      </c>
      <c r="K5661">
        <v>0</v>
      </c>
      <c r="O5661" s="2" t="s">
        <v>24</v>
      </c>
      <c r="Q5661" s="2" t="s">
        <v>24</v>
      </c>
      <c r="R5661" s="2" t="s">
        <v>173</v>
      </c>
      <c r="S5661" s="2" t="s">
        <v>24</v>
      </c>
      <c r="T5661" s="2" t="s">
        <v>24</v>
      </c>
      <c r="U5661">
        <v>49513</v>
      </c>
      <c r="V5661" s="2" t="s">
        <v>24</v>
      </c>
      <c r="W5661" s="2" t="s">
        <v>24</v>
      </c>
    </row>
    <row r="5662" spans="1:23" x14ac:dyDescent="0.2">
      <c r="A5662">
        <v>580066298</v>
      </c>
      <c r="B5662" s="1">
        <v>30698</v>
      </c>
      <c r="C5662" s="2" t="s">
        <v>14499</v>
      </c>
      <c r="D5662" s="2" t="s">
        <v>24</v>
      </c>
      <c r="E5662" s="3">
        <v>37559</v>
      </c>
      <c r="F5662" s="2" t="s">
        <v>33</v>
      </c>
      <c r="G5662" s="2" t="s">
        <v>154</v>
      </c>
      <c r="H5662" s="2" t="s">
        <v>178</v>
      </c>
      <c r="K5662">
        <v>0</v>
      </c>
      <c r="O5662" s="2" t="s">
        <v>24</v>
      </c>
      <c r="Q5662" s="2" t="s">
        <v>24</v>
      </c>
      <c r="R5662" s="2" t="s">
        <v>373</v>
      </c>
      <c r="S5662" s="2" t="s">
        <v>24</v>
      </c>
      <c r="T5662" s="2" t="s">
        <v>24</v>
      </c>
      <c r="U5662">
        <v>0</v>
      </c>
      <c r="V5662" s="2" t="s">
        <v>24</v>
      </c>
      <c r="W5662" s="2" t="s">
        <v>24</v>
      </c>
    </row>
    <row r="5663" spans="1:23" x14ac:dyDescent="0.2">
      <c r="A5663">
        <v>580066306</v>
      </c>
      <c r="B5663" s="1">
        <v>30762</v>
      </c>
      <c r="C5663" s="2" t="s">
        <v>14500</v>
      </c>
      <c r="D5663" s="2" t="s">
        <v>24</v>
      </c>
      <c r="E5663" s="3">
        <v>37559</v>
      </c>
      <c r="F5663" s="2" t="s">
        <v>33</v>
      </c>
      <c r="G5663" s="2" t="s">
        <v>61</v>
      </c>
      <c r="H5663" s="2" t="s">
        <v>198</v>
      </c>
      <c r="K5663">
        <v>0</v>
      </c>
      <c r="O5663" s="2" t="s">
        <v>24</v>
      </c>
      <c r="Q5663" s="2" t="s">
        <v>24</v>
      </c>
      <c r="R5663" s="2" t="s">
        <v>56</v>
      </c>
      <c r="S5663" s="2" t="s">
        <v>24</v>
      </c>
      <c r="T5663" s="2" t="s">
        <v>24</v>
      </c>
      <c r="U5663">
        <v>0</v>
      </c>
      <c r="V5663" s="2" t="s">
        <v>24</v>
      </c>
      <c r="W5663" s="2" t="s">
        <v>24</v>
      </c>
    </row>
    <row r="5664" spans="1:23" x14ac:dyDescent="0.2">
      <c r="A5664">
        <v>580066314</v>
      </c>
      <c r="B5664" s="1">
        <v>30745</v>
      </c>
      <c r="C5664" s="2" t="s">
        <v>14501</v>
      </c>
      <c r="D5664" s="2" t="s">
        <v>24</v>
      </c>
      <c r="E5664" s="3">
        <v>37559</v>
      </c>
      <c r="F5664" s="2" t="s">
        <v>33</v>
      </c>
      <c r="G5664" s="2" t="s">
        <v>154</v>
      </c>
      <c r="H5664" s="2" t="s">
        <v>178</v>
      </c>
      <c r="K5664">
        <v>0</v>
      </c>
      <c r="O5664" s="2" t="s">
        <v>24</v>
      </c>
      <c r="Q5664" s="2" t="s">
        <v>24</v>
      </c>
      <c r="R5664" s="2" t="s">
        <v>373</v>
      </c>
      <c r="S5664" s="2" t="s">
        <v>24</v>
      </c>
      <c r="T5664" s="2" t="s">
        <v>24</v>
      </c>
      <c r="U5664">
        <v>0</v>
      </c>
      <c r="V5664" s="2" t="s">
        <v>24</v>
      </c>
      <c r="W5664" s="2" t="s">
        <v>24</v>
      </c>
    </row>
    <row r="5665" spans="1:23" x14ac:dyDescent="0.2">
      <c r="A5665">
        <v>580066322</v>
      </c>
      <c r="B5665" s="1">
        <v>30724</v>
      </c>
      <c r="C5665" s="2" t="s">
        <v>14502</v>
      </c>
      <c r="D5665" s="2" t="s">
        <v>24</v>
      </c>
      <c r="E5665" s="3">
        <v>37559</v>
      </c>
      <c r="F5665" s="2" t="s">
        <v>33</v>
      </c>
      <c r="G5665" s="2" t="s">
        <v>154</v>
      </c>
      <c r="H5665" s="2" t="s">
        <v>178</v>
      </c>
      <c r="K5665">
        <v>0</v>
      </c>
      <c r="O5665" s="2" t="s">
        <v>24</v>
      </c>
      <c r="Q5665" s="2" t="s">
        <v>24</v>
      </c>
      <c r="R5665" s="2" t="s">
        <v>56</v>
      </c>
      <c r="S5665" s="2" t="s">
        <v>24</v>
      </c>
      <c r="T5665" s="2" t="s">
        <v>24</v>
      </c>
      <c r="U5665">
        <v>97500</v>
      </c>
      <c r="V5665" s="2" t="s">
        <v>24</v>
      </c>
      <c r="W5665" s="2" t="s">
        <v>24</v>
      </c>
    </row>
    <row r="5666" spans="1:23" x14ac:dyDescent="0.2">
      <c r="A5666">
        <v>580066330</v>
      </c>
      <c r="B5666" s="1">
        <v>30676</v>
      </c>
      <c r="C5666" s="2" t="s">
        <v>14503</v>
      </c>
      <c r="D5666" s="2" t="s">
        <v>24</v>
      </c>
      <c r="E5666" s="3">
        <v>37154</v>
      </c>
      <c r="F5666" s="2" t="s">
        <v>33</v>
      </c>
      <c r="G5666" s="2" t="s">
        <v>61</v>
      </c>
      <c r="H5666" s="2" t="s">
        <v>62</v>
      </c>
      <c r="K5666">
        <v>0</v>
      </c>
      <c r="O5666" s="2" t="s">
        <v>24</v>
      </c>
      <c r="Q5666" s="2" t="s">
        <v>24</v>
      </c>
      <c r="R5666" s="2" t="s">
        <v>56</v>
      </c>
      <c r="S5666" s="2" t="s">
        <v>24</v>
      </c>
      <c r="T5666" s="2" t="s">
        <v>24</v>
      </c>
      <c r="U5666">
        <v>0</v>
      </c>
      <c r="V5666" s="2" t="s">
        <v>24</v>
      </c>
      <c r="W5666" s="2" t="s">
        <v>24</v>
      </c>
    </row>
    <row r="5667" spans="1:23" x14ac:dyDescent="0.2">
      <c r="A5667">
        <v>580066348</v>
      </c>
      <c r="B5667" s="1">
        <v>30711</v>
      </c>
      <c r="C5667" s="2" t="s">
        <v>14504</v>
      </c>
      <c r="D5667" s="2" t="s">
        <v>24</v>
      </c>
      <c r="E5667" s="3">
        <v>37175</v>
      </c>
      <c r="F5667" s="2" t="s">
        <v>33</v>
      </c>
      <c r="G5667" s="2" t="s">
        <v>154</v>
      </c>
      <c r="H5667" s="2" t="s">
        <v>178</v>
      </c>
      <c r="K5667">
        <v>0</v>
      </c>
      <c r="O5667" s="2" t="s">
        <v>24</v>
      </c>
      <c r="Q5667" s="2" t="s">
        <v>24</v>
      </c>
      <c r="R5667" s="2" t="s">
        <v>56</v>
      </c>
      <c r="S5667" s="2" t="s">
        <v>24</v>
      </c>
      <c r="T5667" s="2" t="s">
        <v>24</v>
      </c>
      <c r="U5667">
        <v>0</v>
      </c>
      <c r="V5667" s="2" t="s">
        <v>24</v>
      </c>
      <c r="W5667" s="2" t="s">
        <v>24</v>
      </c>
    </row>
    <row r="5668" spans="1:23" x14ac:dyDescent="0.2">
      <c r="A5668">
        <v>580066355</v>
      </c>
      <c r="B5668" s="1">
        <v>30711</v>
      </c>
      <c r="C5668" s="2" t="s">
        <v>14505</v>
      </c>
      <c r="D5668" s="2" t="s">
        <v>24</v>
      </c>
      <c r="E5668" s="3">
        <v>38118.60833333333</v>
      </c>
      <c r="F5668" s="2" t="s">
        <v>33</v>
      </c>
      <c r="G5668" s="2" t="s">
        <v>61</v>
      </c>
      <c r="H5668" s="2" t="s">
        <v>249</v>
      </c>
      <c r="K5668">
        <v>0</v>
      </c>
      <c r="O5668" s="2" t="s">
        <v>24</v>
      </c>
      <c r="Q5668" s="2" t="s">
        <v>24</v>
      </c>
      <c r="R5668" s="2" t="s">
        <v>28</v>
      </c>
      <c r="S5668" s="2" t="s">
        <v>24</v>
      </c>
      <c r="T5668" s="2" t="s">
        <v>24</v>
      </c>
      <c r="U5668">
        <v>65115</v>
      </c>
      <c r="V5668" s="2" t="s">
        <v>24</v>
      </c>
      <c r="W5668" s="2" t="s">
        <v>24</v>
      </c>
    </row>
    <row r="5669" spans="1:23" x14ac:dyDescent="0.2">
      <c r="A5669">
        <v>580066363</v>
      </c>
      <c r="B5669" s="1">
        <v>30787</v>
      </c>
      <c r="C5669" s="2" t="s">
        <v>14506</v>
      </c>
      <c r="D5669" s="2" t="s">
        <v>24</v>
      </c>
      <c r="E5669" s="3">
        <v>30787</v>
      </c>
      <c r="F5669" s="2" t="s">
        <v>25</v>
      </c>
      <c r="G5669" s="2" t="s">
        <v>61</v>
      </c>
      <c r="H5669" s="2" t="s">
        <v>249</v>
      </c>
      <c r="I5669">
        <v>2021</v>
      </c>
      <c r="J5669">
        <v>78000</v>
      </c>
      <c r="K5669">
        <v>0</v>
      </c>
      <c r="L5669">
        <v>0</v>
      </c>
      <c r="M5669">
        <v>0</v>
      </c>
      <c r="N5669">
        <v>9</v>
      </c>
      <c r="O5669" s="2" t="s">
        <v>24</v>
      </c>
      <c r="P5669">
        <v>2021</v>
      </c>
      <c r="Q5669" s="2" t="s">
        <v>14507</v>
      </c>
      <c r="R5669" s="2" t="s">
        <v>777</v>
      </c>
      <c r="S5669" s="2" t="s">
        <v>7636</v>
      </c>
      <c r="T5669" s="2" t="s">
        <v>83</v>
      </c>
      <c r="U5669">
        <v>7177872</v>
      </c>
      <c r="V5669" s="2" t="s">
        <v>14508</v>
      </c>
      <c r="W5669" s="2" t="s">
        <v>24</v>
      </c>
    </row>
    <row r="5670" spans="1:23" x14ac:dyDescent="0.2">
      <c r="A5670">
        <v>580066371</v>
      </c>
      <c r="B5670" s="1">
        <v>30698</v>
      </c>
      <c r="C5670" s="2" t="s">
        <v>14509</v>
      </c>
      <c r="D5670" s="2" t="s">
        <v>24</v>
      </c>
      <c r="E5670" s="3">
        <v>37559</v>
      </c>
      <c r="F5670" s="2" t="s">
        <v>33</v>
      </c>
      <c r="G5670" s="2" t="s">
        <v>154</v>
      </c>
      <c r="H5670" s="2" t="s">
        <v>155</v>
      </c>
      <c r="K5670">
        <v>0</v>
      </c>
      <c r="O5670" s="2" t="s">
        <v>24</v>
      </c>
      <c r="Q5670" s="2" t="s">
        <v>24</v>
      </c>
      <c r="R5670" s="2" t="s">
        <v>319</v>
      </c>
      <c r="S5670" s="2" t="s">
        <v>24</v>
      </c>
      <c r="T5670" s="2" t="s">
        <v>24</v>
      </c>
      <c r="U5670">
        <v>71223</v>
      </c>
      <c r="V5670" s="2" t="s">
        <v>24</v>
      </c>
      <c r="W5670" s="2" t="s">
        <v>24</v>
      </c>
    </row>
    <row r="5671" spans="1:23" x14ac:dyDescent="0.2">
      <c r="A5671">
        <v>580066389</v>
      </c>
      <c r="B5671" s="1">
        <v>33021</v>
      </c>
      <c r="C5671" s="2" t="s">
        <v>14510</v>
      </c>
      <c r="D5671" s="2" t="s">
        <v>24</v>
      </c>
      <c r="E5671" s="3">
        <v>37000</v>
      </c>
      <c r="F5671" s="2" t="s">
        <v>25</v>
      </c>
      <c r="G5671" s="2" t="s">
        <v>154</v>
      </c>
      <c r="H5671" s="2" t="s">
        <v>155</v>
      </c>
      <c r="I5671">
        <v>2018</v>
      </c>
      <c r="J5671">
        <v>177365</v>
      </c>
      <c r="K5671">
        <v>0</v>
      </c>
      <c r="L5671">
        <v>0</v>
      </c>
      <c r="M5671">
        <v>0</v>
      </c>
      <c r="N5671">
        <v>4</v>
      </c>
      <c r="O5671" s="2" t="s">
        <v>24</v>
      </c>
      <c r="P5671">
        <v>2022</v>
      </c>
      <c r="Q5671" s="2" t="s">
        <v>14511</v>
      </c>
      <c r="R5671" s="2" t="s">
        <v>56</v>
      </c>
      <c r="S5671" s="2" t="s">
        <v>9732</v>
      </c>
      <c r="T5671" s="2" t="s">
        <v>298</v>
      </c>
      <c r="U5671">
        <v>9346547</v>
      </c>
      <c r="V5671" s="2" t="s">
        <v>14512</v>
      </c>
      <c r="W5671" s="2" t="s">
        <v>24</v>
      </c>
    </row>
    <row r="5672" spans="1:23" x14ac:dyDescent="0.2">
      <c r="A5672">
        <v>580066397</v>
      </c>
      <c r="B5672" s="1">
        <v>30678</v>
      </c>
      <c r="C5672" s="2" t="s">
        <v>14513</v>
      </c>
      <c r="D5672" s="2" t="s">
        <v>24</v>
      </c>
      <c r="E5672" s="3">
        <v>30678</v>
      </c>
      <c r="F5672" s="2" t="s">
        <v>25</v>
      </c>
      <c r="G5672" s="2" t="s">
        <v>154</v>
      </c>
      <c r="H5672" s="2" t="s">
        <v>178</v>
      </c>
      <c r="I5672">
        <v>2022</v>
      </c>
      <c r="J5672">
        <v>410688</v>
      </c>
      <c r="K5672">
        <v>0</v>
      </c>
      <c r="L5672">
        <v>0</v>
      </c>
      <c r="M5672">
        <v>0</v>
      </c>
      <c r="N5672">
        <v>11</v>
      </c>
      <c r="O5672" s="2" t="s">
        <v>24</v>
      </c>
      <c r="P5672">
        <v>2022</v>
      </c>
      <c r="Q5672" s="2" t="s">
        <v>24</v>
      </c>
      <c r="R5672" s="2" t="s">
        <v>227</v>
      </c>
      <c r="S5672" s="2" t="s">
        <v>1008</v>
      </c>
      <c r="T5672" s="2" t="s">
        <v>321</v>
      </c>
      <c r="U5672">
        <v>5155414</v>
      </c>
      <c r="V5672" s="2" t="s">
        <v>14514</v>
      </c>
      <c r="W5672" s="2" t="s">
        <v>24</v>
      </c>
    </row>
    <row r="5673" spans="1:23" x14ac:dyDescent="0.2">
      <c r="A5673">
        <v>580066405</v>
      </c>
      <c r="B5673" s="1">
        <v>30705</v>
      </c>
      <c r="C5673" s="2" t="s">
        <v>14515</v>
      </c>
      <c r="D5673" s="2" t="s">
        <v>24</v>
      </c>
      <c r="E5673" s="3">
        <v>43562.644444444442</v>
      </c>
      <c r="F5673" s="2" t="s">
        <v>33</v>
      </c>
      <c r="G5673" s="2" t="s">
        <v>77</v>
      </c>
      <c r="H5673" s="2" t="s">
        <v>77</v>
      </c>
      <c r="K5673">
        <v>0</v>
      </c>
      <c r="O5673" s="2" t="s">
        <v>24</v>
      </c>
      <c r="Q5673" s="2" t="s">
        <v>24</v>
      </c>
      <c r="R5673" s="2" t="s">
        <v>559</v>
      </c>
      <c r="S5673" s="2" t="s">
        <v>14516</v>
      </c>
      <c r="T5673" s="2" t="s">
        <v>30</v>
      </c>
      <c r="U5673">
        <v>4444515</v>
      </c>
      <c r="V5673" s="2" t="s">
        <v>24</v>
      </c>
      <c r="W5673" s="2" t="s">
        <v>24</v>
      </c>
    </row>
    <row r="5674" spans="1:23" x14ac:dyDescent="0.2">
      <c r="A5674">
        <v>580066413</v>
      </c>
      <c r="B5674" s="1">
        <v>30684</v>
      </c>
      <c r="C5674" s="2" t="s">
        <v>14517</v>
      </c>
      <c r="D5674" s="2" t="s">
        <v>24</v>
      </c>
      <c r="E5674" s="3">
        <v>37559</v>
      </c>
      <c r="F5674" s="2" t="s">
        <v>33</v>
      </c>
      <c r="G5674" s="2" t="s">
        <v>154</v>
      </c>
      <c r="H5674" s="2" t="s">
        <v>155</v>
      </c>
      <c r="K5674">
        <v>0</v>
      </c>
      <c r="O5674" s="2" t="s">
        <v>24</v>
      </c>
      <c r="Q5674" s="2" t="s">
        <v>24</v>
      </c>
      <c r="R5674" s="2" t="s">
        <v>713</v>
      </c>
      <c r="S5674" s="2" t="s">
        <v>24</v>
      </c>
      <c r="T5674" s="2" t="s">
        <v>24</v>
      </c>
      <c r="U5674">
        <v>10900</v>
      </c>
      <c r="V5674" s="2" t="s">
        <v>24</v>
      </c>
      <c r="W5674" s="2" t="s">
        <v>24</v>
      </c>
    </row>
    <row r="5675" spans="1:23" x14ac:dyDescent="0.2">
      <c r="A5675">
        <v>580066421</v>
      </c>
      <c r="B5675" s="1">
        <v>30745</v>
      </c>
      <c r="C5675" s="2" t="s">
        <v>14518</v>
      </c>
      <c r="D5675" s="2" t="s">
        <v>24</v>
      </c>
      <c r="E5675" s="3">
        <v>30745</v>
      </c>
      <c r="F5675" s="2" t="s">
        <v>25</v>
      </c>
      <c r="G5675" s="2" t="s">
        <v>275</v>
      </c>
      <c r="H5675" s="2" t="s">
        <v>276</v>
      </c>
      <c r="I5675">
        <v>2022</v>
      </c>
      <c r="J5675">
        <v>21371</v>
      </c>
      <c r="K5675">
        <v>0</v>
      </c>
      <c r="L5675">
        <v>62</v>
      </c>
      <c r="M5675">
        <v>0</v>
      </c>
      <c r="N5675">
        <v>62</v>
      </c>
      <c r="O5675" s="2" t="s">
        <v>24</v>
      </c>
      <c r="P5675">
        <v>2022</v>
      </c>
      <c r="Q5675" s="2" t="s">
        <v>24</v>
      </c>
      <c r="R5675" s="2" t="s">
        <v>146</v>
      </c>
      <c r="S5675" s="2" t="s">
        <v>14519</v>
      </c>
      <c r="T5675" s="2" t="s">
        <v>2156</v>
      </c>
      <c r="U5675">
        <v>4629186</v>
      </c>
      <c r="V5675" s="2" t="s">
        <v>14520</v>
      </c>
      <c r="W5675" s="2" t="s">
        <v>24</v>
      </c>
    </row>
    <row r="5676" spans="1:23" x14ac:dyDescent="0.2">
      <c r="A5676">
        <v>580066439</v>
      </c>
      <c r="B5676" s="1">
        <v>30698</v>
      </c>
      <c r="C5676" s="2" t="s">
        <v>14521</v>
      </c>
      <c r="D5676" s="2" t="s">
        <v>24</v>
      </c>
      <c r="E5676" s="3">
        <v>37559</v>
      </c>
      <c r="F5676" s="2" t="s">
        <v>33</v>
      </c>
      <c r="G5676" s="2" t="s">
        <v>154</v>
      </c>
      <c r="H5676" s="2" t="s">
        <v>155</v>
      </c>
      <c r="K5676">
        <v>0</v>
      </c>
      <c r="O5676" s="2" t="s">
        <v>24</v>
      </c>
      <c r="Q5676" s="2" t="s">
        <v>24</v>
      </c>
      <c r="R5676" s="2" t="s">
        <v>569</v>
      </c>
      <c r="S5676" s="2" t="s">
        <v>24</v>
      </c>
      <c r="T5676" s="2" t="s">
        <v>24</v>
      </c>
      <c r="U5676">
        <v>0</v>
      </c>
      <c r="V5676" s="2" t="s">
        <v>24</v>
      </c>
      <c r="W5676" s="2" t="s">
        <v>24</v>
      </c>
    </row>
    <row r="5677" spans="1:23" x14ac:dyDescent="0.2">
      <c r="A5677">
        <v>580066447</v>
      </c>
      <c r="B5677" s="1">
        <v>30698</v>
      </c>
      <c r="C5677" s="2" t="s">
        <v>14522</v>
      </c>
      <c r="D5677" s="2" t="s">
        <v>24</v>
      </c>
      <c r="E5677" s="3">
        <v>37973.587500000001</v>
      </c>
      <c r="F5677" s="2" t="s">
        <v>33</v>
      </c>
      <c r="G5677" s="2" t="s">
        <v>37</v>
      </c>
      <c r="H5677" s="2" t="s">
        <v>38</v>
      </c>
      <c r="K5677">
        <v>0</v>
      </c>
      <c r="O5677" s="2" t="s">
        <v>24</v>
      </c>
      <c r="Q5677" s="2" t="s">
        <v>24</v>
      </c>
      <c r="R5677" s="2" t="s">
        <v>69</v>
      </c>
      <c r="S5677" s="2" t="s">
        <v>24</v>
      </c>
      <c r="T5677" s="2" t="s">
        <v>24</v>
      </c>
      <c r="U5677">
        <v>84100</v>
      </c>
      <c r="V5677" s="2" t="s">
        <v>24</v>
      </c>
      <c r="W5677" s="2" t="s">
        <v>24</v>
      </c>
    </row>
    <row r="5678" spans="1:23" x14ac:dyDescent="0.2">
      <c r="A5678">
        <v>580066462</v>
      </c>
      <c r="B5678" s="1">
        <v>30860</v>
      </c>
      <c r="C5678" s="2" t="s">
        <v>14523</v>
      </c>
      <c r="D5678" s="2" t="s">
        <v>24</v>
      </c>
      <c r="E5678" s="3">
        <v>37084</v>
      </c>
      <c r="F5678" s="2" t="s">
        <v>33</v>
      </c>
      <c r="G5678" s="2" t="s">
        <v>119</v>
      </c>
      <c r="H5678" s="2" t="s">
        <v>472</v>
      </c>
      <c r="K5678">
        <v>0</v>
      </c>
      <c r="O5678" s="2" t="s">
        <v>24</v>
      </c>
      <c r="Q5678" s="2" t="s">
        <v>24</v>
      </c>
      <c r="R5678" s="2" t="s">
        <v>56</v>
      </c>
      <c r="S5678" s="2" t="s">
        <v>24</v>
      </c>
      <c r="T5678" s="2" t="s">
        <v>24</v>
      </c>
      <c r="U5678">
        <v>94583</v>
      </c>
      <c r="V5678" s="2" t="s">
        <v>24</v>
      </c>
      <c r="W5678" s="2" t="s">
        <v>24</v>
      </c>
    </row>
    <row r="5679" spans="1:23" x14ac:dyDescent="0.2">
      <c r="A5679">
        <v>580066470</v>
      </c>
      <c r="B5679" s="1">
        <v>30707</v>
      </c>
      <c r="C5679" s="2" t="s">
        <v>14524</v>
      </c>
      <c r="D5679" s="2" t="s">
        <v>24</v>
      </c>
      <c r="E5679" s="3">
        <v>37084</v>
      </c>
      <c r="F5679" s="2" t="s">
        <v>33</v>
      </c>
      <c r="G5679" s="2" t="s">
        <v>154</v>
      </c>
      <c r="H5679" s="2" t="s">
        <v>178</v>
      </c>
      <c r="K5679">
        <v>0</v>
      </c>
      <c r="O5679" s="2" t="s">
        <v>24</v>
      </c>
      <c r="Q5679" s="2" t="s">
        <v>24</v>
      </c>
      <c r="R5679" s="2" t="s">
        <v>56</v>
      </c>
      <c r="S5679" s="2" t="s">
        <v>24</v>
      </c>
      <c r="T5679" s="2" t="s">
        <v>24</v>
      </c>
      <c r="U5679">
        <v>0</v>
      </c>
      <c r="V5679" s="2" t="s">
        <v>24</v>
      </c>
      <c r="W5679" s="2" t="s">
        <v>24</v>
      </c>
    </row>
    <row r="5680" spans="1:23" x14ac:dyDescent="0.2">
      <c r="A5680">
        <v>580066488</v>
      </c>
      <c r="B5680" s="1">
        <v>30705</v>
      </c>
      <c r="C5680" s="2" t="s">
        <v>14525</v>
      </c>
      <c r="D5680" s="2" t="s">
        <v>24</v>
      </c>
      <c r="E5680" s="3">
        <v>37084</v>
      </c>
      <c r="F5680" s="2" t="s">
        <v>33</v>
      </c>
      <c r="G5680" s="2" t="s">
        <v>61</v>
      </c>
      <c r="H5680" s="2" t="s">
        <v>125</v>
      </c>
      <c r="K5680">
        <v>0</v>
      </c>
      <c r="O5680" s="2" t="s">
        <v>24</v>
      </c>
      <c r="Q5680" s="2" t="s">
        <v>24</v>
      </c>
      <c r="R5680" s="2" t="s">
        <v>28</v>
      </c>
      <c r="S5680" s="2" t="s">
        <v>24</v>
      </c>
      <c r="T5680" s="2" t="s">
        <v>24</v>
      </c>
      <c r="U5680">
        <v>69345</v>
      </c>
      <c r="V5680" s="2" t="s">
        <v>24</v>
      </c>
      <c r="W5680" s="2" t="s">
        <v>24</v>
      </c>
    </row>
    <row r="5681" spans="1:23" x14ac:dyDescent="0.2">
      <c r="A5681">
        <v>580066496</v>
      </c>
      <c r="B5681" s="1">
        <v>31000</v>
      </c>
      <c r="C5681" s="2" t="s">
        <v>14526</v>
      </c>
      <c r="D5681" s="2" t="s">
        <v>24</v>
      </c>
      <c r="E5681" s="3">
        <v>37084</v>
      </c>
      <c r="F5681" s="2" t="s">
        <v>33</v>
      </c>
      <c r="G5681" s="2" t="s">
        <v>37</v>
      </c>
      <c r="H5681" s="2" t="s">
        <v>104</v>
      </c>
      <c r="K5681">
        <v>0</v>
      </c>
      <c r="O5681" s="2" t="s">
        <v>24</v>
      </c>
      <c r="Q5681" s="2" t="s">
        <v>24</v>
      </c>
      <c r="R5681" s="2" t="s">
        <v>56</v>
      </c>
      <c r="S5681" s="2" t="s">
        <v>24</v>
      </c>
      <c r="T5681" s="2" t="s">
        <v>24</v>
      </c>
      <c r="U5681">
        <v>96548</v>
      </c>
      <c r="V5681" s="2" t="s">
        <v>14527</v>
      </c>
      <c r="W5681" s="2" t="s">
        <v>24</v>
      </c>
    </row>
    <row r="5682" spans="1:23" x14ac:dyDescent="0.2">
      <c r="A5682">
        <v>580066504</v>
      </c>
      <c r="B5682" s="1">
        <v>30698</v>
      </c>
      <c r="C5682" s="2" t="s">
        <v>14528</v>
      </c>
      <c r="D5682" s="2" t="s">
        <v>24</v>
      </c>
      <c r="E5682" s="3">
        <v>37559</v>
      </c>
      <c r="F5682" s="2" t="s">
        <v>33</v>
      </c>
      <c r="G5682" s="2" t="s">
        <v>53</v>
      </c>
      <c r="H5682" s="2" t="s">
        <v>54</v>
      </c>
      <c r="K5682">
        <v>0</v>
      </c>
      <c r="O5682" s="2" t="s">
        <v>24</v>
      </c>
      <c r="Q5682" s="2" t="s">
        <v>24</v>
      </c>
      <c r="R5682" s="2" t="s">
        <v>56</v>
      </c>
      <c r="S5682" s="2" t="s">
        <v>24</v>
      </c>
      <c r="T5682" s="2" t="s">
        <v>24</v>
      </c>
      <c r="U5682">
        <v>0</v>
      </c>
      <c r="V5682" s="2" t="s">
        <v>24</v>
      </c>
      <c r="W5682" s="2" t="s">
        <v>24</v>
      </c>
    </row>
    <row r="5683" spans="1:23" x14ac:dyDescent="0.2">
      <c r="A5683">
        <v>580066512</v>
      </c>
      <c r="B5683" s="1">
        <v>31982</v>
      </c>
      <c r="C5683" s="2" t="s">
        <v>14529</v>
      </c>
      <c r="D5683" s="2" t="s">
        <v>24</v>
      </c>
      <c r="E5683" s="3">
        <v>43562.644444444442</v>
      </c>
      <c r="F5683" s="2" t="s">
        <v>33</v>
      </c>
      <c r="G5683" s="2" t="s">
        <v>61</v>
      </c>
      <c r="H5683" s="2" t="s">
        <v>68</v>
      </c>
      <c r="K5683">
        <v>0</v>
      </c>
      <c r="O5683" s="2" t="s">
        <v>24</v>
      </c>
      <c r="Q5683" s="2" t="s">
        <v>14530</v>
      </c>
      <c r="R5683" s="2" t="s">
        <v>56</v>
      </c>
      <c r="S5683" s="2" t="s">
        <v>24</v>
      </c>
      <c r="T5683" s="2" t="s">
        <v>24</v>
      </c>
      <c r="U5683">
        <v>96950</v>
      </c>
      <c r="V5683" s="2" t="s">
        <v>14531</v>
      </c>
      <c r="W5683" s="2" t="s">
        <v>24</v>
      </c>
    </row>
    <row r="5684" spans="1:23" x14ac:dyDescent="0.2">
      <c r="A5684">
        <v>580066520</v>
      </c>
      <c r="B5684" s="1">
        <v>30724</v>
      </c>
      <c r="C5684" s="2" t="s">
        <v>14532</v>
      </c>
      <c r="D5684" s="2" t="s">
        <v>24</v>
      </c>
      <c r="E5684" s="3">
        <v>30724</v>
      </c>
      <c r="F5684" s="2" t="s">
        <v>25</v>
      </c>
      <c r="G5684" s="2" t="s">
        <v>154</v>
      </c>
      <c r="H5684" s="2" t="s">
        <v>155</v>
      </c>
      <c r="I5684">
        <v>2023</v>
      </c>
      <c r="J5684">
        <v>127043</v>
      </c>
      <c r="K5684">
        <v>45983</v>
      </c>
      <c r="L5684">
        <v>0</v>
      </c>
      <c r="M5684">
        <v>0</v>
      </c>
      <c r="N5684">
        <v>7</v>
      </c>
      <c r="O5684" s="2" t="s">
        <v>56</v>
      </c>
      <c r="P5684">
        <v>2023</v>
      </c>
      <c r="Q5684" s="2" t="s">
        <v>24</v>
      </c>
      <c r="R5684" s="2" t="s">
        <v>56</v>
      </c>
      <c r="S5684" s="2" t="s">
        <v>1562</v>
      </c>
      <c r="T5684" s="2" t="s">
        <v>89</v>
      </c>
      <c r="U5684">
        <v>9540018</v>
      </c>
      <c r="V5684" s="2" t="s">
        <v>14533</v>
      </c>
      <c r="W5684" s="2" t="s">
        <v>24</v>
      </c>
    </row>
    <row r="5685" spans="1:23" x14ac:dyDescent="0.2">
      <c r="A5685">
        <v>580066538</v>
      </c>
      <c r="B5685" s="1">
        <v>30805</v>
      </c>
      <c r="C5685" s="2" t="s">
        <v>14534</v>
      </c>
      <c r="D5685" s="2" t="s">
        <v>24</v>
      </c>
      <c r="E5685" s="3">
        <v>44980.888888888891</v>
      </c>
      <c r="F5685" s="2" t="s">
        <v>33</v>
      </c>
      <c r="G5685" s="2" t="s">
        <v>61</v>
      </c>
      <c r="H5685" s="2" t="s">
        <v>125</v>
      </c>
      <c r="K5685">
        <v>0</v>
      </c>
      <c r="O5685" s="2" t="s">
        <v>24</v>
      </c>
      <c r="Q5685" s="2" t="s">
        <v>24</v>
      </c>
      <c r="R5685" s="2" t="s">
        <v>828</v>
      </c>
      <c r="S5685" s="2" t="s">
        <v>24</v>
      </c>
      <c r="T5685" s="2" t="s">
        <v>24</v>
      </c>
      <c r="U5685">
        <v>0</v>
      </c>
      <c r="V5685" s="2" t="s">
        <v>14535</v>
      </c>
      <c r="W5685" s="2" t="s">
        <v>24</v>
      </c>
    </row>
    <row r="5686" spans="1:23" x14ac:dyDescent="0.2">
      <c r="A5686">
        <v>580066546</v>
      </c>
      <c r="B5686" s="1">
        <v>30860</v>
      </c>
      <c r="C5686" s="2" t="s">
        <v>14536</v>
      </c>
      <c r="D5686" s="2" t="s">
        <v>24</v>
      </c>
      <c r="E5686" s="3">
        <v>37559</v>
      </c>
      <c r="F5686" s="2" t="s">
        <v>33</v>
      </c>
      <c r="G5686" s="2" t="s">
        <v>154</v>
      </c>
      <c r="H5686" s="2" t="s">
        <v>178</v>
      </c>
      <c r="K5686">
        <v>0</v>
      </c>
      <c r="O5686" s="2" t="s">
        <v>24</v>
      </c>
      <c r="Q5686" s="2" t="s">
        <v>14537</v>
      </c>
      <c r="R5686" s="2" t="s">
        <v>87</v>
      </c>
      <c r="S5686" s="2" t="s">
        <v>24</v>
      </c>
      <c r="T5686" s="2" t="s">
        <v>24</v>
      </c>
      <c r="U5686">
        <v>33181</v>
      </c>
      <c r="V5686" s="2" t="s">
        <v>24</v>
      </c>
      <c r="W5686" s="2" t="s">
        <v>24</v>
      </c>
    </row>
    <row r="5687" spans="1:23" x14ac:dyDescent="0.2">
      <c r="A5687">
        <v>580066553</v>
      </c>
      <c r="B5687" s="1">
        <v>30699</v>
      </c>
      <c r="C5687" s="2" t="s">
        <v>14538</v>
      </c>
      <c r="D5687" s="2" t="s">
        <v>24</v>
      </c>
      <c r="E5687" s="3">
        <v>37559</v>
      </c>
      <c r="F5687" s="2" t="s">
        <v>33</v>
      </c>
      <c r="G5687" s="2" t="s">
        <v>154</v>
      </c>
      <c r="H5687" s="2" t="s">
        <v>178</v>
      </c>
      <c r="K5687">
        <v>0</v>
      </c>
      <c r="O5687" s="2" t="s">
        <v>24</v>
      </c>
      <c r="Q5687" s="2" t="s">
        <v>24</v>
      </c>
      <c r="R5687" s="2" t="s">
        <v>227</v>
      </c>
      <c r="S5687" s="2" t="s">
        <v>24</v>
      </c>
      <c r="T5687" s="2" t="s">
        <v>24</v>
      </c>
      <c r="U5687">
        <v>0</v>
      </c>
      <c r="V5687" s="2" t="s">
        <v>24</v>
      </c>
      <c r="W5687" s="2" t="s">
        <v>24</v>
      </c>
    </row>
    <row r="5688" spans="1:23" x14ac:dyDescent="0.2">
      <c r="A5688">
        <v>580066561</v>
      </c>
      <c r="B5688" s="1">
        <v>30739</v>
      </c>
      <c r="C5688" s="2" t="s">
        <v>14539</v>
      </c>
      <c r="D5688" s="2" t="s">
        <v>24</v>
      </c>
      <c r="E5688" s="3">
        <v>30739</v>
      </c>
      <c r="F5688" s="2" t="s">
        <v>25</v>
      </c>
      <c r="G5688" s="2" t="s">
        <v>159</v>
      </c>
      <c r="H5688" s="2" t="s">
        <v>1779</v>
      </c>
      <c r="I5688">
        <v>2022</v>
      </c>
      <c r="J5688">
        <v>24993</v>
      </c>
      <c r="K5688">
        <v>0</v>
      </c>
      <c r="L5688">
        <v>8</v>
      </c>
      <c r="M5688">
        <v>0</v>
      </c>
      <c r="N5688">
        <v>133</v>
      </c>
      <c r="O5688" s="2" t="s">
        <v>24</v>
      </c>
      <c r="P5688">
        <v>2022</v>
      </c>
      <c r="Q5688" s="2" t="s">
        <v>14540</v>
      </c>
      <c r="R5688" s="2" t="s">
        <v>28</v>
      </c>
      <c r="S5688" s="2" t="s">
        <v>2470</v>
      </c>
      <c r="T5688" s="2" t="s">
        <v>246</v>
      </c>
      <c r="U5688">
        <v>6605803</v>
      </c>
      <c r="V5688" s="2" t="s">
        <v>14541</v>
      </c>
      <c r="W5688" s="2" t="s">
        <v>24</v>
      </c>
    </row>
    <row r="5689" spans="1:23" x14ac:dyDescent="0.2">
      <c r="A5689">
        <v>580066579</v>
      </c>
      <c r="B5689" s="1">
        <v>30745</v>
      </c>
      <c r="C5689" s="2" t="s">
        <v>14542</v>
      </c>
      <c r="D5689" s="2" t="s">
        <v>24</v>
      </c>
      <c r="E5689" s="3">
        <v>40153.386111111111</v>
      </c>
      <c r="F5689" s="2" t="s">
        <v>25</v>
      </c>
      <c r="G5689" s="2" t="s">
        <v>154</v>
      </c>
      <c r="H5689" s="2" t="s">
        <v>155</v>
      </c>
      <c r="I5689">
        <v>2017</v>
      </c>
      <c r="J5689">
        <v>26074</v>
      </c>
      <c r="K5689">
        <v>0</v>
      </c>
      <c r="L5689">
        <v>3</v>
      </c>
      <c r="M5689">
        <v>0</v>
      </c>
      <c r="N5689">
        <v>15</v>
      </c>
      <c r="O5689" s="2" t="s">
        <v>24</v>
      </c>
      <c r="P5689">
        <v>2021</v>
      </c>
      <c r="Q5689" s="2" t="s">
        <v>24</v>
      </c>
      <c r="R5689" s="2" t="s">
        <v>2519</v>
      </c>
      <c r="S5689" s="2" t="s">
        <v>14543</v>
      </c>
      <c r="T5689" s="2" t="s">
        <v>14544</v>
      </c>
      <c r="U5689">
        <v>2901606</v>
      </c>
      <c r="V5689" s="2" t="s">
        <v>14545</v>
      </c>
      <c r="W5689" s="2" t="s">
        <v>24</v>
      </c>
    </row>
    <row r="5690" spans="1:23" x14ac:dyDescent="0.2">
      <c r="A5690">
        <v>580066587</v>
      </c>
      <c r="B5690" s="1">
        <v>30699</v>
      </c>
      <c r="C5690" s="2" t="s">
        <v>14546</v>
      </c>
      <c r="D5690" s="2" t="s">
        <v>24</v>
      </c>
      <c r="E5690" s="3">
        <v>40296.619444444441</v>
      </c>
      <c r="F5690" s="2" t="s">
        <v>86</v>
      </c>
      <c r="G5690" s="2" t="s">
        <v>26</v>
      </c>
      <c r="H5690" s="2" t="s">
        <v>27</v>
      </c>
      <c r="K5690">
        <v>0</v>
      </c>
      <c r="O5690" s="2" t="s">
        <v>24</v>
      </c>
      <c r="Q5690" s="2" t="s">
        <v>24</v>
      </c>
      <c r="R5690" s="2" t="s">
        <v>28</v>
      </c>
      <c r="S5690" s="2" t="s">
        <v>2292</v>
      </c>
      <c r="T5690" s="2" t="s">
        <v>448</v>
      </c>
      <c r="U5690">
        <v>6346416</v>
      </c>
      <c r="V5690" s="2" t="s">
        <v>24</v>
      </c>
      <c r="W5690" s="2" t="s">
        <v>24</v>
      </c>
    </row>
    <row r="5691" spans="1:23" x14ac:dyDescent="0.2">
      <c r="A5691">
        <v>580066603</v>
      </c>
      <c r="B5691" s="1">
        <v>31027</v>
      </c>
      <c r="C5691" s="2" t="s">
        <v>14547</v>
      </c>
      <c r="D5691" s="2" t="s">
        <v>24</v>
      </c>
      <c r="E5691" s="3">
        <v>37552</v>
      </c>
      <c r="F5691" s="2" t="s">
        <v>33</v>
      </c>
      <c r="G5691" s="2" t="s">
        <v>154</v>
      </c>
      <c r="H5691" s="2" t="s">
        <v>178</v>
      </c>
      <c r="K5691">
        <v>0</v>
      </c>
      <c r="O5691" s="2" t="s">
        <v>24</v>
      </c>
      <c r="Q5691" s="2" t="s">
        <v>24</v>
      </c>
      <c r="R5691" s="2" t="s">
        <v>14548</v>
      </c>
      <c r="S5691" s="2" t="s">
        <v>24</v>
      </c>
      <c r="T5691" s="2" t="s">
        <v>24</v>
      </c>
      <c r="U5691">
        <v>16955</v>
      </c>
      <c r="V5691" s="2" t="s">
        <v>14549</v>
      </c>
      <c r="W5691" s="2" t="s">
        <v>24</v>
      </c>
    </row>
    <row r="5692" spans="1:23" x14ac:dyDescent="0.2">
      <c r="A5692">
        <v>580066611</v>
      </c>
      <c r="B5692" s="1">
        <v>30908</v>
      </c>
      <c r="C5692" s="2" t="s">
        <v>14550</v>
      </c>
      <c r="D5692" s="2" t="s">
        <v>24</v>
      </c>
      <c r="E5692" s="3">
        <v>37552</v>
      </c>
      <c r="F5692" s="2" t="s">
        <v>33</v>
      </c>
      <c r="G5692" s="2" t="s">
        <v>154</v>
      </c>
      <c r="H5692" s="2" t="s">
        <v>178</v>
      </c>
      <c r="K5692">
        <v>0</v>
      </c>
      <c r="O5692" s="2" t="s">
        <v>24</v>
      </c>
      <c r="Q5692" s="2" t="s">
        <v>24</v>
      </c>
      <c r="R5692" s="2" t="s">
        <v>14551</v>
      </c>
      <c r="S5692" s="2" t="s">
        <v>24</v>
      </c>
      <c r="T5692" s="2" t="s">
        <v>24</v>
      </c>
      <c r="U5692">
        <v>12310</v>
      </c>
      <c r="V5692" s="2" t="s">
        <v>14552</v>
      </c>
      <c r="W5692" s="2" t="s">
        <v>24</v>
      </c>
    </row>
    <row r="5693" spans="1:23" x14ac:dyDescent="0.2">
      <c r="A5693">
        <v>580066629</v>
      </c>
      <c r="B5693" s="1">
        <v>32457</v>
      </c>
      <c r="C5693" s="2" t="s">
        <v>14553</v>
      </c>
      <c r="D5693" s="2" t="s">
        <v>24</v>
      </c>
      <c r="E5693" s="3">
        <v>32456</v>
      </c>
      <c r="F5693" s="2" t="s">
        <v>25</v>
      </c>
      <c r="G5693" s="2" t="s">
        <v>53</v>
      </c>
      <c r="H5693" s="2" t="s">
        <v>54</v>
      </c>
      <c r="I5693">
        <v>2022</v>
      </c>
      <c r="J5693">
        <v>55557</v>
      </c>
      <c r="K5693">
        <v>107666</v>
      </c>
      <c r="L5693">
        <v>10</v>
      </c>
      <c r="M5693">
        <v>1</v>
      </c>
      <c r="N5693">
        <v>6</v>
      </c>
      <c r="O5693" s="2" t="s">
        <v>144</v>
      </c>
      <c r="P5693">
        <v>2022</v>
      </c>
      <c r="Q5693" s="2" t="s">
        <v>14554</v>
      </c>
      <c r="R5693" s="2" t="s">
        <v>639</v>
      </c>
      <c r="S5693" s="2" t="s">
        <v>14555</v>
      </c>
      <c r="T5693" s="2" t="s">
        <v>148</v>
      </c>
      <c r="U5693">
        <v>7528124</v>
      </c>
      <c r="V5693" s="2" t="s">
        <v>14556</v>
      </c>
      <c r="W5693" s="2" t="s">
        <v>24</v>
      </c>
    </row>
    <row r="5694" spans="1:23" x14ac:dyDescent="0.2">
      <c r="A5694">
        <v>580066637</v>
      </c>
      <c r="B5694" s="1">
        <v>30785</v>
      </c>
      <c r="C5694" s="2" t="s">
        <v>14557</v>
      </c>
      <c r="D5694" s="2" t="s">
        <v>24</v>
      </c>
      <c r="E5694" s="3">
        <v>37552</v>
      </c>
      <c r="F5694" s="2" t="s">
        <v>33</v>
      </c>
      <c r="G5694" s="2" t="s">
        <v>154</v>
      </c>
      <c r="H5694" s="2" t="s">
        <v>155</v>
      </c>
      <c r="K5694">
        <v>0</v>
      </c>
      <c r="O5694" s="2" t="s">
        <v>24</v>
      </c>
      <c r="Q5694" s="2" t="s">
        <v>24</v>
      </c>
      <c r="R5694" s="2" t="s">
        <v>348</v>
      </c>
      <c r="S5694" s="2" t="s">
        <v>24</v>
      </c>
      <c r="T5694" s="2" t="s">
        <v>24</v>
      </c>
      <c r="U5694">
        <v>0</v>
      </c>
      <c r="V5694" s="2" t="s">
        <v>24</v>
      </c>
      <c r="W5694" s="2" t="s">
        <v>24</v>
      </c>
    </row>
    <row r="5695" spans="1:23" x14ac:dyDescent="0.2">
      <c r="A5695">
        <v>580066645</v>
      </c>
      <c r="B5695" s="1">
        <v>30699</v>
      </c>
      <c r="C5695" s="2" t="s">
        <v>14558</v>
      </c>
      <c r="D5695" s="2" t="s">
        <v>24</v>
      </c>
      <c r="E5695" s="3">
        <v>36949</v>
      </c>
      <c r="F5695" s="2" t="s">
        <v>33</v>
      </c>
      <c r="G5695" s="2" t="s">
        <v>53</v>
      </c>
      <c r="H5695" s="2" t="s">
        <v>54</v>
      </c>
      <c r="K5695">
        <v>0</v>
      </c>
      <c r="O5695" s="2" t="s">
        <v>24</v>
      </c>
      <c r="Q5695" s="2" t="s">
        <v>24</v>
      </c>
      <c r="R5695" s="2" t="s">
        <v>56</v>
      </c>
      <c r="S5695" s="2" t="s">
        <v>24</v>
      </c>
      <c r="T5695" s="2" t="s">
        <v>24</v>
      </c>
      <c r="U5695">
        <v>93384</v>
      </c>
      <c r="V5695" s="2" t="s">
        <v>24</v>
      </c>
      <c r="W5695" s="2" t="s">
        <v>24</v>
      </c>
    </row>
    <row r="5696" spans="1:23" x14ac:dyDescent="0.2">
      <c r="A5696">
        <v>580066652</v>
      </c>
      <c r="B5696" s="1">
        <v>30899</v>
      </c>
      <c r="C5696" s="2" t="s">
        <v>14559</v>
      </c>
      <c r="D5696" s="2" t="s">
        <v>24</v>
      </c>
      <c r="E5696" s="3">
        <v>37552</v>
      </c>
      <c r="F5696" s="2" t="s">
        <v>33</v>
      </c>
      <c r="G5696" s="2" t="s">
        <v>154</v>
      </c>
      <c r="H5696" s="2" t="s">
        <v>155</v>
      </c>
      <c r="K5696">
        <v>0</v>
      </c>
      <c r="O5696" s="2" t="s">
        <v>24</v>
      </c>
      <c r="Q5696" s="2" t="s">
        <v>14560</v>
      </c>
      <c r="R5696" s="2" t="s">
        <v>28</v>
      </c>
      <c r="S5696" s="2" t="s">
        <v>24</v>
      </c>
      <c r="T5696" s="2" t="s">
        <v>24</v>
      </c>
      <c r="U5696">
        <v>69276</v>
      </c>
      <c r="V5696" s="2" t="s">
        <v>608</v>
      </c>
      <c r="W5696" s="2" t="s">
        <v>24</v>
      </c>
    </row>
    <row r="5697" spans="1:23" x14ac:dyDescent="0.2">
      <c r="A5697">
        <v>580066660</v>
      </c>
      <c r="B5697" s="1">
        <v>30860</v>
      </c>
      <c r="C5697" s="2" t="s">
        <v>14561</v>
      </c>
      <c r="D5697" s="2" t="s">
        <v>24</v>
      </c>
      <c r="E5697" s="3">
        <v>45005</v>
      </c>
      <c r="F5697" s="2" t="s">
        <v>25</v>
      </c>
      <c r="G5697" s="2" t="s">
        <v>61</v>
      </c>
      <c r="H5697" s="2" t="s">
        <v>125</v>
      </c>
      <c r="I5697">
        <v>2016</v>
      </c>
      <c r="K5697">
        <v>0</v>
      </c>
      <c r="O5697" s="2" t="s">
        <v>24</v>
      </c>
      <c r="P5697">
        <v>2016</v>
      </c>
      <c r="Q5697" s="2" t="s">
        <v>14562</v>
      </c>
      <c r="R5697" s="2" t="s">
        <v>87</v>
      </c>
      <c r="S5697" s="2" t="s">
        <v>24</v>
      </c>
      <c r="T5697" s="2" t="s">
        <v>24</v>
      </c>
      <c r="U5697">
        <v>32000</v>
      </c>
      <c r="V5697" s="2" t="s">
        <v>14563</v>
      </c>
      <c r="W5697" s="2" t="s">
        <v>24</v>
      </c>
    </row>
    <row r="5698" spans="1:23" x14ac:dyDescent="0.2">
      <c r="A5698">
        <v>580066678</v>
      </c>
      <c r="B5698" s="1">
        <v>30767</v>
      </c>
      <c r="C5698" s="2" t="s">
        <v>14564</v>
      </c>
      <c r="D5698" s="2" t="s">
        <v>24</v>
      </c>
      <c r="E5698" s="3">
        <v>37552</v>
      </c>
      <c r="F5698" s="2" t="s">
        <v>33</v>
      </c>
      <c r="G5698" s="2" t="s">
        <v>53</v>
      </c>
      <c r="H5698" s="2" t="s">
        <v>54</v>
      </c>
      <c r="K5698">
        <v>0</v>
      </c>
      <c r="O5698" s="2" t="s">
        <v>24</v>
      </c>
      <c r="Q5698" s="2" t="s">
        <v>24</v>
      </c>
      <c r="R5698" s="2" t="s">
        <v>56</v>
      </c>
      <c r="S5698" s="2" t="s">
        <v>24</v>
      </c>
      <c r="T5698" s="2" t="s">
        <v>24</v>
      </c>
      <c r="U5698">
        <v>92225</v>
      </c>
      <c r="V5698" s="2" t="s">
        <v>24</v>
      </c>
      <c r="W5698" s="2" t="s">
        <v>24</v>
      </c>
    </row>
    <row r="5699" spans="1:23" x14ac:dyDescent="0.2">
      <c r="A5699">
        <v>580066686</v>
      </c>
      <c r="B5699" s="1">
        <v>31382</v>
      </c>
      <c r="C5699" s="2" t="s">
        <v>14565</v>
      </c>
      <c r="D5699" s="2" t="s">
        <v>24</v>
      </c>
      <c r="E5699" s="3">
        <v>39261.45416666667</v>
      </c>
      <c r="F5699" s="2" t="s">
        <v>25</v>
      </c>
      <c r="G5699" s="2" t="s">
        <v>61</v>
      </c>
      <c r="H5699" s="2" t="s">
        <v>62</v>
      </c>
      <c r="I5699">
        <v>2022</v>
      </c>
      <c r="J5699">
        <v>2443224</v>
      </c>
      <c r="K5699">
        <v>0</v>
      </c>
      <c r="L5699">
        <v>0</v>
      </c>
      <c r="M5699">
        <v>8</v>
      </c>
      <c r="N5699">
        <v>7</v>
      </c>
      <c r="O5699" s="2" t="s">
        <v>24</v>
      </c>
      <c r="P5699">
        <v>2022</v>
      </c>
      <c r="Q5699" s="2" t="s">
        <v>24</v>
      </c>
      <c r="R5699" s="2" t="s">
        <v>56</v>
      </c>
      <c r="S5699" s="2" t="s">
        <v>2155</v>
      </c>
      <c r="T5699" s="2" t="s">
        <v>162</v>
      </c>
      <c r="U5699">
        <v>9422204</v>
      </c>
      <c r="V5699" s="2" t="s">
        <v>14566</v>
      </c>
      <c r="W5699" s="2" t="s">
        <v>24</v>
      </c>
    </row>
    <row r="5700" spans="1:23" x14ac:dyDescent="0.2">
      <c r="A5700">
        <v>580066694</v>
      </c>
      <c r="B5700" s="1">
        <v>30699</v>
      </c>
      <c r="C5700" s="2" t="s">
        <v>14567</v>
      </c>
      <c r="D5700" s="2" t="s">
        <v>24</v>
      </c>
      <c r="E5700" s="3">
        <v>37552</v>
      </c>
      <c r="F5700" s="2" t="s">
        <v>33</v>
      </c>
      <c r="G5700" s="2" t="s">
        <v>154</v>
      </c>
      <c r="H5700" s="2" t="s">
        <v>178</v>
      </c>
      <c r="K5700">
        <v>0</v>
      </c>
      <c r="O5700" s="2" t="s">
        <v>24</v>
      </c>
      <c r="Q5700" s="2" t="s">
        <v>24</v>
      </c>
      <c r="R5700" s="2" t="s">
        <v>56</v>
      </c>
      <c r="S5700" s="2" t="s">
        <v>14568</v>
      </c>
      <c r="T5700" s="2" t="s">
        <v>14569</v>
      </c>
      <c r="U5700">
        <v>97350</v>
      </c>
      <c r="V5700" s="2" t="s">
        <v>24</v>
      </c>
      <c r="W5700" s="2" t="s">
        <v>24</v>
      </c>
    </row>
    <row r="5701" spans="1:23" x14ac:dyDescent="0.2">
      <c r="A5701">
        <v>580066702</v>
      </c>
      <c r="B5701" s="1">
        <v>30711</v>
      </c>
      <c r="C5701" s="2" t="s">
        <v>14570</v>
      </c>
      <c r="D5701" s="2" t="s">
        <v>24</v>
      </c>
      <c r="E5701" s="3">
        <v>37154</v>
      </c>
      <c r="F5701" s="2" t="s">
        <v>33</v>
      </c>
      <c r="G5701" s="2" t="s">
        <v>154</v>
      </c>
      <c r="H5701" s="2" t="s">
        <v>155</v>
      </c>
      <c r="K5701">
        <v>0</v>
      </c>
      <c r="O5701" s="2" t="s">
        <v>24</v>
      </c>
      <c r="Q5701" s="2" t="s">
        <v>24</v>
      </c>
      <c r="R5701" s="2" t="s">
        <v>56</v>
      </c>
      <c r="S5701" s="2" t="s">
        <v>24</v>
      </c>
      <c r="T5701" s="2" t="s">
        <v>24</v>
      </c>
      <c r="U5701">
        <v>0</v>
      </c>
      <c r="V5701" s="2" t="s">
        <v>24</v>
      </c>
      <c r="W5701" s="2" t="s">
        <v>24</v>
      </c>
    </row>
    <row r="5702" spans="1:23" x14ac:dyDescent="0.2">
      <c r="A5702">
        <v>580066710</v>
      </c>
      <c r="B5702" s="1">
        <v>30711</v>
      </c>
      <c r="C5702" s="2" t="s">
        <v>14571</v>
      </c>
      <c r="D5702" s="2" t="s">
        <v>24</v>
      </c>
      <c r="E5702" s="3">
        <v>37175</v>
      </c>
      <c r="F5702" s="2" t="s">
        <v>33</v>
      </c>
      <c r="G5702" s="2" t="s">
        <v>53</v>
      </c>
      <c r="H5702" s="2" t="s">
        <v>54</v>
      </c>
      <c r="K5702">
        <v>0</v>
      </c>
      <c r="O5702" s="2" t="s">
        <v>24</v>
      </c>
      <c r="Q5702" s="2" t="s">
        <v>24</v>
      </c>
      <c r="R5702" s="2" t="s">
        <v>56</v>
      </c>
      <c r="S5702" s="2" t="s">
        <v>24</v>
      </c>
      <c r="T5702" s="2" t="s">
        <v>24</v>
      </c>
      <c r="U5702">
        <v>0</v>
      </c>
      <c r="V5702" s="2" t="s">
        <v>24</v>
      </c>
      <c r="W5702" s="2" t="s">
        <v>24</v>
      </c>
    </row>
    <row r="5703" spans="1:23" x14ac:dyDescent="0.2">
      <c r="A5703">
        <v>580066728</v>
      </c>
      <c r="B5703" s="1">
        <v>30816</v>
      </c>
      <c r="C5703" s="2" t="s">
        <v>14572</v>
      </c>
      <c r="D5703" s="2" t="s">
        <v>24</v>
      </c>
      <c r="E5703" s="3">
        <v>30816</v>
      </c>
      <c r="F5703" s="2" t="s">
        <v>25</v>
      </c>
      <c r="G5703" s="2" t="s">
        <v>53</v>
      </c>
      <c r="H5703" s="2" t="s">
        <v>54</v>
      </c>
      <c r="I5703">
        <v>2022</v>
      </c>
      <c r="J5703">
        <v>27112268</v>
      </c>
      <c r="K5703">
        <v>0</v>
      </c>
      <c r="L5703">
        <v>0</v>
      </c>
      <c r="M5703">
        <v>7</v>
      </c>
      <c r="N5703">
        <v>7</v>
      </c>
      <c r="O5703" s="2" t="s">
        <v>24</v>
      </c>
      <c r="P5703">
        <v>2022</v>
      </c>
      <c r="Q5703" s="2" t="s">
        <v>14573</v>
      </c>
      <c r="R5703" s="2" t="s">
        <v>56</v>
      </c>
      <c r="S5703" s="2" t="s">
        <v>7723</v>
      </c>
      <c r="T5703" s="2" t="s">
        <v>148</v>
      </c>
      <c r="U5703">
        <v>0</v>
      </c>
      <c r="V5703" s="2" t="s">
        <v>14574</v>
      </c>
      <c r="W5703" s="2" t="s">
        <v>24</v>
      </c>
    </row>
    <row r="5704" spans="1:23" x14ac:dyDescent="0.2">
      <c r="A5704">
        <v>580066736</v>
      </c>
      <c r="B5704" s="1">
        <v>30746</v>
      </c>
      <c r="C5704" s="2" t="s">
        <v>14575</v>
      </c>
      <c r="D5704" s="2" t="s">
        <v>24</v>
      </c>
      <c r="E5704" s="3">
        <v>40721.622916666667</v>
      </c>
      <c r="F5704" s="2" t="s">
        <v>1846</v>
      </c>
      <c r="G5704" s="2" t="s">
        <v>275</v>
      </c>
      <c r="H5704" s="2" t="s">
        <v>276</v>
      </c>
      <c r="K5704">
        <v>0</v>
      </c>
      <c r="O5704" s="2" t="s">
        <v>24</v>
      </c>
      <c r="Q5704" s="2" t="s">
        <v>24</v>
      </c>
      <c r="R5704" s="2" t="s">
        <v>334</v>
      </c>
      <c r="S5704" s="2" t="s">
        <v>24</v>
      </c>
      <c r="T5704" s="2" t="s">
        <v>24</v>
      </c>
      <c r="U5704">
        <v>43100</v>
      </c>
      <c r="V5704" s="2" t="s">
        <v>14576</v>
      </c>
      <c r="W5704" s="2" t="s">
        <v>24</v>
      </c>
    </row>
    <row r="5705" spans="1:23" x14ac:dyDescent="0.2">
      <c r="A5705">
        <v>580066744</v>
      </c>
      <c r="B5705" s="1">
        <v>30699</v>
      </c>
      <c r="C5705" s="2" t="s">
        <v>14577</v>
      </c>
      <c r="D5705" s="2" t="s">
        <v>24</v>
      </c>
      <c r="E5705" s="3">
        <v>35746</v>
      </c>
      <c r="F5705" s="2" t="s">
        <v>33</v>
      </c>
      <c r="G5705" s="2" t="s">
        <v>61</v>
      </c>
      <c r="H5705" s="2" t="s">
        <v>62</v>
      </c>
      <c r="K5705">
        <v>0</v>
      </c>
      <c r="O5705" s="2" t="s">
        <v>24</v>
      </c>
      <c r="Q5705" s="2" t="s">
        <v>24</v>
      </c>
      <c r="R5705" s="2" t="s">
        <v>146</v>
      </c>
      <c r="S5705" s="2" t="s">
        <v>24</v>
      </c>
      <c r="T5705" s="2" t="s">
        <v>24</v>
      </c>
      <c r="U5705">
        <v>46408</v>
      </c>
      <c r="V5705" s="2" t="s">
        <v>24</v>
      </c>
      <c r="W5705" s="2" t="s">
        <v>24</v>
      </c>
    </row>
    <row r="5706" spans="1:23" x14ac:dyDescent="0.2">
      <c r="A5706">
        <v>580066751</v>
      </c>
      <c r="B5706" s="1">
        <v>30699</v>
      </c>
      <c r="C5706" s="2" t="s">
        <v>14578</v>
      </c>
      <c r="D5706" s="2" t="s">
        <v>24</v>
      </c>
      <c r="E5706" s="3">
        <v>30699</v>
      </c>
      <c r="F5706" s="2" t="s">
        <v>25</v>
      </c>
      <c r="G5706" s="2" t="s">
        <v>53</v>
      </c>
      <c r="H5706" s="2" t="s">
        <v>54</v>
      </c>
      <c r="I5706">
        <v>2022</v>
      </c>
      <c r="J5706">
        <v>492570</v>
      </c>
      <c r="K5706">
        <v>810203</v>
      </c>
      <c r="L5706">
        <v>2</v>
      </c>
      <c r="M5706">
        <v>2</v>
      </c>
      <c r="N5706">
        <v>80</v>
      </c>
      <c r="O5706" s="2" t="s">
        <v>624</v>
      </c>
      <c r="P5706">
        <v>2022</v>
      </c>
      <c r="Q5706" s="2" t="s">
        <v>24</v>
      </c>
      <c r="R5706" s="2" t="s">
        <v>87</v>
      </c>
      <c r="S5706" s="2" t="s">
        <v>14579</v>
      </c>
      <c r="T5706" s="2" t="s">
        <v>210</v>
      </c>
      <c r="U5706">
        <v>3531129</v>
      </c>
      <c r="V5706" s="2" t="s">
        <v>14580</v>
      </c>
      <c r="W5706" s="2" t="s">
        <v>24</v>
      </c>
    </row>
    <row r="5707" spans="1:23" x14ac:dyDescent="0.2">
      <c r="A5707">
        <v>580066769</v>
      </c>
      <c r="B5707" s="1">
        <v>31382</v>
      </c>
      <c r="C5707" s="2" t="s">
        <v>14581</v>
      </c>
      <c r="D5707" s="2" t="s">
        <v>24</v>
      </c>
      <c r="E5707" s="3">
        <v>31382</v>
      </c>
      <c r="F5707" s="2" t="s">
        <v>25</v>
      </c>
      <c r="G5707" s="2" t="s">
        <v>61</v>
      </c>
      <c r="H5707" s="2" t="s">
        <v>62</v>
      </c>
      <c r="I5707">
        <v>2022</v>
      </c>
      <c r="J5707">
        <v>9439590</v>
      </c>
      <c r="K5707">
        <v>1045087</v>
      </c>
      <c r="L5707">
        <v>0</v>
      </c>
      <c r="M5707">
        <v>12</v>
      </c>
      <c r="N5707">
        <v>7</v>
      </c>
      <c r="O5707" s="2" t="s">
        <v>87</v>
      </c>
      <c r="P5707">
        <v>2022</v>
      </c>
      <c r="Q5707" s="2" t="s">
        <v>14582</v>
      </c>
      <c r="R5707" s="2" t="s">
        <v>87</v>
      </c>
      <c r="S5707" s="2" t="s">
        <v>12914</v>
      </c>
      <c r="T5707" s="2" t="s">
        <v>175</v>
      </c>
      <c r="U5707">
        <v>3318115</v>
      </c>
      <c r="V5707" s="2" t="s">
        <v>14583</v>
      </c>
      <c r="W5707" s="2" t="s">
        <v>24</v>
      </c>
    </row>
    <row r="5708" spans="1:23" x14ac:dyDescent="0.2">
      <c r="A5708">
        <v>580066777</v>
      </c>
      <c r="B5708" s="1">
        <v>30699</v>
      </c>
      <c r="C5708" s="2" t="s">
        <v>14584</v>
      </c>
      <c r="D5708" s="2" t="s">
        <v>24</v>
      </c>
      <c r="E5708" s="3">
        <v>44153</v>
      </c>
      <c r="F5708" s="2" t="s">
        <v>33</v>
      </c>
      <c r="G5708" s="2" t="s">
        <v>61</v>
      </c>
      <c r="H5708" s="2" t="s">
        <v>62</v>
      </c>
      <c r="K5708">
        <v>0</v>
      </c>
      <c r="O5708" s="2" t="s">
        <v>24</v>
      </c>
      <c r="Q5708" s="2" t="s">
        <v>24</v>
      </c>
      <c r="R5708" s="2" t="s">
        <v>559</v>
      </c>
      <c r="S5708" s="2" t="s">
        <v>24</v>
      </c>
      <c r="T5708" s="2" t="s">
        <v>24</v>
      </c>
      <c r="U5708">
        <v>449905</v>
      </c>
      <c r="V5708" s="2" t="s">
        <v>24</v>
      </c>
      <c r="W5708" s="2" t="s">
        <v>24</v>
      </c>
    </row>
    <row r="5709" spans="1:23" x14ac:dyDescent="0.2">
      <c r="A5709">
        <v>580066785</v>
      </c>
      <c r="B5709" s="1">
        <v>30845</v>
      </c>
      <c r="C5709" s="2" t="s">
        <v>14585</v>
      </c>
      <c r="D5709" s="2" t="s">
        <v>24</v>
      </c>
      <c r="E5709" s="3">
        <v>30845</v>
      </c>
      <c r="F5709" s="2" t="s">
        <v>25</v>
      </c>
      <c r="G5709" s="2" t="s">
        <v>154</v>
      </c>
      <c r="H5709" s="2" t="s">
        <v>155</v>
      </c>
      <c r="I5709">
        <v>2022</v>
      </c>
      <c r="J5709">
        <v>367797</v>
      </c>
      <c r="K5709">
        <v>0</v>
      </c>
      <c r="L5709">
        <v>5</v>
      </c>
      <c r="M5709">
        <v>4</v>
      </c>
      <c r="N5709">
        <v>100</v>
      </c>
      <c r="O5709" s="2" t="s">
        <v>24</v>
      </c>
      <c r="P5709">
        <v>2022</v>
      </c>
      <c r="Q5709" s="2" t="s">
        <v>14586</v>
      </c>
      <c r="R5709" s="2" t="s">
        <v>28</v>
      </c>
      <c r="S5709" s="2" t="s">
        <v>14587</v>
      </c>
      <c r="T5709" s="2" t="s">
        <v>165</v>
      </c>
      <c r="U5709">
        <v>6250309</v>
      </c>
      <c r="V5709" s="2" t="s">
        <v>14588</v>
      </c>
      <c r="W5709" s="2" t="s">
        <v>24</v>
      </c>
    </row>
    <row r="5710" spans="1:23" x14ac:dyDescent="0.2">
      <c r="A5710">
        <v>580066793</v>
      </c>
      <c r="B5710" s="1">
        <v>30699</v>
      </c>
      <c r="C5710" s="2" t="s">
        <v>14589</v>
      </c>
      <c r="D5710" s="2" t="s">
        <v>24</v>
      </c>
      <c r="E5710" s="3">
        <v>37559</v>
      </c>
      <c r="F5710" s="2" t="s">
        <v>33</v>
      </c>
      <c r="G5710" s="2" t="s">
        <v>37</v>
      </c>
      <c r="H5710" s="2" t="s">
        <v>38</v>
      </c>
      <c r="K5710">
        <v>0</v>
      </c>
      <c r="O5710" s="2" t="s">
        <v>24</v>
      </c>
      <c r="Q5710" s="2" t="s">
        <v>24</v>
      </c>
      <c r="R5710" s="2" t="s">
        <v>28</v>
      </c>
      <c r="S5710" s="2" t="s">
        <v>24</v>
      </c>
      <c r="T5710" s="2" t="s">
        <v>24</v>
      </c>
      <c r="U5710">
        <v>0</v>
      </c>
      <c r="V5710" s="2" t="s">
        <v>24</v>
      </c>
      <c r="W5710" s="2" t="s">
        <v>24</v>
      </c>
    </row>
    <row r="5711" spans="1:23" x14ac:dyDescent="0.2">
      <c r="A5711">
        <v>580066801</v>
      </c>
      <c r="B5711" s="1">
        <v>30699</v>
      </c>
      <c r="C5711" s="2" t="s">
        <v>14590</v>
      </c>
      <c r="D5711" s="2" t="s">
        <v>24</v>
      </c>
      <c r="E5711" s="3">
        <v>37559</v>
      </c>
      <c r="F5711" s="2" t="s">
        <v>33</v>
      </c>
      <c r="G5711" s="2" t="s">
        <v>77</v>
      </c>
      <c r="H5711" s="2" t="s">
        <v>78</v>
      </c>
      <c r="K5711">
        <v>0</v>
      </c>
      <c r="O5711" s="2" t="s">
        <v>24</v>
      </c>
      <c r="Q5711" s="2" t="s">
        <v>24</v>
      </c>
      <c r="R5711" s="2" t="s">
        <v>28</v>
      </c>
      <c r="S5711" s="2" t="s">
        <v>24</v>
      </c>
      <c r="T5711" s="2" t="s">
        <v>24</v>
      </c>
      <c r="U5711">
        <v>64236</v>
      </c>
      <c r="V5711" s="2" t="s">
        <v>24</v>
      </c>
      <c r="W5711" s="2" t="s">
        <v>24</v>
      </c>
    </row>
    <row r="5712" spans="1:23" x14ac:dyDescent="0.2">
      <c r="A5712">
        <v>580066819</v>
      </c>
      <c r="B5712" s="1">
        <v>30745</v>
      </c>
      <c r="C5712" s="2" t="s">
        <v>14591</v>
      </c>
      <c r="D5712" s="2" t="s">
        <v>24</v>
      </c>
      <c r="E5712" s="3">
        <v>35746</v>
      </c>
      <c r="F5712" s="2" t="s">
        <v>33</v>
      </c>
      <c r="G5712" s="2" t="s">
        <v>61</v>
      </c>
      <c r="H5712" s="2" t="s">
        <v>249</v>
      </c>
      <c r="K5712">
        <v>0</v>
      </c>
      <c r="O5712" s="2" t="s">
        <v>24</v>
      </c>
      <c r="Q5712" s="2" t="s">
        <v>14592</v>
      </c>
      <c r="R5712" s="2" t="s">
        <v>28</v>
      </c>
      <c r="S5712" s="2" t="s">
        <v>24</v>
      </c>
      <c r="T5712" s="2" t="s">
        <v>24</v>
      </c>
      <c r="U5712">
        <v>0</v>
      </c>
      <c r="V5712" s="2" t="s">
        <v>24</v>
      </c>
      <c r="W5712" s="2" t="s">
        <v>24</v>
      </c>
    </row>
    <row r="5713" spans="1:23" x14ac:dyDescent="0.2">
      <c r="A5713">
        <v>580066827</v>
      </c>
      <c r="B5713" s="1">
        <v>30864</v>
      </c>
      <c r="C5713" s="2" t="s">
        <v>14593</v>
      </c>
      <c r="D5713" s="2" t="s">
        <v>24</v>
      </c>
      <c r="E5713" s="3">
        <v>36949</v>
      </c>
      <c r="F5713" s="2" t="s">
        <v>33</v>
      </c>
      <c r="G5713" s="2" t="s">
        <v>154</v>
      </c>
      <c r="H5713" s="2" t="s">
        <v>178</v>
      </c>
      <c r="K5713">
        <v>0</v>
      </c>
      <c r="O5713" s="2" t="s">
        <v>24</v>
      </c>
      <c r="Q5713" s="2" t="s">
        <v>14594</v>
      </c>
      <c r="R5713" s="2" t="s">
        <v>227</v>
      </c>
      <c r="S5713" s="2" t="s">
        <v>24</v>
      </c>
      <c r="T5713" s="2" t="s">
        <v>24</v>
      </c>
      <c r="U5713">
        <v>0</v>
      </c>
      <c r="V5713" s="2" t="s">
        <v>24</v>
      </c>
      <c r="W5713" s="2" t="s">
        <v>24</v>
      </c>
    </row>
    <row r="5714" spans="1:23" x14ac:dyDescent="0.2">
      <c r="A5714">
        <v>580066835</v>
      </c>
      <c r="B5714" s="1">
        <v>30699</v>
      </c>
      <c r="C5714" s="2" t="s">
        <v>14595</v>
      </c>
      <c r="D5714" s="2" t="s">
        <v>24</v>
      </c>
      <c r="E5714" s="3">
        <v>37084</v>
      </c>
      <c r="F5714" s="2" t="s">
        <v>33</v>
      </c>
      <c r="G5714" s="2" t="s">
        <v>53</v>
      </c>
      <c r="H5714" s="2" t="s">
        <v>54</v>
      </c>
      <c r="K5714">
        <v>0</v>
      </c>
      <c r="O5714" s="2" t="s">
        <v>24</v>
      </c>
      <c r="Q5714" s="2" t="s">
        <v>24</v>
      </c>
      <c r="R5714" s="2" t="s">
        <v>173</v>
      </c>
      <c r="S5714" s="2" t="s">
        <v>24</v>
      </c>
      <c r="T5714" s="2" t="s">
        <v>24</v>
      </c>
      <c r="U5714">
        <v>49437</v>
      </c>
      <c r="V5714" s="2" t="s">
        <v>24</v>
      </c>
      <c r="W5714" s="2" t="s">
        <v>24</v>
      </c>
    </row>
    <row r="5715" spans="1:23" x14ac:dyDescent="0.2">
      <c r="A5715">
        <v>580066843</v>
      </c>
      <c r="B5715" s="1">
        <v>30745</v>
      </c>
      <c r="C5715" s="2" t="s">
        <v>14596</v>
      </c>
      <c r="D5715" s="2" t="s">
        <v>24</v>
      </c>
      <c r="E5715" s="3">
        <v>37451</v>
      </c>
      <c r="F5715" s="2" t="s">
        <v>25</v>
      </c>
      <c r="G5715" s="2" t="s">
        <v>154</v>
      </c>
      <c r="H5715" s="2" t="s">
        <v>155</v>
      </c>
      <c r="I5715">
        <v>2022</v>
      </c>
      <c r="J5715">
        <v>16280</v>
      </c>
      <c r="K5715">
        <v>0</v>
      </c>
      <c r="L5715">
        <v>10</v>
      </c>
      <c r="M5715">
        <v>0</v>
      </c>
      <c r="N5715">
        <v>7</v>
      </c>
      <c r="O5715" s="2" t="s">
        <v>24</v>
      </c>
      <c r="P5715">
        <v>2022</v>
      </c>
      <c r="Q5715" s="2" t="s">
        <v>24</v>
      </c>
      <c r="R5715" s="2" t="s">
        <v>167</v>
      </c>
      <c r="S5715" s="2" t="s">
        <v>363</v>
      </c>
      <c r="T5715" s="2" t="s">
        <v>2560</v>
      </c>
      <c r="U5715">
        <v>5221271</v>
      </c>
      <c r="V5715" s="2" t="s">
        <v>14597</v>
      </c>
      <c r="W5715" s="2" t="s">
        <v>24</v>
      </c>
    </row>
    <row r="5716" spans="1:23" x14ac:dyDescent="0.2">
      <c r="A5716">
        <v>580066850</v>
      </c>
      <c r="B5716" s="1">
        <v>30711</v>
      </c>
      <c r="C5716" s="2" t="s">
        <v>14598</v>
      </c>
      <c r="D5716" s="2" t="s">
        <v>24</v>
      </c>
      <c r="E5716" s="3">
        <v>37591</v>
      </c>
      <c r="F5716" s="2" t="s">
        <v>33</v>
      </c>
      <c r="G5716" s="2" t="s">
        <v>154</v>
      </c>
      <c r="H5716" s="2" t="s">
        <v>155</v>
      </c>
      <c r="K5716">
        <v>0</v>
      </c>
      <c r="O5716" s="2" t="s">
        <v>24</v>
      </c>
      <c r="Q5716" s="2" t="s">
        <v>24</v>
      </c>
      <c r="R5716" s="2" t="s">
        <v>632</v>
      </c>
      <c r="S5716" s="2" t="s">
        <v>24</v>
      </c>
      <c r="T5716" s="2" t="s">
        <v>24</v>
      </c>
      <c r="U5716">
        <v>30900</v>
      </c>
      <c r="V5716" s="2" t="s">
        <v>24</v>
      </c>
      <c r="W5716" s="2" t="s">
        <v>24</v>
      </c>
    </row>
    <row r="5717" spans="1:23" x14ac:dyDescent="0.2">
      <c r="A5717">
        <v>580066868</v>
      </c>
      <c r="B5717" s="1">
        <v>30711</v>
      </c>
      <c r="C5717" s="2" t="s">
        <v>14599</v>
      </c>
      <c r="D5717" s="2" t="s">
        <v>24</v>
      </c>
      <c r="E5717" s="3">
        <v>30711</v>
      </c>
      <c r="F5717" s="2" t="s">
        <v>25</v>
      </c>
      <c r="G5717" s="2" t="s">
        <v>61</v>
      </c>
      <c r="H5717" s="2" t="s">
        <v>62</v>
      </c>
      <c r="I5717">
        <v>2022</v>
      </c>
      <c r="J5717">
        <v>5258369</v>
      </c>
      <c r="K5717">
        <v>0</v>
      </c>
      <c r="L5717">
        <v>0</v>
      </c>
      <c r="M5717">
        <v>99</v>
      </c>
      <c r="N5717">
        <v>7</v>
      </c>
      <c r="O5717" s="2" t="s">
        <v>24</v>
      </c>
      <c r="P5717">
        <v>2022</v>
      </c>
      <c r="Q5717" s="2" t="s">
        <v>24</v>
      </c>
      <c r="R5717" s="2" t="s">
        <v>227</v>
      </c>
      <c r="S5717" s="2" t="s">
        <v>14600</v>
      </c>
      <c r="T5717" s="2" t="s">
        <v>58</v>
      </c>
      <c r="U5717">
        <v>5124322</v>
      </c>
      <c r="V5717" s="2" t="s">
        <v>14601</v>
      </c>
      <c r="W5717" s="2" t="s">
        <v>24</v>
      </c>
    </row>
    <row r="5718" spans="1:23" x14ac:dyDescent="0.2">
      <c r="A5718">
        <v>580066876</v>
      </c>
      <c r="B5718" s="1">
        <v>30711</v>
      </c>
      <c r="C5718" s="2" t="s">
        <v>14602</v>
      </c>
      <c r="D5718" s="2" t="s">
        <v>24</v>
      </c>
      <c r="E5718" s="3">
        <v>45369</v>
      </c>
      <c r="F5718" s="2" t="s">
        <v>33</v>
      </c>
      <c r="G5718" s="2" t="s">
        <v>154</v>
      </c>
      <c r="H5718" s="2" t="s">
        <v>178</v>
      </c>
      <c r="K5718">
        <v>0</v>
      </c>
      <c r="O5718" s="2" t="s">
        <v>24</v>
      </c>
      <c r="Q5718" s="2" t="s">
        <v>24</v>
      </c>
      <c r="R5718" s="2" t="s">
        <v>468</v>
      </c>
      <c r="S5718" s="2" t="s">
        <v>14603</v>
      </c>
      <c r="T5718" s="2" t="s">
        <v>448</v>
      </c>
      <c r="U5718">
        <v>9908174</v>
      </c>
      <c r="V5718" s="2" t="s">
        <v>14604</v>
      </c>
      <c r="W5718" s="2" t="s">
        <v>24</v>
      </c>
    </row>
    <row r="5719" spans="1:23" x14ac:dyDescent="0.2">
      <c r="A5719">
        <v>580066884</v>
      </c>
      <c r="B5719" s="1">
        <v>30743</v>
      </c>
      <c r="C5719" s="2" t="s">
        <v>14605</v>
      </c>
      <c r="D5719" s="2" t="s">
        <v>24</v>
      </c>
      <c r="E5719" s="3">
        <v>37559</v>
      </c>
      <c r="F5719" s="2" t="s">
        <v>33</v>
      </c>
      <c r="G5719" s="2" t="s">
        <v>61</v>
      </c>
      <c r="H5719" s="2" t="s">
        <v>62</v>
      </c>
      <c r="K5719">
        <v>0</v>
      </c>
      <c r="O5719" s="2" t="s">
        <v>24</v>
      </c>
      <c r="Q5719" s="2" t="s">
        <v>24</v>
      </c>
      <c r="R5719" s="2" t="s">
        <v>28</v>
      </c>
      <c r="S5719" s="2" t="s">
        <v>24</v>
      </c>
      <c r="T5719" s="2" t="s">
        <v>24</v>
      </c>
      <c r="U5719">
        <v>67896</v>
      </c>
      <c r="V5719" s="2" t="s">
        <v>24</v>
      </c>
      <c r="W5719" s="2" t="s">
        <v>24</v>
      </c>
    </row>
    <row r="5720" spans="1:23" x14ac:dyDescent="0.2">
      <c r="A5720">
        <v>580066892</v>
      </c>
      <c r="B5720" s="1">
        <v>30711</v>
      </c>
      <c r="C5720" s="2" t="s">
        <v>14606</v>
      </c>
      <c r="D5720" s="2" t="s">
        <v>24</v>
      </c>
      <c r="E5720" s="3">
        <v>42869.580555555556</v>
      </c>
      <c r="F5720" s="2" t="s">
        <v>33</v>
      </c>
      <c r="G5720" s="2" t="s">
        <v>77</v>
      </c>
      <c r="H5720" s="2" t="s">
        <v>77</v>
      </c>
      <c r="I5720">
        <v>2014</v>
      </c>
      <c r="K5720">
        <v>0</v>
      </c>
      <c r="O5720" s="2" t="s">
        <v>24</v>
      </c>
      <c r="Q5720" s="2" t="s">
        <v>24</v>
      </c>
      <c r="R5720" s="2" t="s">
        <v>28</v>
      </c>
      <c r="S5720" s="2" t="s">
        <v>14607</v>
      </c>
      <c r="T5720" s="2" t="s">
        <v>89</v>
      </c>
      <c r="U5720">
        <v>6342417</v>
      </c>
      <c r="V5720" s="2" t="s">
        <v>24</v>
      </c>
      <c r="W5720" s="2" t="s">
        <v>24</v>
      </c>
    </row>
    <row r="5721" spans="1:23" x14ac:dyDescent="0.2">
      <c r="A5721">
        <v>580066900</v>
      </c>
      <c r="B5721" s="1">
        <v>30691</v>
      </c>
      <c r="C5721" s="2" t="s">
        <v>14608</v>
      </c>
      <c r="D5721" s="2" t="s">
        <v>24</v>
      </c>
      <c r="E5721" s="3">
        <v>37559</v>
      </c>
      <c r="F5721" s="2" t="s">
        <v>33</v>
      </c>
      <c r="G5721" s="2" t="s">
        <v>53</v>
      </c>
      <c r="H5721" s="2" t="s">
        <v>54</v>
      </c>
      <c r="K5721">
        <v>0</v>
      </c>
      <c r="O5721" s="2" t="s">
        <v>24</v>
      </c>
      <c r="Q5721" s="2" t="s">
        <v>24</v>
      </c>
      <c r="R5721" s="2" t="s">
        <v>28</v>
      </c>
      <c r="S5721" s="2" t="s">
        <v>24</v>
      </c>
      <c r="T5721" s="2" t="s">
        <v>24</v>
      </c>
      <c r="U5721">
        <v>62668</v>
      </c>
      <c r="V5721" s="2" t="s">
        <v>24</v>
      </c>
      <c r="W5721" s="2" t="s">
        <v>24</v>
      </c>
    </row>
    <row r="5722" spans="1:23" x14ac:dyDescent="0.2">
      <c r="A5722">
        <v>580066918</v>
      </c>
      <c r="B5722" s="1">
        <v>30711</v>
      </c>
      <c r="C5722" s="2" t="s">
        <v>14609</v>
      </c>
      <c r="D5722" s="2" t="s">
        <v>24</v>
      </c>
      <c r="E5722" s="3">
        <v>35746</v>
      </c>
      <c r="F5722" s="2" t="s">
        <v>33</v>
      </c>
      <c r="G5722" s="2" t="s">
        <v>61</v>
      </c>
      <c r="H5722" s="2" t="s">
        <v>68</v>
      </c>
      <c r="K5722">
        <v>0</v>
      </c>
      <c r="O5722" s="2" t="s">
        <v>24</v>
      </c>
      <c r="Q5722" s="2" t="s">
        <v>24</v>
      </c>
      <c r="R5722" s="2" t="s">
        <v>56</v>
      </c>
      <c r="S5722" s="2" t="s">
        <v>24</v>
      </c>
      <c r="T5722" s="2" t="s">
        <v>24</v>
      </c>
      <c r="U5722">
        <v>92386</v>
      </c>
      <c r="V5722" s="2" t="s">
        <v>24</v>
      </c>
      <c r="W5722" s="2" t="s">
        <v>24</v>
      </c>
    </row>
    <row r="5723" spans="1:23" x14ac:dyDescent="0.2">
      <c r="A5723">
        <v>580066926</v>
      </c>
      <c r="B5723" s="1">
        <v>30745</v>
      </c>
      <c r="C5723" s="2" t="s">
        <v>14610</v>
      </c>
      <c r="D5723" s="2" t="s">
        <v>24</v>
      </c>
      <c r="E5723" s="3">
        <v>30745</v>
      </c>
      <c r="F5723" s="2" t="s">
        <v>25</v>
      </c>
      <c r="G5723" s="2" t="s">
        <v>154</v>
      </c>
      <c r="H5723" s="2" t="s">
        <v>178</v>
      </c>
      <c r="I5723">
        <v>2023</v>
      </c>
      <c r="J5723">
        <v>39600</v>
      </c>
      <c r="K5723">
        <v>0</v>
      </c>
      <c r="L5723">
        <v>0</v>
      </c>
      <c r="M5723">
        <v>0</v>
      </c>
      <c r="N5723">
        <v>7</v>
      </c>
      <c r="O5723" s="2" t="s">
        <v>24</v>
      </c>
      <c r="P5723">
        <v>2023</v>
      </c>
      <c r="Q5723" s="2" t="s">
        <v>24</v>
      </c>
      <c r="R5723" s="2" t="s">
        <v>173</v>
      </c>
      <c r="S5723" s="2" t="s">
        <v>14611</v>
      </c>
      <c r="T5723" s="2" t="s">
        <v>246</v>
      </c>
      <c r="U5723">
        <v>4961303</v>
      </c>
      <c r="V5723" s="2" t="s">
        <v>14612</v>
      </c>
      <c r="W5723" s="2" t="s">
        <v>24</v>
      </c>
    </row>
    <row r="5724" spans="1:23" x14ac:dyDescent="0.2">
      <c r="A5724">
        <v>580066934</v>
      </c>
      <c r="B5724" s="1">
        <v>30774</v>
      </c>
      <c r="C5724" s="2" t="s">
        <v>14613</v>
      </c>
      <c r="D5724" s="2" t="s">
        <v>24</v>
      </c>
      <c r="E5724" s="3">
        <v>30774</v>
      </c>
      <c r="F5724" s="2" t="s">
        <v>25</v>
      </c>
      <c r="G5724" s="2" t="s">
        <v>159</v>
      </c>
      <c r="H5724" s="2" t="s">
        <v>567</v>
      </c>
      <c r="I5724">
        <v>2022</v>
      </c>
      <c r="J5724">
        <v>599752</v>
      </c>
      <c r="K5724">
        <v>0</v>
      </c>
      <c r="L5724">
        <v>0</v>
      </c>
      <c r="M5724">
        <v>1</v>
      </c>
      <c r="N5724">
        <v>20</v>
      </c>
      <c r="O5724" s="2" t="s">
        <v>24</v>
      </c>
      <c r="P5724">
        <v>2022</v>
      </c>
      <c r="Q5724" s="2" t="s">
        <v>14614</v>
      </c>
      <c r="R5724" s="2" t="s">
        <v>227</v>
      </c>
      <c r="S5724" s="2" t="s">
        <v>11609</v>
      </c>
      <c r="T5724" s="2" t="s">
        <v>58</v>
      </c>
      <c r="U5724">
        <v>5126112</v>
      </c>
      <c r="V5724" s="2" t="s">
        <v>14615</v>
      </c>
      <c r="W5724" s="2" t="s">
        <v>24</v>
      </c>
    </row>
    <row r="5725" spans="1:23" x14ac:dyDescent="0.2">
      <c r="A5725">
        <v>580066942</v>
      </c>
      <c r="B5725" s="1">
        <v>30711</v>
      </c>
      <c r="C5725" s="2" t="s">
        <v>14616</v>
      </c>
      <c r="D5725" s="2" t="s">
        <v>24</v>
      </c>
      <c r="E5725" s="3">
        <v>37591</v>
      </c>
      <c r="F5725" s="2" t="s">
        <v>33</v>
      </c>
      <c r="G5725" s="2" t="s">
        <v>154</v>
      </c>
      <c r="H5725" s="2" t="s">
        <v>178</v>
      </c>
      <c r="K5725">
        <v>0</v>
      </c>
      <c r="O5725" s="2" t="s">
        <v>24</v>
      </c>
      <c r="Q5725" s="2" t="s">
        <v>24</v>
      </c>
      <c r="R5725" s="2" t="s">
        <v>227</v>
      </c>
      <c r="S5725" s="2" t="s">
        <v>24</v>
      </c>
      <c r="T5725" s="2" t="s">
        <v>24</v>
      </c>
      <c r="U5725">
        <v>0</v>
      </c>
      <c r="V5725" s="2" t="s">
        <v>24</v>
      </c>
      <c r="W5725" s="2" t="s">
        <v>24</v>
      </c>
    </row>
    <row r="5726" spans="1:23" x14ac:dyDescent="0.2">
      <c r="A5726">
        <v>580066959</v>
      </c>
      <c r="B5726" s="1">
        <v>30711</v>
      </c>
      <c r="C5726" s="2" t="s">
        <v>14617</v>
      </c>
      <c r="D5726" s="2" t="s">
        <v>24</v>
      </c>
      <c r="E5726" s="3">
        <v>37559</v>
      </c>
      <c r="F5726" s="2" t="s">
        <v>33</v>
      </c>
      <c r="G5726" s="2" t="s">
        <v>53</v>
      </c>
      <c r="H5726" s="2" t="s">
        <v>54</v>
      </c>
      <c r="K5726">
        <v>0</v>
      </c>
      <c r="O5726" s="2" t="s">
        <v>24</v>
      </c>
      <c r="Q5726" s="2" t="s">
        <v>24</v>
      </c>
      <c r="R5726" s="2" t="s">
        <v>324</v>
      </c>
      <c r="S5726" s="2" t="s">
        <v>24</v>
      </c>
      <c r="T5726" s="2" t="s">
        <v>24</v>
      </c>
      <c r="U5726">
        <v>78288</v>
      </c>
      <c r="V5726" s="2" t="s">
        <v>24</v>
      </c>
      <c r="W5726" s="2" t="s">
        <v>24</v>
      </c>
    </row>
    <row r="5727" spans="1:23" x14ac:dyDescent="0.2">
      <c r="A5727">
        <v>580066967</v>
      </c>
      <c r="B5727" s="1">
        <v>30711</v>
      </c>
      <c r="C5727" s="2" t="s">
        <v>14618</v>
      </c>
      <c r="D5727" s="2" t="s">
        <v>24</v>
      </c>
      <c r="E5727" s="3">
        <v>45369</v>
      </c>
      <c r="F5727" s="2" t="s">
        <v>33</v>
      </c>
      <c r="G5727" s="2" t="s">
        <v>37</v>
      </c>
      <c r="H5727" s="2" t="s">
        <v>104</v>
      </c>
      <c r="I5727">
        <v>2018</v>
      </c>
      <c r="K5727">
        <v>0</v>
      </c>
      <c r="O5727" s="2" t="s">
        <v>24</v>
      </c>
      <c r="Q5727" s="2" t="s">
        <v>24</v>
      </c>
      <c r="R5727" s="2" t="s">
        <v>28</v>
      </c>
      <c r="S5727" s="2" t="s">
        <v>5792</v>
      </c>
      <c r="T5727" s="2" t="s">
        <v>148</v>
      </c>
      <c r="U5727">
        <v>6618905</v>
      </c>
      <c r="V5727" s="2" t="s">
        <v>14619</v>
      </c>
      <c r="W5727" s="2" t="s">
        <v>24</v>
      </c>
    </row>
    <row r="5728" spans="1:23" x14ac:dyDescent="0.2">
      <c r="A5728">
        <v>580066991</v>
      </c>
      <c r="B5728" s="1">
        <v>30986</v>
      </c>
      <c r="C5728" s="2" t="s">
        <v>14620</v>
      </c>
      <c r="D5728" s="2" t="s">
        <v>24</v>
      </c>
      <c r="E5728" s="3">
        <v>30986</v>
      </c>
      <c r="F5728" s="2" t="s">
        <v>25</v>
      </c>
      <c r="G5728" s="2" t="s">
        <v>154</v>
      </c>
      <c r="H5728" s="2" t="s">
        <v>178</v>
      </c>
      <c r="I5728">
        <v>2020</v>
      </c>
      <c r="J5728">
        <v>155250</v>
      </c>
      <c r="K5728">
        <v>0</v>
      </c>
      <c r="L5728">
        <v>0</v>
      </c>
      <c r="M5728">
        <v>0</v>
      </c>
      <c r="N5728">
        <v>7</v>
      </c>
      <c r="O5728" s="2" t="s">
        <v>24</v>
      </c>
      <c r="P5728">
        <v>2022</v>
      </c>
      <c r="Q5728" s="2" t="s">
        <v>24</v>
      </c>
      <c r="R5728" s="2" t="s">
        <v>10853</v>
      </c>
      <c r="S5728" s="2" t="s">
        <v>14621</v>
      </c>
      <c r="T5728" s="2" t="s">
        <v>71</v>
      </c>
      <c r="U5728">
        <v>3659100</v>
      </c>
      <c r="V5728" s="2" t="s">
        <v>14622</v>
      </c>
      <c r="W5728" s="2" t="s">
        <v>24</v>
      </c>
    </row>
    <row r="5729" spans="1:23" x14ac:dyDescent="0.2">
      <c r="A5729">
        <v>580067007</v>
      </c>
      <c r="B5729" s="1">
        <v>30767</v>
      </c>
      <c r="C5729" s="2" t="s">
        <v>14623</v>
      </c>
      <c r="D5729" s="2" t="s">
        <v>24</v>
      </c>
      <c r="E5729" s="3">
        <v>45369</v>
      </c>
      <c r="F5729" s="2" t="s">
        <v>33</v>
      </c>
      <c r="G5729" s="2" t="s">
        <v>154</v>
      </c>
      <c r="H5729" s="2" t="s">
        <v>178</v>
      </c>
      <c r="I5729">
        <v>2017</v>
      </c>
      <c r="K5729">
        <v>0</v>
      </c>
      <c r="O5729" s="2" t="s">
        <v>24</v>
      </c>
      <c r="P5729">
        <v>2017</v>
      </c>
      <c r="Q5729" s="2" t="s">
        <v>24</v>
      </c>
      <c r="R5729" s="2" t="s">
        <v>87</v>
      </c>
      <c r="S5729" s="2" t="s">
        <v>24</v>
      </c>
      <c r="T5729" s="2" t="s">
        <v>24</v>
      </c>
      <c r="U5729">
        <v>33502</v>
      </c>
      <c r="V5729" s="2" t="s">
        <v>14624</v>
      </c>
      <c r="W5729" s="2" t="s">
        <v>24</v>
      </c>
    </row>
    <row r="5730" spans="1:23" x14ac:dyDescent="0.2">
      <c r="A5730">
        <v>580067015</v>
      </c>
      <c r="B5730" s="1">
        <v>30705</v>
      </c>
      <c r="C5730" s="2" t="s">
        <v>14625</v>
      </c>
      <c r="D5730" s="2" t="s">
        <v>24</v>
      </c>
      <c r="E5730" s="3">
        <v>37559</v>
      </c>
      <c r="F5730" s="2" t="s">
        <v>33</v>
      </c>
      <c r="G5730" s="2" t="s">
        <v>154</v>
      </c>
      <c r="H5730" s="2" t="s">
        <v>178</v>
      </c>
      <c r="K5730">
        <v>0</v>
      </c>
      <c r="O5730" s="2" t="s">
        <v>24</v>
      </c>
      <c r="Q5730" s="2" t="s">
        <v>24</v>
      </c>
      <c r="R5730" s="2" t="s">
        <v>227</v>
      </c>
      <c r="S5730" s="2" t="s">
        <v>24</v>
      </c>
      <c r="T5730" s="2" t="s">
        <v>24</v>
      </c>
      <c r="U5730">
        <v>51604</v>
      </c>
      <c r="V5730" s="2" t="s">
        <v>24</v>
      </c>
      <c r="W5730" s="2" t="s">
        <v>24</v>
      </c>
    </row>
    <row r="5731" spans="1:23" x14ac:dyDescent="0.2">
      <c r="A5731">
        <v>580067023</v>
      </c>
      <c r="B5731" s="1">
        <v>30748</v>
      </c>
      <c r="C5731" s="2" t="s">
        <v>14626</v>
      </c>
      <c r="D5731" s="2" t="s">
        <v>24</v>
      </c>
      <c r="E5731" s="3">
        <v>30748</v>
      </c>
      <c r="F5731" s="2" t="s">
        <v>25</v>
      </c>
      <c r="G5731" s="2" t="s">
        <v>159</v>
      </c>
      <c r="H5731" s="2" t="s">
        <v>1779</v>
      </c>
      <c r="I5731">
        <v>2022</v>
      </c>
      <c r="J5731">
        <v>449526</v>
      </c>
      <c r="K5731">
        <v>0</v>
      </c>
      <c r="L5731">
        <v>15</v>
      </c>
      <c r="M5731">
        <v>1</v>
      </c>
      <c r="N5731">
        <v>30</v>
      </c>
      <c r="O5731" s="2" t="s">
        <v>24</v>
      </c>
      <c r="P5731">
        <v>2023</v>
      </c>
      <c r="Q5731" s="2" t="s">
        <v>14627</v>
      </c>
      <c r="R5731" s="2" t="s">
        <v>305</v>
      </c>
      <c r="S5731" s="2" t="s">
        <v>14628</v>
      </c>
      <c r="T5731" s="2" t="s">
        <v>58</v>
      </c>
      <c r="U5731">
        <v>5962057</v>
      </c>
      <c r="V5731" s="2" t="s">
        <v>14629</v>
      </c>
      <c r="W5731" s="2" t="s">
        <v>24</v>
      </c>
    </row>
    <row r="5732" spans="1:23" x14ac:dyDescent="0.2">
      <c r="A5732">
        <v>580067031</v>
      </c>
      <c r="B5732" s="1">
        <v>30882</v>
      </c>
      <c r="C5732" s="2" t="s">
        <v>14630</v>
      </c>
      <c r="D5732" s="2" t="s">
        <v>24</v>
      </c>
      <c r="E5732" s="3">
        <v>37559</v>
      </c>
      <c r="F5732" s="2" t="s">
        <v>33</v>
      </c>
      <c r="G5732" s="2" t="s">
        <v>154</v>
      </c>
      <c r="H5732" s="2" t="s">
        <v>155</v>
      </c>
      <c r="K5732">
        <v>0</v>
      </c>
      <c r="O5732" s="2" t="s">
        <v>24</v>
      </c>
      <c r="Q5732" s="2" t="s">
        <v>24</v>
      </c>
      <c r="R5732" s="2" t="s">
        <v>713</v>
      </c>
      <c r="S5732" s="2" t="s">
        <v>24</v>
      </c>
      <c r="T5732" s="2" t="s">
        <v>24</v>
      </c>
      <c r="U5732">
        <v>10900</v>
      </c>
      <c r="V5732" s="2" t="s">
        <v>608</v>
      </c>
      <c r="W5732" s="2" t="s">
        <v>24</v>
      </c>
    </row>
    <row r="5733" spans="1:23" x14ac:dyDescent="0.2">
      <c r="A5733">
        <v>580067049</v>
      </c>
      <c r="B5733" s="1">
        <v>30776</v>
      </c>
      <c r="C5733" s="2" t="s">
        <v>14631</v>
      </c>
      <c r="D5733" s="2" t="s">
        <v>24</v>
      </c>
      <c r="E5733" s="3">
        <v>30776</v>
      </c>
      <c r="F5733" s="2" t="s">
        <v>25</v>
      </c>
      <c r="G5733" s="2" t="s">
        <v>61</v>
      </c>
      <c r="H5733" s="2" t="s">
        <v>62</v>
      </c>
      <c r="I5733">
        <v>2022</v>
      </c>
      <c r="J5733">
        <v>6812791</v>
      </c>
      <c r="K5733">
        <v>0</v>
      </c>
      <c r="L5733">
        <v>0</v>
      </c>
      <c r="M5733">
        <v>70</v>
      </c>
      <c r="N5733">
        <v>7</v>
      </c>
      <c r="O5733" s="2" t="s">
        <v>24</v>
      </c>
      <c r="P5733">
        <v>2022</v>
      </c>
      <c r="Q5733" s="2" t="s">
        <v>14632</v>
      </c>
      <c r="R5733" s="2" t="s">
        <v>200</v>
      </c>
      <c r="S5733" s="2" t="s">
        <v>56</v>
      </c>
      <c r="T5733" s="2" t="s">
        <v>605</v>
      </c>
      <c r="U5733">
        <v>1320637</v>
      </c>
      <c r="V5733" s="2" t="s">
        <v>14633</v>
      </c>
      <c r="W5733" s="2" t="s">
        <v>24</v>
      </c>
    </row>
    <row r="5734" spans="1:23" x14ac:dyDescent="0.2">
      <c r="A5734">
        <v>580067064</v>
      </c>
      <c r="B5734" s="1">
        <v>31382</v>
      </c>
      <c r="C5734" s="2" t="s">
        <v>14634</v>
      </c>
      <c r="D5734" s="2" t="s">
        <v>24</v>
      </c>
      <c r="E5734" s="3">
        <v>31382</v>
      </c>
      <c r="F5734" s="2" t="s">
        <v>25</v>
      </c>
      <c r="G5734" s="2" t="s">
        <v>159</v>
      </c>
      <c r="H5734" s="2" t="s">
        <v>1779</v>
      </c>
      <c r="I5734">
        <v>2022</v>
      </c>
      <c r="J5734">
        <v>190608</v>
      </c>
      <c r="K5734">
        <v>0</v>
      </c>
      <c r="L5734">
        <v>2</v>
      </c>
      <c r="M5734">
        <v>2</v>
      </c>
      <c r="N5734">
        <v>7</v>
      </c>
      <c r="O5734" s="2" t="s">
        <v>24</v>
      </c>
      <c r="P5734">
        <v>2022</v>
      </c>
      <c r="Q5734" s="2" t="s">
        <v>14635</v>
      </c>
      <c r="R5734" s="2" t="s">
        <v>28</v>
      </c>
      <c r="S5734" s="2" t="s">
        <v>1914</v>
      </c>
      <c r="T5734" s="2" t="s">
        <v>246</v>
      </c>
      <c r="U5734">
        <v>6238203</v>
      </c>
      <c r="V5734" s="2" t="s">
        <v>14636</v>
      </c>
      <c r="W5734" s="2" t="s">
        <v>24</v>
      </c>
    </row>
    <row r="5735" spans="1:23" x14ac:dyDescent="0.2">
      <c r="A5735">
        <v>580067072</v>
      </c>
      <c r="B5735" s="1">
        <v>31000</v>
      </c>
      <c r="C5735" s="2" t="s">
        <v>14637</v>
      </c>
      <c r="D5735" s="2" t="s">
        <v>24</v>
      </c>
      <c r="E5735" s="3">
        <v>37559</v>
      </c>
      <c r="F5735" s="2" t="s">
        <v>33</v>
      </c>
      <c r="G5735" s="2" t="s">
        <v>154</v>
      </c>
      <c r="H5735" s="2" t="s">
        <v>178</v>
      </c>
      <c r="K5735">
        <v>0</v>
      </c>
      <c r="O5735" s="2" t="s">
        <v>24</v>
      </c>
      <c r="Q5735" s="2" t="s">
        <v>24</v>
      </c>
      <c r="R5735" s="2" t="s">
        <v>227</v>
      </c>
      <c r="S5735" s="2" t="s">
        <v>24</v>
      </c>
      <c r="T5735" s="2" t="s">
        <v>24</v>
      </c>
      <c r="U5735">
        <v>0</v>
      </c>
      <c r="V5735" s="2" t="s">
        <v>14638</v>
      </c>
      <c r="W5735" s="2" t="s">
        <v>24</v>
      </c>
    </row>
    <row r="5736" spans="1:23" x14ac:dyDescent="0.2">
      <c r="A5736">
        <v>580067080</v>
      </c>
      <c r="B5736" s="1">
        <v>31132</v>
      </c>
      <c r="C5736" s="2" t="s">
        <v>14639</v>
      </c>
      <c r="D5736" s="2" t="s">
        <v>24</v>
      </c>
      <c r="E5736" s="3">
        <v>38118.60833333333</v>
      </c>
      <c r="F5736" s="2" t="s">
        <v>33</v>
      </c>
      <c r="G5736" s="2" t="s">
        <v>119</v>
      </c>
      <c r="H5736" s="2" t="s">
        <v>472</v>
      </c>
      <c r="K5736">
        <v>0</v>
      </c>
      <c r="O5736" s="2" t="s">
        <v>24</v>
      </c>
      <c r="Q5736" s="2" t="s">
        <v>24</v>
      </c>
      <c r="R5736" s="2" t="s">
        <v>227</v>
      </c>
      <c r="S5736" s="2" t="s">
        <v>24</v>
      </c>
      <c r="T5736" s="2" t="s">
        <v>24</v>
      </c>
      <c r="U5736">
        <v>51000</v>
      </c>
      <c r="V5736" s="2" t="s">
        <v>14640</v>
      </c>
      <c r="W5736" s="2" t="s">
        <v>24</v>
      </c>
    </row>
    <row r="5737" spans="1:23" x14ac:dyDescent="0.2">
      <c r="A5737">
        <v>580067106</v>
      </c>
      <c r="B5737" s="1">
        <v>30773</v>
      </c>
      <c r="C5737" s="2" t="s">
        <v>14641</v>
      </c>
      <c r="D5737" s="2" t="s">
        <v>24</v>
      </c>
      <c r="E5737" s="3">
        <v>37559</v>
      </c>
      <c r="F5737" s="2" t="s">
        <v>33</v>
      </c>
      <c r="G5737" s="2" t="s">
        <v>61</v>
      </c>
      <c r="H5737" s="2" t="s">
        <v>125</v>
      </c>
      <c r="K5737">
        <v>0</v>
      </c>
      <c r="O5737" s="2" t="s">
        <v>24</v>
      </c>
      <c r="Q5737" s="2" t="s">
        <v>24</v>
      </c>
      <c r="R5737" s="2" t="s">
        <v>28</v>
      </c>
      <c r="S5737" s="2" t="s">
        <v>24</v>
      </c>
      <c r="T5737" s="2" t="s">
        <v>24</v>
      </c>
      <c r="U5737">
        <v>61250</v>
      </c>
      <c r="V5737" s="2" t="s">
        <v>24</v>
      </c>
      <c r="W5737" s="2" t="s">
        <v>24</v>
      </c>
    </row>
    <row r="5738" spans="1:23" x14ac:dyDescent="0.2">
      <c r="A5738">
        <v>580067114</v>
      </c>
      <c r="B5738" s="1">
        <v>31387</v>
      </c>
      <c r="C5738" s="2" t="s">
        <v>14642</v>
      </c>
      <c r="D5738" s="2" t="s">
        <v>24</v>
      </c>
      <c r="E5738" s="3">
        <v>31387</v>
      </c>
      <c r="F5738" s="2" t="s">
        <v>25</v>
      </c>
      <c r="G5738" s="2" t="s">
        <v>61</v>
      </c>
      <c r="H5738" s="2" t="s">
        <v>62</v>
      </c>
      <c r="I5738">
        <v>2022</v>
      </c>
      <c r="J5738">
        <v>1182793</v>
      </c>
      <c r="K5738">
        <v>0</v>
      </c>
      <c r="L5738">
        <v>0</v>
      </c>
      <c r="M5738">
        <v>31</v>
      </c>
      <c r="N5738">
        <v>7</v>
      </c>
      <c r="O5738" s="2" t="s">
        <v>24</v>
      </c>
      <c r="P5738">
        <v>2022</v>
      </c>
      <c r="Q5738" s="2" t="s">
        <v>24</v>
      </c>
      <c r="R5738" s="2" t="s">
        <v>81</v>
      </c>
      <c r="S5738" s="2" t="s">
        <v>14643</v>
      </c>
      <c r="T5738" s="2" t="s">
        <v>246</v>
      </c>
      <c r="U5738">
        <v>0</v>
      </c>
      <c r="V5738" s="2" t="s">
        <v>14644</v>
      </c>
      <c r="W5738" s="2" t="s">
        <v>24</v>
      </c>
    </row>
    <row r="5739" spans="1:23" x14ac:dyDescent="0.2">
      <c r="A5739">
        <v>580067122</v>
      </c>
      <c r="B5739" s="1">
        <v>30748</v>
      </c>
      <c r="C5739" s="2" t="s">
        <v>14645</v>
      </c>
      <c r="D5739" s="2" t="s">
        <v>24</v>
      </c>
      <c r="E5739" s="3">
        <v>37278</v>
      </c>
      <c r="F5739" s="2" t="s">
        <v>25</v>
      </c>
      <c r="G5739" s="2" t="s">
        <v>26</v>
      </c>
      <c r="H5739" s="2" t="s">
        <v>27</v>
      </c>
      <c r="I5739">
        <v>2022</v>
      </c>
      <c r="J5739">
        <v>10577239</v>
      </c>
      <c r="K5739">
        <v>0</v>
      </c>
      <c r="L5739">
        <v>0</v>
      </c>
      <c r="M5739">
        <v>61</v>
      </c>
      <c r="N5739">
        <v>18</v>
      </c>
      <c r="O5739" s="2" t="s">
        <v>24</v>
      </c>
      <c r="P5739">
        <v>2022</v>
      </c>
      <c r="Q5739" s="2" t="s">
        <v>14646</v>
      </c>
      <c r="R5739" s="2" t="s">
        <v>227</v>
      </c>
      <c r="S5739" s="2" t="s">
        <v>3844</v>
      </c>
      <c r="T5739" s="2" t="s">
        <v>509</v>
      </c>
      <c r="U5739">
        <v>5152708</v>
      </c>
      <c r="V5739" s="2" t="s">
        <v>14647</v>
      </c>
      <c r="W5739" s="2" t="s">
        <v>24</v>
      </c>
    </row>
    <row r="5740" spans="1:23" x14ac:dyDescent="0.2">
      <c r="A5740">
        <v>580067130</v>
      </c>
      <c r="B5740" s="1">
        <v>30741</v>
      </c>
      <c r="C5740" s="2" t="s">
        <v>14648</v>
      </c>
      <c r="D5740" s="2" t="s">
        <v>24</v>
      </c>
      <c r="E5740" s="3">
        <v>30741</v>
      </c>
      <c r="F5740" s="2" t="s">
        <v>25</v>
      </c>
      <c r="G5740" s="2" t="s">
        <v>53</v>
      </c>
      <c r="H5740" s="2" t="s">
        <v>54</v>
      </c>
      <c r="I5740">
        <v>2022</v>
      </c>
      <c r="J5740">
        <v>8214510</v>
      </c>
      <c r="K5740">
        <v>0</v>
      </c>
      <c r="L5740">
        <v>30</v>
      </c>
      <c r="M5740">
        <v>42</v>
      </c>
      <c r="N5740">
        <v>15</v>
      </c>
      <c r="O5740" s="2" t="s">
        <v>24</v>
      </c>
      <c r="P5740">
        <v>2022</v>
      </c>
      <c r="Q5740" s="2" t="s">
        <v>24</v>
      </c>
      <c r="R5740" s="2" t="s">
        <v>146</v>
      </c>
      <c r="S5740" s="2" t="s">
        <v>1177</v>
      </c>
      <c r="T5740" s="2" t="s">
        <v>210</v>
      </c>
      <c r="U5740">
        <v>4678308</v>
      </c>
      <c r="V5740" s="2" t="s">
        <v>14649</v>
      </c>
      <c r="W5740" s="2" t="s">
        <v>24</v>
      </c>
    </row>
    <row r="5741" spans="1:23" x14ac:dyDescent="0.2">
      <c r="A5741">
        <v>580067148</v>
      </c>
      <c r="B5741" s="1">
        <v>30763</v>
      </c>
      <c r="C5741" s="2" t="s">
        <v>14650</v>
      </c>
      <c r="D5741" s="2" t="s">
        <v>24</v>
      </c>
      <c r="E5741" s="3">
        <v>36801</v>
      </c>
      <c r="F5741" s="2" t="s">
        <v>33</v>
      </c>
      <c r="G5741" s="2" t="s">
        <v>53</v>
      </c>
      <c r="H5741" s="2" t="s">
        <v>54</v>
      </c>
      <c r="K5741">
        <v>0</v>
      </c>
      <c r="O5741" s="2" t="s">
        <v>24</v>
      </c>
      <c r="Q5741" s="2" t="s">
        <v>24</v>
      </c>
      <c r="R5741" s="2" t="s">
        <v>334</v>
      </c>
      <c r="S5741" s="2" t="s">
        <v>24</v>
      </c>
      <c r="T5741" s="2" t="s">
        <v>24</v>
      </c>
      <c r="U5741">
        <v>43358</v>
      </c>
      <c r="V5741" s="2" t="s">
        <v>24</v>
      </c>
      <c r="W5741" s="2" t="s">
        <v>24</v>
      </c>
    </row>
    <row r="5742" spans="1:23" x14ac:dyDescent="0.2">
      <c r="A5742">
        <v>580067155</v>
      </c>
      <c r="B5742" s="1">
        <v>30711</v>
      </c>
      <c r="C5742" s="2" t="s">
        <v>14651</v>
      </c>
      <c r="D5742" s="2" t="s">
        <v>24</v>
      </c>
      <c r="E5742" s="3">
        <v>37559</v>
      </c>
      <c r="F5742" s="2" t="s">
        <v>33</v>
      </c>
      <c r="G5742" s="2" t="s">
        <v>154</v>
      </c>
      <c r="H5742" s="2" t="s">
        <v>178</v>
      </c>
      <c r="K5742">
        <v>0</v>
      </c>
      <c r="O5742" s="2" t="s">
        <v>24</v>
      </c>
      <c r="Q5742" s="2" t="s">
        <v>24</v>
      </c>
      <c r="R5742" s="2" t="s">
        <v>28</v>
      </c>
      <c r="S5742" s="2" t="s">
        <v>24</v>
      </c>
      <c r="T5742" s="2" t="s">
        <v>24</v>
      </c>
      <c r="U5742">
        <v>0</v>
      </c>
      <c r="V5742" s="2" t="s">
        <v>24</v>
      </c>
      <c r="W5742" s="2" t="s">
        <v>24</v>
      </c>
    </row>
    <row r="5743" spans="1:23" x14ac:dyDescent="0.2">
      <c r="A5743">
        <v>580067163</v>
      </c>
      <c r="B5743" s="1">
        <v>30816</v>
      </c>
      <c r="C5743" s="2" t="s">
        <v>14652</v>
      </c>
      <c r="D5743" s="2" t="s">
        <v>24</v>
      </c>
      <c r="E5743" s="3">
        <v>37364</v>
      </c>
      <c r="F5743" s="2" t="s">
        <v>25</v>
      </c>
      <c r="G5743" s="2" t="s">
        <v>61</v>
      </c>
      <c r="H5743" s="2" t="s">
        <v>198</v>
      </c>
      <c r="I5743">
        <v>2022</v>
      </c>
      <c r="J5743">
        <v>309199</v>
      </c>
      <c r="K5743">
        <v>0</v>
      </c>
      <c r="L5743">
        <v>0</v>
      </c>
      <c r="M5743">
        <v>0</v>
      </c>
      <c r="N5743">
        <v>7</v>
      </c>
      <c r="O5743" s="2" t="s">
        <v>24</v>
      </c>
      <c r="P5743">
        <v>2022</v>
      </c>
      <c r="Q5743" s="2" t="s">
        <v>14653</v>
      </c>
      <c r="R5743" s="2" t="s">
        <v>300</v>
      </c>
      <c r="S5743" s="2" t="s">
        <v>8122</v>
      </c>
      <c r="T5743" s="2" t="s">
        <v>89</v>
      </c>
      <c r="U5743">
        <v>7738809</v>
      </c>
      <c r="V5743" s="2" t="s">
        <v>14654</v>
      </c>
      <c r="W5743" s="2" t="s">
        <v>24</v>
      </c>
    </row>
    <row r="5744" spans="1:23" x14ac:dyDescent="0.2">
      <c r="A5744">
        <v>580067171</v>
      </c>
      <c r="B5744" s="1">
        <v>30724</v>
      </c>
      <c r="C5744" s="2" t="s">
        <v>14655</v>
      </c>
      <c r="D5744" s="2" t="s">
        <v>24</v>
      </c>
      <c r="E5744" s="3">
        <v>37559</v>
      </c>
      <c r="F5744" s="2" t="s">
        <v>33</v>
      </c>
      <c r="G5744" s="2" t="s">
        <v>53</v>
      </c>
      <c r="H5744" s="2" t="s">
        <v>54</v>
      </c>
      <c r="K5744">
        <v>0</v>
      </c>
      <c r="O5744" s="2" t="s">
        <v>24</v>
      </c>
      <c r="Q5744" s="2" t="s">
        <v>24</v>
      </c>
      <c r="R5744" s="2" t="s">
        <v>56</v>
      </c>
      <c r="S5744" s="2" t="s">
        <v>24</v>
      </c>
      <c r="T5744" s="2" t="s">
        <v>24</v>
      </c>
      <c r="U5744">
        <v>0</v>
      </c>
      <c r="V5744" s="2" t="s">
        <v>24</v>
      </c>
      <c r="W5744" s="2" t="s">
        <v>24</v>
      </c>
    </row>
    <row r="5745" spans="1:23" x14ac:dyDescent="0.2">
      <c r="A5745">
        <v>580067189</v>
      </c>
      <c r="B5745" s="1">
        <v>30767</v>
      </c>
      <c r="C5745" s="2" t="s">
        <v>14656</v>
      </c>
      <c r="D5745" s="2" t="s">
        <v>24</v>
      </c>
      <c r="E5745" s="3">
        <v>37559</v>
      </c>
      <c r="F5745" s="2" t="s">
        <v>33</v>
      </c>
      <c r="G5745" s="2" t="s">
        <v>154</v>
      </c>
      <c r="H5745" s="2" t="s">
        <v>155</v>
      </c>
      <c r="K5745">
        <v>0</v>
      </c>
      <c r="O5745" s="2" t="s">
        <v>24</v>
      </c>
      <c r="Q5745" s="2" t="s">
        <v>24</v>
      </c>
      <c r="R5745" s="2" t="s">
        <v>583</v>
      </c>
      <c r="S5745" s="2" t="s">
        <v>24</v>
      </c>
      <c r="T5745" s="2" t="s">
        <v>24</v>
      </c>
      <c r="U5745">
        <v>0</v>
      </c>
      <c r="V5745" s="2" t="s">
        <v>24</v>
      </c>
      <c r="W5745" s="2" t="s">
        <v>24</v>
      </c>
    </row>
    <row r="5746" spans="1:23" x14ac:dyDescent="0.2">
      <c r="A5746">
        <v>580067197</v>
      </c>
      <c r="B5746" s="1">
        <v>30832</v>
      </c>
      <c r="C5746" s="2" t="s">
        <v>14657</v>
      </c>
      <c r="D5746" s="2" t="s">
        <v>24</v>
      </c>
      <c r="E5746" s="3">
        <v>30832</v>
      </c>
      <c r="F5746" s="2" t="s">
        <v>25</v>
      </c>
      <c r="G5746" s="2" t="s">
        <v>61</v>
      </c>
      <c r="H5746" s="2" t="s">
        <v>198</v>
      </c>
      <c r="I5746">
        <v>2022</v>
      </c>
      <c r="J5746">
        <v>571595</v>
      </c>
      <c r="K5746">
        <v>12431</v>
      </c>
      <c r="L5746">
        <v>0</v>
      </c>
      <c r="M5746">
        <v>0</v>
      </c>
      <c r="N5746">
        <v>7</v>
      </c>
      <c r="O5746" s="2" t="s">
        <v>144</v>
      </c>
      <c r="P5746">
        <v>2022</v>
      </c>
      <c r="Q5746" s="2" t="s">
        <v>14658</v>
      </c>
      <c r="R5746" s="2" t="s">
        <v>227</v>
      </c>
      <c r="S5746" s="2" t="s">
        <v>5161</v>
      </c>
      <c r="T5746" s="2" t="s">
        <v>462</v>
      </c>
      <c r="U5746">
        <v>5161205</v>
      </c>
      <c r="V5746" s="2" t="s">
        <v>14659</v>
      </c>
      <c r="W5746" s="2" t="s">
        <v>24</v>
      </c>
    </row>
    <row r="5747" spans="1:23" x14ac:dyDescent="0.2">
      <c r="A5747">
        <v>580067205</v>
      </c>
      <c r="B5747" s="1">
        <v>30740</v>
      </c>
      <c r="C5747" s="2" t="s">
        <v>14660</v>
      </c>
      <c r="D5747" s="2" t="s">
        <v>24</v>
      </c>
      <c r="E5747" s="3">
        <v>37559</v>
      </c>
      <c r="F5747" s="2" t="s">
        <v>33</v>
      </c>
      <c r="G5747" s="2" t="s">
        <v>53</v>
      </c>
      <c r="H5747" s="2" t="s">
        <v>54</v>
      </c>
      <c r="K5747">
        <v>0</v>
      </c>
      <c r="O5747" s="2" t="s">
        <v>24</v>
      </c>
      <c r="Q5747" s="2" t="s">
        <v>24</v>
      </c>
      <c r="R5747" s="2" t="s">
        <v>300</v>
      </c>
      <c r="S5747" s="2" t="s">
        <v>24</v>
      </c>
      <c r="T5747" s="2" t="s">
        <v>24</v>
      </c>
      <c r="U5747">
        <v>77374</v>
      </c>
      <c r="V5747" s="2" t="s">
        <v>24</v>
      </c>
      <c r="W5747" s="2" t="s">
        <v>24</v>
      </c>
    </row>
    <row r="5748" spans="1:23" x14ac:dyDescent="0.2">
      <c r="A5748">
        <v>580067213</v>
      </c>
      <c r="B5748" s="1">
        <v>30816</v>
      </c>
      <c r="C5748" s="2" t="s">
        <v>14661</v>
      </c>
      <c r="D5748" s="2" t="s">
        <v>24</v>
      </c>
      <c r="E5748" s="3">
        <v>43877.513888888891</v>
      </c>
      <c r="F5748" s="2" t="s">
        <v>25</v>
      </c>
      <c r="G5748" s="2" t="s">
        <v>61</v>
      </c>
      <c r="H5748" s="2" t="s">
        <v>198</v>
      </c>
      <c r="I5748">
        <v>2022</v>
      </c>
      <c r="J5748">
        <v>81842</v>
      </c>
      <c r="K5748">
        <v>0</v>
      </c>
      <c r="L5748">
        <v>0</v>
      </c>
      <c r="M5748">
        <v>0</v>
      </c>
      <c r="N5748">
        <v>7</v>
      </c>
      <c r="O5748" s="2" t="s">
        <v>24</v>
      </c>
      <c r="P5748">
        <v>2022</v>
      </c>
      <c r="Q5748" s="2" t="s">
        <v>14662</v>
      </c>
      <c r="R5748" s="2" t="s">
        <v>56</v>
      </c>
      <c r="S5748" s="2" t="s">
        <v>6495</v>
      </c>
      <c r="T5748" s="2" t="s">
        <v>1096</v>
      </c>
      <c r="U5748">
        <v>9742006</v>
      </c>
      <c r="V5748" s="2" t="s">
        <v>14663</v>
      </c>
      <c r="W5748" s="2" t="s">
        <v>24</v>
      </c>
    </row>
    <row r="5749" spans="1:23" x14ac:dyDescent="0.2">
      <c r="A5749">
        <v>580067221</v>
      </c>
      <c r="B5749" s="1">
        <v>30798</v>
      </c>
      <c r="C5749" s="2" t="s">
        <v>14664</v>
      </c>
      <c r="D5749" s="2" t="s">
        <v>24</v>
      </c>
      <c r="E5749" s="3">
        <v>35295</v>
      </c>
      <c r="F5749" s="2" t="s">
        <v>86</v>
      </c>
      <c r="G5749" s="2" t="s">
        <v>275</v>
      </c>
      <c r="H5749" s="2" t="s">
        <v>276</v>
      </c>
      <c r="K5749">
        <v>0</v>
      </c>
      <c r="O5749" s="2" t="s">
        <v>24</v>
      </c>
      <c r="Q5749" s="2" t="s">
        <v>14665</v>
      </c>
      <c r="R5749" s="2" t="s">
        <v>28</v>
      </c>
      <c r="S5749" s="2" t="s">
        <v>24</v>
      </c>
      <c r="T5749" s="2" t="s">
        <v>24</v>
      </c>
      <c r="U5749">
        <v>64366</v>
      </c>
      <c r="V5749" s="2" t="s">
        <v>24</v>
      </c>
      <c r="W5749" s="2" t="s">
        <v>24</v>
      </c>
    </row>
    <row r="5750" spans="1:23" x14ac:dyDescent="0.2">
      <c r="A5750">
        <v>580067239</v>
      </c>
      <c r="B5750" s="1">
        <v>30882</v>
      </c>
      <c r="C5750" s="2" t="s">
        <v>14666</v>
      </c>
      <c r="D5750" s="2" t="s">
        <v>24</v>
      </c>
      <c r="E5750" s="3">
        <v>37559</v>
      </c>
      <c r="F5750" s="2" t="s">
        <v>33</v>
      </c>
      <c r="G5750" s="2" t="s">
        <v>26</v>
      </c>
      <c r="H5750" s="2" t="s">
        <v>27</v>
      </c>
      <c r="K5750">
        <v>0</v>
      </c>
      <c r="O5750" s="2" t="s">
        <v>24</v>
      </c>
      <c r="Q5750" s="2" t="s">
        <v>14667</v>
      </c>
      <c r="R5750" s="2" t="s">
        <v>173</v>
      </c>
      <c r="S5750" s="2" t="s">
        <v>239</v>
      </c>
      <c r="T5750" s="2" t="s">
        <v>298</v>
      </c>
      <c r="U5750">
        <v>4938158</v>
      </c>
      <c r="V5750" s="2" t="s">
        <v>14668</v>
      </c>
      <c r="W5750" s="2" t="s">
        <v>24</v>
      </c>
    </row>
    <row r="5751" spans="1:23" x14ac:dyDescent="0.2">
      <c r="A5751">
        <v>580067247</v>
      </c>
      <c r="B5751" s="1">
        <v>30767</v>
      </c>
      <c r="C5751" s="2" t="s">
        <v>14669</v>
      </c>
      <c r="D5751" s="2" t="s">
        <v>24</v>
      </c>
      <c r="E5751" s="3">
        <v>37154</v>
      </c>
      <c r="F5751" s="2" t="s">
        <v>33</v>
      </c>
      <c r="G5751" s="2" t="s">
        <v>61</v>
      </c>
      <c r="H5751" s="2" t="s">
        <v>68</v>
      </c>
      <c r="K5751">
        <v>0</v>
      </c>
      <c r="O5751" s="2" t="s">
        <v>24</v>
      </c>
      <c r="Q5751" s="2" t="s">
        <v>24</v>
      </c>
      <c r="R5751" s="2" t="s">
        <v>87</v>
      </c>
      <c r="S5751" s="2" t="s">
        <v>24</v>
      </c>
      <c r="T5751" s="2" t="s">
        <v>24</v>
      </c>
      <c r="U5751">
        <v>33303</v>
      </c>
      <c r="V5751" s="2" t="s">
        <v>24</v>
      </c>
      <c r="W5751" s="2" t="s">
        <v>24</v>
      </c>
    </row>
    <row r="5752" spans="1:23" x14ac:dyDescent="0.2">
      <c r="A5752">
        <v>580067262</v>
      </c>
      <c r="B5752" s="1">
        <v>30745</v>
      </c>
      <c r="C5752" s="2" t="s">
        <v>14670</v>
      </c>
      <c r="D5752" s="2" t="s">
        <v>24</v>
      </c>
      <c r="E5752" s="3">
        <v>30745</v>
      </c>
      <c r="F5752" s="2" t="s">
        <v>25</v>
      </c>
      <c r="G5752" s="2" t="s">
        <v>53</v>
      </c>
      <c r="H5752" s="2" t="s">
        <v>54</v>
      </c>
      <c r="I5752">
        <v>2022</v>
      </c>
      <c r="J5752">
        <v>8052895</v>
      </c>
      <c r="K5752">
        <v>1250239</v>
      </c>
      <c r="L5752">
        <v>70</v>
      </c>
      <c r="M5752">
        <v>60</v>
      </c>
      <c r="N5752">
        <v>16</v>
      </c>
      <c r="O5752" s="2" t="s">
        <v>624</v>
      </c>
      <c r="P5752">
        <v>2022</v>
      </c>
      <c r="Q5752" s="2" t="s">
        <v>24</v>
      </c>
      <c r="R5752" s="2" t="s">
        <v>7180</v>
      </c>
      <c r="S5752" s="2" t="s">
        <v>24</v>
      </c>
      <c r="T5752" s="2" t="s">
        <v>71</v>
      </c>
      <c r="U5752">
        <v>1931200</v>
      </c>
      <c r="V5752" s="2" t="s">
        <v>14671</v>
      </c>
      <c r="W5752" s="2" t="s">
        <v>24</v>
      </c>
    </row>
    <row r="5753" spans="1:23" x14ac:dyDescent="0.2">
      <c r="A5753">
        <v>580067270</v>
      </c>
      <c r="B5753" s="1">
        <v>30746</v>
      </c>
      <c r="C5753" s="2" t="s">
        <v>14672</v>
      </c>
      <c r="D5753" s="2" t="s">
        <v>24</v>
      </c>
      <c r="E5753" s="3">
        <v>30746</v>
      </c>
      <c r="F5753" s="2" t="s">
        <v>25</v>
      </c>
      <c r="G5753" s="2" t="s">
        <v>37</v>
      </c>
      <c r="H5753" s="2" t="s">
        <v>38</v>
      </c>
      <c r="I5753">
        <v>2022</v>
      </c>
      <c r="J5753">
        <v>555481</v>
      </c>
      <c r="K5753">
        <v>79969</v>
      </c>
      <c r="L5753">
        <v>0</v>
      </c>
      <c r="M5753">
        <v>0</v>
      </c>
      <c r="N5753">
        <v>4</v>
      </c>
      <c r="O5753" s="2" t="s">
        <v>624</v>
      </c>
      <c r="P5753">
        <v>2022</v>
      </c>
      <c r="Q5753" s="2" t="s">
        <v>24</v>
      </c>
      <c r="R5753" s="2" t="s">
        <v>7180</v>
      </c>
      <c r="S5753" s="2" t="s">
        <v>24</v>
      </c>
      <c r="T5753" s="2" t="s">
        <v>71</v>
      </c>
      <c r="U5753">
        <v>1931200</v>
      </c>
      <c r="V5753" s="2" t="s">
        <v>14673</v>
      </c>
      <c r="W5753" s="2" t="s">
        <v>24</v>
      </c>
    </row>
    <row r="5754" spans="1:23" x14ac:dyDescent="0.2">
      <c r="A5754">
        <v>580067288</v>
      </c>
      <c r="B5754" s="1">
        <v>30711</v>
      </c>
      <c r="C5754" s="2" t="s">
        <v>14674</v>
      </c>
      <c r="D5754" s="2" t="s">
        <v>24</v>
      </c>
      <c r="E5754" s="3">
        <v>37648</v>
      </c>
      <c r="F5754" s="2" t="s">
        <v>33</v>
      </c>
      <c r="G5754" s="2" t="s">
        <v>61</v>
      </c>
      <c r="H5754" s="2" t="s">
        <v>68</v>
      </c>
      <c r="K5754">
        <v>0</v>
      </c>
      <c r="O5754" s="2" t="s">
        <v>24</v>
      </c>
      <c r="Q5754" s="2" t="s">
        <v>24</v>
      </c>
      <c r="R5754" s="2" t="s">
        <v>56</v>
      </c>
      <c r="S5754" s="2" t="s">
        <v>24</v>
      </c>
      <c r="T5754" s="2" t="s">
        <v>24</v>
      </c>
      <c r="U5754">
        <v>0</v>
      </c>
      <c r="V5754" s="2" t="s">
        <v>24</v>
      </c>
      <c r="W5754" s="2" t="s">
        <v>24</v>
      </c>
    </row>
    <row r="5755" spans="1:23" x14ac:dyDescent="0.2">
      <c r="A5755">
        <v>580067296</v>
      </c>
      <c r="B5755" s="1">
        <v>30740</v>
      </c>
      <c r="C5755" s="2" t="s">
        <v>14675</v>
      </c>
      <c r="D5755" s="2" t="s">
        <v>24</v>
      </c>
      <c r="E5755" s="3">
        <v>37559</v>
      </c>
      <c r="F5755" s="2" t="s">
        <v>33</v>
      </c>
      <c r="G5755" s="2" t="s">
        <v>53</v>
      </c>
      <c r="H5755" s="2" t="s">
        <v>54</v>
      </c>
      <c r="K5755">
        <v>0</v>
      </c>
      <c r="O5755" s="2" t="s">
        <v>24</v>
      </c>
      <c r="Q5755" s="2" t="s">
        <v>14676</v>
      </c>
      <c r="R5755" s="2" t="s">
        <v>56</v>
      </c>
      <c r="S5755" s="2" t="s">
        <v>24</v>
      </c>
      <c r="T5755" s="2" t="s">
        <v>24</v>
      </c>
      <c r="U5755">
        <v>95320</v>
      </c>
      <c r="V5755" s="2" t="s">
        <v>24</v>
      </c>
      <c r="W5755" s="2" t="s">
        <v>24</v>
      </c>
    </row>
    <row r="5756" spans="1:23" x14ac:dyDescent="0.2">
      <c r="A5756">
        <v>580067304</v>
      </c>
      <c r="B5756" s="1">
        <v>30711</v>
      </c>
      <c r="C5756" s="2" t="s">
        <v>14677</v>
      </c>
      <c r="D5756" s="2" t="s">
        <v>24</v>
      </c>
      <c r="E5756" s="3">
        <v>40611.450694444444</v>
      </c>
      <c r="F5756" s="2" t="s">
        <v>86</v>
      </c>
      <c r="G5756" s="2" t="s">
        <v>159</v>
      </c>
      <c r="H5756" s="2" t="s">
        <v>1176</v>
      </c>
      <c r="I5756">
        <v>2008</v>
      </c>
      <c r="K5756">
        <v>0</v>
      </c>
      <c r="O5756" s="2" t="s">
        <v>24</v>
      </c>
      <c r="Q5756" s="2" t="s">
        <v>24</v>
      </c>
      <c r="R5756" s="2" t="s">
        <v>56</v>
      </c>
      <c r="S5756" s="2" t="s">
        <v>2155</v>
      </c>
      <c r="T5756" s="2" t="s">
        <v>224</v>
      </c>
      <c r="U5756">
        <v>9414106</v>
      </c>
      <c r="V5756" s="2" t="s">
        <v>24</v>
      </c>
      <c r="W5756" s="2" t="s">
        <v>24</v>
      </c>
    </row>
    <row r="5757" spans="1:23" x14ac:dyDescent="0.2">
      <c r="A5757">
        <v>580067320</v>
      </c>
      <c r="B5757" s="1">
        <v>30756</v>
      </c>
      <c r="C5757" s="2" t="s">
        <v>14678</v>
      </c>
      <c r="D5757" s="2" t="s">
        <v>24</v>
      </c>
      <c r="E5757" s="3">
        <v>37298</v>
      </c>
      <c r="F5757" s="2" t="s">
        <v>25</v>
      </c>
      <c r="G5757" s="2" t="s">
        <v>159</v>
      </c>
      <c r="H5757" s="2" t="s">
        <v>567</v>
      </c>
      <c r="I5757">
        <v>2022</v>
      </c>
      <c r="J5757">
        <v>12511000</v>
      </c>
      <c r="K5757">
        <v>0</v>
      </c>
      <c r="L5757">
        <v>0</v>
      </c>
      <c r="M5757">
        <v>62</v>
      </c>
      <c r="N5757">
        <v>7</v>
      </c>
      <c r="O5757" s="2" t="s">
        <v>24</v>
      </c>
      <c r="P5757">
        <v>2022</v>
      </c>
      <c r="Q5757" s="2" t="s">
        <v>14679</v>
      </c>
      <c r="R5757" s="2" t="s">
        <v>167</v>
      </c>
      <c r="S5757" s="2" t="s">
        <v>2648</v>
      </c>
      <c r="T5757" s="2" t="s">
        <v>71</v>
      </c>
      <c r="U5757">
        <v>5296000</v>
      </c>
      <c r="V5757" s="2" t="s">
        <v>14680</v>
      </c>
      <c r="W5757" s="2" t="s">
        <v>24</v>
      </c>
    </row>
    <row r="5758" spans="1:23" x14ac:dyDescent="0.2">
      <c r="A5758">
        <v>580067338</v>
      </c>
      <c r="B5758" s="1">
        <v>30732</v>
      </c>
      <c r="C5758" s="2" t="s">
        <v>14681</v>
      </c>
      <c r="D5758" s="2" t="s">
        <v>24</v>
      </c>
      <c r="E5758" s="3">
        <v>30732</v>
      </c>
      <c r="F5758" s="2" t="s">
        <v>25</v>
      </c>
      <c r="G5758" s="2" t="s">
        <v>37</v>
      </c>
      <c r="H5758" s="2" t="s">
        <v>38</v>
      </c>
      <c r="I5758">
        <v>2022</v>
      </c>
      <c r="J5758">
        <v>585767</v>
      </c>
      <c r="K5758">
        <v>0</v>
      </c>
      <c r="L5758">
        <v>0</v>
      </c>
      <c r="M5758">
        <v>5</v>
      </c>
      <c r="N5758">
        <v>16</v>
      </c>
      <c r="O5758" s="2" t="s">
        <v>24</v>
      </c>
      <c r="P5758">
        <v>2022</v>
      </c>
      <c r="Q5758" s="2" t="s">
        <v>24</v>
      </c>
      <c r="R5758" s="2" t="s">
        <v>200</v>
      </c>
      <c r="S5758" s="2" t="s">
        <v>1916</v>
      </c>
      <c r="T5758" s="2" t="s">
        <v>2365</v>
      </c>
      <c r="U5758">
        <v>1320212</v>
      </c>
      <c r="V5758" s="2" t="s">
        <v>14682</v>
      </c>
      <c r="W5758" s="2" t="s">
        <v>24</v>
      </c>
    </row>
    <row r="5759" spans="1:23" x14ac:dyDescent="0.2">
      <c r="A5759">
        <v>580067346</v>
      </c>
      <c r="B5759" s="1">
        <v>30704</v>
      </c>
      <c r="C5759" s="2" t="s">
        <v>14683</v>
      </c>
      <c r="D5759" s="2" t="s">
        <v>24</v>
      </c>
      <c r="E5759" s="3">
        <v>37103</v>
      </c>
      <c r="F5759" s="2" t="s">
        <v>25</v>
      </c>
      <c r="G5759" s="2" t="s">
        <v>26</v>
      </c>
      <c r="H5759" s="2" t="s">
        <v>27</v>
      </c>
      <c r="K5759">
        <v>0</v>
      </c>
      <c r="O5759" s="2" t="s">
        <v>24</v>
      </c>
      <c r="P5759">
        <v>2017</v>
      </c>
      <c r="Q5759" s="2" t="s">
        <v>24</v>
      </c>
      <c r="R5759" s="2" t="s">
        <v>56</v>
      </c>
      <c r="S5759" s="2" t="s">
        <v>1257</v>
      </c>
      <c r="T5759" s="2" t="s">
        <v>75</v>
      </c>
      <c r="U5759">
        <v>9458409</v>
      </c>
      <c r="V5759" s="2" t="s">
        <v>14684</v>
      </c>
      <c r="W5759" s="2" t="s">
        <v>24</v>
      </c>
    </row>
    <row r="5760" spans="1:23" x14ac:dyDescent="0.2">
      <c r="A5760">
        <v>580067361</v>
      </c>
      <c r="B5760" s="1">
        <v>31317</v>
      </c>
      <c r="C5760" s="2" t="s">
        <v>14685</v>
      </c>
      <c r="D5760" s="2" t="s">
        <v>24</v>
      </c>
      <c r="E5760" s="3">
        <v>37559</v>
      </c>
      <c r="F5760" s="2" t="s">
        <v>33</v>
      </c>
      <c r="G5760" s="2" t="s">
        <v>61</v>
      </c>
      <c r="H5760" s="2" t="s">
        <v>198</v>
      </c>
      <c r="K5760">
        <v>0</v>
      </c>
      <c r="O5760" s="2" t="s">
        <v>24</v>
      </c>
      <c r="Q5760" s="2" t="s">
        <v>14686</v>
      </c>
      <c r="R5760" s="2" t="s">
        <v>2024</v>
      </c>
      <c r="S5760" s="2" t="s">
        <v>24</v>
      </c>
      <c r="T5760" s="2" t="s">
        <v>24</v>
      </c>
      <c r="U5760">
        <v>13910</v>
      </c>
      <c r="V5760" s="2" t="s">
        <v>14687</v>
      </c>
      <c r="W5760" s="2" t="s">
        <v>24</v>
      </c>
    </row>
    <row r="5761" spans="1:23" x14ac:dyDescent="0.2">
      <c r="A5761">
        <v>580067379</v>
      </c>
      <c r="B5761" s="1">
        <v>30717</v>
      </c>
      <c r="C5761" s="2" t="s">
        <v>14688</v>
      </c>
      <c r="D5761" s="2" t="s">
        <v>24</v>
      </c>
      <c r="E5761" s="3">
        <v>30717</v>
      </c>
      <c r="F5761" s="2" t="s">
        <v>25</v>
      </c>
      <c r="G5761" s="2" t="s">
        <v>53</v>
      </c>
      <c r="H5761" s="2" t="s">
        <v>54</v>
      </c>
      <c r="I5761">
        <v>2022</v>
      </c>
      <c r="J5761">
        <v>2992352</v>
      </c>
      <c r="K5761">
        <v>0</v>
      </c>
      <c r="L5761">
        <v>25</v>
      </c>
      <c r="M5761">
        <v>17</v>
      </c>
      <c r="N5761">
        <v>24</v>
      </c>
      <c r="O5761" s="2" t="s">
        <v>24</v>
      </c>
      <c r="P5761">
        <v>2022</v>
      </c>
      <c r="Q5761" s="2" t="s">
        <v>24</v>
      </c>
      <c r="R5761" s="2" t="s">
        <v>14689</v>
      </c>
      <c r="S5761" s="2" t="s">
        <v>14689</v>
      </c>
      <c r="T5761" s="2" t="s">
        <v>169</v>
      </c>
      <c r="U5761">
        <v>7680300</v>
      </c>
      <c r="V5761" s="2" t="s">
        <v>14690</v>
      </c>
      <c r="W5761" s="2" t="s">
        <v>24</v>
      </c>
    </row>
    <row r="5762" spans="1:23" x14ac:dyDescent="0.2">
      <c r="A5762">
        <v>580067387</v>
      </c>
      <c r="B5762" s="1">
        <v>30718</v>
      </c>
      <c r="C5762" s="2" t="s">
        <v>14691</v>
      </c>
      <c r="D5762" s="2" t="s">
        <v>24</v>
      </c>
      <c r="E5762" s="3">
        <v>30718</v>
      </c>
      <c r="F5762" s="2" t="s">
        <v>25</v>
      </c>
      <c r="G5762" s="2" t="s">
        <v>154</v>
      </c>
      <c r="H5762" s="2" t="s">
        <v>155</v>
      </c>
      <c r="I5762">
        <v>2022</v>
      </c>
      <c r="J5762">
        <v>857715</v>
      </c>
      <c r="K5762">
        <v>0</v>
      </c>
      <c r="L5762">
        <v>20</v>
      </c>
      <c r="M5762">
        <v>2</v>
      </c>
      <c r="N5762">
        <v>150</v>
      </c>
      <c r="O5762" s="2" t="s">
        <v>24</v>
      </c>
      <c r="P5762">
        <v>2022</v>
      </c>
      <c r="Q5762" s="2" t="s">
        <v>24</v>
      </c>
      <c r="R5762" s="2" t="s">
        <v>334</v>
      </c>
      <c r="S5762" s="2" t="s">
        <v>100</v>
      </c>
      <c r="T5762" s="2" t="s">
        <v>175</v>
      </c>
      <c r="U5762">
        <v>0</v>
      </c>
      <c r="V5762" s="2" t="s">
        <v>14692</v>
      </c>
      <c r="W5762" s="2" t="s">
        <v>24</v>
      </c>
    </row>
    <row r="5763" spans="1:23" x14ac:dyDescent="0.2">
      <c r="A5763">
        <v>580067403</v>
      </c>
      <c r="B5763" s="1">
        <v>30756</v>
      </c>
      <c r="C5763" s="2" t="s">
        <v>14693</v>
      </c>
      <c r="D5763" s="2" t="s">
        <v>24</v>
      </c>
      <c r="E5763" s="3">
        <v>30756</v>
      </c>
      <c r="F5763" s="2" t="s">
        <v>25</v>
      </c>
      <c r="G5763" s="2" t="s">
        <v>34</v>
      </c>
      <c r="H5763" s="2" t="s">
        <v>35</v>
      </c>
      <c r="I5763">
        <v>2022</v>
      </c>
      <c r="J5763">
        <v>26320</v>
      </c>
      <c r="K5763">
        <v>0</v>
      </c>
      <c r="L5763">
        <v>4</v>
      </c>
      <c r="M5763">
        <v>0</v>
      </c>
      <c r="N5763">
        <v>7</v>
      </c>
      <c r="O5763" s="2" t="s">
        <v>24</v>
      </c>
      <c r="P5763">
        <v>2022</v>
      </c>
      <c r="Q5763" s="2" t="s">
        <v>14694</v>
      </c>
      <c r="R5763" s="2" t="s">
        <v>167</v>
      </c>
      <c r="S5763" s="2" t="s">
        <v>14695</v>
      </c>
      <c r="T5763" s="2" t="s">
        <v>321</v>
      </c>
      <c r="U5763">
        <v>5236453</v>
      </c>
      <c r="V5763" s="2" t="s">
        <v>14696</v>
      </c>
      <c r="W5763" s="2" t="s">
        <v>24</v>
      </c>
    </row>
    <row r="5764" spans="1:23" x14ac:dyDescent="0.2">
      <c r="A5764">
        <v>580067411</v>
      </c>
      <c r="B5764" s="1">
        <v>30717</v>
      </c>
      <c r="C5764" s="2" t="s">
        <v>14697</v>
      </c>
      <c r="D5764" s="2" t="s">
        <v>24</v>
      </c>
      <c r="E5764" s="3">
        <v>43562.644444444442</v>
      </c>
      <c r="F5764" s="2" t="s">
        <v>33</v>
      </c>
      <c r="G5764" s="2" t="s">
        <v>61</v>
      </c>
      <c r="H5764" s="2" t="s">
        <v>68</v>
      </c>
      <c r="K5764">
        <v>0</v>
      </c>
      <c r="O5764" s="2" t="s">
        <v>24</v>
      </c>
      <c r="Q5764" s="2" t="s">
        <v>24</v>
      </c>
      <c r="R5764" s="2" t="s">
        <v>56</v>
      </c>
      <c r="S5764" s="2" t="s">
        <v>24</v>
      </c>
      <c r="T5764" s="2" t="s">
        <v>24</v>
      </c>
      <c r="U5764">
        <v>91142</v>
      </c>
      <c r="V5764" s="2" t="s">
        <v>24</v>
      </c>
      <c r="W5764" s="2" t="s">
        <v>24</v>
      </c>
    </row>
    <row r="5765" spans="1:23" x14ac:dyDescent="0.2">
      <c r="A5765">
        <v>580067429</v>
      </c>
      <c r="B5765" s="1">
        <v>30718</v>
      </c>
      <c r="C5765" s="2" t="s">
        <v>14698</v>
      </c>
      <c r="D5765" s="2" t="s">
        <v>24</v>
      </c>
      <c r="E5765" s="3">
        <v>43562.644444444442</v>
      </c>
      <c r="F5765" s="2" t="s">
        <v>33</v>
      </c>
      <c r="G5765" s="2" t="s">
        <v>61</v>
      </c>
      <c r="H5765" s="2" t="s">
        <v>68</v>
      </c>
      <c r="K5765">
        <v>0</v>
      </c>
      <c r="O5765" s="2" t="s">
        <v>24</v>
      </c>
      <c r="Q5765" s="2" t="s">
        <v>24</v>
      </c>
      <c r="R5765" s="2" t="s">
        <v>324</v>
      </c>
      <c r="S5765" s="2" t="s">
        <v>24</v>
      </c>
      <c r="T5765" s="2" t="s">
        <v>24</v>
      </c>
      <c r="U5765">
        <v>78150</v>
      </c>
      <c r="V5765" s="2" t="s">
        <v>24</v>
      </c>
      <c r="W5765" s="2" t="s">
        <v>24</v>
      </c>
    </row>
    <row r="5766" spans="1:23" x14ac:dyDescent="0.2">
      <c r="A5766">
        <v>580067437</v>
      </c>
      <c r="B5766" s="1">
        <v>30724</v>
      </c>
      <c r="C5766" s="2" t="s">
        <v>14699</v>
      </c>
      <c r="D5766" s="2" t="s">
        <v>24</v>
      </c>
      <c r="E5766" s="3">
        <v>37397</v>
      </c>
      <c r="F5766" s="2" t="s">
        <v>33</v>
      </c>
      <c r="G5766" s="2" t="s">
        <v>53</v>
      </c>
      <c r="H5766" s="2" t="s">
        <v>54</v>
      </c>
      <c r="K5766">
        <v>0</v>
      </c>
      <c r="O5766" s="2" t="s">
        <v>24</v>
      </c>
      <c r="Q5766" s="2" t="s">
        <v>24</v>
      </c>
      <c r="R5766" s="2" t="s">
        <v>56</v>
      </c>
      <c r="S5766" s="2" t="s">
        <v>24</v>
      </c>
      <c r="T5766" s="2" t="s">
        <v>24</v>
      </c>
      <c r="U5766">
        <v>0</v>
      </c>
      <c r="V5766" s="2" t="s">
        <v>24</v>
      </c>
      <c r="W5766" s="2" t="s">
        <v>24</v>
      </c>
    </row>
    <row r="5767" spans="1:23" x14ac:dyDescent="0.2">
      <c r="A5767">
        <v>580067445</v>
      </c>
      <c r="B5767" s="1">
        <v>30724</v>
      </c>
      <c r="C5767" s="2" t="s">
        <v>14700</v>
      </c>
      <c r="D5767" s="2" t="s">
        <v>24</v>
      </c>
      <c r="E5767" s="3">
        <v>37397</v>
      </c>
      <c r="F5767" s="2" t="s">
        <v>33</v>
      </c>
      <c r="G5767" s="2" t="s">
        <v>154</v>
      </c>
      <c r="H5767" s="2" t="s">
        <v>155</v>
      </c>
      <c r="K5767">
        <v>0</v>
      </c>
      <c r="O5767" s="2" t="s">
        <v>24</v>
      </c>
      <c r="Q5767" s="2" t="s">
        <v>24</v>
      </c>
      <c r="R5767" s="2" t="s">
        <v>56</v>
      </c>
      <c r="S5767" s="2" t="s">
        <v>24</v>
      </c>
      <c r="T5767" s="2" t="s">
        <v>24</v>
      </c>
      <c r="U5767">
        <v>95320</v>
      </c>
      <c r="V5767" s="2" t="s">
        <v>24</v>
      </c>
      <c r="W5767" s="2" t="s">
        <v>24</v>
      </c>
    </row>
    <row r="5768" spans="1:23" x14ac:dyDescent="0.2">
      <c r="A5768">
        <v>580067452</v>
      </c>
      <c r="B5768" s="1">
        <v>30724</v>
      </c>
      <c r="C5768" s="2" t="s">
        <v>14701</v>
      </c>
      <c r="D5768" s="2" t="s">
        <v>24</v>
      </c>
      <c r="E5768" s="3">
        <v>37397</v>
      </c>
      <c r="F5768" s="2" t="s">
        <v>33</v>
      </c>
      <c r="G5768" s="2" t="s">
        <v>53</v>
      </c>
      <c r="H5768" s="2" t="s">
        <v>54</v>
      </c>
      <c r="K5768">
        <v>0</v>
      </c>
      <c r="O5768" s="2" t="s">
        <v>24</v>
      </c>
      <c r="Q5768" s="2" t="s">
        <v>24</v>
      </c>
      <c r="R5768" s="2" t="s">
        <v>56</v>
      </c>
      <c r="S5768" s="2" t="s">
        <v>24</v>
      </c>
      <c r="T5768" s="2" t="s">
        <v>24</v>
      </c>
      <c r="U5768">
        <v>0</v>
      </c>
      <c r="V5768" s="2" t="s">
        <v>24</v>
      </c>
      <c r="W5768" s="2" t="s">
        <v>24</v>
      </c>
    </row>
    <row r="5769" spans="1:23" x14ac:dyDescent="0.2">
      <c r="A5769">
        <v>580067460</v>
      </c>
      <c r="B5769" s="1">
        <v>30711</v>
      </c>
      <c r="C5769" s="2" t="s">
        <v>14702</v>
      </c>
      <c r="D5769" s="2" t="s">
        <v>24</v>
      </c>
      <c r="E5769" s="3">
        <v>30711</v>
      </c>
      <c r="F5769" s="2" t="s">
        <v>25</v>
      </c>
      <c r="G5769" s="2" t="s">
        <v>154</v>
      </c>
      <c r="H5769" s="2" t="s">
        <v>178</v>
      </c>
      <c r="I5769">
        <v>2022</v>
      </c>
      <c r="J5769">
        <v>2814018</v>
      </c>
      <c r="K5769">
        <v>0</v>
      </c>
      <c r="L5769">
        <v>2</v>
      </c>
      <c r="M5769">
        <v>9</v>
      </c>
      <c r="N5769">
        <v>6</v>
      </c>
      <c r="O5769" s="2" t="s">
        <v>24</v>
      </c>
      <c r="P5769">
        <v>2022</v>
      </c>
      <c r="Q5769" s="2" t="s">
        <v>24</v>
      </c>
      <c r="R5769" s="2" t="s">
        <v>173</v>
      </c>
      <c r="S5769" s="2" t="s">
        <v>710</v>
      </c>
      <c r="T5769" s="2" t="s">
        <v>30</v>
      </c>
      <c r="U5769">
        <v>4951443</v>
      </c>
      <c r="V5769" s="2" t="s">
        <v>14703</v>
      </c>
      <c r="W5769" s="2" t="s">
        <v>24</v>
      </c>
    </row>
    <row r="5770" spans="1:23" x14ac:dyDescent="0.2">
      <c r="A5770">
        <v>580067478</v>
      </c>
      <c r="B5770" s="1">
        <v>30762</v>
      </c>
      <c r="C5770" s="2" t="s">
        <v>14704</v>
      </c>
      <c r="D5770" s="2" t="s">
        <v>24</v>
      </c>
      <c r="E5770" s="3">
        <v>37559</v>
      </c>
      <c r="F5770" s="2" t="s">
        <v>33</v>
      </c>
      <c r="G5770" s="2" t="s">
        <v>53</v>
      </c>
      <c r="H5770" s="2" t="s">
        <v>54</v>
      </c>
      <c r="K5770">
        <v>0</v>
      </c>
      <c r="O5770" s="2" t="s">
        <v>24</v>
      </c>
      <c r="Q5770" s="2" t="s">
        <v>24</v>
      </c>
      <c r="R5770" s="2" t="s">
        <v>227</v>
      </c>
      <c r="S5770" s="2" t="s">
        <v>24</v>
      </c>
      <c r="T5770" s="2" t="s">
        <v>24</v>
      </c>
      <c r="U5770">
        <v>51102</v>
      </c>
      <c r="V5770" s="2" t="s">
        <v>24</v>
      </c>
      <c r="W5770" s="2" t="s">
        <v>24</v>
      </c>
    </row>
    <row r="5771" spans="1:23" x14ac:dyDescent="0.2">
      <c r="A5771">
        <v>580067486</v>
      </c>
      <c r="B5771" s="1">
        <v>30724</v>
      </c>
      <c r="C5771" s="2" t="s">
        <v>14705</v>
      </c>
      <c r="D5771" s="2" t="s">
        <v>24</v>
      </c>
      <c r="E5771" s="3">
        <v>31795</v>
      </c>
      <c r="F5771" s="2" t="s">
        <v>25</v>
      </c>
      <c r="G5771" s="2" t="s">
        <v>61</v>
      </c>
      <c r="H5771" s="2" t="s">
        <v>198</v>
      </c>
      <c r="I5771">
        <v>2023</v>
      </c>
      <c r="J5771">
        <v>451327</v>
      </c>
      <c r="K5771">
        <v>447806</v>
      </c>
      <c r="L5771">
        <v>0</v>
      </c>
      <c r="M5771">
        <v>0</v>
      </c>
      <c r="N5771">
        <v>24</v>
      </c>
      <c r="O5771" s="2" t="s">
        <v>56</v>
      </c>
      <c r="P5771">
        <v>2023</v>
      </c>
      <c r="Q5771" s="2" t="s">
        <v>24</v>
      </c>
      <c r="R5771" s="2" t="s">
        <v>56</v>
      </c>
      <c r="S5771" s="2" t="s">
        <v>2483</v>
      </c>
      <c r="T5771" s="2" t="s">
        <v>387</v>
      </c>
      <c r="U5771">
        <v>9518724</v>
      </c>
      <c r="V5771" s="2" t="s">
        <v>14706</v>
      </c>
      <c r="W5771" s="2" t="s">
        <v>24</v>
      </c>
    </row>
    <row r="5772" spans="1:23" x14ac:dyDescent="0.2">
      <c r="A5772">
        <v>580067494</v>
      </c>
      <c r="B5772" s="1">
        <v>30787</v>
      </c>
      <c r="C5772" s="2" t="s">
        <v>14707</v>
      </c>
      <c r="D5772" s="2" t="s">
        <v>24</v>
      </c>
      <c r="E5772" s="3">
        <v>37559</v>
      </c>
      <c r="F5772" s="2" t="s">
        <v>33</v>
      </c>
      <c r="G5772" s="2" t="s">
        <v>26</v>
      </c>
      <c r="H5772" s="2" t="s">
        <v>27</v>
      </c>
      <c r="K5772">
        <v>0</v>
      </c>
      <c r="O5772" s="2" t="s">
        <v>24</v>
      </c>
      <c r="Q5772" s="2" t="s">
        <v>14708</v>
      </c>
      <c r="R5772" s="2" t="s">
        <v>14709</v>
      </c>
      <c r="S5772" s="2" t="s">
        <v>24</v>
      </c>
      <c r="T5772" s="2" t="s">
        <v>24</v>
      </c>
      <c r="U5772">
        <v>25235</v>
      </c>
      <c r="V5772" s="2" t="s">
        <v>24</v>
      </c>
      <c r="W5772" s="2" t="s">
        <v>24</v>
      </c>
    </row>
    <row r="5773" spans="1:23" x14ac:dyDescent="0.2">
      <c r="A5773">
        <v>580067502</v>
      </c>
      <c r="B5773" s="1">
        <v>30724</v>
      </c>
      <c r="C5773" s="2" t="s">
        <v>14710</v>
      </c>
      <c r="D5773" s="2" t="s">
        <v>24</v>
      </c>
      <c r="E5773" s="3">
        <v>37145</v>
      </c>
      <c r="F5773" s="2" t="s">
        <v>25</v>
      </c>
      <c r="G5773" s="2" t="s">
        <v>154</v>
      </c>
      <c r="H5773" s="2" t="s">
        <v>155</v>
      </c>
      <c r="I5773">
        <v>2022</v>
      </c>
      <c r="J5773">
        <v>312635</v>
      </c>
      <c r="K5773">
        <v>0</v>
      </c>
      <c r="L5773">
        <v>11</v>
      </c>
      <c r="M5773">
        <v>1</v>
      </c>
      <c r="N5773">
        <v>11</v>
      </c>
      <c r="O5773" s="2" t="s">
        <v>24</v>
      </c>
      <c r="P5773">
        <v>2022</v>
      </c>
      <c r="Q5773" s="2" t="s">
        <v>24</v>
      </c>
      <c r="R5773" s="2" t="s">
        <v>365</v>
      </c>
      <c r="S5773" s="2" t="s">
        <v>3457</v>
      </c>
      <c r="T5773" s="2" t="s">
        <v>3074</v>
      </c>
      <c r="U5773">
        <v>9078156</v>
      </c>
      <c r="V5773" s="2" t="s">
        <v>14711</v>
      </c>
      <c r="W5773" s="2" t="s">
        <v>24</v>
      </c>
    </row>
    <row r="5774" spans="1:23" x14ac:dyDescent="0.2">
      <c r="A5774">
        <v>580067510</v>
      </c>
      <c r="B5774" s="1">
        <v>30745</v>
      </c>
      <c r="C5774" s="2" t="s">
        <v>14712</v>
      </c>
      <c r="D5774" s="2" t="s">
        <v>24</v>
      </c>
      <c r="E5774" s="3">
        <v>37559</v>
      </c>
      <c r="F5774" s="2" t="s">
        <v>33</v>
      </c>
      <c r="G5774" s="2" t="s">
        <v>154</v>
      </c>
      <c r="H5774" s="2" t="s">
        <v>155</v>
      </c>
      <c r="K5774">
        <v>0</v>
      </c>
      <c r="O5774" s="2" t="s">
        <v>24</v>
      </c>
      <c r="Q5774" s="2" t="s">
        <v>24</v>
      </c>
      <c r="R5774" s="2" t="s">
        <v>56</v>
      </c>
      <c r="S5774" s="2" t="s">
        <v>24</v>
      </c>
      <c r="T5774" s="2" t="s">
        <v>24</v>
      </c>
      <c r="U5774">
        <v>0</v>
      </c>
      <c r="V5774" s="2" t="s">
        <v>24</v>
      </c>
      <c r="W5774" s="2" t="s">
        <v>24</v>
      </c>
    </row>
    <row r="5775" spans="1:23" x14ac:dyDescent="0.2">
      <c r="A5775">
        <v>580067528</v>
      </c>
      <c r="B5775" s="1">
        <v>30845</v>
      </c>
      <c r="C5775" s="2" t="s">
        <v>14713</v>
      </c>
      <c r="D5775" s="2" t="s">
        <v>24</v>
      </c>
      <c r="E5775" s="3">
        <v>37559</v>
      </c>
      <c r="F5775" s="2" t="s">
        <v>33</v>
      </c>
      <c r="G5775" s="2" t="s">
        <v>53</v>
      </c>
      <c r="H5775" s="2" t="s">
        <v>54</v>
      </c>
      <c r="K5775">
        <v>0</v>
      </c>
      <c r="O5775" s="2" t="s">
        <v>24</v>
      </c>
      <c r="Q5775" s="2" t="s">
        <v>24</v>
      </c>
      <c r="R5775" s="2" t="s">
        <v>56</v>
      </c>
      <c r="S5775" s="2" t="s">
        <v>24</v>
      </c>
      <c r="T5775" s="2" t="s">
        <v>24</v>
      </c>
      <c r="U5775">
        <v>0</v>
      </c>
      <c r="V5775" s="2" t="s">
        <v>24</v>
      </c>
      <c r="W5775" s="2" t="s">
        <v>24</v>
      </c>
    </row>
    <row r="5776" spans="1:23" x14ac:dyDescent="0.2">
      <c r="A5776">
        <v>580067536</v>
      </c>
      <c r="B5776" s="1">
        <v>30745</v>
      </c>
      <c r="C5776" s="2" t="s">
        <v>14714</v>
      </c>
      <c r="D5776" s="2" t="s">
        <v>24</v>
      </c>
      <c r="E5776" s="3">
        <v>38118.609027777777</v>
      </c>
      <c r="F5776" s="2" t="s">
        <v>33</v>
      </c>
      <c r="G5776" s="2" t="s">
        <v>275</v>
      </c>
      <c r="H5776" s="2" t="s">
        <v>276</v>
      </c>
      <c r="K5776">
        <v>0</v>
      </c>
      <c r="O5776" s="2" t="s">
        <v>24</v>
      </c>
      <c r="Q5776" s="2" t="s">
        <v>24</v>
      </c>
      <c r="R5776" s="2" t="s">
        <v>56</v>
      </c>
      <c r="S5776" s="2" t="s">
        <v>24</v>
      </c>
      <c r="T5776" s="2" t="s">
        <v>24</v>
      </c>
      <c r="U5776">
        <v>419171</v>
      </c>
      <c r="V5776" s="2" t="s">
        <v>24</v>
      </c>
      <c r="W5776" s="2" t="s">
        <v>24</v>
      </c>
    </row>
    <row r="5777" spans="1:23" x14ac:dyDescent="0.2">
      <c r="A5777">
        <v>580067544</v>
      </c>
      <c r="B5777" s="1">
        <v>30762</v>
      </c>
      <c r="C5777" s="2" t="s">
        <v>14715</v>
      </c>
      <c r="D5777" s="2" t="s">
        <v>24</v>
      </c>
      <c r="E5777" s="3">
        <v>38050.628472222219</v>
      </c>
      <c r="F5777" s="2" t="s">
        <v>25</v>
      </c>
      <c r="G5777" s="2" t="s">
        <v>154</v>
      </c>
      <c r="H5777" s="2" t="s">
        <v>178</v>
      </c>
      <c r="K5777">
        <v>0</v>
      </c>
      <c r="O5777" s="2" t="s">
        <v>24</v>
      </c>
      <c r="Q5777" s="2" t="s">
        <v>24</v>
      </c>
      <c r="R5777" s="2" t="s">
        <v>14716</v>
      </c>
      <c r="S5777" s="2" t="s">
        <v>24</v>
      </c>
      <c r="T5777" s="2" t="s">
        <v>24</v>
      </c>
      <c r="U5777">
        <v>30075</v>
      </c>
      <c r="V5777" s="2" t="s">
        <v>14717</v>
      </c>
      <c r="W5777" s="2" t="s">
        <v>24</v>
      </c>
    </row>
    <row r="5778" spans="1:23" x14ac:dyDescent="0.2">
      <c r="A5778">
        <v>580067551</v>
      </c>
      <c r="B5778" s="1">
        <v>30745</v>
      </c>
      <c r="C5778" s="2" t="s">
        <v>14718</v>
      </c>
      <c r="D5778" s="2" t="s">
        <v>14719</v>
      </c>
      <c r="E5778" s="3">
        <v>30745</v>
      </c>
      <c r="F5778" s="2" t="s">
        <v>25</v>
      </c>
      <c r="G5778" s="2" t="s">
        <v>37</v>
      </c>
      <c r="H5778" s="2" t="s">
        <v>104</v>
      </c>
      <c r="I5778">
        <v>2023</v>
      </c>
      <c r="J5778">
        <v>3228914</v>
      </c>
      <c r="K5778">
        <v>0</v>
      </c>
      <c r="L5778">
        <v>1</v>
      </c>
      <c r="M5778">
        <v>27</v>
      </c>
      <c r="N5778">
        <v>12</v>
      </c>
      <c r="O5778" s="2" t="s">
        <v>24</v>
      </c>
      <c r="P5778">
        <v>2023</v>
      </c>
      <c r="Q5778" s="2" t="s">
        <v>24</v>
      </c>
      <c r="R5778" s="2" t="s">
        <v>28</v>
      </c>
      <c r="S5778" s="2" t="s">
        <v>2483</v>
      </c>
      <c r="T5778" s="2" t="s">
        <v>387</v>
      </c>
      <c r="U5778">
        <v>6514821</v>
      </c>
      <c r="V5778" s="2" t="s">
        <v>14720</v>
      </c>
      <c r="W5778" s="2" t="s">
        <v>24</v>
      </c>
    </row>
    <row r="5779" spans="1:23" x14ac:dyDescent="0.2">
      <c r="A5779">
        <v>580067569</v>
      </c>
      <c r="B5779" s="1">
        <v>30745</v>
      </c>
      <c r="C5779" s="2" t="s">
        <v>14721</v>
      </c>
      <c r="D5779" s="2" t="s">
        <v>24</v>
      </c>
      <c r="E5779" s="3">
        <v>37559</v>
      </c>
      <c r="F5779" s="2" t="s">
        <v>33</v>
      </c>
      <c r="G5779" s="2" t="s">
        <v>154</v>
      </c>
      <c r="H5779" s="2" t="s">
        <v>178</v>
      </c>
      <c r="K5779">
        <v>0</v>
      </c>
      <c r="O5779" s="2" t="s">
        <v>24</v>
      </c>
      <c r="Q5779" s="2" t="s">
        <v>24</v>
      </c>
      <c r="R5779" s="2" t="s">
        <v>56</v>
      </c>
      <c r="S5779" s="2" t="s">
        <v>24</v>
      </c>
      <c r="T5779" s="2" t="s">
        <v>24</v>
      </c>
      <c r="U5779">
        <v>0</v>
      </c>
      <c r="V5779" s="2" t="s">
        <v>24</v>
      </c>
      <c r="W5779" s="2" t="s">
        <v>24</v>
      </c>
    </row>
    <row r="5780" spans="1:23" x14ac:dyDescent="0.2">
      <c r="A5780">
        <v>580067577</v>
      </c>
      <c r="B5780" s="1">
        <v>30767</v>
      </c>
      <c r="C5780" s="2" t="s">
        <v>14722</v>
      </c>
      <c r="D5780" s="2" t="s">
        <v>24</v>
      </c>
      <c r="E5780" s="3">
        <v>30767</v>
      </c>
      <c r="F5780" s="2" t="s">
        <v>25</v>
      </c>
      <c r="G5780" s="2" t="s">
        <v>53</v>
      </c>
      <c r="H5780" s="2" t="s">
        <v>54</v>
      </c>
      <c r="I5780">
        <v>2021</v>
      </c>
      <c r="J5780">
        <v>40650</v>
      </c>
      <c r="K5780">
        <v>0</v>
      </c>
      <c r="L5780">
        <v>0</v>
      </c>
      <c r="M5780">
        <v>0</v>
      </c>
      <c r="N5780">
        <v>7</v>
      </c>
      <c r="O5780" s="2" t="s">
        <v>24</v>
      </c>
      <c r="P5780">
        <v>2022</v>
      </c>
      <c r="Q5780" s="2" t="s">
        <v>24</v>
      </c>
      <c r="R5780" s="2" t="s">
        <v>56</v>
      </c>
      <c r="S5780" s="2" t="s">
        <v>2954</v>
      </c>
      <c r="T5780" s="2" t="s">
        <v>1920</v>
      </c>
      <c r="U5780">
        <v>9387459</v>
      </c>
      <c r="V5780" s="2" t="s">
        <v>14723</v>
      </c>
      <c r="W5780" s="2" t="s">
        <v>24</v>
      </c>
    </row>
    <row r="5781" spans="1:23" x14ac:dyDescent="0.2">
      <c r="A5781">
        <v>580067585</v>
      </c>
      <c r="B5781" s="1">
        <v>30724</v>
      </c>
      <c r="C5781" s="2" t="s">
        <v>14724</v>
      </c>
      <c r="D5781" s="2" t="s">
        <v>24</v>
      </c>
      <c r="E5781" s="3">
        <v>37559</v>
      </c>
      <c r="F5781" s="2" t="s">
        <v>33</v>
      </c>
      <c r="G5781" s="2" t="s">
        <v>154</v>
      </c>
      <c r="H5781" s="2" t="s">
        <v>178</v>
      </c>
      <c r="K5781">
        <v>0</v>
      </c>
      <c r="O5781" s="2" t="s">
        <v>24</v>
      </c>
      <c r="Q5781" s="2" t="s">
        <v>24</v>
      </c>
      <c r="R5781" s="2" t="s">
        <v>14725</v>
      </c>
      <c r="S5781" s="2" t="s">
        <v>24</v>
      </c>
      <c r="T5781" s="2" t="s">
        <v>24</v>
      </c>
      <c r="U5781">
        <v>19310</v>
      </c>
      <c r="V5781" s="2" t="s">
        <v>24</v>
      </c>
      <c r="W5781" s="2" t="s">
        <v>24</v>
      </c>
    </row>
    <row r="5782" spans="1:23" x14ac:dyDescent="0.2">
      <c r="A5782">
        <v>580067593</v>
      </c>
      <c r="B5782" s="1">
        <v>30805</v>
      </c>
      <c r="C5782" s="2" t="s">
        <v>14726</v>
      </c>
      <c r="D5782" s="2" t="s">
        <v>24</v>
      </c>
      <c r="E5782" s="3">
        <v>37486</v>
      </c>
      <c r="F5782" s="2" t="s">
        <v>25</v>
      </c>
      <c r="G5782" s="2" t="s">
        <v>61</v>
      </c>
      <c r="H5782" s="2" t="s">
        <v>249</v>
      </c>
      <c r="I5782">
        <v>2022</v>
      </c>
      <c r="J5782">
        <v>182920</v>
      </c>
      <c r="K5782">
        <v>0</v>
      </c>
      <c r="L5782">
        <v>0</v>
      </c>
      <c r="M5782">
        <v>0</v>
      </c>
      <c r="N5782">
        <v>9</v>
      </c>
      <c r="O5782" s="2" t="s">
        <v>24</v>
      </c>
      <c r="P5782">
        <v>2022</v>
      </c>
      <c r="Q5782" s="2" t="s">
        <v>24</v>
      </c>
      <c r="R5782" s="2" t="s">
        <v>28</v>
      </c>
      <c r="S5782" s="2" t="s">
        <v>10134</v>
      </c>
      <c r="T5782" s="2" t="s">
        <v>509</v>
      </c>
      <c r="U5782">
        <v>6941010</v>
      </c>
      <c r="V5782" s="2" t="s">
        <v>14727</v>
      </c>
      <c r="W5782" s="2" t="s">
        <v>24</v>
      </c>
    </row>
    <row r="5783" spans="1:23" x14ac:dyDescent="0.2">
      <c r="A5783">
        <v>580067601</v>
      </c>
      <c r="B5783" s="1">
        <v>30724</v>
      </c>
      <c r="C5783" s="2" t="s">
        <v>14728</v>
      </c>
      <c r="D5783" s="2" t="s">
        <v>24</v>
      </c>
      <c r="E5783" s="3">
        <v>35746</v>
      </c>
      <c r="F5783" s="2" t="s">
        <v>33</v>
      </c>
      <c r="G5783" s="2" t="s">
        <v>34</v>
      </c>
      <c r="H5783" s="2" t="s">
        <v>35</v>
      </c>
      <c r="K5783">
        <v>0</v>
      </c>
      <c r="O5783" s="2" t="s">
        <v>24</v>
      </c>
      <c r="Q5783" s="2" t="s">
        <v>24</v>
      </c>
      <c r="R5783" s="2" t="s">
        <v>87</v>
      </c>
      <c r="S5783" s="2" t="s">
        <v>24</v>
      </c>
      <c r="T5783" s="2" t="s">
        <v>24</v>
      </c>
      <c r="U5783">
        <v>32585</v>
      </c>
      <c r="V5783" s="2" t="s">
        <v>24</v>
      </c>
      <c r="W5783" s="2" t="s">
        <v>24</v>
      </c>
    </row>
    <row r="5784" spans="1:23" x14ac:dyDescent="0.2">
      <c r="A5784">
        <v>580067619</v>
      </c>
      <c r="B5784" s="1">
        <v>30711</v>
      </c>
      <c r="C5784" s="2" t="s">
        <v>14729</v>
      </c>
      <c r="D5784" s="2" t="s">
        <v>24</v>
      </c>
      <c r="E5784" s="3">
        <v>37559</v>
      </c>
      <c r="F5784" s="2" t="s">
        <v>33</v>
      </c>
      <c r="G5784" s="2" t="s">
        <v>61</v>
      </c>
      <c r="H5784" s="2" t="s">
        <v>62</v>
      </c>
      <c r="K5784">
        <v>0</v>
      </c>
      <c r="O5784" s="2" t="s">
        <v>24</v>
      </c>
      <c r="Q5784" s="2" t="s">
        <v>24</v>
      </c>
      <c r="R5784" s="2" t="s">
        <v>69</v>
      </c>
      <c r="S5784" s="2" t="s">
        <v>24</v>
      </c>
      <c r="T5784" s="2" t="s">
        <v>24</v>
      </c>
      <c r="U5784">
        <v>84452</v>
      </c>
      <c r="V5784" s="2" t="s">
        <v>24</v>
      </c>
      <c r="W5784" s="2" t="s">
        <v>24</v>
      </c>
    </row>
    <row r="5785" spans="1:23" x14ac:dyDescent="0.2">
      <c r="A5785">
        <v>580067627</v>
      </c>
      <c r="B5785" s="1">
        <v>30762</v>
      </c>
      <c r="C5785" s="2" t="s">
        <v>14730</v>
      </c>
      <c r="D5785" s="2" t="s">
        <v>24</v>
      </c>
      <c r="E5785" s="3">
        <v>36086</v>
      </c>
      <c r="F5785" s="2" t="s">
        <v>25</v>
      </c>
      <c r="G5785" s="2" t="s">
        <v>61</v>
      </c>
      <c r="H5785" s="2" t="s">
        <v>198</v>
      </c>
      <c r="I5785">
        <v>2022</v>
      </c>
      <c r="J5785">
        <v>2322870</v>
      </c>
      <c r="K5785">
        <v>0</v>
      </c>
      <c r="L5785">
        <v>2</v>
      </c>
      <c r="M5785">
        <v>0</v>
      </c>
      <c r="N5785">
        <v>7</v>
      </c>
      <c r="O5785" s="2" t="s">
        <v>24</v>
      </c>
      <c r="P5785">
        <v>2022</v>
      </c>
      <c r="Q5785" s="2" t="s">
        <v>14731</v>
      </c>
      <c r="R5785" s="2" t="s">
        <v>468</v>
      </c>
      <c r="S5785" s="2" t="s">
        <v>1186</v>
      </c>
      <c r="T5785" s="2" t="s">
        <v>379</v>
      </c>
      <c r="U5785">
        <v>9908004</v>
      </c>
      <c r="V5785" s="2" t="s">
        <v>14732</v>
      </c>
      <c r="W5785" s="2" t="s">
        <v>24</v>
      </c>
    </row>
    <row r="5786" spans="1:23" x14ac:dyDescent="0.2">
      <c r="A5786">
        <v>580067635</v>
      </c>
      <c r="B5786" s="1">
        <v>30756</v>
      </c>
      <c r="C5786" s="2" t="s">
        <v>14733</v>
      </c>
      <c r="D5786" s="2" t="s">
        <v>24</v>
      </c>
      <c r="E5786" s="3">
        <v>37559</v>
      </c>
      <c r="F5786" s="2" t="s">
        <v>33</v>
      </c>
      <c r="G5786" s="2" t="s">
        <v>154</v>
      </c>
      <c r="H5786" s="2" t="s">
        <v>178</v>
      </c>
      <c r="K5786">
        <v>0</v>
      </c>
      <c r="O5786" s="2" t="s">
        <v>24</v>
      </c>
      <c r="Q5786" s="2" t="s">
        <v>24</v>
      </c>
      <c r="R5786" s="2" t="s">
        <v>14734</v>
      </c>
      <c r="S5786" s="2" t="s">
        <v>24</v>
      </c>
      <c r="T5786" s="2" t="s">
        <v>24</v>
      </c>
      <c r="U5786">
        <v>19320</v>
      </c>
      <c r="V5786" s="2" t="s">
        <v>24</v>
      </c>
      <c r="W5786" s="2" t="s">
        <v>24</v>
      </c>
    </row>
    <row r="5787" spans="1:23" x14ac:dyDescent="0.2">
      <c r="A5787">
        <v>580067643</v>
      </c>
      <c r="B5787" s="1">
        <v>30986</v>
      </c>
      <c r="C5787" s="2" t="s">
        <v>14735</v>
      </c>
      <c r="D5787" s="2" t="s">
        <v>24</v>
      </c>
      <c r="E5787" s="3">
        <v>30986</v>
      </c>
      <c r="F5787" s="2" t="s">
        <v>25</v>
      </c>
      <c r="G5787" s="2" t="s">
        <v>154</v>
      </c>
      <c r="H5787" s="2" t="s">
        <v>155</v>
      </c>
      <c r="I5787">
        <v>2021</v>
      </c>
      <c r="J5787">
        <v>38217</v>
      </c>
      <c r="K5787">
        <v>0</v>
      </c>
      <c r="L5787">
        <v>0</v>
      </c>
      <c r="M5787">
        <v>0</v>
      </c>
      <c r="N5787">
        <v>27</v>
      </c>
      <c r="O5787" s="2" t="s">
        <v>24</v>
      </c>
      <c r="P5787">
        <v>2021</v>
      </c>
      <c r="Q5787" s="2" t="s">
        <v>14736</v>
      </c>
      <c r="R5787" s="2" t="s">
        <v>173</v>
      </c>
      <c r="S5787" s="2" t="s">
        <v>14737</v>
      </c>
      <c r="T5787" s="2" t="s">
        <v>771</v>
      </c>
      <c r="U5787">
        <v>4924103</v>
      </c>
      <c r="V5787" s="2" t="s">
        <v>14738</v>
      </c>
      <c r="W5787" s="2" t="s">
        <v>24</v>
      </c>
    </row>
    <row r="5788" spans="1:23" x14ac:dyDescent="0.2">
      <c r="A5788">
        <v>580067650</v>
      </c>
      <c r="B5788" s="1">
        <v>30740</v>
      </c>
      <c r="C5788" s="2" t="s">
        <v>14739</v>
      </c>
      <c r="D5788" s="2" t="s">
        <v>24</v>
      </c>
      <c r="E5788" s="3">
        <v>45369</v>
      </c>
      <c r="F5788" s="2" t="s">
        <v>33</v>
      </c>
      <c r="G5788" s="2" t="s">
        <v>53</v>
      </c>
      <c r="H5788" s="2" t="s">
        <v>54</v>
      </c>
      <c r="I5788">
        <v>2014</v>
      </c>
      <c r="K5788">
        <v>0</v>
      </c>
      <c r="O5788" s="2" t="s">
        <v>24</v>
      </c>
      <c r="P5788">
        <v>2015</v>
      </c>
      <c r="Q5788" s="2" t="s">
        <v>24</v>
      </c>
      <c r="R5788" s="2" t="s">
        <v>69</v>
      </c>
      <c r="S5788" s="2" t="s">
        <v>24</v>
      </c>
      <c r="T5788" s="2" t="s">
        <v>24</v>
      </c>
      <c r="U5788">
        <v>84140</v>
      </c>
      <c r="V5788" s="2" t="s">
        <v>14740</v>
      </c>
      <c r="W5788" s="2" t="s">
        <v>24</v>
      </c>
    </row>
    <row r="5789" spans="1:23" x14ac:dyDescent="0.2">
      <c r="A5789">
        <v>580067668</v>
      </c>
      <c r="B5789" s="1">
        <v>30762</v>
      </c>
      <c r="C5789" s="2" t="s">
        <v>14741</v>
      </c>
      <c r="D5789" s="2" t="s">
        <v>24</v>
      </c>
      <c r="E5789" s="3">
        <v>37648</v>
      </c>
      <c r="F5789" s="2" t="s">
        <v>33</v>
      </c>
      <c r="G5789" s="2" t="s">
        <v>159</v>
      </c>
      <c r="H5789" s="2" t="s">
        <v>434</v>
      </c>
      <c r="K5789">
        <v>0</v>
      </c>
      <c r="O5789" s="2" t="s">
        <v>24</v>
      </c>
      <c r="Q5789" s="2" t="s">
        <v>24</v>
      </c>
      <c r="R5789" s="2" t="s">
        <v>28</v>
      </c>
      <c r="S5789" s="2" t="s">
        <v>24</v>
      </c>
      <c r="T5789" s="2" t="s">
        <v>24</v>
      </c>
      <c r="U5789">
        <v>68191</v>
      </c>
      <c r="V5789" s="2" t="s">
        <v>24</v>
      </c>
      <c r="W5789" s="2" t="s">
        <v>24</v>
      </c>
    </row>
    <row r="5790" spans="1:23" x14ac:dyDescent="0.2">
      <c r="A5790">
        <v>580067676</v>
      </c>
      <c r="B5790" s="1">
        <v>30722</v>
      </c>
      <c r="C5790" s="2" t="s">
        <v>14742</v>
      </c>
      <c r="D5790" s="2" t="s">
        <v>24</v>
      </c>
      <c r="E5790" s="3">
        <v>37648</v>
      </c>
      <c r="F5790" s="2" t="s">
        <v>33</v>
      </c>
      <c r="G5790" s="2" t="s">
        <v>275</v>
      </c>
      <c r="H5790" s="2" t="s">
        <v>276</v>
      </c>
      <c r="K5790">
        <v>0</v>
      </c>
      <c r="O5790" s="2" t="s">
        <v>24</v>
      </c>
      <c r="Q5790" s="2" t="s">
        <v>24</v>
      </c>
      <c r="R5790" s="2" t="s">
        <v>173</v>
      </c>
      <c r="S5790" s="2" t="s">
        <v>24</v>
      </c>
      <c r="T5790" s="2" t="s">
        <v>24</v>
      </c>
      <c r="U5790">
        <v>0</v>
      </c>
      <c r="V5790" s="2" t="s">
        <v>24</v>
      </c>
      <c r="W5790" s="2" t="s">
        <v>24</v>
      </c>
    </row>
    <row r="5791" spans="1:23" x14ac:dyDescent="0.2">
      <c r="A5791">
        <v>580067684</v>
      </c>
      <c r="B5791" s="1">
        <v>30808</v>
      </c>
      <c r="C5791" s="2" t="s">
        <v>14743</v>
      </c>
      <c r="D5791" s="2" t="s">
        <v>24</v>
      </c>
      <c r="E5791" s="3">
        <v>37559</v>
      </c>
      <c r="F5791" s="2" t="s">
        <v>33</v>
      </c>
      <c r="G5791" s="2" t="s">
        <v>37</v>
      </c>
      <c r="H5791" s="2" t="s">
        <v>38</v>
      </c>
      <c r="K5791">
        <v>0</v>
      </c>
      <c r="O5791" s="2" t="s">
        <v>24</v>
      </c>
      <c r="Q5791" s="2" t="s">
        <v>24</v>
      </c>
      <c r="R5791" s="2" t="s">
        <v>12692</v>
      </c>
      <c r="S5791" s="2" t="s">
        <v>24</v>
      </c>
      <c r="T5791" s="2" t="s">
        <v>24</v>
      </c>
      <c r="U5791">
        <v>0</v>
      </c>
      <c r="V5791" s="2" t="s">
        <v>24</v>
      </c>
      <c r="W5791" s="2" t="s">
        <v>24</v>
      </c>
    </row>
    <row r="5792" spans="1:23" x14ac:dyDescent="0.2">
      <c r="A5792">
        <v>580067692</v>
      </c>
      <c r="B5792" s="1">
        <v>30762</v>
      </c>
      <c r="C5792" s="2" t="s">
        <v>14744</v>
      </c>
      <c r="D5792" s="2" t="s">
        <v>24</v>
      </c>
      <c r="E5792" s="3">
        <v>36366</v>
      </c>
      <c r="F5792" s="2" t="s">
        <v>86</v>
      </c>
      <c r="G5792" s="2" t="s">
        <v>53</v>
      </c>
      <c r="H5792" s="2" t="s">
        <v>54</v>
      </c>
      <c r="K5792">
        <v>0</v>
      </c>
      <c r="O5792" s="2" t="s">
        <v>24</v>
      </c>
      <c r="Q5792" s="2" t="s">
        <v>14745</v>
      </c>
      <c r="R5792" s="2" t="s">
        <v>69</v>
      </c>
      <c r="S5792" s="2" t="s">
        <v>24</v>
      </c>
      <c r="T5792" s="2" t="s">
        <v>24</v>
      </c>
      <c r="U5792">
        <v>0</v>
      </c>
      <c r="V5792" s="2" t="s">
        <v>24</v>
      </c>
      <c r="W5792" s="2" t="s">
        <v>24</v>
      </c>
    </row>
    <row r="5793" spans="1:23" x14ac:dyDescent="0.2">
      <c r="A5793">
        <v>580067700</v>
      </c>
      <c r="B5793" s="1">
        <v>31358</v>
      </c>
      <c r="C5793" s="2" t="s">
        <v>14746</v>
      </c>
      <c r="D5793" s="2" t="s">
        <v>24</v>
      </c>
      <c r="E5793" s="3">
        <v>38335.406944444447</v>
      </c>
      <c r="F5793" s="2" t="s">
        <v>86</v>
      </c>
      <c r="G5793" s="2" t="s">
        <v>61</v>
      </c>
      <c r="H5793" s="2" t="s">
        <v>62</v>
      </c>
      <c r="K5793">
        <v>0</v>
      </c>
      <c r="O5793" s="2" t="s">
        <v>24</v>
      </c>
      <c r="Q5793" s="2" t="s">
        <v>14747</v>
      </c>
      <c r="R5793" s="2" t="s">
        <v>6025</v>
      </c>
      <c r="S5793" s="2" t="s">
        <v>24</v>
      </c>
      <c r="T5793" s="2" t="s">
        <v>24</v>
      </c>
      <c r="U5793">
        <v>70800</v>
      </c>
      <c r="V5793" s="2" t="s">
        <v>14748</v>
      </c>
      <c r="W5793" s="2" t="s">
        <v>24</v>
      </c>
    </row>
    <row r="5794" spans="1:23" x14ac:dyDescent="0.2">
      <c r="A5794">
        <v>580067718</v>
      </c>
      <c r="B5794" s="1">
        <v>31358</v>
      </c>
      <c r="C5794" s="2" t="s">
        <v>14749</v>
      </c>
      <c r="D5794" s="2" t="s">
        <v>24</v>
      </c>
      <c r="E5794" s="3">
        <v>44153</v>
      </c>
      <c r="F5794" s="2" t="s">
        <v>33</v>
      </c>
      <c r="G5794" s="2" t="s">
        <v>61</v>
      </c>
      <c r="H5794" s="2" t="s">
        <v>198</v>
      </c>
      <c r="K5794">
        <v>0</v>
      </c>
      <c r="O5794" s="2" t="s">
        <v>24</v>
      </c>
      <c r="Q5794" s="2" t="s">
        <v>8247</v>
      </c>
      <c r="R5794" s="2" t="s">
        <v>81</v>
      </c>
      <c r="S5794" s="2" t="s">
        <v>24</v>
      </c>
      <c r="T5794" s="2" t="s">
        <v>24</v>
      </c>
      <c r="U5794">
        <v>76310</v>
      </c>
      <c r="V5794" s="2" t="s">
        <v>14750</v>
      </c>
      <c r="W5794" s="2" t="s">
        <v>24</v>
      </c>
    </row>
    <row r="5795" spans="1:23" x14ac:dyDescent="0.2">
      <c r="A5795">
        <v>580067726</v>
      </c>
      <c r="B5795" s="1">
        <v>31137</v>
      </c>
      <c r="C5795" s="2" t="s">
        <v>14751</v>
      </c>
      <c r="D5795" s="2" t="s">
        <v>24</v>
      </c>
      <c r="E5795" s="3">
        <v>31135</v>
      </c>
      <c r="F5795" s="2" t="s">
        <v>25</v>
      </c>
      <c r="G5795" s="2" t="s">
        <v>61</v>
      </c>
      <c r="H5795" s="2" t="s">
        <v>198</v>
      </c>
      <c r="I5795">
        <v>2022</v>
      </c>
      <c r="J5795">
        <v>2155875</v>
      </c>
      <c r="K5795">
        <v>0</v>
      </c>
      <c r="L5795">
        <v>0</v>
      </c>
      <c r="M5795">
        <v>0</v>
      </c>
      <c r="N5795">
        <v>7</v>
      </c>
      <c r="O5795" s="2" t="s">
        <v>24</v>
      </c>
      <c r="P5795">
        <v>2022</v>
      </c>
      <c r="Q5795" s="2" t="s">
        <v>14752</v>
      </c>
      <c r="R5795" s="2" t="s">
        <v>81</v>
      </c>
      <c r="S5795" s="2" t="s">
        <v>3614</v>
      </c>
      <c r="T5795" s="2" t="s">
        <v>30</v>
      </c>
      <c r="U5795">
        <v>7631026</v>
      </c>
      <c r="V5795" s="2" t="s">
        <v>14753</v>
      </c>
      <c r="W5795" s="2" t="s">
        <v>24</v>
      </c>
    </row>
    <row r="5796" spans="1:23" x14ac:dyDescent="0.2">
      <c r="A5796">
        <v>580067734</v>
      </c>
      <c r="B5796" s="1">
        <v>30756</v>
      </c>
      <c r="C5796" s="2" t="s">
        <v>14754</v>
      </c>
      <c r="D5796" s="2" t="s">
        <v>24</v>
      </c>
      <c r="E5796" s="3">
        <v>30756</v>
      </c>
      <c r="F5796" s="2" t="s">
        <v>25</v>
      </c>
      <c r="G5796" s="2" t="s">
        <v>61</v>
      </c>
      <c r="H5796" s="2" t="s">
        <v>62</v>
      </c>
      <c r="I5796">
        <v>2022</v>
      </c>
      <c r="J5796">
        <v>4175812</v>
      </c>
      <c r="K5796">
        <v>478522</v>
      </c>
      <c r="L5796">
        <v>1</v>
      </c>
      <c r="M5796">
        <v>4</v>
      </c>
      <c r="N5796">
        <v>7</v>
      </c>
      <c r="O5796" s="2" t="s">
        <v>44</v>
      </c>
      <c r="P5796">
        <v>2022</v>
      </c>
      <c r="Q5796" s="2" t="s">
        <v>14755</v>
      </c>
      <c r="R5796" s="2" t="s">
        <v>6025</v>
      </c>
      <c r="S5796" s="2" t="s">
        <v>14756</v>
      </c>
      <c r="T5796" s="2" t="s">
        <v>518</v>
      </c>
      <c r="U5796">
        <v>7080000</v>
      </c>
      <c r="V5796" s="2" t="s">
        <v>14757</v>
      </c>
      <c r="W5796" s="2" t="s">
        <v>24</v>
      </c>
    </row>
    <row r="5797" spans="1:23" x14ac:dyDescent="0.2">
      <c r="A5797">
        <v>580067742</v>
      </c>
      <c r="B5797" s="1">
        <v>30768</v>
      </c>
      <c r="C5797" s="2" t="s">
        <v>14758</v>
      </c>
      <c r="D5797" s="2" t="s">
        <v>24</v>
      </c>
      <c r="E5797" s="3">
        <v>44153</v>
      </c>
      <c r="F5797" s="2" t="s">
        <v>33</v>
      </c>
      <c r="G5797" s="2" t="s">
        <v>154</v>
      </c>
      <c r="H5797" s="2" t="s">
        <v>155</v>
      </c>
      <c r="K5797">
        <v>0</v>
      </c>
      <c r="O5797" s="2" t="s">
        <v>24</v>
      </c>
      <c r="Q5797" s="2" t="s">
        <v>24</v>
      </c>
      <c r="R5797" s="2" t="s">
        <v>200</v>
      </c>
      <c r="S5797" s="2" t="s">
        <v>24</v>
      </c>
      <c r="T5797" s="2" t="s">
        <v>24</v>
      </c>
      <c r="U5797">
        <v>0</v>
      </c>
      <c r="V5797" s="2" t="s">
        <v>14759</v>
      </c>
      <c r="W5797" s="2" t="s">
        <v>24</v>
      </c>
    </row>
    <row r="5798" spans="1:23" x14ac:dyDescent="0.2">
      <c r="A5798">
        <v>580067759</v>
      </c>
      <c r="B5798" s="1">
        <v>30958</v>
      </c>
      <c r="C5798" s="2" t="s">
        <v>14760</v>
      </c>
      <c r="D5798" s="2" t="s">
        <v>24</v>
      </c>
      <c r="E5798" s="3">
        <v>43562.644444444442</v>
      </c>
      <c r="F5798" s="2" t="s">
        <v>33</v>
      </c>
      <c r="G5798" s="2" t="s">
        <v>159</v>
      </c>
      <c r="H5798" s="2" t="s">
        <v>160</v>
      </c>
      <c r="K5798">
        <v>0</v>
      </c>
      <c r="O5798" s="2" t="s">
        <v>24</v>
      </c>
      <c r="Q5798" s="2" t="s">
        <v>14761</v>
      </c>
      <c r="R5798" s="2" t="s">
        <v>28</v>
      </c>
      <c r="S5798" s="2" t="s">
        <v>24</v>
      </c>
      <c r="T5798" s="2" t="s">
        <v>24</v>
      </c>
      <c r="U5798">
        <v>64381</v>
      </c>
      <c r="V5798" s="2" t="s">
        <v>14762</v>
      </c>
      <c r="W5798" s="2" t="s">
        <v>24</v>
      </c>
    </row>
    <row r="5799" spans="1:23" x14ac:dyDescent="0.2">
      <c r="A5799">
        <v>580067767</v>
      </c>
      <c r="B5799" s="1">
        <v>30740</v>
      </c>
      <c r="C5799" s="2" t="s">
        <v>14763</v>
      </c>
      <c r="D5799" s="2" t="s">
        <v>24</v>
      </c>
      <c r="E5799" s="3">
        <v>37459</v>
      </c>
      <c r="F5799" s="2" t="s">
        <v>33</v>
      </c>
      <c r="G5799" s="2" t="s">
        <v>26</v>
      </c>
      <c r="H5799" s="2" t="s">
        <v>27</v>
      </c>
      <c r="K5799">
        <v>0</v>
      </c>
      <c r="O5799" s="2" t="s">
        <v>24</v>
      </c>
      <c r="Q5799" s="2" t="s">
        <v>24</v>
      </c>
      <c r="R5799" s="2" t="s">
        <v>28</v>
      </c>
      <c r="S5799" s="2" t="s">
        <v>1079</v>
      </c>
      <c r="T5799" s="2" t="s">
        <v>552</v>
      </c>
      <c r="U5799">
        <v>6520108</v>
      </c>
      <c r="V5799" s="2" t="s">
        <v>24</v>
      </c>
      <c r="W5799" s="2" t="s">
        <v>24</v>
      </c>
    </row>
    <row r="5800" spans="1:23" x14ac:dyDescent="0.2">
      <c r="A5800">
        <v>580067775</v>
      </c>
      <c r="B5800" s="1">
        <v>30738</v>
      </c>
      <c r="C5800" s="2" t="s">
        <v>14764</v>
      </c>
      <c r="D5800" s="2" t="s">
        <v>24</v>
      </c>
      <c r="E5800" s="3">
        <v>37459</v>
      </c>
      <c r="F5800" s="2" t="s">
        <v>33</v>
      </c>
      <c r="G5800" s="2" t="s">
        <v>53</v>
      </c>
      <c r="H5800" s="2" t="s">
        <v>54</v>
      </c>
      <c r="K5800">
        <v>0</v>
      </c>
      <c r="O5800" s="2" t="s">
        <v>24</v>
      </c>
      <c r="Q5800" s="2" t="s">
        <v>24</v>
      </c>
      <c r="R5800" s="2" t="s">
        <v>81</v>
      </c>
      <c r="S5800" s="2" t="s">
        <v>24</v>
      </c>
      <c r="T5800" s="2" t="s">
        <v>24</v>
      </c>
      <c r="U5800">
        <v>76551</v>
      </c>
      <c r="V5800" s="2" t="s">
        <v>24</v>
      </c>
      <c r="W5800" s="2" t="s">
        <v>24</v>
      </c>
    </row>
    <row r="5801" spans="1:23" x14ac:dyDescent="0.2">
      <c r="A5801">
        <v>580067783</v>
      </c>
      <c r="B5801" s="1">
        <v>30740</v>
      </c>
      <c r="C5801" s="2" t="s">
        <v>14765</v>
      </c>
      <c r="D5801" s="2" t="s">
        <v>24</v>
      </c>
      <c r="E5801" s="3">
        <v>37459</v>
      </c>
      <c r="F5801" s="2" t="s">
        <v>33</v>
      </c>
      <c r="G5801" s="2" t="s">
        <v>154</v>
      </c>
      <c r="H5801" s="2" t="s">
        <v>155</v>
      </c>
      <c r="K5801">
        <v>0</v>
      </c>
      <c r="O5801" s="2" t="s">
        <v>24</v>
      </c>
      <c r="Q5801" s="2" t="s">
        <v>24</v>
      </c>
      <c r="R5801" s="2" t="s">
        <v>1463</v>
      </c>
      <c r="S5801" s="2" t="s">
        <v>24</v>
      </c>
      <c r="T5801" s="2" t="s">
        <v>24</v>
      </c>
      <c r="U5801">
        <v>0</v>
      </c>
      <c r="V5801" s="2" t="s">
        <v>24</v>
      </c>
      <c r="W5801" s="2" t="s">
        <v>24</v>
      </c>
    </row>
    <row r="5802" spans="1:23" x14ac:dyDescent="0.2">
      <c r="A5802">
        <v>580067791</v>
      </c>
      <c r="B5802" s="1">
        <v>30740</v>
      </c>
      <c r="C5802" s="2" t="s">
        <v>14766</v>
      </c>
      <c r="D5802" s="2" t="s">
        <v>24</v>
      </c>
      <c r="E5802" s="3">
        <v>37459</v>
      </c>
      <c r="F5802" s="2" t="s">
        <v>33</v>
      </c>
      <c r="G5802" s="2" t="s">
        <v>204</v>
      </c>
      <c r="H5802" s="2" t="s">
        <v>205</v>
      </c>
      <c r="K5802">
        <v>0</v>
      </c>
      <c r="O5802" s="2" t="s">
        <v>24</v>
      </c>
      <c r="Q5802" s="2" t="s">
        <v>24</v>
      </c>
      <c r="R5802" s="2" t="s">
        <v>56</v>
      </c>
      <c r="S5802" s="2" t="s">
        <v>24</v>
      </c>
      <c r="T5802" s="2" t="s">
        <v>24</v>
      </c>
      <c r="U5802">
        <v>92421</v>
      </c>
      <c r="V5802" s="2" t="s">
        <v>24</v>
      </c>
      <c r="W5802" s="2" t="s">
        <v>24</v>
      </c>
    </row>
    <row r="5803" spans="1:23" x14ac:dyDescent="0.2">
      <c r="A5803">
        <v>580067809</v>
      </c>
      <c r="B5803" s="1">
        <v>30740</v>
      </c>
      <c r="C5803" s="2" t="s">
        <v>14767</v>
      </c>
      <c r="D5803" s="2" t="s">
        <v>24</v>
      </c>
      <c r="E5803" s="3">
        <v>30740</v>
      </c>
      <c r="F5803" s="2" t="s">
        <v>25</v>
      </c>
      <c r="G5803" s="2" t="s">
        <v>53</v>
      </c>
      <c r="H5803" s="2" t="s">
        <v>54</v>
      </c>
      <c r="I5803">
        <v>2022</v>
      </c>
      <c r="J5803">
        <v>10764053</v>
      </c>
      <c r="K5803">
        <v>389330</v>
      </c>
      <c r="L5803">
        <v>0</v>
      </c>
      <c r="M5803">
        <v>5</v>
      </c>
      <c r="N5803">
        <v>14</v>
      </c>
      <c r="O5803" s="2" t="s">
        <v>144</v>
      </c>
      <c r="P5803">
        <v>2022</v>
      </c>
      <c r="Q5803" s="2" t="s">
        <v>24</v>
      </c>
      <c r="R5803" s="2" t="s">
        <v>2277</v>
      </c>
      <c r="S5803" s="2" t="s">
        <v>14768</v>
      </c>
      <c r="T5803" s="2" t="s">
        <v>339</v>
      </c>
      <c r="U5803">
        <v>6083246</v>
      </c>
      <c r="V5803" s="2" t="s">
        <v>14769</v>
      </c>
      <c r="W5803" s="2" t="s">
        <v>24</v>
      </c>
    </row>
    <row r="5804" spans="1:23" x14ac:dyDescent="0.2">
      <c r="A5804">
        <v>580067825</v>
      </c>
      <c r="B5804" s="1">
        <v>30746</v>
      </c>
      <c r="C5804" s="2" t="s">
        <v>14770</v>
      </c>
      <c r="D5804" s="2" t="s">
        <v>24</v>
      </c>
      <c r="E5804" s="3">
        <v>44297.450694444444</v>
      </c>
      <c r="F5804" s="2" t="s">
        <v>25</v>
      </c>
      <c r="G5804" s="2" t="s">
        <v>37</v>
      </c>
      <c r="H5804" s="2" t="s">
        <v>38</v>
      </c>
      <c r="J5804">
        <v>0</v>
      </c>
      <c r="K5804">
        <v>0</v>
      </c>
      <c r="L5804">
        <v>0</v>
      </c>
      <c r="M5804">
        <v>0</v>
      </c>
      <c r="N5804">
        <v>7</v>
      </c>
      <c r="O5804" s="2" t="s">
        <v>24</v>
      </c>
      <c r="P5804">
        <v>2022</v>
      </c>
      <c r="Q5804" s="2" t="s">
        <v>24</v>
      </c>
      <c r="R5804" s="2" t="s">
        <v>56</v>
      </c>
      <c r="S5804" s="2" t="s">
        <v>6836</v>
      </c>
      <c r="T5804" s="2" t="s">
        <v>71</v>
      </c>
      <c r="U5804">
        <v>9542904</v>
      </c>
      <c r="V5804" s="2" t="s">
        <v>14771</v>
      </c>
      <c r="W5804" s="2" t="s">
        <v>24</v>
      </c>
    </row>
    <row r="5805" spans="1:23" x14ac:dyDescent="0.2">
      <c r="A5805">
        <v>580067833</v>
      </c>
      <c r="B5805" s="1">
        <v>30745</v>
      </c>
      <c r="C5805" s="2" t="s">
        <v>14772</v>
      </c>
      <c r="D5805" s="2" t="s">
        <v>24</v>
      </c>
      <c r="E5805" s="3">
        <v>37559</v>
      </c>
      <c r="F5805" s="2" t="s">
        <v>33</v>
      </c>
      <c r="G5805" s="2" t="s">
        <v>154</v>
      </c>
      <c r="H5805" s="2" t="s">
        <v>178</v>
      </c>
      <c r="K5805">
        <v>0</v>
      </c>
      <c r="O5805" s="2" t="s">
        <v>24</v>
      </c>
      <c r="Q5805" s="2" t="s">
        <v>24</v>
      </c>
      <c r="R5805" s="2" t="s">
        <v>56</v>
      </c>
      <c r="S5805" s="2" t="s">
        <v>24</v>
      </c>
      <c r="T5805" s="2" t="s">
        <v>24</v>
      </c>
      <c r="U5805">
        <v>93420</v>
      </c>
      <c r="V5805" s="2" t="s">
        <v>24</v>
      </c>
      <c r="W5805" s="2" t="s">
        <v>24</v>
      </c>
    </row>
    <row r="5806" spans="1:23" x14ac:dyDescent="0.2">
      <c r="A5806">
        <v>580067841</v>
      </c>
      <c r="B5806" s="1">
        <v>30746</v>
      </c>
      <c r="C5806" s="2" t="s">
        <v>14773</v>
      </c>
      <c r="D5806" s="2" t="s">
        <v>24</v>
      </c>
      <c r="E5806" s="3">
        <v>37559</v>
      </c>
      <c r="F5806" s="2" t="s">
        <v>33</v>
      </c>
      <c r="G5806" s="2" t="s">
        <v>154</v>
      </c>
      <c r="H5806" s="2" t="s">
        <v>178</v>
      </c>
      <c r="K5806">
        <v>0</v>
      </c>
      <c r="O5806" s="2" t="s">
        <v>24</v>
      </c>
      <c r="Q5806" s="2" t="s">
        <v>24</v>
      </c>
      <c r="R5806" s="2" t="s">
        <v>2552</v>
      </c>
      <c r="S5806" s="2" t="s">
        <v>24</v>
      </c>
      <c r="T5806" s="2" t="s">
        <v>24</v>
      </c>
      <c r="U5806">
        <v>10300</v>
      </c>
      <c r="V5806" s="2" t="s">
        <v>24</v>
      </c>
      <c r="W5806" s="2" t="s">
        <v>24</v>
      </c>
    </row>
    <row r="5807" spans="1:23" x14ac:dyDescent="0.2">
      <c r="A5807">
        <v>580067858</v>
      </c>
      <c r="B5807" s="1">
        <v>30838</v>
      </c>
      <c r="C5807" s="2" t="s">
        <v>14774</v>
      </c>
      <c r="D5807" s="2" t="s">
        <v>24</v>
      </c>
      <c r="E5807" s="3">
        <v>40902.495138888888</v>
      </c>
      <c r="F5807" s="2" t="s">
        <v>25</v>
      </c>
      <c r="G5807" s="2" t="s">
        <v>154</v>
      </c>
      <c r="H5807" s="2" t="s">
        <v>178</v>
      </c>
      <c r="I5807">
        <v>2022</v>
      </c>
      <c r="J5807">
        <v>794298</v>
      </c>
      <c r="K5807">
        <v>0</v>
      </c>
      <c r="L5807">
        <v>0</v>
      </c>
      <c r="M5807">
        <v>3</v>
      </c>
      <c r="N5807">
        <v>7</v>
      </c>
      <c r="O5807" s="2" t="s">
        <v>24</v>
      </c>
      <c r="P5807">
        <v>2022</v>
      </c>
      <c r="Q5807" s="2" t="s">
        <v>14775</v>
      </c>
      <c r="R5807" s="2" t="s">
        <v>56</v>
      </c>
      <c r="S5807" s="2" t="s">
        <v>9559</v>
      </c>
      <c r="T5807" s="2" t="s">
        <v>14776</v>
      </c>
      <c r="U5807">
        <v>0</v>
      </c>
      <c r="V5807" s="2" t="s">
        <v>14777</v>
      </c>
      <c r="W5807" s="2" t="s">
        <v>24</v>
      </c>
    </row>
    <row r="5808" spans="1:23" x14ac:dyDescent="0.2">
      <c r="A5808">
        <v>580067866</v>
      </c>
      <c r="B5808" s="1">
        <v>30708</v>
      </c>
      <c r="C5808" s="2" t="s">
        <v>14778</v>
      </c>
      <c r="D5808" s="2" t="s">
        <v>24</v>
      </c>
      <c r="E5808" s="3">
        <v>37559</v>
      </c>
      <c r="F5808" s="2" t="s">
        <v>33</v>
      </c>
      <c r="G5808" s="2" t="s">
        <v>119</v>
      </c>
      <c r="H5808" s="2" t="s">
        <v>472</v>
      </c>
      <c r="K5808">
        <v>0</v>
      </c>
      <c r="O5808" s="2" t="s">
        <v>24</v>
      </c>
      <c r="Q5808" s="2" t="s">
        <v>24</v>
      </c>
      <c r="R5808" s="2" t="s">
        <v>28</v>
      </c>
      <c r="S5808" s="2" t="s">
        <v>24</v>
      </c>
      <c r="T5808" s="2" t="s">
        <v>24</v>
      </c>
      <c r="U5808">
        <v>63478</v>
      </c>
      <c r="V5808" s="2" t="s">
        <v>24</v>
      </c>
      <c r="W5808" s="2" t="s">
        <v>24</v>
      </c>
    </row>
    <row r="5809" spans="1:23" x14ac:dyDescent="0.2">
      <c r="A5809">
        <v>580067874</v>
      </c>
      <c r="B5809" s="1">
        <v>30818</v>
      </c>
      <c r="C5809" s="2" t="s">
        <v>14779</v>
      </c>
      <c r="D5809" s="2" t="s">
        <v>24</v>
      </c>
      <c r="E5809" s="3">
        <v>37559</v>
      </c>
      <c r="F5809" s="2" t="s">
        <v>33</v>
      </c>
      <c r="G5809" s="2" t="s">
        <v>53</v>
      </c>
      <c r="H5809" s="2" t="s">
        <v>54</v>
      </c>
      <c r="K5809">
        <v>0</v>
      </c>
      <c r="O5809" s="2" t="s">
        <v>24</v>
      </c>
      <c r="Q5809" s="2" t="s">
        <v>14780</v>
      </c>
      <c r="R5809" s="2" t="s">
        <v>1376</v>
      </c>
      <c r="S5809" s="2" t="s">
        <v>24</v>
      </c>
      <c r="T5809" s="2" t="s">
        <v>24</v>
      </c>
      <c r="U5809">
        <v>70600</v>
      </c>
      <c r="V5809" s="2" t="s">
        <v>24</v>
      </c>
      <c r="W5809" s="2" t="s">
        <v>24</v>
      </c>
    </row>
    <row r="5810" spans="1:23" x14ac:dyDescent="0.2">
      <c r="A5810">
        <v>580067882</v>
      </c>
      <c r="B5810" s="1">
        <v>30746</v>
      </c>
      <c r="C5810" s="2" t="s">
        <v>14781</v>
      </c>
      <c r="D5810" s="2" t="s">
        <v>24</v>
      </c>
      <c r="E5810" s="3">
        <v>37559</v>
      </c>
      <c r="F5810" s="2" t="s">
        <v>33</v>
      </c>
      <c r="G5810" s="2" t="s">
        <v>34</v>
      </c>
      <c r="H5810" s="2" t="s">
        <v>35</v>
      </c>
      <c r="K5810">
        <v>0</v>
      </c>
      <c r="O5810" s="2" t="s">
        <v>24</v>
      </c>
      <c r="Q5810" s="2" t="s">
        <v>24</v>
      </c>
      <c r="R5810" s="2" t="s">
        <v>1376</v>
      </c>
      <c r="S5810" s="2" t="s">
        <v>24</v>
      </c>
      <c r="T5810" s="2" t="s">
        <v>24</v>
      </c>
      <c r="U5810">
        <v>0</v>
      </c>
      <c r="V5810" s="2" t="s">
        <v>24</v>
      </c>
      <c r="W5810" s="2" t="s">
        <v>24</v>
      </c>
    </row>
    <row r="5811" spans="1:23" x14ac:dyDescent="0.2">
      <c r="A5811">
        <v>580067890</v>
      </c>
      <c r="B5811" s="1">
        <v>30899</v>
      </c>
      <c r="C5811" s="2" t="s">
        <v>14782</v>
      </c>
      <c r="D5811" s="2" t="s">
        <v>24</v>
      </c>
      <c r="E5811" s="3">
        <v>42414.463888888888</v>
      </c>
      <c r="F5811" s="2" t="s">
        <v>25</v>
      </c>
      <c r="G5811" s="2" t="s">
        <v>154</v>
      </c>
      <c r="H5811" s="2" t="s">
        <v>155</v>
      </c>
      <c r="I5811">
        <v>2023</v>
      </c>
      <c r="J5811">
        <v>92149</v>
      </c>
      <c r="K5811">
        <v>0</v>
      </c>
      <c r="L5811">
        <v>0</v>
      </c>
      <c r="M5811">
        <v>1</v>
      </c>
      <c r="N5811">
        <v>28</v>
      </c>
      <c r="O5811" s="2" t="s">
        <v>24</v>
      </c>
      <c r="P5811">
        <v>2023</v>
      </c>
      <c r="Q5811" s="2" t="s">
        <v>14783</v>
      </c>
      <c r="R5811" s="2" t="s">
        <v>373</v>
      </c>
      <c r="S5811" s="2" t="s">
        <v>8819</v>
      </c>
      <c r="T5811" s="2" t="s">
        <v>291</v>
      </c>
      <c r="U5811">
        <v>4246117</v>
      </c>
      <c r="V5811" s="2" t="s">
        <v>2444</v>
      </c>
      <c r="W5811" s="2" t="s">
        <v>24</v>
      </c>
    </row>
    <row r="5812" spans="1:23" x14ac:dyDescent="0.2">
      <c r="A5812">
        <v>580067908</v>
      </c>
      <c r="B5812" s="1">
        <v>30748</v>
      </c>
      <c r="C5812" s="2" t="s">
        <v>14784</v>
      </c>
      <c r="D5812" s="2" t="s">
        <v>24</v>
      </c>
      <c r="E5812" s="3">
        <v>37559</v>
      </c>
      <c r="F5812" s="2" t="s">
        <v>33</v>
      </c>
      <c r="G5812" s="2" t="s">
        <v>53</v>
      </c>
      <c r="H5812" s="2" t="s">
        <v>54</v>
      </c>
      <c r="K5812">
        <v>0</v>
      </c>
      <c r="O5812" s="2" t="s">
        <v>24</v>
      </c>
      <c r="Q5812" s="2" t="s">
        <v>24</v>
      </c>
      <c r="R5812" s="2" t="s">
        <v>227</v>
      </c>
      <c r="S5812" s="2" t="s">
        <v>24</v>
      </c>
      <c r="T5812" s="2" t="s">
        <v>24</v>
      </c>
      <c r="U5812">
        <v>0</v>
      </c>
      <c r="V5812" s="2" t="s">
        <v>24</v>
      </c>
      <c r="W5812" s="2" t="s">
        <v>24</v>
      </c>
    </row>
    <row r="5813" spans="1:23" x14ac:dyDescent="0.2">
      <c r="A5813">
        <v>580067916</v>
      </c>
      <c r="B5813" s="1">
        <v>30745</v>
      </c>
      <c r="C5813" s="2" t="s">
        <v>14785</v>
      </c>
      <c r="D5813" s="2" t="s">
        <v>24</v>
      </c>
      <c r="E5813" s="3">
        <v>35746</v>
      </c>
      <c r="F5813" s="2" t="s">
        <v>33</v>
      </c>
      <c r="G5813" s="2" t="s">
        <v>53</v>
      </c>
      <c r="H5813" s="2" t="s">
        <v>54</v>
      </c>
      <c r="K5813">
        <v>0</v>
      </c>
      <c r="O5813" s="2" t="s">
        <v>24</v>
      </c>
      <c r="Q5813" s="2" t="s">
        <v>24</v>
      </c>
      <c r="R5813" s="2" t="s">
        <v>575</v>
      </c>
      <c r="S5813" s="2" t="s">
        <v>24</v>
      </c>
      <c r="T5813" s="2" t="s">
        <v>24</v>
      </c>
      <c r="U5813">
        <v>28000</v>
      </c>
      <c r="V5813" s="2" t="s">
        <v>24</v>
      </c>
      <c r="W5813" s="2" t="s">
        <v>24</v>
      </c>
    </row>
    <row r="5814" spans="1:23" x14ac:dyDescent="0.2">
      <c r="A5814">
        <v>580067924</v>
      </c>
      <c r="B5814" s="1">
        <v>30718</v>
      </c>
      <c r="C5814" s="2" t="s">
        <v>14786</v>
      </c>
      <c r="D5814" s="2" t="s">
        <v>24</v>
      </c>
      <c r="E5814" s="3">
        <v>37559</v>
      </c>
      <c r="F5814" s="2" t="s">
        <v>33</v>
      </c>
      <c r="G5814" s="2" t="s">
        <v>53</v>
      </c>
      <c r="H5814" s="2" t="s">
        <v>54</v>
      </c>
      <c r="K5814">
        <v>0</v>
      </c>
      <c r="O5814" s="2" t="s">
        <v>24</v>
      </c>
      <c r="Q5814" s="2" t="s">
        <v>24</v>
      </c>
      <c r="R5814" s="2" t="s">
        <v>56</v>
      </c>
      <c r="S5814" s="2" t="s">
        <v>24</v>
      </c>
      <c r="T5814" s="2" t="s">
        <v>24</v>
      </c>
      <c r="U5814">
        <v>93420</v>
      </c>
      <c r="V5814" s="2" t="s">
        <v>24</v>
      </c>
      <c r="W5814" s="2" t="s">
        <v>24</v>
      </c>
    </row>
    <row r="5815" spans="1:23" x14ac:dyDescent="0.2">
      <c r="A5815">
        <v>580067932</v>
      </c>
      <c r="B5815" s="1">
        <v>32344</v>
      </c>
      <c r="C5815" s="2" t="s">
        <v>14787</v>
      </c>
      <c r="D5815" s="2" t="s">
        <v>24</v>
      </c>
      <c r="E5815" s="3">
        <v>32332</v>
      </c>
      <c r="F5815" s="2" t="s">
        <v>25</v>
      </c>
      <c r="G5815" s="2" t="s">
        <v>61</v>
      </c>
      <c r="H5815" s="2" t="s">
        <v>198</v>
      </c>
      <c r="I5815">
        <v>2012</v>
      </c>
      <c r="K5815">
        <v>0</v>
      </c>
      <c r="O5815" s="2" t="s">
        <v>24</v>
      </c>
      <c r="P5815">
        <v>2012</v>
      </c>
      <c r="Q5815" s="2" t="s">
        <v>14788</v>
      </c>
      <c r="R5815" s="2" t="s">
        <v>227</v>
      </c>
      <c r="S5815" s="2" t="s">
        <v>3028</v>
      </c>
      <c r="T5815" s="2" t="s">
        <v>6326</v>
      </c>
      <c r="U5815">
        <v>51365</v>
      </c>
      <c r="V5815" s="2" t="s">
        <v>14789</v>
      </c>
      <c r="W5815" s="2" t="s">
        <v>24</v>
      </c>
    </row>
    <row r="5816" spans="1:23" x14ac:dyDescent="0.2">
      <c r="A5816">
        <v>580067940</v>
      </c>
      <c r="B5816" s="1">
        <v>30833</v>
      </c>
      <c r="C5816" s="2" t="s">
        <v>14790</v>
      </c>
      <c r="D5816" s="2" t="s">
        <v>24</v>
      </c>
      <c r="E5816" s="3">
        <v>37459</v>
      </c>
      <c r="F5816" s="2" t="s">
        <v>33</v>
      </c>
      <c r="G5816" s="2" t="s">
        <v>61</v>
      </c>
      <c r="H5816" s="2" t="s">
        <v>62</v>
      </c>
      <c r="K5816">
        <v>0</v>
      </c>
      <c r="O5816" s="2" t="s">
        <v>24</v>
      </c>
      <c r="Q5816" s="2" t="s">
        <v>24</v>
      </c>
      <c r="R5816" s="2" t="s">
        <v>28</v>
      </c>
      <c r="S5816" s="2" t="s">
        <v>24</v>
      </c>
      <c r="T5816" s="2" t="s">
        <v>24</v>
      </c>
      <c r="U5816">
        <v>0</v>
      </c>
      <c r="V5816" s="2" t="s">
        <v>24</v>
      </c>
      <c r="W5816" s="2" t="s">
        <v>24</v>
      </c>
    </row>
    <row r="5817" spans="1:23" x14ac:dyDescent="0.2">
      <c r="A5817">
        <v>580067957</v>
      </c>
      <c r="B5817" s="1">
        <v>30833</v>
      </c>
      <c r="C5817" s="2" t="s">
        <v>14791</v>
      </c>
      <c r="D5817" s="2" t="s">
        <v>24</v>
      </c>
      <c r="E5817" s="3">
        <v>37459</v>
      </c>
      <c r="F5817" s="2" t="s">
        <v>33</v>
      </c>
      <c r="G5817" s="2" t="s">
        <v>154</v>
      </c>
      <c r="H5817" s="2" t="s">
        <v>178</v>
      </c>
      <c r="K5817">
        <v>0</v>
      </c>
      <c r="O5817" s="2" t="s">
        <v>24</v>
      </c>
      <c r="Q5817" s="2" t="s">
        <v>24</v>
      </c>
      <c r="R5817" s="2" t="s">
        <v>28</v>
      </c>
      <c r="S5817" s="2" t="s">
        <v>24</v>
      </c>
      <c r="T5817" s="2" t="s">
        <v>24</v>
      </c>
      <c r="U5817">
        <v>0</v>
      </c>
      <c r="V5817" s="2" t="s">
        <v>24</v>
      </c>
      <c r="W5817" s="2" t="s">
        <v>24</v>
      </c>
    </row>
    <row r="5818" spans="1:23" x14ac:dyDescent="0.2">
      <c r="A5818">
        <v>580067965</v>
      </c>
      <c r="B5818" s="1">
        <v>30745</v>
      </c>
      <c r="C5818" s="2" t="s">
        <v>14792</v>
      </c>
      <c r="D5818" s="2" t="s">
        <v>24</v>
      </c>
      <c r="E5818" s="3">
        <v>41703.384027777778</v>
      </c>
      <c r="F5818" s="2" t="s">
        <v>1060</v>
      </c>
      <c r="G5818" s="2" t="s">
        <v>34</v>
      </c>
      <c r="H5818" s="2" t="s">
        <v>35</v>
      </c>
      <c r="K5818">
        <v>0</v>
      </c>
      <c r="O5818" s="2" t="s">
        <v>24</v>
      </c>
      <c r="Q5818" s="2" t="s">
        <v>24</v>
      </c>
      <c r="R5818" s="2" t="s">
        <v>535</v>
      </c>
      <c r="S5818" s="2" t="s">
        <v>24</v>
      </c>
      <c r="T5818" s="2" t="s">
        <v>24</v>
      </c>
      <c r="U5818">
        <v>45201</v>
      </c>
      <c r="V5818" s="2" t="s">
        <v>24</v>
      </c>
      <c r="W5818" s="2" t="s">
        <v>24</v>
      </c>
    </row>
    <row r="5819" spans="1:23" x14ac:dyDescent="0.2">
      <c r="A5819">
        <v>580067981</v>
      </c>
      <c r="B5819" s="1">
        <v>30745</v>
      </c>
      <c r="C5819" s="2" t="s">
        <v>14793</v>
      </c>
      <c r="D5819" s="2" t="s">
        <v>24</v>
      </c>
      <c r="E5819" s="3">
        <v>37459</v>
      </c>
      <c r="F5819" s="2" t="s">
        <v>33</v>
      </c>
      <c r="G5819" s="2" t="s">
        <v>154</v>
      </c>
      <c r="H5819" s="2" t="s">
        <v>155</v>
      </c>
      <c r="K5819">
        <v>0</v>
      </c>
      <c r="O5819" s="2" t="s">
        <v>24</v>
      </c>
      <c r="Q5819" s="2" t="s">
        <v>24</v>
      </c>
      <c r="R5819" s="2" t="s">
        <v>1931</v>
      </c>
      <c r="S5819" s="2" t="s">
        <v>24</v>
      </c>
      <c r="T5819" s="2" t="s">
        <v>24</v>
      </c>
      <c r="U5819">
        <v>0</v>
      </c>
      <c r="V5819" s="2" t="s">
        <v>24</v>
      </c>
      <c r="W5819" s="2" t="s">
        <v>24</v>
      </c>
    </row>
    <row r="5820" spans="1:23" x14ac:dyDescent="0.2">
      <c r="A5820">
        <v>580068005</v>
      </c>
      <c r="B5820" s="1">
        <v>30745</v>
      </c>
      <c r="C5820" s="2" t="s">
        <v>14794</v>
      </c>
      <c r="D5820" s="2" t="s">
        <v>24</v>
      </c>
      <c r="E5820" s="3">
        <v>37459</v>
      </c>
      <c r="F5820" s="2" t="s">
        <v>33</v>
      </c>
      <c r="G5820" s="2" t="s">
        <v>154</v>
      </c>
      <c r="H5820" s="2" t="s">
        <v>178</v>
      </c>
      <c r="K5820">
        <v>0</v>
      </c>
      <c r="O5820" s="2" t="s">
        <v>24</v>
      </c>
      <c r="Q5820" s="2" t="s">
        <v>24</v>
      </c>
      <c r="R5820" s="2" t="s">
        <v>56</v>
      </c>
      <c r="S5820" s="2" t="s">
        <v>24</v>
      </c>
      <c r="T5820" s="2" t="s">
        <v>24</v>
      </c>
      <c r="U5820">
        <v>0</v>
      </c>
      <c r="V5820" s="2" t="s">
        <v>24</v>
      </c>
      <c r="W5820" s="2" t="s">
        <v>24</v>
      </c>
    </row>
    <row r="5821" spans="1:23" x14ac:dyDescent="0.2">
      <c r="A5821">
        <v>580068013</v>
      </c>
      <c r="B5821" s="1">
        <v>30746</v>
      </c>
      <c r="C5821" s="2" t="s">
        <v>14795</v>
      </c>
      <c r="D5821" s="2" t="s">
        <v>24</v>
      </c>
      <c r="E5821" s="3">
        <v>37228</v>
      </c>
      <c r="F5821" s="2" t="s">
        <v>25</v>
      </c>
      <c r="G5821" s="2" t="s">
        <v>154</v>
      </c>
      <c r="H5821" s="2" t="s">
        <v>155</v>
      </c>
      <c r="I5821">
        <v>2022</v>
      </c>
      <c r="J5821">
        <v>62131</v>
      </c>
      <c r="K5821">
        <v>0</v>
      </c>
      <c r="L5821">
        <v>0</v>
      </c>
      <c r="M5821">
        <v>0</v>
      </c>
      <c r="N5821">
        <v>7</v>
      </c>
      <c r="O5821" s="2" t="s">
        <v>24</v>
      </c>
      <c r="P5821">
        <v>2022</v>
      </c>
      <c r="Q5821" s="2" t="s">
        <v>24</v>
      </c>
      <c r="R5821" s="2" t="s">
        <v>10652</v>
      </c>
      <c r="S5821" s="2" t="s">
        <v>14796</v>
      </c>
      <c r="T5821" s="2" t="s">
        <v>509</v>
      </c>
      <c r="U5821">
        <v>6086000</v>
      </c>
      <c r="V5821" s="2" t="s">
        <v>14797</v>
      </c>
      <c r="W5821" s="2" t="s">
        <v>24</v>
      </c>
    </row>
    <row r="5822" spans="1:23" x14ac:dyDescent="0.2">
      <c r="A5822">
        <v>580068021</v>
      </c>
      <c r="B5822" s="1">
        <v>30746</v>
      </c>
      <c r="C5822" s="2" t="s">
        <v>14798</v>
      </c>
      <c r="D5822" s="2" t="s">
        <v>24</v>
      </c>
      <c r="E5822" s="3">
        <v>37115</v>
      </c>
      <c r="F5822" s="2" t="s">
        <v>25</v>
      </c>
      <c r="G5822" s="2" t="s">
        <v>154</v>
      </c>
      <c r="H5822" s="2" t="s">
        <v>155</v>
      </c>
      <c r="I5822">
        <v>2023</v>
      </c>
      <c r="J5822">
        <v>89538</v>
      </c>
      <c r="K5822">
        <v>0</v>
      </c>
      <c r="L5822">
        <v>4</v>
      </c>
      <c r="M5822">
        <v>0</v>
      </c>
      <c r="N5822">
        <v>4</v>
      </c>
      <c r="O5822" s="2" t="s">
        <v>24</v>
      </c>
      <c r="P5822">
        <v>2023</v>
      </c>
      <c r="Q5822" s="2" t="s">
        <v>24</v>
      </c>
      <c r="R5822" s="2" t="s">
        <v>10652</v>
      </c>
      <c r="S5822" s="2" t="s">
        <v>14796</v>
      </c>
      <c r="T5822" s="2" t="s">
        <v>379</v>
      </c>
      <c r="U5822">
        <v>6086000</v>
      </c>
      <c r="V5822" s="2" t="s">
        <v>11023</v>
      </c>
      <c r="W5822" s="2" t="s">
        <v>24</v>
      </c>
    </row>
    <row r="5823" spans="1:23" x14ac:dyDescent="0.2">
      <c r="A5823">
        <v>580068039</v>
      </c>
      <c r="B5823" s="1">
        <v>30762</v>
      </c>
      <c r="C5823" s="2" t="s">
        <v>14799</v>
      </c>
      <c r="D5823" s="2" t="s">
        <v>24</v>
      </c>
      <c r="E5823" s="3">
        <v>30762</v>
      </c>
      <c r="F5823" s="2" t="s">
        <v>25</v>
      </c>
      <c r="G5823" s="2" t="s">
        <v>154</v>
      </c>
      <c r="H5823" s="2" t="s">
        <v>155</v>
      </c>
      <c r="K5823">
        <v>0</v>
      </c>
      <c r="O5823" s="2" t="s">
        <v>24</v>
      </c>
      <c r="Q5823" s="2" t="s">
        <v>24</v>
      </c>
      <c r="R5823" s="2" t="s">
        <v>10652</v>
      </c>
      <c r="S5823" s="2" t="s">
        <v>24</v>
      </c>
      <c r="T5823" s="2" t="s">
        <v>24</v>
      </c>
      <c r="U5823">
        <v>79845</v>
      </c>
      <c r="V5823" s="2" t="s">
        <v>14800</v>
      </c>
      <c r="W5823" s="2" t="s">
        <v>24</v>
      </c>
    </row>
    <row r="5824" spans="1:23" x14ac:dyDescent="0.2">
      <c r="A5824">
        <v>580068047</v>
      </c>
      <c r="B5824" s="1">
        <v>30740</v>
      </c>
      <c r="C5824" s="2" t="s">
        <v>14801</v>
      </c>
      <c r="D5824" s="2" t="s">
        <v>24</v>
      </c>
      <c r="E5824" s="3">
        <v>37559</v>
      </c>
      <c r="F5824" s="2" t="s">
        <v>33</v>
      </c>
      <c r="G5824" s="2" t="s">
        <v>53</v>
      </c>
      <c r="H5824" s="2" t="s">
        <v>54</v>
      </c>
      <c r="K5824">
        <v>0</v>
      </c>
      <c r="O5824" s="2" t="s">
        <v>24</v>
      </c>
      <c r="Q5824" s="2" t="s">
        <v>24</v>
      </c>
      <c r="R5824" s="2" t="s">
        <v>56</v>
      </c>
      <c r="S5824" s="2" t="s">
        <v>24</v>
      </c>
      <c r="T5824" s="2" t="s">
        <v>24</v>
      </c>
      <c r="U5824">
        <v>0</v>
      </c>
      <c r="V5824" s="2" t="s">
        <v>24</v>
      </c>
      <c r="W5824" s="2" t="s">
        <v>24</v>
      </c>
    </row>
    <row r="5825" spans="1:23" x14ac:dyDescent="0.2">
      <c r="A5825">
        <v>580068054</v>
      </c>
      <c r="B5825" s="1">
        <v>30762</v>
      </c>
      <c r="C5825" s="2" t="s">
        <v>14802</v>
      </c>
      <c r="D5825" s="2" t="s">
        <v>24</v>
      </c>
      <c r="E5825" s="3">
        <v>37559</v>
      </c>
      <c r="F5825" s="2" t="s">
        <v>33</v>
      </c>
      <c r="G5825" s="2" t="s">
        <v>53</v>
      </c>
      <c r="H5825" s="2" t="s">
        <v>54</v>
      </c>
      <c r="K5825">
        <v>0</v>
      </c>
      <c r="O5825" s="2" t="s">
        <v>24</v>
      </c>
      <c r="Q5825" s="2" t="s">
        <v>24</v>
      </c>
      <c r="R5825" s="2" t="s">
        <v>56</v>
      </c>
      <c r="S5825" s="2" t="s">
        <v>24</v>
      </c>
      <c r="T5825" s="2" t="s">
        <v>24</v>
      </c>
      <c r="U5825">
        <v>9106</v>
      </c>
      <c r="V5825" s="2" t="s">
        <v>24</v>
      </c>
      <c r="W5825" s="2" t="s">
        <v>24</v>
      </c>
    </row>
    <row r="5826" spans="1:23" x14ac:dyDescent="0.2">
      <c r="A5826">
        <v>580068070</v>
      </c>
      <c r="B5826" s="1">
        <v>30948</v>
      </c>
      <c r="C5826" s="2" t="s">
        <v>14803</v>
      </c>
      <c r="D5826" s="2" t="s">
        <v>24</v>
      </c>
      <c r="E5826" s="3">
        <v>37291</v>
      </c>
      <c r="F5826" s="2" t="s">
        <v>25</v>
      </c>
      <c r="G5826" s="2" t="s">
        <v>61</v>
      </c>
      <c r="H5826" s="2" t="s">
        <v>198</v>
      </c>
      <c r="I5826">
        <v>2022</v>
      </c>
      <c r="J5826">
        <v>6084149</v>
      </c>
      <c r="K5826">
        <v>0</v>
      </c>
      <c r="L5826">
        <v>2</v>
      </c>
      <c r="M5826">
        <v>26</v>
      </c>
      <c r="N5826">
        <v>4</v>
      </c>
      <c r="O5826" s="2" t="s">
        <v>24</v>
      </c>
      <c r="P5826">
        <v>2022</v>
      </c>
      <c r="Q5826" s="2" t="s">
        <v>14804</v>
      </c>
      <c r="R5826" s="2" t="s">
        <v>1495</v>
      </c>
      <c r="S5826" s="2" t="s">
        <v>1496</v>
      </c>
      <c r="T5826" s="2" t="s">
        <v>148</v>
      </c>
      <c r="U5826">
        <v>9010000</v>
      </c>
      <c r="V5826" s="2" t="s">
        <v>14805</v>
      </c>
      <c r="W5826" s="2" t="s">
        <v>24</v>
      </c>
    </row>
    <row r="5827" spans="1:23" x14ac:dyDescent="0.2">
      <c r="A5827">
        <v>580068088</v>
      </c>
      <c r="B5827" s="1">
        <v>30731</v>
      </c>
      <c r="C5827" s="2" t="s">
        <v>14806</v>
      </c>
      <c r="D5827" s="2" t="s">
        <v>24</v>
      </c>
      <c r="E5827" s="3">
        <v>37559</v>
      </c>
      <c r="F5827" s="2" t="s">
        <v>33</v>
      </c>
      <c r="G5827" s="2" t="s">
        <v>61</v>
      </c>
      <c r="H5827" s="2" t="s">
        <v>68</v>
      </c>
      <c r="K5827">
        <v>0</v>
      </c>
      <c r="O5827" s="2" t="s">
        <v>24</v>
      </c>
      <c r="Q5827" s="2" t="s">
        <v>24</v>
      </c>
      <c r="R5827" s="2" t="s">
        <v>56</v>
      </c>
      <c r="S5827" s="2" t="s">
        <v>24</v>
      </c>
      <c r="T5827" s="2" t="s">
        <v>24</v>
      </c>
      <c r="U5827">
        <v>0</v>
      </c>
      <c r="V5827" s="2" t="s">
        <v>24</v>
      </c>
      <c r="W5827" s="2" t="s">
        <v>24</v>
      </c>
    </row>
    <row r="5828" spans="1:23" x14ac:dyDescent="0.2">
      <c r="A5828">
        <v>580068096</v>
      </c>
      <c r="B5828" s="1">
        <v>30748</v>
      </c>
      <c r="C5828" s="2" t="s">
        <v>14807</v>
      </c>
      <c r="D5828" s="2" t="s">
        <v>24</v>
      </c>
      <c r="E5828" s="3">
        <v>30748</v>
      </c>
      <c r="F5828" s="2" t="s">
        <v>25</v>
      </c>
      <c r="G5828" s="2" t="s">
        <v>61</v>
      </c>
      <c r="H5828" s="2" t="s">
        <v>62</v>
      </c>
      <c r="I5828">
        <v>2022</v>
      </c>
      <c r="J5828">
        <v>2388592</v>
      </c>
      <c r="K5828">
        <v>0</v>
      </c>
      <c r="L5828">
        <v>0</v>
      </c>
      <c r="M5828">
        <v>7</v>
      </c>
      <c r="N5828">
        <v>7</v>
      </c>
      <c r="O5828" s="2" t="s">
        <v>24</v>
      </c>
      <c r="P5828">
        <v>2022</v>
      </c>
      <c r="Q5828" s="2" t="s">
        <v>24</v>
      </c>
      <c r="R5828" s="2" t="s">
        <v>227</v>
      </c>
      <c r="S5828" s="2" t="s">
        <v>3844</v>
      </c>
      <c r="T5828" s="2" t="s">
        <v>1096</v>
      </c>
      <c r="U5828">
        <v>5152917</v>
      </c>
      <c r="V5828" s="2" t="s">
        <v>14808</v>
      </c>
      <c r="W5828" s="2" t="s">
        <v>24</v>
      </c>
    </row>
    <row r="5829" spans="1:23" x14ac:dyDescent="0.2">
      <c r="A5829">
        <v>580068104</v>
      </c>
      <c r="B5829" s="1">
        <v>30890</v>
      </c>
      <c r="C5829" s="2" t="s">
        <v>14809</v>
      </c>
      <c r="D5829" s="2" t="s">
        <v>24</v>
      </c>
      <c r="E5829" s="3">
        <v>37294</v>
      </c>
      <c r="F5829" s="2" t="s">
        <v>25</v>
      </c>
      <c r="G5829" s="2" t="s">
        <v>61</v>
      </c>
      <c r="H5829" s="2" t="s">
        <v>198</v>
      </c>
      <c r="I5829">
        <v>2022</v>
      </c>
      <c r="J5829">
        <v>4663142</v>
      </c>
      <c r="K5829">
        <v>501972</v>
      </c>
      <c r="L5829">
        <v>0</v>
      </c>
      <c r="M5829">
        <v>35</v>
      </c>
      <c r="N5829">
        <v>9</v>
      </c>
      <c r="O5829" s="2" t="s">
        <v>144</v>
      </c>
      <c r="P5829">
        <v>2022</v>
      </c>
      <c r="Q5829" s="2" t="s">
        <v>14810</v>
      </c>
      <c r="R5829" s="2" t="s">
        <v>227</v>
      </c>
      <c r="S5829" s="2" t="s">
        <v>2431</v>
      </c>
      <c r="T5829" s="2" t="s">
        <v>406</v>
      </c>
      <c r="U5829">
        <v>5153419</v>
      </c>
      <c r="V5829" s="2" t="s">
        <v>14811</v>
      </c>
      <c r="W5829" s="2" t="s">
        <v>24</v>
      </c>
    </row>
    <row r="5830" spans="1:23" x14ac:dyDescent="0.2">
      <c r="A5830">
        <v>580068112</v>
      </c>
      <c r="B5830" s="1">
        <v>31090</v>
      </c>
      <c r="C5830" s="2" t="s">
        <v>14812</v>
      </c>
      <c r="D5830" s="2" t="s">
        <v>24</v>
      </c>
      <c r="E5830" s="3">
        <v>37591</v>
      </c>
      <c r="F5830" s="2" t="s">
        <v>33</v>
      </c>
      <c r="G5830" s="2" t="s">
        <v>154</v>
      </c>
      <c r="H5830" s="2" t="s">
        <v>178</v>
      </c>
      <c r="K5830">
        <v>0</v>
      </c>
      <c r="O5830" s="2" t="s">
        <v>24</v>
      </c>
      <c r="Q5830" s="2" t="s">
        <v>24</v>
      </c>
      <c r="R5830" s="2" t="s">
        <v>56</v>
      </c>
      <c r="S5830" s="2" t="s">
        <v>24</v>
      </c>
      <c r="T5830" s="2" t="s">
        <v>24</v>
      </c>
      <c r="U5830">
        <v>0</v>
      </c>
      <c r="V5830" s="2" t="s">
        <v>14813</v>
      </c>
      <c r="W5830" s="2" t="s">
        <v>24</v>
      </c>
    </row>
    <row r="5831" spans="1:23" x14ac:dyDescent="0.2">
      <c r="A5831">
        <v>580068120</v>
      </c>
      <c r="B5831" s="1">
        <v>30748</v>
      </c>
      <c r="C5831" s="2" t="s">
        <v>14814</v>
      </c>
      <c r="D5831" s="2" t="s">
        <v>24</v>
      </c>
      <c r="E5831" s="3">
        <v>37559</v>
      </c>
      <c r="F5831" s="2" t="s">
        <v>33</v>
      </c>
      <c r="G5831" s="2" t="s">
        <v>61</v>
      </c>
      <c r="H5831" s="2" t="s">
        <v>249</v>
      </c>
      <c r="K5831">
        <v>0</v>
      </c>
      <c r="O5831" s="2" t="s">
        <v>24</v>
      </c>
      <c r="Q5831" s="2" t="s">
        <v>24</v>
      </c>
      <c r="R5831" s="2" t="s">
        <v>56</v>
      </c>
      <c r="S5831" s="2" t="s">
        <v>24</v>
      </c>
      <c r="T5831" s="2" t="s">
        <v>24</v>
      </c>
      <c r="U5831">
        <v>91061</v>
      </c>
      <c r="V5831" s="2" t="s">
        <v>24</v>
      </c>
      <c r="W5831" s="2" t="s">
        <v>24</v>
      </c>
    </row>
    <row r="5832" spans="1:23" x14ac:dyDescent="0.2">
      <c r="A5832">
        <v>580068138</v>
      </c>
      <c r="B5832" s="1">
        <v>30748</v>
      </c>
      <c r="C5832" s="2" t="s">
        <v>14815</v>
      </c>
      <c r="D5832" s="2" t="s">
        <v>24</v>
      </c>
      <c r="E5832" s="3">
        <v>37559</v>
      </c>
      <c r="F5832" s="2" t="s">
        <v>33</v>
      </c>
      <c r="G5832" s="2" t="s">
        <v>53</v>
      </c>
      <c r="H5832" s="2" t="s">
        <v>54</v>
      </c>
      <c r="K5832">
        <v>0</v>
      </c>
      <c r="O5832" s="2" t="s">
        <v>24</v>
      </c>
      <c r="Q5832" s="2" t="s">
        <v>24</v>
      </c>
      <c r="R5832" s="2" t="s">
        <v>56</v>
      </c>
      <c r="S5832" s="2" t="s">
        <v>24</v>
      </c>
      <c r="T5832" s="2" t="s">
        <v>24</v>
      </c>
      <c r="U5832">
        <v>91061</v>
      </c>
      <c r="V5832" s="2" t="s">
        <v>24</v>
      </c>
      <c r="W5832" s="2" t="s">
        <v>24</v>
      </c>
    </row>
    <row r="5833" spans="1:23" x14ac:dyDescent="0.2">
      <c r="A5833">
        <v>580068146</v>
      </c>
      <c r="B5833" s="1">
        <v>30762</v>
      </c>
      <c r="C5833" s="2" t="s">
        <v>14816</v>
      </c>
      <c r="D5833" s="2" t="s">
        <v>24</v>
      </c>
      <c r="E5833" s="3">
        <v>38358.484027777777</v>
      </c>
      <c r="F5833" s="2" t="s">
        <v>25</v>
      </c>
      <c r="G5833" s="2" t="s">
        <v>53</v>
      </c>
      <c r="H5833" s="2" t="s">
        <v>54</v>
      </c>
      <c r="I5833">
        <v>2022</v>
      </c>
      <c r="J5833">
        <v>6118200</v>
      </c>
      <c r="K5833">
        <v>909317</v>
      </c>
      <c r="L5833">
        <v>20</v>
      </c>
      <c r="M5833">
        <v>156</v>
      </c>
      <c r="N5833">
        <v>12</v>
      </c>
      <c r="O5833" s="2" t="s">
        <v>144</v>
      </c>
      <c r="P5833">
        <v>2022</v>
      </c>
      <c r="Q5833" s="2" t="s">
        <v>24</v>
      </c>
      <c r="R5833" s="2" t="s">
        <v>3390</v>
      </c>
      <c r="S5833" s="2" t="s">
        <v>11944</v>
      </c>
      <c r="T5833" s="2" t="s">
        <v>210</v>
      </c>
      <c r="U5833">
        <v>40300</v>
      </c>
      <c r="V5833" s="2" t="s">
        <v>14817</v>
      </c>
      <c r="W5833" s="2" t="s">
        <v>24</v>
      </c>
    </row>
    <row r="5834" spans="1:23" x14ac:dyDescent="0.2">
      <c r="A5834">
        <v>580068153</v>
      </c>
      <c r="B5834" s="1">
        <v>30845</v>
      </c>
      <c r="C5834" s="2" t="s">
        <v>14818</v>
      </c>
      <c r="D5834" s="2" t="s">
        <v>24</v>
      </c>
      <c r="E5834" s="3">
        <v>37084</v>
      </c>
      <c r="F5834" s="2" t="s">
        <v>33</v>
      </c>
      <c r="G5834" s="2" t="s">
        <v>77</v>
      </c>
      <c r="H5834" s="2" t="s">
        <v>78</v>
      </c>
      <c r="K5834">
        <v>0</v>
      </c>
      <c r="O5834" s="2" t="s">
        <v>24</v>
      </c>
      <c r="Q5834" s="2" t="s">
        <v>24</v>
      </c>
      <c r="R5834" s="2" t="s">
        <v>87</v>
      </c>
      <c r="S5834" s="2" t="s">
        <v>24</v>
      </c>
      <c r="T5834" s="2" t="s">
        <v>24</v>
      </c>
      <c r="U5834">
        <v>0</v>
      </c>
      <c r="V5834" s="2" t="s">
        <v>24</v>
      </c>
      <c r="W5834" s="2" t="s">
        <v>24</v>
      </c>
    </row>
    <row r="5835" spans="1:23" x14ac:dyDescent="0.2">
      <c r="A5835">
        <v>580068161</v>
      </c>
      <c r="B5835" s="1">
        <v>30787</v>
      </c>
      <c r="C5835" s="2" t="s">
        <v>14819</v>
      </c>
      <c r="D5835" s="2" t="s">
        <v>24</v>
      </c>
      <c r="E5835" s="3">
        <v>38918.354166666664</v>
      </c>
      <c r="F5835" s="2" t="s">
        <v>33</v>
      </c>
      <c r="G5835" s="2" t="s">
        <v>53</v>
      </c>
      <c r="H5835" s="2" t="s">
        <v>54</v>
      </c>
      <c r="K5835">
        <v>0</v>
      </c>
      <c r="O5835" s="2" t="s">
        <v>24</v>
      </c>
      <c r="Q5835" s="2" t="s">
        <v>24</v>
      </c>
      <c r="R5835" s="2" t="s">
        <v>28</v>
      </c>
      <c r="S5835" s="2" t="s">
        <v>24</v>
      </c>
      <c r="T5835" s="2" t="s">
        <v>24</v>
      </c>
      <c r="U5835">
        <v>64738</v>
      </c>
      <c r="V5835" s="2" t="s">
        <v>24</v>
      </c>
      <c r="W5835" s="2" t="s">
        <v>24</v>
      </c>
    </row>
    <row r="5836" spans="1:23" x14ac:dyDescent="0.2">
      <c r="A5836">
        <v>580068179</v>
      </c>
      <c r="B5836" s="1">
        <v>31090</v>
      </c>
      <c r="C5836" s="2" t="s">
        <v>14820</v>
      </c>
      <c r="D5836" s="2" t="s">
        <v>24</v>
      </c>
      <c r="E5836" s="3">
        <v>43324.711805555555</v>
      </c>
      <c r="F5836" s="2" t="s">
        <v>25</v>
      </c>
      <c r="G5836" s="2" t="s">
        <v>154</v>
      </c>
      <c r="H5836" s="2" t="s">
        <v>155</v>
      </c>
      <c r="K5836">
        <v>0</v>
      </c>
      <c r="O5836" s="2" t="s">
        <v>24</v>
      </c>
      <c r="Q5836" s="2" t="s">
        <v>24</v>
      </c>
      <c r="R5836" s="2" t="s">
        <v>753</v>
      </c>
      <c r="S5836" s="2" t="s">
        <v>24</v>
      </c>
      <c r="T5836" s="2" t="s">
        <v>24</v>
      </c>
      <c r="U5836">
        <v>60200</v>
      </c>
      <c r="V5836" s="2" t="s">
        <v>14821</v>
      </c>
      <c r="W5836" s="2" t="s">
        <v>24</v>
      </c>
    </row>
    <row r="5837" spans="1:23" x14ac:dyDescent="0.2">
      <c r="A5837">
        <v>580068187</v>
      </c>
      <c r="B5837" s="1">
        <v>31099</v>
      </c>
      <c r="C5837" s="2" t="s">
        <v>14822</v>
      </c>
      <c r="D5837" s="2" t="s">
        <v>24</v>
      </c>
      <c r="E5837" s="3">
        <v>37559</v>
      </c>
      <c r="F5837" s="2" t="s">
        <v>33</v>
      </c>
      <c r="G5837" s="2" t="s">
        <v>61</v>
      </c>
      <c r="H5837" s="2" t="s">
        <v>62</v>
      </c>
      <c r="K5837">
        <v>0</v>
      </c>
      <c r="O5837" s="2" t="s">
        <v>24</v>
      </c>
      <c r="Q5837" s="2" t="s">
        <v>24</v>
      </c>
      <c r="R5837" s="2" t="s">
        <v>910</v>
      </c>
      <c r="S5837" s="2" t="s">
        <v>24</v>
      </c>
      <c r="T5837" s="2" t="s">
        <v>24</v>
      </c>
      <c r="U5837">
        <v>65124</v>
      </c>
      <c r="V5837" s="2" t="s">
        <v>14823</v>
      </c>
      <c r="W5837" s="2" t="s">
        <v>24</v>
      </c>
    </row>
    <row r="5838" spans="1:23" x14ac:dyDescent="0.2">
      <c r="A5838">
        <v>580068195</v>
      </c>
      <c r="B5838" s="1">
        <v>30823</v>
      </c>
      <c r="C5838" s="2" t="s">
        <v>14824</v>
      </c>
      <c r="D5838" s="2" t="s">
        <v>24</v>
      </c>
      <c r="E5838" s="3">
        <v>30823</v>
      </c>
      <c r="F5838" s="2" t="s">
        <v>25</v>
      </c>
      <c r="G5838" s="2" t="s">
        <v>61</v>
      </c>
      <c r="H5838" s="2" t="s">
        <v>62</v>
      </c>
      <c r="I5838">
        <v>2021</v>
      </c>
      <c r="J5838">
        <v>0</v>
      </c>
      <c r="K5838">
        <v>0</v>
      </c>
      <c r="L5838">
        <v>5</v>
      </c>
      <c r="M5838">
        <v>0</v>
      </c>
      <c r="N5838">
        <v>7</v>
      </c>
      <c r="O5838" s="2" t="s">
        <v>24</v>
      </c>
      <c r="P5838">
        <v>2021</v>
      </c>
      <c r="Q5838" s="2" t="s">
        <v>14825</v>
      </c>
      <c r="R5838" s="2" t="s">
        <v>2024</v>
      </c>
      <c r="S5838" s="2" t="s">
        <v>6553</v>
      </c>
      <c r="T5838" s="2" t="s">
        <v>71</v>
      </c>
      <c r="U5838">
        <v>1391000</v>
      </c>
      <c r="V5838" s="2" t="s">
        <v>14826</v>
      </c>
      <c r="W5838" s="2" t="s">
        <v>24</v>
      </c>
    </row>
    <row r="5839" spans="1:23" x14ac:dyDescent="0.2">
      <c r="A5839">
        <v>580068203</v>
      </c>
      <c r="B5839" s="1">
        <v>30823</v>
      </c>
      <c r="C5839" s="2" t="s">
        <v>14827</v>
      </c>
      <c r="D5839" s="2" t="s">
        <v>24</v>
      </c>
      <c r="E5839" s="3">
        <v>35456</v>
      </c>
      <c r="F5839" s="2" t="s">
        <v>25</v>
      </c>
      <c r="G5839" s="2" t="s">
        <v>61</v>
      </c>
      <c r="H5839" s="2" t="s">
        <v>198</v>
      </c>
      <c r="I5839">
        <v>2021</v>
      </c>
      <c r="J5839">
        <v>553022</v>
      </c>
      <c r="K5839">
        <v>0</v>
      </c>
      <c r="L5839">
        <v>5</v>
      </c>
      <c r="M5839">
        <v>0</v>
      </c>
      <c r="N5839">
        <v>7</v>
      </c>
      <c r="O5839" s="2" t="s">
        <v>24</v>
      </c>
      <c r="P5839">
        <v>2021</v>
      </c>
      <c r="Q5839" s="2" t="s">
        <v>14828</v>
      </c>
      <c r="R5839" s="2" t="s">
        <v>2024</v>
      </c>
      <c r="S5839" s="2" t="s">
        <v>6553</v>
      </c>
      <c r="T5839" s="2" t="s">
        <v>71</v>
      </c>
      <c r="U5839">
        <v>1391000</v>
      </c>
      <c r="V5839" s="2" t="s">
        <v>14829</v>
      </c>
      <c r="W5839" s="2" t="s">
        <v>24</v>
      </c>
    </row>
    <row r="5840" spans="1:23" x14ac:dyDescent="0.2">
      <c r="A5840">
        <v>580068211</v>
      </c>
      <c r="B5840" s="1">
        <v>30823</v>
      </c>
      <c r="C5840" s="2" t="s">
        <v>14830</v>
      </c>
      <c r="D5840" s="2" t="s">
        <v>24</v>
      </c>
      <c r="E5840" s="3">
        <v>30823</v>
      </c>
      <c r="F5840" s="2" t="s">
        <v>25</v>
      </c>
      <c r="G5840" s="2" t="s">
        <v>61</v>
      </c>
      <c r="H5840" s="2" t="s">
        <v>198</v>
      </c>
      <c r="I5840">
        <v>2022</v>
      </c>
      <c r="J5840">
        <v>11324777</v>
      </c>
      <c r="K5840">
        <v>0</v>
      </c>
      <c r="L5840">
        <v>0</v>
      </c>
      <c r="M5840">
        <v>21</v>
      </c>
      <c r="N5840">
        <v>6</v>
      </c>
      <c r="O5840" s="2" t="s">
        <v>24</v>
      </c>
      <c r="P5840">
        <v>2022</v>
      </c>
      <c r="Q5840" s="2" t="s">
        <v>115</v>
      </c>
      <c r="R5840" s="2" t="s">
        <v>5369</v>
      </c>
      <c r="S5840" s="2" t="s">
        <v>24</v>
      </c>
      <c r="T5840" s="2" t="s">
        <v>71</v>
      </c>
      <c r="U5840">
        <v>1292000</v>
      </c>
      <c r="V5840" s="2" t="s">
        <v>14831</v>
      </c>
      <c r="W5840" s="2" t="s">
        <v>24</v>
      </c>
    </row>
    <row r="5841" spans="1:23" x14ac:dyDescent="0.2">
      <c r="A5841">
        <v>580068229</v>
      </c>
      <c r="B5841" s="1">
        <v>30748</v>
      </c>
      <c r="C5841" s="2" t="s">
        <v>14832</v>
      </c>
      <c r="D5841" s="2" t="s">
        <v>24</v>
      </c>
      <c r="E5841" s="3">
        <v>37459</v>
      </c>
      <c r="F5841" s="2" t="s">
        <v>33</v>
      </c>
      <c r="G5841" s="2" t="s">
        <v>154</v>
      </c>
      <c r="H5841" s="2" t="s">
        <v>178</v>
      </c>
      <c r="K5841">
        <v>0</v>
      </c>
      <c r="O5841" s="2" t="s">
        <v>24</v>
      </c>
      <c r="Q5841" s="2" t="s">
        <v>24</v>
      </c>
      <c r="R5841" s="2" t="s">
        <v>56</v>
      </c>
      <c r="S5841" s="2" t="s">
        <v>24</v>
      </c>
      <c r="T5841" s="2" t="s">
        <v>24</v>
      </c>
      <c r="U5841">
        <v>0</v>
      </c>
      <c r="V5841" s="2" t="s">
        <v>24</v>
      </c>
      <c r="W5841" s="2" t="s">
        <v>24</v>
      </c>
    </row>
    <row r="5842" spans="1:23" x14ac:dyDescent="0.2">
      <c r="A5842">
        <v>580068237</v>
      </c>
      <c r="B5842" s="1">
        <v>30762</v>
      </c>
      <c r="C5842" s="2" t="s">
        <v>14833</v>
      </c>
      <c r="D5842" s="2" t="s">
        <v>24</v>
      </c>
      <c r="E5842" s="3">
        <v>37459</v>
      </c>
      <c r="F5842" s="2" t="s">
        <v>33</v>
      </c>
      <c r="G5842" s="2" t="s">
        <v>53</v>
      </c>
      <c r="H5842" s="2" t="s">
        <v>54</v>
      </c>
      <c r="K5842">
        <v>0</v>
      </c>
      <c r="O5842" s="2" t="s">
        <v>24</v>
      </c>
      <c r="Q5842" s="2" t="s">
        <v>24</v>
      </c>
      <c r="R5842" s="2" t="s">
        <v>56</v>
      </c>
      <c r="S5842" s="2" t="s">
        <v>24</v>
      </c>
      <c r="T5842" s="2" t="s">
        <v>24</v>
      </c>
      <c r="U5842">
        <v>95312</v>
      </c>
      <c r="V5842" s="2" t="s">
        <v>24</v>
      </c>
      <c r="W5842" s="2" t="s">
        <v>24</v>
      </c>
    </row>
    <row r="5843" spans="1:23" x14ac:dyDescent="0.2">
      <c r="A5843">
        <v>580068252</v>
      </c>
      <c r="B5843" s="1">
        <v>30991</v>
      </c>
      <c r="C5843" s="2" t="s">
        <v>14834</v>
      </c>
      <c r="D5843" s="2" t="s">
        <v>24</v>
      </c>
      <c r="E5843" s="3">
        <v>37591</v>
      </c>
      <c r="F5843" s="2" t="s">
        <v>33</v>
      </c>
      <c r="G5843" s="2" t="s">
        <v>53</v>
      </c>
      <c r="H5843" s="2" t="s">
        <v>54</v>
      </c>
      <c r="K5843">
        <v>0</v>
      </c>
      <c r="O5843" s="2" t="s">
        <v>24</v>
      </c>
      <c r="Q5843" s="2" t="s">
        <v>14835</v>
      </c>
      <c r="R5843" s="2" t="s">
        <v>2375</v>
      </c>
      <c r="S5843" s="2" t="s">
        <v>24</v>
      </c>
      <c r="T5843" s="2" t="s">
        <v>24</v>
      </c>
      <c r="U5843">
        <v>24592</v>
      </c>
      <c r="V5843" s="2" t="s">
        <v>14836</v>
      </c>
      <c r="W5843" s="2" t="s">
        <v>24</v>
      </c>
    </row>
    <row r="5844" spans="1:23" x14ac:dyDescent="0.2">
      <c r="A5844">
        <v>580068260</v>
      </c>
      <c r="B5844" s="1">
        <v>30762</v>
      </c>
      <c r="C5844" s="2" t="s">
        <v>14837</v>
      </c>
      <c r="D5844" s="2" t="s">
        <v>24</v>
      </c>
      <c r="E5844" s="3">
        <v>37459</v>
      </c>
      <c r="F5844" s="2" t="s">
        <v>33</v>
      </c>
      <c r="G5844" s="2" t="s">
        <v>159</v>
      </c>
      <c r="H5844" s="2" t="s">
        <v>434</v>
      </c>
      <c r="K5844">
        <v>0</v>
      </c>
      <c r="O5844" s="2" t="s">
        <v>24</v>
      </c>
      <c r="Q5844" s="2" t="s">
        <v>24</v>
      </c>
      <c r="R5844" s="2" t="s">
        <v>56</v>
      </c>
      <c r="S5844" s="2" t="s">
        <v>24</v>
      </c>
      <c r="T5844" s="2" t="s">
        <v>24</v>
      </c>
      <c r="U5844">
        <v>0</v>
      </c>
      <c r="V5844" s="2" t="s">
        <v>24</v>
      </c>
      <c r="W5844" s="2" t="s">
        <v>24</v>
      </c>
    </row>
    <row r="5845" spans="1:23" x14ac:dyDescent="0.2">
      <c r="A5845">
        <v>580068278</v>
      </c>
      <c r="B5845" s="1">
        <v>30805</v>
      </c>
      <c r="C5845" s="2" t="s">
        <v>14838</v>
      </c>
      <c r="D5845" s="2" t="s">
        <v>24</v>
      </c>
      <c r="E5845" s="3">
        <v>45005</v>
      </c>
      <c r="F5845" s="2" t="s">
        <v>25</v>
      </c>
      <c r="G5845" s="2" t="s">
        <v>154</v>
      </c>
      <c r="H5845" s="2" t="s">
        <v>178</v>
      </c>
      <c r="I5845">
        <v>2017</v>
      </c>
      <c r="K5845">
        <v>0</v>
      </c>
      <c r="O5845" s="2" t="s">
        <v>24</v>
      </c>
      <c r="P5845">
        <v>2017</v>
      </c>
      <c r="Q5845" s="2" t="s">
        <v>24</v>
      </c>
      <c r="R5845" s="2" t="s">
        <v>56</v>
      </c>
      <c r="S5845" s="2" t="s">
        <v>24</v>
      </c>
      <c r="T5845" s="2" t="s">
        <v>24</v>
      </c>
      <c r="U5845">
        <v>0</v>
      </c>
      <c r="V5845" s="2" t="s">
        <v>14839</v>
      </c>
      <c r="W5845" s="2" t="s">
        <v>24</v>
      </c>
    </row>
    <row r="5846" spans="1:23" x14ac:dyDescent="0.2">
      <c r="A5846">
        <v>580068286</v>
      </c>
      <c r="B5846" s="1">
        <v>30924</v>
      </c>
      <c r="C5846" s="2" t="s">
        <v>14840</v>
      </c>
      <c r="D5846" s="2" t="s">
        <v>24</v>
      </c>
      <c r="E5846" s="3">
        <v>37559</v>
      </c>
      <c r="F5846" s="2" t="s">
        <v>33</v>
      </c>
      <c r="G5846" s="2" t="s">
        <v>154</v>
      </c>
      <c r="H5846" s="2" t="s">
        <v>178</v>
      </c>
      <c r="K5846">
        <v>0</v>
      </c>
      <c r="O5846" s="2" t="s">
        <v>24</v>
      </c>
      <c r="Q5846" s="2" t="s">
        <v>14841</v>
      </c>
      <c r="R5846" s="2" t="s">
        <v>56</v>
      </c>
      <c r="S5846" s="2" t="s">
        <v>24</v>
      </c>
      <c r="T5846" s="2" t="s">
        <v>24</v>
      </c>
      <c r="U5846">
        <v>0</v>
      </c>
      <c r="V5846" s="2" t="s">
        <v>14842</v>
      </c>
      <c r="W5846" s="2" t="s">
        <v>24</v>
      </c>
    </row>
    <row r="5847" spans="1:23" x14ac:dyDescent="0.2">
      <c r="A5847">
        <v>580068294</v>
      </c>
      <c r="B5847" s="1">
        <v>31132</v>
      </c>
      <c r="C5847" s="2" t="s">
        <v>14843</v>
      </c>
      <c r="D5847" s="2" t="s">
        <v>24</v>
      </c>
      <c r="E5847" s="3">
        <v>37559</v>
      </c>
      <c r="F5847" s="2" t="s">
        <v>33</v>
      </c>
      <c r="G5847" s="2" t="s">
        <v>34</v>
      </c>
      <c r="H5847" s="2" t="s">
        <v>35</v>
      </c>
      <c r="K5847">
        <v>0</v>
      </c>
      <c r="O5847" s="2" t="s">
        <v>24</v>
      </c>
      <c r="Q5847" s="2" t="s">
        <v>24</v>
      </c>
      <c r="R5847" s="2" t="s">
        <v>87</v>
      </c>
      <c r="S5847" s="2" t="s">
        <v>24</v>
      </c>
      <c r="T5847" s="2" t="s">
        <v>24</v>
      </c>
      <c r="U5847">
        <v>0</v>
      </c>
      <c r="V5847" s="2" t="s">
        <v>14844</v>
      </c>
      <c r="W5847" s="2" t="s">
        <v>24</v>
      </c>
    </row>
    <row r="5848" spans="1:23" x14ac:dyDescent="0.2">
      <c r="A5848">
        <v>580068302</v>
      </c>
      <c r="B5848" s="1">
        <v>30808</v>
      </c>
      <c r="C5848" s="2" t="s">
        <v>14845</v>
      </c>
      <c r="D5848" s="2" t="s">
        <v>24</v>
      </c>
      <c r="E5848" s="3">
        <v>37559</v>
      </c>
      <c r="F5848" s="2" t="s">
        <v>33</v>
      </c>
      <c r="G5848" s="2" t="s">
        <v>154</v>
      </c>
      <c r="H5848" s="2" t="s">
        <v>155</v>
      </c>
      <c r="K5848">
        <v>0</v>
      </c>
      <c r="O5848" s="2" t="s">
        <v>24</v>
      </c>
      <c r="Q5848" s="2" t="s">
        <v>24</v>
      </c>
      <c r="R5848" s="2" t="s">
        <v>87</v>
      </c>
      <c r="S5848" s="2" t="s">
        <v>24</v>
      </c>
      <c r="T5848" s="2" t="s">
        <v>24</v>
      </c>
      <c r="U5848">
        <v>26346</v>
      </c>
      <c r="V5848" s="2" t="s">
        <v>24</v>
      </c>
      <c r="W5848" s="2" t="s">
        <v>24</v>
      </c>
    </row>
    <row r="5849" spans="1:23" x14ac:dyDescent="0.2">
      <c r="A5849">
        <v>580068310</v>
      </c>
      <c r="B5849" s="1">
        <v>30762</v>
      </c>
      <c r="C5849" s="2" t="s">
        <v>14846</v>
      </c>
      <c r="D5849" s="2" t="s">
        <v>24</v>
      </c>
      <c r="E5849" s="3">
        <v>37397</v>
      </c>
      <c r="F5849" s="2" t="s">
        <v>33</v>
      </c>
      <c r="G5849" s="2" t="s">
        <v>275</v>
      </c>
      <c r="H5849" s="2" t="s">
        <v>276</v>
      </c>
      <c r="K5849">
        <v>0</v>
      </c>
      <c r="O5849" s="2" t="s">
        <v>24</v>
      </c>
      <c r="Q5849" s="2" t="s">
        <v>24</v>
      </c>
      <c r="R5849" s="2" t="s">
        <v>87</v>
      </c>
      <c r="S5849" s="2" t="s">
        <v>24</v>
      </c>
      <c r="T5849" s="2" t="s">
        <v>24</v>
      </c>
      <c r="U5849">
        <v>34351</v>
      </c>
      <c r="V5849" s="2" t="s">
        <v>24</v>
      </c>
      <c r="W5849" s="2" t="s">
        <v>24</v>
      </c>
    </row>
    <row r="5850" spans="1:23" x14ac:dyDescent="0.2">
      <c r="A5850">
        <v>580068328</v>
      </c>
      <c r="B5850" s="1">
        <v>30805</v>
      </c>
      <c r="C5850" s="2" t="s">
        <v>14847</v>
      </c>
      <c r="D5850" s="2" t="s">
        <v>24</v>
      </c>
      <c r="E5850" s="3">
        <v>38118.609027777777</v>
      </c>
      <c r="F5850" s="2" t="s">
        <v>33</v>
      </c>
      <c r="G5850" s="2" t="s">
        <v>61</v>
      </c>
      <c r="H5850" s="2" t="s">
        <v>125</v>
      </c>
      <c r="K5850">
        <v>0</v>
      </c>
      <c r="O5850" s="2" t="s">
        <v>24</v>
      </c>
      <c r="Q5850" s="2" t="s">
        <v>24</v>
      </c>
      <c r="R5850" s="2" t="s">
        <v>28</v>
      </c>
      <c r="S5850" s="2" t="s">
        <v>24</v>
      </c>
      <c r="T5850" s="2" t="s">
        <v>24</v>
      </c>
      <c r="U5850">
        <v>64683</v>
      </c>
      <c r="V5850" s="2" t="s">
        <v>24</v>
      </c>
      <c r="W5850" s="2" t="s">
        <v>24</v>
      </c>
    </row>
    <row r="5851" spans="1:23" x14ac:dyDescent="0.2">
      <c r="A5851">
        <v>580068336</v>
      </c>
      <c r="B5851" s="1">
        <v>30805</v>
      </c>
      <c r="C5851" s="2" t="s">
        <v>14848</v>
      </c>
      <c r="D5851" s="2" t="s">
        <v>24</v>
      </c>
      <c r="E5851" s="3">
        <v>37559</v>
      </c>
      <c r="F5851" s="2" t="s">
        <v>33</v>
      </c>
      <c r="G5851" s="2" t="s">
        <v>154</v>
      </c>
      <c r="H5851" s="2" t="s">
        <v>155</v>
      </c>
      <c r="K5851">
        <v>0</v>
      </c>
      <c r="O5851" s="2" t="s">
        <v>24</v>
      </c>
      <c r="Q5851" s="2" t="s">
        <v>24</v>
      </c>
      <c r="R5851" s="2" t="s">
        <v>300</v>
      </c>
      <c r="S5851" s="2" t="s">
        <v>24</v>
      </c>
      <c r="T5851" s="2" t="s">
        <v>24</v>
      </c>
      <c r="U5851">
        <v>0</v>
      </c>
      <c r="V5851" s="2" t="s">
        <v>24</v>
      </c>
      <c r="W5851" s="2" t="s">
        <v>24</v>
      </c>
    </row>
    <row r="5852" spans="1:23" x14ac:dyDescent="0.2">
      <c r="A5852">
        <v>580068344</v>
      </c>
      <c r="B5852" s="1">
        <v>30762</v>
      </c>
      <c r="C5852" s="2" t="s">
        <v>14849</v>
      </c>
      <c r="D5852" s="2" t="s">
        <v>24</v>
      </c>
      <c r="E5852" s="3">
        <v>37559</v>
      </c>
      <c r="F5852" s="2" t="s">
        <v>33</v>
      </c>
      <c r="G5852" s="2" t="s">
        <v>53</v>
      </c>
      <c r="H5852" s="2" t="s">
        <v>54</v>
      </c>
      <c r="K5852">
        <v>0</v>
      </c>
      <c r="O5852" s="2" t="s">
        <v>24</v>
      </c>
      <c r="Q5852" s="2" t="s">
        <v>24</v>
      </c>
      <c r="R5852" s="2" t="s">
        <v>56</v>
      </c>
      <c r="S5852" s="2" t="s">
        <v>24</v>
      </c>
      <c r="T5852" s="2" t="s">
        <v>24</v>
      </c>
      <c r="U5852">
        <v>0</v>
      </c>
      <c r="V5852" s="2" t="s">
        <v>24</v>
      </c>
      <c r="W5852" s="2" t="s">
        <v>24</v>
      </c>
    </row>
    <row r="5853" spans="1:23" x14ac:dyDescent="0.2">
      <c r="A5853">
        <v>580068351</v>
      </c>
      <c r="B5853" s="1">
        <v>30715</v>
      </c>
      <c r="C5853" s="2" t="s">
        <v>14850</v>
      </c>
      <c r="D5853" s="2" t="s">
        <v>24</v>
      </c>
      <c r="E5853" s="3">
        <v>30715</v>
      </c>
      <c r="F5853" s="2" t="s">
        <v>25</v>
      </c>
      <c r="G5853" s="2" t="s">
        <v>61</v>
      </c>
      <c r="H5853" s="2" t="s">
        <v>198</v>
      </c>
      <c r="I5853">
        <v>2022</v>
      </c>
      <c r="J5853">
        <v>8432427</v>
      </c>
      <c r="K5853">
        <v>0</v>
      </c>
      <c r="L5853">
        <v>12</v>
      </c>
      <c r="M5853">
        <v>36</v>
      </c>
      <c r="N5853">
        <v>11</v>
      </c>
      <c r="O5853" s="2" t="s">
        <v>24</v>
      </c>
      <c r="P5853">
        <v>2022</v>
      </c>
      <c r="Q5853" s="2" t="s">
        <v>24</v>
      </c>
      <c r="R5853" s="2" t="s">
        <v>87</v>
      </c>
      <c r="S5853" s="2" t="s">
        <v>14851</v>
      </c>
      <c r="T5853" s="2" t="s">
        <v>729</v>
      </c>
      <c r="U5853">
        <v>3365510</v>
      </c>
      <c r="V5853" s="2" t="s">
        <v>14852</v>
      </c>
      <c r="W5853" s="2" t="s">
        <v>24</v>
      </c>
    </row>
    <row r="5854" spans="1:23" x14ac:dyDescent="0.2">
      <c r="A5854">
        <v>580068369</v>
      </c>
      <c r="B5854" s="1">
        <v>30882</v>
      </c>
      <c r="C5854" s="2" t="s">
        <v>14853</v>
      </c>
      <c r="D5854" s="2" t="s">
        <v>24</v>
      </c>
      <c r="E5854" s="3">
        <v>30881</v>
      </c>
      <c r="F5854" s="2" t="s">
        <v>25</v>
      </c>
      <c r="G5854" s="2" t="s">
        <v>61</v>
      </c>
      <c r="H5854" s="2" t="s">
        <v>198</v>
      </c>
      <c r="I5854">
        <v>2023</v>
      </c>
      <c r="J5854">
        <v>1672028</v>
      </c>
      <c r="K5854">
        <v>19923</v>
      </c>
      <c r="L5854">
        <v>0</v>
      </c>
      <c r="M5854">
        <v>0</v>
      </c>
      <c r="N5854">
        <v>9</v>
      </c>
      <c r="O5854" s="2" t="s">
        <v>56</v>
      </c>
      <c r="P5854">
        <v>2023</v>
      </c>
      <c r="Q5854" s="2" t="s">
        <v>14854</v>
      </c>
      <c r="R5854" s="2" t="s">
        <v>56</v>
      </c>
      <c r="S5854" s="2" t="s">
        <v>3230</v>
      </c>
      <c r="T5854" s="2" t="s">
        <v>634</v>
      </c>
      <c r="U5854">
        <v>9642718</v>
      </c>
      <c r="V5854" s="2" t="s">
        <v>14855</v>
      </c>
      <c r="W5854" s="2" t="s">
        <v>24</v>
      </c>
    </row>
    <row r="5855" spans="1:23" x14ac:dyDescent="0.2">
      <c r="A5855">
        <v>580068377</v>
      </c>
      <c r="B5855" s="1">
        <v>30762</v>
      </c>
      <c r="C5855" s="2" t="s">
        <v>14856</v>
      </c>
      <c r="D5855" s="2" t="s">
        <v>24</v>
      </c>
      <c r="E5855" s="3">
        <v>37559</v>
      </c>
      <c r="F5855" s="2" t="s">
        <v>33</v>
      </c>
      <c r="G5855" s="2" t="s">
        <v>154</v>
      </c>
      <c r="H5855" s="2" t="s">
        <v>178</v>
      </c>
      <c r="K5855">
        <v>0</v>
      </c>
      <c r="O5855" s="2" t="s">
        <v>24</v>
      </c>
      <c r="Q5855" s="2" t="s">
        <v>24</v>
      </c>
      <c r="R5855" s="2" t="s">
        <v>4168</v>
      </c>
      <c r="S5855" s="2" t="s">
        <v>24</v>
      </c>
      <c r="T5855" s="2" t="s">
        <v>24</v>
      </c>
      <c r="U5855">
        <v>70900</v>
      </c>
      <c r="V5855" s="2" t="s">
        <v>24</v>
      </c>
      <c r="W5855" s="2" t="s">
        <v>24</v>
      </c>
    </row>
    <row r="5856" spans="1:23" x14ac:dyDescent="0.2">
      <c r="A5856">
        <v>580068385</v>
      </c>
      <c r="B5856" s="1">
        <v>30767</v>
      </c>
      <c r="C5856" s="2" t="s">
        <v>14857</v>
      </c>
      <c r="D5856" s="2" t="s">
        <v>24</v>
      </c>
      <c r="E5856" s="3">
        <v>37650</v>
      </c>
      <c r="F5856" s="2" t="s">
        <v>33</v>
      </c>
      <c r="G5856" s="2" t="s">
        <v>61</v>
      </c>
      <c r="H5856" s="2" t="s">
        <v>68</v>
      </c>
      <c r="K5856">
        <v>0</v>
      </c>
      <c r="O5856" s="2" t="s">
        <v>24</v>
      </c>
      <c r="Q5856" s="2" t="s">
        <v>24</v>
      </c>
      <c r="R5856" s="2" t="s">
        <v>2993</v>
      </c>
      <c r="S5856" s="2" t="s">
        <v>24</v>
      </c>
      <c r="T5856" s="2" t="s">
        <v>24</v>
      </c>
      <c r="U5856">
        <v>20496</v>
      </c>
      <c r="V5856" s="2" t="s">
        <v>24</v>
      </c>
      <c r="W5856" s="2" t="s">
        <v>24</v>
      </c>
    </row>
    <row r="5857" spans="1:23" x14ac:dyDescent="0.2">
      <c r="A5857">
        <v>580068401</v>
      </c>
      <c r="B5857" s="1">
        <v>30762</v>
      </c>
      <c r="C5857" s="2" t="s">
        <v>14858</v>
      </c>
      <c r="D5857" s="2" t="s">
        <v>24</v>
      </c>
      <c r="E5857" s="3">
        <v>43562.644444444442</v>
      </c>
      <c r="F5857" s="2" t="s">
        <v>33</v>
      </c>
      <c r="G5857" s="2" t="s">
        <v>53</v>
      </c>
      <c r="H5857" s="2" t="s">
        <v>54</v>
      </c>
      <c r="K5857">
        <v>0</v>
      </c>
      <c r="O5857" s="2" t="s">
        <v>24</v>
      </c>
      <c r="Q5857" s="2" t="s">
        <v>24</v>
      </c>
      <c r="R5857" s="2" t="s">
        <v>56</v>
      </c>
      <c r="S5857" s="2" t="s">
        <v>24</v>
      </c>
      <c r="T5857" s="2" t="s">
        <v>24</v>
      </c>
      <c r="U5857">
        <v>98310</v>
      </c>
      <c r="V5857" s="2" t="s">
        <v>24</v>
      </c>
      <c r="W5857" s="2" t="s">
        <v>24</v>
      </c>
    </row>
    <row r="5858" spans="1:23" x14ac:dyDescent="0.2">
      <c r="A5858">
        <v>580068419</v>
      </c>
      <c r="B5858" s="1">
        <v>30762</v>
      </c>
      <c r="C5858" s="2" t="s">
        <v>14859</v>
      </c>
      <c r="D5858" s="2" t="s">
        <v>24</v>
      </c>
      <c r="E5858" s="3">
        <v>37559</v>
      </c>
      <c r="F5858" s="2" t="s">
        <v>33</v>
      </c>
      <c r="G5858" s="2" t="s">
        <v>159</v>
      </c>
      <c r="H5858" s="2" t="s">
        <v>434</v>
      </c>
      <c r="K5858">
        <v>0</v>
      </c>
      <c r="O5858" s="2" t="s">
        <v>24</v>
      </c>
      <c r="Q5858" s="2" t="s">
        <v>24</v>
      </c>
      <c r="R5858" s="2" t="s">
        <v>28</v>
      </c>
      <c r="S5858" s="2" t="s">
        <v>24</v>
      </c>
      <c r="T5858" s="2" t="s">
        <v>24</v>
      </c>
      <c r="U5858">
        <v>67226</v>
      </c>
      <c r="V5858" s="2" t="s">
        <v>24</v>
      </c>
      <c r="W5858" s="2" t="s">
        <v>24</v>
      </c>
    </row>
    <row r="5859" spans="1:23" x14ac:dyDescent="0.2">
      <c r="A5859">
        <v>580068427</v>
      </c>
      <c r="B5859" s="1">
        <v>30805</v>
      </c>
      <c r="C5859" s="2" t="s">
        <v>14860</v>
      </c>
      <c r="D5859" s="2" t="s">
        <v>24</v>
      </c>
      <c r="E5859" s="3">
        <v>30805</v>
      </c>
      <c r="F5859" s="2" t="s">
        <v>25</v>
      </c>
      <c r="G5859" s="2" t="s">
        <v>61</v>
      </c>
      <c r="H5859" s="2" t="s">
        <v>198</v>
      </c>
      <c r="I5859">
        <v>2022</v>
      </c>
      <c r="J5859">
        <v>463004</v>
      </c>
      <c r="K5859">
        <v>0</v>
      </c>
      <c r="L5859">
        <v>0</v>
      </c>
      <c r="M5859">
        <v>0</v>
      </c>
      <c r="N5859">
        <v>7</v>
      </c>
      <c r="O5859" s="2" t="s">
        <v>24</v>
      </c>
      <c r="P5859">
        <v>2022</v>
      </c>
      <c r="Q5859" s="2" t="s">
        <v>14861</v>
      </c>
      <c r="R5859" s="2" t="s">
        <v>227</v>
      </c>
      <c r="S5859" s="2" t="s">
        <v>9737</v>
      </c>
      <c r="T5859" s="2" t="s">
        <v>311</v>
      </c>
      <c r="U5859">
        <v>5146305</v>
      </c>
      <c r="V5859" s="2" t="s">
        <v>14862</v>
      </c>
      <c r="W5859" s="2" t="s">
        <v>24</v>
      </c>
    </row>
    <row r="5860" spans="1:23" x14ac:dyDescent="0.2">
      <c r="A5860">
        <v>580068435</v>
      </c>
      <c r="B5860" s="1">
        <v>30918</v>
      </c>
      <c r="C5860" s="2" t="s">
        <v>14863</v>
      </c>
      <c r="D5860" s="2" t="s">
        <v>24</v>
      </c>
      <c r="E5860" s="3">
        <v>37460</v>
      </c>
      <c r="F5860" s="2" t="s">
        <v>33</v>
      </c>
      <c r="G5860" s="2" t="s">
        <v>154</v>
      </c>
      <c r="H5860" s="2" t="s">
        <v>155</v>
      </c>
      <c r="K5860">
        <v>0</v>
      </c>
      <c r="O5860" s="2" t="s">
        <v>24</v>
      </c>
      <c r="Q5860" s="2" t="s">
        <v>14864</v>
      </c>
      <c r="R5860" s="2" t="s">
        <v>56</v>
      </c>
      <c r="S5860" s="2" t="s">
        <v>24</v>
      </c>
      <c r="T5860" s="2" t="s">
        <v>24</v>
      </c>
      <c r="U5860">
        <v>94265</v>
      </c>
      <c r="V5860" s="2" t="s">
        <v>14865</v>
      </c>
      <c r="W5860" s="2" t="s">
        <v>24</v>
      </c>
    </row>
    <row r="5861" spans="1:23" x14ac:dyDescent="0.2">
      <c r="A5861">
        <v>580068443</v>
      </c>
      <c r="B5861" s="1">
        <v>30805</v>
      </c>
      <c r="C5861" s="2" t="s">
        <v>14866</v>
      </c>
      <c r="D5861" s="2" t="s">
        <v>24</v>
      </c>
      <c r="E5861" s="3">
        <v>43562.644444444442</v>
      </c>
      <c r="F5861" s="2" t="s">
        <v>33</v>
      </c>
      <c r="G5861" s="2" t="s">
        <v>61</v>
      </c>
      <c r="H5861" s="2" t="s">
        <v>62</v>
      </c>
      <c r="K5861">
        <v>0</v>
      </c>
      <c r="O5861" s="2" t="s">
        <v>24</v>
      </c>
      <c r="Q5861" s="2" t="s">
        <v>24</v>
      </c>
      <c r="R5861" s="2" t="s">
        <v>56</v>
      </c>
      <c r="S5861" s="2" t="s">
        <v>24</v>
      </c>
      <c r="T5861" s="2" t="s">
        <v>24</v>
      </c>
      <c r="U5861">
        <v>0</v>
      </c>
      <c r="V5861" s="2" t="s">
        <v>24</v>
      </c>
      <c r="W5861" s="2" t="s">
        <v>24</v>
      </c>
    </row>
    <row r="5862" spans="1:23" x14ac:dyDescent="0.2">
      <c r="A5862">
        <v>580068450</v>
      </c>
      <c r="B5862" s="1">
        <v>30762</v>
      </c>
      <c r="C5862" s="2" t="s">
        <v>14867</v>
      </c>
      <c r="D5862" s="2" t="s">
        <v>24</v>
      </c>
      <c r="E5862" s="3">
        <v>37272</v>
      </c>
      <c r="F5862" s="2" t="s">
        <v>25</v>
      </c>
      <c r="G5862" s="2" t="s">
        <v>61</v>
      </c>
      <c r="H5862" s="2" t="s">
        <v>125</v>
      </c>
      <c r="I5862">
        <v>2021</v>
      </c>
      <c r="J5862">
        <v>1245373</v>
      </c>
      <c r="K5862">
        <v>292799</v>
      </c>
      <c r="L5862">
        <v>8</v>
      </c>
      <c r="M5862">
        <v>2</v>
      </c>
      <c r="N5862">
        <v>270</v>
      </c>
      <c r="O5862" s="2" t="s">
        <v>624</v>
      </c>
      <c r="P5862">
        <v>2021</v>
      </c>
      <c r="Q5862" s="2" t="s">
        <v>24</v>
      </c>
      <c r="R5862" s="2" t="s">
        <v>87</v>
      </c>
      <c r="S5862" s="2" t="s">
        <v>332</v>
      </c>
      <c r="T5862" s="2" t="s">
        <v>509</v>
      </c>
      <c r="U5862">
        <v>3312212</v>
      </c>
      <c r="V5862" s="2" t="s">
        <v>14868</v>
      </c>
      <c r="W5862" s="2" t="s">
        <v>24</v>
      </c>
    </row>
    <row r="5863" spans="1:23" x14ac:dyDescent="0.2">
      <c r="A5863">
        <v>580068468</v>
      </c>
      <c r="B5863" s="1">
        <v>30860</v>
      </c>
      <c r="C5863" s="2" t="s">
        <v>14869</v>
      </c>
      <c r="D5863" s="2" t="s">
        <v>24</v>
      </c>
      <c r="E5863" s="3">
        <v>37350</v>
      </c>
      <c r="F5863" s="2" t="s">
        <v>25</v>
      </c>
      <c r="G5863" s="2" t="s">
        <v>154</v>
      </c>
      <c r="H5863" s="2" t="s">
        <v>178</v>
      </c>
      <c r="I5863">
        <v>2022</v>
      </c>
      <c r="J5863">
        <v>521439</v>
      </c>
      <c r="K5863">
        <v>0</v>
      </c>
      <c r="L5863">
        <v>0</v>
      </c>
      <c r="M5863">
        <v>3</v>
      </c>
      <c r="N5863">
        <v>7</v>
      </c>
      <c r="O5863" s="2" t="s">
        <v>24</v>
      </c>
      <c r="P5863">
        <v>2022</v>
      </c>
      <c r="Q5863" s="2" t="s">
        <v>14870</v>
      </c>
      <c r="R5863" s="2" t="s">
        <v>87</v>
      </c>
      <c r="S5863" s="2" t="s">
        <v>1421</v>
      </c>
      <c r="T5863" s="2" t="s">
        <v>58</v>
      </c>
      <c r="U5863">
        <v>3365333</v>
      </c>
      <c r="V5863" s="2" t="s">
        <v>14871</v>
      </c>
      <c r="W5863" s="2" t="s">
        <v>24</v>
      </c>
    </row>
    <row r="5864" spans="1:23" x14ac:dyDescent="0.2">
      <c r="A5864">
        <v>580068476</v>
      </c>
      <c r="B5864" s="1">
        <v>30718</v>
      </c>
      <c r="C5864" s="2" t="s">
        <v>14872</v>
      </c>
      <c r="D5864" s="2" t="s">
        <v>24</v>
      </c>
      <c r="E5864" s="3">
        <v>30718</v>
      </c>
      <c r="F5864" s="2" t="s">
        <v>25</v>
      </c>
      <c r="G5864" s="2" t="s">
        <v>154</v>
      </c>
      <c r="H5864" s="2" t="s">
        <v>155</v>
      </c>
      <c r="I5864">
        <v>2022</v>
      </c>
      <c r="J5864">
        <v>65926</v>
      </c>
      <c r="K5864">
        <v>0</v>
      </c>
      <c r="L5864">
        <v>0</v>
      </c>
      <c r="M5864">
        <v>0</v>
      </c>
      <c r="N5864">
        <v>7</v>
      </c>
      <c r="O5864" s="2" t="s">
        <v>24</v>
      </c>
      <c r="P5864">
        <v>2022</v>
      </c>
      <c r="Q5864" s="2" t="s">
        <v>24</v>
      </c>
      <c r="R5864" s="2" t="s">
        <v>337</v>
      </c>
      <c r="S5864" s="2" t="s">
        <v>2078</v>
      </c>
      <c r="T5864" s="2" t="s">
        <v>89</v>
      </c>
      <c r="U5864">
        <v>7250016</v>
      </c>
      <c r="V5864" s="2" t="s">
        <v>14873</v>
      </c>
      <c r="W5864" s="2" t="s">
        <v>24</v>
      </c>
    </row>
    <row r="5865" spans="1:23" x14ac:dyDescent="0.2">
      <c r="A5865">
        <v>580068484</v>
      </c>
      <c r="B5865" s="1">
        <v>30827</v>
      </c>
      <c r="C5865" s="2" t="s">
        <v>14874</v>
      </c>
      <c r="D5865" s="2" t="s">
        <v>24</v>
      </c>
      <c r="E5865" s="3">
        <v>37073</v>
      </c>
      <c r="F5865" s="2" t="s">
        <v>25</v>
      </c>
      <c r="G5865" s="2" t="s">
        <v>154</v>
      </c>
      <c r="H5865" s="2" t="s">
        <v>155</v>
      </c>
      <c r="I5865">
        <v>2022</v>
      </c>
      <c r="J5865">
        <v>157337</v>
      </c>
      <c r="K5865">
        <v>0</v>
      </c>
      <c r="L5865">
        <v>8</v>
      </c>
      <c r="M5865">
        <v>1</v>
      </c>
      <c r="N5865">
        <v>4</v>
      </c>
      <c r="O5865" s="2" t="s">
        <v>24</v>
      </c>
      <c r="P5865">
        <v>2022</v>
      </c>
      <c r="Q5865" s="2" t="s">
        <v>24</v>
      </c>
      <c r="R5865" s="2" t="s">
        <v>81</v>
      </c>
      <c r="S5865" s="2" t="s">
        <v>9911</v>
      </c>
      <c r="T5865" s="2" t="s">
        <v>71</v>
      </c>
      <c r="U5865">
        <v>7655110</v>
      </c>
      <c r="V5865" s="2" t="s">
        <v>14875</v>
      </c>
      <c r="W5865" s="2" t="s">
        <v>24</v>
      </c>
    </row>
    <row r="5866" spans="1:23" x14ac:dyDescent="0.2">
      <c r="A5866">
        <v>580068492</v>
      </c>
      <c r="B5866" s="1">
        <v>36209</v>
      </c>
      <c r="C5866" s="2" t="s">
        <v>14876</v>
      </c>
      <c r="D5866" s="2" t="s">
        <v>24</v>
      </c>
      <c r="E5866" s="3">
        <v>43867.446527777778</v>
      </c>
      <c r="F5866" s="2" t="s">
        <v>86</v>
      </c>
      <c r="G5866" s="2" t="s">
        <v>61</v>
      </c>
      <c r="H5866" s="2" t="s">
        <v>62</v>
      </c>
      <c r="K5866">
        <v>0</v>
      </c>
      <c r="O5866" s="2" t="s">
        <v>24</v>
      </c>
      <c r="P5866">
        <v>2017</v>
      </c>
      <c r="Q5866" s="2" t="s">
        <v>14877</v>
      </c>
      <c r="R5866" s="2" t="s">
        <v>28</v>
      </c>
      <c r="S5866" s="2" t="s">
        <v>3334</v>
      </c>
      <c r="T5866" s="2" t="s">
        <v>3335</v>
      </c>
      <c r="U5866">
        <v>6701101</v>
      </c>
      <c r="V5866" s="2" t="s">
        <v>14878</v>
      </c>
      <c r="W5866" s="2" t="s">
        <v>24</v>
      </c>
    </row>
    <row r="5867" spans="1:23" x14ac:dyDescent="0.2">
      <c r="A5867">
        <v>580068500</v>
      </c>
      <c r="B5867" s="1">
        <v>30787</v>
      </c>
      <c r="C5867" s="2" t="s">
        <v>14879</v>
      </c>
      <c r="D5867" s="2" t="s">
        <v>24</v>
      </c>
      <c r="E5867" s="3">
        <v>37397</v>
      </c>
      <c r="F5867" s="2" t="s">
        <v>33</v>
      </c>
      <c r="G5867" s="2" t="s">
        <v>61</v>
      </c>
      <c r="H5867" s="2" t="s">
        <v>125</v>
      </c>
      <c r="K5867">
        <v>0</v>
      </c>
      <c r="O5867" s="2" t="s">
        <v>24</v>
      </c>
      <c r="Q5867" s="2" t="s">
        <v>24</v>
      </c>
      <c r="R5867" s="2" t="s">
        <v>87</v>
      </c>
      <c r="S5867" s="2" t="s">
        <v>24</v>
      </c>
      <c r="T5867" s="2" t="s">
        <v>24</v>
      </c>
      <c r="U5867">
        <v>35424</v>
      </c>
      <c r="V5867" s="2" t="s">
        <v>24</v>
      </c>
      <c r="W5867" s="2" t="s">
        <v>24</v>
      </c>
    </row>
    <row r="5868" spans="1:23" x14ac:dyDescent="0.2">
      <c r="A5868">
        <v>580068518</v>
      </c>
      <c r="B5868" s="1">
        <v>30804</v>
      </c>
      <c r="C5868" s="2" t="s">
        <v>14880</v>
      </c>
      <c r="D5868" s="2" t="s">
        <v>24</v>
      </c>
      <c r="E5868" s="3">
        <v>37397</v>
      </c>
      <c r="F5868" s="2" t="s">
        <v>33</v>
      </c>
      <c r="G5868" s="2" t="s">
        <v>154</v>
      </c>
      <c r="H5868" s="2" t="s">
        <v>178</v>
      </c>
      <c r="K5868">
        <v>0</v>
      </c>
      <c r="O5868" s="2" t="s">
        <v>24</v>
      </c>
      <c r="Q5868" s="2" t="s">
        <v>24</v>
      </c>
      <c r="R5868" s="2" t="s">
        <v>14881</v>
      </c>
      <c r="S5868" s="2" t="s">
        <v>24</v>
      </c>
      <c r="T5868" s="2" t="s">
        <v>24</v>
      </c>
      <c r="U5868">
        <v>16980</v>
      </c>
      <c r="V5868" s="2" t="s">
        <v>24</v>
      </c>
      <c r="W5868" s="2" t="s">
        <v>24</v>
      </c>
    </row>
    <row r="5869" spans="1:23" x14ac:dyDescent="0.2">
      <c r="A5869">
        <v>580068526</v>
      </c>
      <c r="B5869" s="1">
        <v>30718</v>
      </c>
      <c r="C5869" s="2" t="s">
        <v>14882</v>
      </c>
      <c r="D5869" s="2" t="s">
        <v>24</v>
      </c>
      <c r="E5869" s="3">
        <v>39257.477777777778</v>
      </c>
      <c r="F5869" s="2" t="s">
        <v>25</v>
      </c>
      <c r="G5869" s="2" t="s">
        <v>154</v>
      </c>
      <c r="H5869" s="2" t="s">
        <v>155</v>
      </c>
      <c r="I5869">
        <v>2019</v>
      </c>
      <c r="J5869">
        <v>180541</v>
      </c>
      <c r="K5869">
        <v>122424</v>
      </c>
      <c r="L5869">
        <v>0</v>
      </c>
      <c r="M5869">
        <v>0</v>
      </c>
      <c r="N5869">
        <v>7</v>
      </c>
      <c r="O5869" s="2" t="s">
        <v>56</v>
      </c>
      <c r="P5869">
        <v>2022</v>
      </c>
      <c r="Q5869" s="2" t="s">
        <v>24</v>
      </c>
      <c r="R5869" s="2" t="s">
        <v>56</v>
      </c>
      <c r="S5869" s="2" t="s">
        <v>8334</v>
      </c>
      <c r="T5869" s="2" t="s">
        <v>1096</v>
      </c>
      <c r="U5869">
        <v>9772813</v>
      </c>
      <c r="V5869" s="2" t="s">
        <v>14883</v>
      </c>
      <c r="W5869" s="2" t="s">
        <v>24</v>
      </c>
    </row>
    <row r="5870" spans="1:23" x14ac:dyDescent="0.2">
      <c r="A5870">
        <v>580068534</v>
      </c>
      <c r="B5870" s="1">
        <v>30854</v>
      </c>
      <c r="C5870" s="2" t="s">
        <v>14884</v>
      </c>
      <c r="D5870" s="2" t="s">
        <v>24</v>
      </c>
      <c r="E5870" s="3">
        <v>37397</v>
      </c>
      <c r="F5870" s="2" t="s">
        <v>33</v>
      </c>
      <c r="G5870" s="2" t="s">
        <v>154</v>
      </c>
      <c r="H5870" s="2" t="s">
        <v>178</v>
      </c>
      <c r="K5870">
        <v>0</v>
      </c>
      <c r="O5870" s="2" t="s">
        <v>24</v>
      </c>
      <c r="Q5870" s="2" t="s">
        <v>24</v>
      </c>
      <c r="R5870" s="2" t="s">
        <v>583</v>
      </c>
      <c r="S5870" s="2" t="s">
        <v>24</v>
      </c>
      <c r="T5870" s="2" t="s">
        <v>24</v>
      </c>
      <c r="U5870">
        <v>0</v>
      </c>
      <c r="V5870" s="2" t="s">
        <v>14885</v>
      </c>
      <c r="W5870" s="2" t="s">
        <v>24</v>
      </c>
    </row>
    <row r="5871" spans="1:23" x14ac:dyDescent="0.2">
      <c r="A5871">
        <v>580068542</v>
      </c>
      <c r="B5871" s="1">
        <v>30862</v>
      </c>
      <c r="C5871" s="2" t="s">
        <v>14886</v>
      </c>
      <c r="D5871" s="2" t="s">
        <v>24</v>
      </c>
      <c r="E5871" s="3">
        <v>37397</v>
      </c>
      <c r="F5871" s="2" t="s">
        <v>33</v>
      </c>
      <c r="G5871" s="2" t="s">
        <v>154</v>
      </c>
      <c r="H5871" s="2" t="s">
        <v>178</v>
      </c>
      <c r="K5871">
        <v>0</v>
      </c>
      <c r="O5871" s="2" t="s">
        <v>24</v>
      </c>
      <c r="Q5871" s="2" t="s">
        <v>24</v>
      </c>
      <c r="R5871" s="2" t="s">
        <v>56</v>
      </c>
      <c r="S5871" s="2" t="s">
        <v>24</v>
      </c>
      <c r="T5871" s="2" t="s">
        <v>24</v>
      </c>
      <c r="U5871">
        <v>95262</v>
      </c>
      <c r="V5871" s="2" t="s">
        <v>14887</v>
      </c>
      <c r="W5871" s="2" t="s">
        <v>24</v>
      </c>
    </row>
    <row r="5872" spans="1:23" x14ac:dyDescent="0.2">
      <c r="A5872">
        <v>580068559</v>
      </c>
      <c r="B5872" s="1">
        <v>30854</v>
      </c>
      <c r="C5872" s="2" t="s">
        <v>14888</v>
      </c>
      <c r="D5872" s="2" t="s">
        <v>24</v>
      </c>
      <c r="E5872" s="3">
        <v>37397</v>
      </c>
      <c r="F5872" s="2" t="s">
        <v>33</v>
      </c>
      <c r="G5872" s="2" t="s">
        <v>154</v>
      </c>
      <c r="H5872" s="2" t="s">
        <v>178</v>
      </c>
      <c r="K5872">
        <v>0</v>
      </c>
      <c r="O5872" s="2" t="s">
        <v>24</v>
      </c>
      <c r="Q5872" s="2" t="s">
        <v>24</v>
      </c>
      <c r="R5872" s="2" t="s">
        <v>1931</v>
      </c>
      <c r="S5872" s="2" t="s">
        <v>24</v>
      </c>
      <c r="T5872" s="2" t="s">
        <v>24</v>
      </c>
      <c r="U5872">
        <v>0</v>
      </c>
      <c r="V5872" s="2" t="s">
        <v>14889</v>
      </c>
      <c r="W5872" s="2" t="s">
        <v>24</v>
      </c>
    </row>
    <row r="5873" spans="1:23" x14ac:dyDescent="0.2">
      <c r="A5873">
        <v>580068567</v>
      </c>
      <c r="B5873" s="1">
        <v>30854</v>
      </c>
      <c r="C5873" s="2" t="s">
        <v>14890</v>
      </c>
      <c r="D5873" s="2" t="s">
        <v>24</v>
      </c>
      <c r="E5873" s="3">
        <v>37591</v>
      </c>
      <c r="F5873" s="2" t="s">
        <v>33</v>
      </c>
      <c r="G5873" s="2" t="s">
        <v>154</v>
      </c>
      <c r="H5873" s="2" t="s">
        <v>178</v>
      </c>
      <c r="K5873">
        <v>0</v>
      </c>
      <c r="O5873" s="2" t="s">
        <v>24</v>
      </c>
      <c r="Q5873" s="2" t="s">
        <v>24</v>
      </c>
      <c r="R5873" s="2" t="s">
        <v>167</v>
      </c>
      <c r="S5873" s="2" t="s">
        <v>24</v>
      </c>
      <c r="T5873" s="2" t="s">
        <v>24</v>
      </c>
      <c r="U5873">
        <v>0</v>
      </c>
      <c r="V5873" s="2" t="s">
        <v>14891</v>
      </c>
      <c r="W5873" s="2" t="s">
        <v>24</v>
      </c>
    </row>
    <row r="5874" spans="1:23" x14ac:dyDescent="0.2">
      <c r="A5874">
        <v>580068575</v>
      </c>
      <c r="B5874" s="1">
        <v>30918</v>
      </c>
      <c r="C5874" s="2" t="s">
        <v>14892</v>
      </c>
      <c r="D5874" s="2" t="s">
        <v>24</v>
      </c>
      <c r="E5874" s="3">
        <v>37397</v>
      </c>
      <c r="F5874" s="2" t="s">
        <v>33</v>
      </c>
      <c r="G5874" s="2" t="s">
        <v>61</v>
      </c>
      <c r="H5874" s="2" t="s">
        <v>68</v>
      </c>
      <c r="K5874">
        <v>0</v>
      </c>
      <c r="O5874" s="2" t="s">
        <v>24</v>
      </c>
      <c r="Q5874" s="2" t="s">
        <v>14893</v>
      </c>
      <c r="R5874" s="2" t="s">
        <v>56</v>
      </c>
      <c r="S5874" s="2" t="s">
        <v>24</v>
      </c>
      <c r="T5874" s="2" t="s">
        <v>24</v>
      </c>
      <c r="U5874">
        <v>94342</v>
      </c>
      <c r="V5874" s="2" t="s">
        <v>14894</v>
      </c>
      <c r="W5874" s="2" t="s">
        <v>24</v>
      </c>
    </row>
    <row r="5875" spans="1:23" x14ac:dyDescent="0.2">
      <c r="A5875">
        <v>580068583</v>
      </c>
      <c r="B5875" s="1">
        <v>30762</v>
      </c>
      <c r="C5875" s="2" t="s">
        <v>14895</v>
      </c>
      <c r="D5875" s="2" t="s">
        <v>24</v>
      </c>
      <c r="E5875" s="3">
        <v>37397</v>
      </c>
      <c r="F5875" s="2" t="s">
        <v>33</v>
      </c>
      <c r="G5875" s="2" t="s">
        <v>53</v>
      </c>
      <c r="H5875" s="2" t="s">
        <v>54</v>
      </c>
      <c r="K5875">
        <v>0</v>
      </c>
      <c r="O5875" s="2" t="s">
        <v>24</v>
      </c>
      <c r="Q5875" s="2" t="s">
        <v>24</v>
      </c>
      <c r="R5875" s="2" t="s">
        <v>227</v>
      </c>
      <c r="S5875" s="2" t="s">
        <v>24</v>
      </c>
      <c r="T5875" s="2" t="s">
        <v>24</v>
      </c>
      <c r="U5875">
        <v>0</v>
      </c>
      <c r="V5875" s="2" t="s">
        <v>24</v>
      </c>
      <c r="W5875" s="2" t="s">
        <v>24</v>
      </c>
    </row>
    <row r="5876" spans="1:23" x14ac:dyDescent="0.2">
      <c r="A5876">
        <v>580068591</v>
      </c>
      <c r="B5876" s="1">
        <v>30804</v>
      </c>
      <c r="C5876" s="2" t="s">
        <v>14896</v>
      </c>
      <c r="D5876" s="2" t="s">
        <v>24</v>
      </c>
      <c r="E5876" s="3">
        <v>37397</v>
      </c>
      <c r="F5876" s="2" t="s">
        <v>33</v>
      </c>
      <c r="G5876" s="2" t="s">
        <v>154</v>
      </c>
      <c r="H5876" s="2" t="s">
        <v>155</v>
      </c>
      <c r="K5876">
        <v>0</v>
      </c>
      <c r="O5876" s="2" t="s">
        <v>24</v>
      </c>
      <c r="Q5876" s="2" t="s">
        <v>24</v>
      </c>
      <c r="R5876" s="2" t="s">
        <v>583</v>
      </c>
      <c r="S5876" s="2" t="s">
        <v>24</v>
      </c>
      <c r="T5876" s="2" t="s">
        <v>24</v>
      </c>
      <c r="U5876">
        <v>0</v>
      </c>
      <c r="V5876" s="2" t="s">
        <v>24</v>
      </c>
      <c r="W5876" s="2" t="s">
        <v>24</v>
      </c>
    </row>
    <row r="5877" spans="1:23" x14ac:dyDescent="0.2">
      <c r="A5877">
        <v>580068609</v>
      </c>
      <c r="B5877" s="1">
        <v>30762</v>
      </c>
      <c r="C5877" s="2" t="s">
        <v>14897</v>
      </c>
      <c r="D5877" s="2" t="s">
        <v>24</v>
      </c>
      <c r="E5877" s="3">
        <v>37945.570833333331</v>
      </c>
      <c r="F5877" s="2" t="s">
        <v>25</v>
      </c>
      <c r="G5877" s="2" t="s">
        <v>154</v>
      </c>
      <c r="H5877" s="2" t="s">
        <v>178</v>
      </c>
      <c r="K5877">
        <v>0</v>
      </c>
      <c r="O5877" s="2" t="s">
        <v>24</v>
      </c>
      <c r="Q5877" s="2" t="s">
        <v>24</v>
      </c>
      <c r="R5877" s="2" t="s">
        <v>56</v>
      </c>
      <c r="S5877" s="2" t="s">
        <v>24</v>
      </c>
      <c r="T5877" s="2" t="s">
        <v>24</v>
      </c>
      <c r="U5877">
        <v>0</v>
      </c>
      <c r="V5877" s="2" t="s">
        <v>14898</v>
      </c>
      <c r="W5877" s="2" t="s">
        <v>24</v>
      </c>
    </row>
    <row r="5878" spans="1:23" x14ac:dyDescent="0.2">
      <c r="A5878">
        <v>580068617</v>
      </c>
      <c r="B5878" s="1">
        <v>30804</v>
      </c>
      <c r="C5878" s="2" t="s">
        <v>14899</v>
      </c>
      <c r="D5878" s="2" t="s">
        <v>24</v>
      </c>
      <c r="E5878" s="3">
        <v>37397</v>
      </c>
      <c r="F5878" s="2" t="s">
        <v>33</v>
      </c>
      <c r="G5878" s="2" t="s">
        <v>154</v>
      </c>
      <c r="H5878" s="2" t="s">
        <v>155</v>
      </c>
      <c r="K5878">
        <v>0</v>
      </c>
      <c r="O5878" s="2" t="s">
        <v>24</v>
      </c>
      <c r="Q5878" s="2" t="s">
        <v>24</v>
      </c>
      <c r="R5878" s="2" t="s">
        <v>583</v>
      </c>
      <c r="S5878" s="2" t="s">
        <v>24</v>
      </c>
      <c r="T5878" s="2" t="s">
        <v>24</v>
      </c>
      <c r="U5878">
        <v>0</v>
      </c>
      <c r="V5878" s="2" t="s">
        <v>24</v>
      </c>
      <c r="W5878" s="2" t="s">
        <v>24</v>
      </c>
    </row>
    <row r="5879" spans="1:23" x14ac:dyDescent="0.2">
      <c r="A5879">
        <v>580068625</v>
      </c>
      <c r="B5879" s="1">
        <v>30837</v>
      </c>
      <c r="C5879" s="2" t="s">
        <v>14900</v>
      </c>
      <c r="D5879" s="2" t="s">
        <v>24</v>
      </c>
      <c r="E5879" s="3">
        <v>37397</v>
      </c>
      <c r="F5879" s="2" t="s">
        <v>33</v>
      </c>
      <c r="G5879" s="2" t="s">
        <v>154</v>
      </c>
      <c r="H5879" s="2" t="s">
        <v>155</v>
      </c>
      <c r="K5879">
        <v>0</v>
      </c>
      <c r="O5879" s="2" t="s">
        <v>24</v>
      </c>
      <c r="Q5879" s="2" t="s">
        <v>24</v>
      </c>
      <c r="R5879" s="2" t="s">
        <v>583</v>
      </c>
      <c r="S5879" s="2" t="s">
        <v>24</v>
      </c>
      <c r="T5879" s="2" t="s">
        <v>24</v>
      </c>
      <c r="U5879">
        <v>0</v>
      </c>
      <c r="V5879" s="2" t="s">
        <v>2444</v>
      </c>
      <c r="W5879" s="2" t="s">
        <v>24</v>
      </c>
    </row>
    <row r="5880" spans="1:23" x14ac:dyDescent="0.2">
      <c r="A5880">
        <v>580068641</v>
      </c>
      <c r="B5880" s="1">
        <v>31202</v>
      </c>
      <c r="C5880" s="2" t="s">
        <v>14901</v>
      </c>
      <c r="D5880" s="2" t="s">
        <v>24</v>
      </c>
      <c r="E5880" s="3">
        <v>37397</v>
      </c>
      <c r="F5880" s="2" t="s">
        <v>33</v>
      </c>
      <c r="G5880" s="2" t="s">
        <v>61</v>
      </c>
      <c r="H5880" s="2" t="s">
        <v>198</v>
      </c>
      <c r="K5880">
        <v>0</v>
      </c>
      <c r="O5880" s="2" t="s">
        <v>24</v>
      </c>
      <c r="Q5880" s="2" t="s">
        <v>14902</v>
      </c>
      <c r="R5880" s="2" t="s">
        <v>227</v>
      </c>
      <c r="S5880" s="2" t="s">
        <v>24</v>
      </c>
      <c r="T5880" s="2" t="s">
        <v>24</v>
      </c>
      <c r="U5880">
        <v>51532</v>
      </c>
      <c r="V5880" s="2" t="s">
        <v>14903</v>
      </c>
      <c r="W5880" s="2" t="s">
        <v>24</v>
      </c>
    </row>
    <row r="5881" spans="1:23" x14ac:dyDescent="0.2">
      <c r="A5881">
        <v>580068658</v>
      </c>
      <c r="B5881" s="1">
        <v>33590</v>
      </c>
      <c r="C5881" s="2" t="s">
        <v>14904</v>
      </c>
      <c r="D5881" s="2" t="s">
        <v>24</v>
      </c>
      <c r="E5881" s="3">
        <v>33590</v>
      </c>
      <c r="F5881" s="2" t="s">
        <v>25</v>
      </c>
      <c r="G5881" s="2" t="s">
        <v>53</v>
      </c>
      <c r="H5881" s="2" t="s">
        <v>54</v>
      </c>
      <c r="I5881">
        <v>2022</v>
      </c>
      <c r="J5881">
        <v>36159</v>
      </c>
      <c r="K5881">
        <v>0</v>
      </c>
      <c r="L5881">
        <v>0</v>
      </c>
      <c r="M5881">
        <v>0</v>
      </c>
      <c r="N5881">
        <v>7</v>
      </c>
      <c r="O5881" s="2" t="s">
        <v>24</v>
      </c>
      <c r="P5881">
        <v>2022</v>
      </c>
      <c r="Q5881" s="2" t="s">
        <v>14905</v>
      </c>
      <c r="R5881" s="2" t="s">
        <v>56</v>
      </c>
      <c r="S5881" s="2" t="s">
        <v>673</v>
      </c>
      <c r="T5881" s="2" t="s">
        <v>108</v>
      </c>
      <c r="U5881">
        <v>9638129</v>
      </c>
      <c r="V5881" s="2" t="s">
        <v>14906</v>
      </c>
      <c r="W5881" s="2" t="s">
        <v>24</v>
      </c>
    </row>
    <row r="5882" spans="1:23" x14ac:dyDescent="0.2">
      <c r="A5882">
        <v>580068666</v>
      </c>
      <c r="B5882" s="1">
        <v>31243</v>
      </c>
      <c r="C5882" s="2" t="s">
        <v>14907</v>
      </c>
      <c r="D5882" s="2" t="s">
        <v>24</v>
      </c>
      <c r="E5882" s="3">
        <v>31243</v>
      </c>
      <c r="F5882" s="2" t="s">
        <v>25</v>
      </c>
      <c r="G5882" s="2" t="s">
        <v>61</v>
      </c>
      <c r="H5882" s="2" t="s">
        <v>62</v>
      </c>
      <c r="I5882">
        <v>2020</v>
      </c>
      <c r="J5882">
        <v>179811</v>
      </c>
      <c r="K5882">
        <v>0</v>
      </c>
      <c r="L5882">
        <v>2</v>
      </c>
      <c r="M5882">
        <v>2</v>
      </c>
      <c r="N5882">
        <v>11</v>
      </c>
      <c r="O5882" s="2" t="s">
        <v>24</v>
      </c>
      <c r="P5882">
        <v>2020</v>
      </c>
      <c r="Q5882" s="2" t="s">
        <v>14908</v>
      </c>
      <c r="R5882" s="2" t="s">
        <v>56</v>
      </c>
      <c r="S5882" s="2" t="s">
        <v>4904</v>
      </c>
      <c r="T5882" s="2" t="s">
        <v>379</v>
      </c>
      <c r="U5882">
        <v>9467217</v>
      </c>
      <c r="V5882" s="2" t="s">
        <v>14909</v>
      </c>
      <c r="W5882" s="2" t="s">
        <v>24</v>
      </c>
    </row>
    <row r="5883" spans="1:23" x14ac:dyDescent="0.2">
      <c r="A5883">
        <v>580068674</v>
      </c>
      <c r="B5883" s="1">
        <v>30722</v>
      </c>
      <c r="C5883" s="2" t="s">
        <v>14910</v>
      </c>
      <c r="D5883" s="2" t="s">
        <v>24</v>
      </c>
      <c r="E5883" s="3">
        <v>37397</v>
      </c>
      <c r="F5883" s="2" t="s">
        <v>33</v>
      </c>
      <c r="G5883" s="2" t="s">
        <v>53</v>
      </c>
      <c r="H5883" s="2" t="s">
        <v>54</v>
      </c>
      <c r="K5883">
        <v>0</v>
      </c>
      <c r="O5883" s="2" t="s">
        <v>24</v>
      </c>
      <c r="Q5883" s="2" t="s">
        <v>24</v>
      </c>
      <c r="R5883" s="2" t="s">
        <v>56</v>
      </c>
      <c r="S5883" s="2" t="s">
        <v>24</v>
      </c>
      <c r="T5883" s="2" t="s">
        <v>24</v>
      </c>
      <c r="U5883">
        <v>0</v>
      </c>
      <c r="V5883" s="2" t="s">
        <v>24</v>
      </c>
      <c r="W5883" s="2" t="s">
        <v>24</v>
      </c>
    </row>
    <row r="5884" spans="1:23" x14ac:dyDescent="0.2">
      <c r="A5884">
        <v>580068682</v>
      </c>
      <c r="B5884" s="1">
        <v>30762</v>
      </c>
      <c r="C5884" s="2" t="s">
        <v>14911</v>
      </c>
      <c r="D5884" s="2" t="s">
        <v>24</v>
      </c>
      <c r="E5884" s="3">
        <v>44045.45416666667</v>
      </c>
      <c r="F5884" s="2" t="s">
        <v>25</v>
      </c>
      <c r="G5884" s="2" t="s">
        <v>154</v>
      </c>
      <c r="H5884" s="2" t="s">
        <v>155</v>
      </c>
      <c r="K5884">
        <v>0</v>
      </c>
      <c r="O5884" s="2" t="s">
        <v>24</v>
      </c>
      <c r="Q5884" s="2" t="s">
        <v>24</v>
      </c>
      <c r="R5884" s="2" t="s">
        <v>227</v>
      </c>
      <c r="S5884" s="2" t="s">
        <v>24</v>
      </c>
      <c r="T5884" s="2" t="s">
        <v>24</v>
      </c>
      <c r="U5884">
        <v>0</v>
      </c>
      <c r="V5884" s="2" t="s">
        <v>14912</v>
      </c>
      <c r="W5884" s="2" t="s">
        <v>24</v>
      </c>
    </row>
    <row r="5885" spans="1:23" x14ac:dyDescent="0.2">
      <c r="A5885">
        <v>580068690</v>
      </c>
      <c r="B5885" s="1">
        <v>30762</v>
      </c>
      <c r="C5885" s="2" t="s">
        <v>14913</v>
      </c>
      <c r="D5885" s="2" t="s">
        <v>24</v>
      </c>
      <c r="E5885" s="3">
        <v>36949</v>
      </c>
      <c r="F5885" s="2" t="s">
        <v>33</v>
      </c>
      <c r="G5885" s="2" t="s">
        <v>154</v>
      </c>
      <c r="H5885" s="2" t="s">
        <v>178</v>
      </c>
      <c r="K5885">
        <v>0</v>
      </c>
      <c r="O5885" s="2" t="s">
        <v>24</v>
      </c>
      <c r="Q5885" s="2" t="s">
        <v>24</v>
      </c>
      <c r="R5885" s="2" t="s">
        <v>227</v>
      </c>
      <c r="S5885" s="2" t="s">
        <v>24</v>
      </c>
      <c r="T5885" s="2" t="s">
        <v>24</v>
      </c>
      <c r="U5885">
        <v>51100</v>
      </c>
      <c r="V5885" s="2" t="s">
        <v>24</v>
      </c>
      <c r="W5885" s="2" t="s">
        <v>24</v>
      </c>
    </row>
    <row r="5886" spans="1:23" x14ac:dyDescent="0.2">
      <c r="A5886">
        <v>580068708</v>
      </c>
      <c r="B5886" s="1">
        <v>31382</v>
      </c>
      <c r="C5886" s="2" t="s">
        <v>14914</v>
      </c>
      <c r="D5886" s="2" t="s">
        <v>24</v>
      </c>
      <c r="E5886" s="3">
        <v>37459</v>
      </c>
      <c r="F5886" s="2" t="s">
        <v>33</v>
      </c>
      <c r="G5886" s="2" t="s">
        <v>34</v>
      </c>
      <c r="H5886" s="2" t="s">
        <v>35</v>
      </c>
      <c r="K5886">
        <v>0</v>
      </c>
      <c r="O5886" s="2" t="s">
        <v>24</v>
      </c>
      <c r="Q5886" s="2" t="s">
        <v>14915</v>
      </c>
      <c r="R5886" s="2" t="s">
        <v>1376</v>
      </c>
      <c r="S5886" s="2" t="s">
        <v>24</v>
      </c>
      <c r="T5886" s="2" t="s">
        <v>24</v>
      </c>
      <c r="U5886">
        <v>81503</v>
      </c>
      <c r="V5886" s="2" t="s">
        <v>14916</v>
      </c>
      <c r="W5886" s="2" t="s">
        <v>24</v>
      </c>
    </row>
    <row r="5887" spans="1:23" x14ac:dyDescent="0.2">
      <c r="A5887">
        <v>580068716</v>
      </c>
      <c r="B5887" s="1">
        <v>30762</v>
      </c>
      <c r="C5887" s="2" t="s">
        <v>14917</v>
      </c>
      <c r="D5887" s="2" t="s">
        <v>24</v>
      </c>
      <c r="E5887" s="3">
        <v>37397</v>
      </c>
      <c r="F5887" s="2" t="s">
        <v>33</v>
      </c>
      <c r="G5887" s="2" t="s">
        <v>61</v>
      </c>
      <c r="H5887" s="2" t="s">
        <v>62</v>
      </c>
      <c r="K5887">
        <v>0</v>
      </c>
      <c r="O5887" s="2" t="s">
        <v>24</v>
      </c>
      <c r="Q5887" s="2" t="s">
        <v>24</v>
      </c>
      <c r="R5887" s="2" t="s">
        <v>300</v>
      </c>
      <c r="S5887" s="2" t="s">
        <v>24</v>
      </c>
      <c r="T5887" s="2" t="s">
        <v>24</v>
      </c>
      <c r="U5887">
        <v>77402</v>
      </c>
      <c r="V5887" s="2" t="s">
        <v>24</v>
      </c>
      <c r="W5887" s="2" t="s">
        <v>24</v>
      </c>
    </row>
    <row r="5888" spans="1:23" x14ac:dyDescent="0.2">
      <c r="A5888">
        <v>580068724</v>
      </c>
      <c r="B5888" s="1">
        <v>30862</v>
      </c>
      <c r="C5888" s="2" t="s">
        <v>14918</v>
      </c>
      <c r="D5888" s="2" t="s">
        <v>24</v>
      </c>
      <c r="E5888" s="3">
        <v>37397</v>
      </c>
      <c r="F5888" s="2" t="s">
        <v>33</v>
      </c>
      <c r="G5888" s="2" t="s">
        <v>53</v>
      </c>
      <c r="H5888" s="2" t="s">
        <v>54</v>
      </c>
      <c r="K5888">
        <v>0</v>
      </c>
      <c r="O5888" s="2" t="s">
        <v>24</v>
      </c>
      <c r="Q5888" s="2" t="s">
        <v>14919</v>
      </c>
      <c r="R5888" s="2" t="s">
        <v>639</v>
      </c>
      <c r="S5888" s="2" t="s">
        <v>24</v>
      </c>
      <c r="T5888" s="2" t="s">
        <v>24</v>
      </c>
      <c r="U5888">
        <v>75313</v>
      </c>
      <c r="V5888" s="2" t="s">
        <v>14920</v>
      </c>
      <c r="W5888" s="2" t="s">
        <v>24</v>
      </c>
    </row>
    <row r="5889" spans="1:23" x14ac:dyDescent="0.2">
      <c r="A5889">
        <v>580068732</v>
      </c>
      <c r="B5889" s="1">
        <v>30762</v>
      </c>
      <c r="C5889" s="2" t="s">
        <v>14921</v>
      </c>
      <c r="D5889" s="2" t="s">
        <v>24</v>
      </c>
      <c r="E5889" s="3">
        <v>37397</v>
      </c>
      <c r="F5889" s="2" t="s">
        <v>33</v>
      </c>
      <c r="G5889" s="2" t="s">
        <v>154</v>
      </c>
      <c r="H5889" s="2" t="s">
        <v>155</v>
      </c>
      <c r="K5889">
        <v>0</v>
      </c>
      <c r="O5889" s="2" t="s">
        <v>24</v>
      </c>
      <c r="Q5889" s="2" t="s">
        <v>24</v>
      </c>
      <c r="R5889" s="2" t="s">
        <v>1103</v>
      </c>
      <c r="S5889" s="2" t="s">
        <v>24</v>
      </c>
      <c r="T5889" s="2" t="s">
        <v>24</v>
      </c>
      <c r="U5889">
        <v>20496</v>
      </c>
      <c r="V5889" s="2" t="s">
        <v>24</v>
      </c>
      <c r="W5889" s="2" t="s">
        <v>24</v>
      </c>
    </row>
    <row r="5890" spans="1:23" x14ac:dyDescent="0.2">
      <c r="A5890">
        <v>580068740</v>
      </c>
      <c r="B5890" s="1">
        <v>31308</v>
      </c>
      <c r="C5890" s="2" t="s">
        <v>14922</v>
      </c>
      <c r="D5890" s="2" t="s">
        <v>24</v>
      </c>
      <c r="E5890" s="3">
        <v>37397</v>
      </c>
      <c r="F5890" s="2" t="s">
        <v>33</v>
      </c>
      <c r="G5890" s="2" t="s">
        <v>53</v>
      </c>
      <c r="H5890" s="2" t="s">
        <v>54</v>
      </c>
      <c r="K5890">
        <v>0</v>
      </c>
      <c r="O5890" s="2" t="s">
        <v>24</v>
      </c>
      <c r="Q5890" s="2" t="s">
        <v>14923</v>
      </c>
      <c r="R5890" s="2" t="s">
        <v>56</v>
      </c>
      <c r="S5890" s="2" t="s">
        <v>24</v>
      </c>
      <c r="T5890" s="2" t="s">
        <v>24</v>
      </c>
      <c r="U5890">
        <v>94353</v>
      </c>
      <c r="V5890" s="2" t="s">
        <v>14924</v>
      </c>
      <c r="W5890" s="2" t="s">
        <v>24</v>
      </c>
    </row>
    <row r="5891" spans="1:23" x14ac:dyDescent="0.2">
      <c r="A5891">
        <v>580068757</v>
      </c>
      <c r="B5891" s="1">
        <v>30762</v>
      </c>
      <c r="C5891" s="2" t="s">
        <v>14925</v>
      </c>
      <c r="D5891" s="2" t="s">
        <v>24</v>
      </c>
      <c r="E5891" s="3">
        <v>30762</v>
      </c>
      <c r="F5891" s="2" t="s">
        <v>25</v>
      </c>
      <c r="G5891" s="2" t="s">
        <v>61</v>
      </c>
      <c r="H5891" s="2" t="s">
        <v>198</v>
      </c>
      <c r="I5891">
        <v>2022</v>
      </c>
      <c r="J5891">
        <v>706605</v>
      </c>
      <c r="K5891">
        <v>0</v>
      </c>
      <c r="L5891">
        <v>0</v>
      </c>
      <c r="M5891">
        <v>0</v>
      </c>
      <c r="N5891">
        <v>7</v>
      </c>
      <c r="O5891" s="2" t="s">
        <v>24</v>
      </c>
      <c r="P5891">
        <v>2022</v>
      </c>
      <c r="Q5891" s="2" t="s">
        <v>24</v>
      </c>
      <c r="R5891" s="2" t="s">
        <v>227</v>
      </c>
      <c r="S5891" s="2" t="s">
        <v>532</v>
      </c>
      <c r="T5891" s="2" t="s">
        <v>14926</v>
      </c>
      <c r="U5891">
        <v>5164027</v>
      </c>
      <c r="V5891" s="2" t="s">
        <v>14927</v>
      </c>
      <c r="W5891" s="2" t="s">
        <v>24</v>
      </c>
    </row>
    <row r="5892" spans="1:23" x14ac:dyDescent="0.2">
      <c r="A5892">
        <v>580068765</v>
      </c>
      <c r="B5892" s="1">
        <v>30741</v>
      </c>
      <c r="C5892" s="2" t="s">
        <v>14928</v>
      </c>
      <c r="D5892" s="2" t="s">
        <v>24</v>
      </c>
      <c r="E5892" s="3">
        <v>43562.644444444442</v>
      </c>
      <c r="F5892" s="2" t="s">
        <v>33</v>
      </c>
      <c r="G5892" s="2" t="s">
        <v>53</v>
      </c>
      <c r="H5892" s="2" t="s">
        <v>54</v>
      </c>
      <c r="K5892">
        <v>0</v>
      </c>
      <c r="O5892" s="2" t="s">
        <v>24</v>
      </c>
      <c r="Q5892" s="2" t="s">
        <v>24</v>
      </c>
      <c r="R5892" s="2" t="s">
        <v>227</v>
      </c>
      <c r="S5892" s="2" t="s">
        <v>24</v>
      </c>
      <c r="T5892" s="2" t="s">
        <v>24</v>
      </c>
      <c r="U5892">
        <v>51511</v>
      </c>
      <c r="V5892" s="2" t="s">
        <v>24</v>
      </c>
      <c r="W5892" s="2" t="s">
        <v>24</v>
      </c>
    </row>
    <row r="5893" spans="1:23" x14ac:dyDescent="0.2">
      <c r="A5893">
        <v>580068773</v>
      </c>
      <c r="B5893" s="1">
        <v>30986</v>
      </c>
      <c r="C5893" s="2" t="s">
        <v>14929</v>
      </c>
      <c r="D5893" s="2" t="s">
        <v>24</v>
      </c>
      <c r="E5893" s="3">
        <v>30986</v>
      </c>
      <c r="F5893" s="2" t="s">
        <v>25</v>
      </c>
      <c r="G5893" s="2" t="s">
        <v>34</v>
      </c>
      <c r="H5893" s="2" t="s">
        <v>35</v>
      </c>
      <c r="I5893">
        <v>2022</v>
      </c>
      <c r="J5893">
        <v>2655803</v>
      </c>
      <c r="K5893">
        <v>0</v>
      </c>
      <c r="L5893">
        <v>0</v>
      </c>
      <c r="M5893">
        <v>4</v>
      </c>
      <c r="N5893">
        <v>27</v>
      </c>
      <c r="O5893" s="2" t="s">
        <v>24</v>
      </c>
      <c r="P5893">
        <v>2022</v>
      </c>
      <c r="Q5893" s="2" t="s">
        <v>14930</v>
      </c>
      <c r="R5893" s="2" t="s">
        <v>753</v>
      </c>
      <c r="S5893" s="2" t="s">
        <v>1747</v>
      </c>
      <c r="T5893" s="2" t="s">
        <v>191</v>
      </c>
      <c r="U5893">
        <v>6022306</v>
      </c>
      <c r="V5893" s="2" t="s">
        <v>14931</v>
      </c>
      <c r="W5893" s="2" t="s">
        <v>24</v>
      </c>
    </row>
    <row r="5894" spans="1:23" x14ac:dyDescent="0.2">
      <c r="A5894">
        <v>580068799</v>
      </c>
      <c r="B5894" s="1">
        <v>30768</v>
      </c>
      <c r="C5894" s="2" t="s">
        <v>14932</v>
      </c>
      <c r="D5894" s="2" t="s">
        <v>24</v>
      </c>
      <c r="E5894" s="3">
        <v>37397</v>
      </c>
      <c r="F5894" s="2" t="s">
        <v>33</v>
      </c>
      <c r="G5894" s="2" t="s">
        <v>154</v>
      </c>
      <c r="H5894" s="2" t="s">
        <v>178</v>
      </c>
      <c r="K5894">
        <v>0</v>
      </c>
      <c r="O5894" s="2" t="s">
        <v>24</v>
      </c>
      <c r="Q5894" s="2" t="s">
        <v>24</v>
      </c>
      <c r="R5894" s="2" t="s">
        <v>81</v>
      </c>
      <c r="S5894" s="2" t="s">
        <v>24</v>
      </c>
      <c r="T5894" s="2" t="s">
        <v>24</v>
      </c>
      <c r="U5894">
        <v>76284</v>
      </c>
      <c r="V5894" s="2" t="s">
        <v>24</v>
      </c>
      <c r="W5894" s="2" t="s">
        <v>24</v>
      </c>
    </row>
    <row r="5895" spans="1:23" x14ac:dyDescent="0.2">
      <c r="A5895">
        <v>580068807</v>
      </c>
      <c r="B5895" s="1">
        <v>30748</v>
      </c>
      <c r="C5895" s="2" t="s">
        <v>14933</v>
      </c>
      <c r="D5895" s="2" t="s">
        <v>24</v>
      </c>
      <c r="E5895" s="3">
        <v>43562.644444444442</v>
      </c>
      <c r="F5895" s="2" t="s">
        <v>33</v>
      </c>
      <c r="G5895" s="2" t="s">
        <v>154</v>
      </c>
      <c r="H5895" s="2" t="s">
        <v>178</v>
      </c>
      <c r="K5895">
        <v>0</v>
      </c>
      <c r="O5895" s="2" t="s">
        <v>24</v>
      </c>
      <c r="Q5895" s="2" t="s">
        <v>24</v>
      </c>
      <c r="R5895" s="2" t="s">
        <v>227</v>
      </c>
      <c r="S5895" s="2" t="s">
        <v>24</v>
      </c>
      <c r="T5895" s="2" t="s">
        <v>24</v>
      </c>
      <c r="U5895">
        <v>0</v>
      </c>
      <c r="V5895" s="2" t="s">
        <v>24</v>
      </c>
      <c r="W5895" s="2" t="s">
        <v>24</v>
      </c>
    </row>
    <row r="5896" spans="1:23" x14ac:dyDescent="0.2">
      <c r="A5896">
        <v>580068815</v>
      </c>
      <c r="B5896" s="1">
        <v>30808</v>
      </c>
      <c r="C5896" s="2" t="s">
        <v>14934</v>
      </c>
      <c r="D5896" s="2" t="s">
        <v>24</v>
      </c>
      <c r="E5896" s="3">
        <v>37397</v>
      </c>
      <c r="F5896" s="2" t="s">
        <v>33</v>
      </c>
      <c r="G5896" s="2" t="s">
        <v>154</v>
      </c>
      <c r="H5896" s="2" t="s">
        <v>155</v>
      </c>
      <c r="K5896">
        <v>0</v>
      </c>
      <c r="O5896" s="2" t="s">
        <v>24</v>
      </c>
      <c r="Q5896" s="2" t="s">
        <v>24</v>
      </c>
      <c r="R5896" s="2" t="s">
        <v>535</v>
      </c>
      <c r="S5896" s="2" t="s">
        <v>24</v>
      </c>
      <c r="T5896" s="2" t="s">
        <v>24</v>
      </c>
      <c r="U5896">
        <v>45245</v>
      </c>
      <c r="V5896" s="2" t="s">
        <v>24</v>
      </c>
      <c r="W5896" s="2" t="s">
        <v>24</v>
      </c>
    </row>
    <row r="5897" spans="1:23" x14ac:dyDescent="0.2">
      <c r="A5897">
        <v>580068823</v>
      </c>
      <c r="B5897" s="1">
        <v>30798</v>
      </c>
      <c r="C5897" s="2" t="s">
        <v>14935</v>
      </c>
      <c r="D5897" s="2" t="s">
        <v>24</v>
      </c>
      <c r="E5897" s="3">
        <v>37397</v>
      </c>
      <c r="F5897" s="2" t="s">
        <v>33</v>
      </c>
      <c r="G5897" s="2" t="s">
        <v>61</v>
      </c>
      <c r="H5897" s="2" t="s">
        <v>62</v>
      </c>
      <c r="K5897">
        <v>0</v>
      </c>
      <c r="O5897" s="2" t="s">
        <v>24</v>
      </c>
      <c r="Q5897" s="2" t="s">
        <v>24</v>
      </c>
      <c r="R5897" s="2" t="s">
        <v>28</v>
      </c>
      <c r="S5897" s="2" t="s">
        <v>24</v>
      </c>
      <c r="T5897" s="2" t="s">
        <v>24</v>
      </c>
      <c r="U5897">
        <v>65173</v>
      </c>
      <c r="V5897" s="2" t="s">
        <v>24</v>
      </c>
      <c r="W5897" s="2" t="s">
        <v>24</v>
      </c>
    </row>
    <row r="5898" spans="1:23" x14ac:dyDescent="0.2">
      <c r="A5898">
        <v>580068831</v>
      </c>
      <c r="B5898" s="1">
        <v>30827</v>
      </c>
      <c r="C5898" s="2" t="s">
        <v>14936</v>
      </c>
      <c r="D5898" s="2" t="s">
        <v>24</v>
      </c>
      <c r="E5898" s="3">
        <v>37304</v>
      </c>
      <c r="F5898" s="2" t="s">
        <v>25</v>
      </c>
      <c r="G5898" s="2" t="s">
        <v>154</v>
      </c>
      <c r="H5898" s="2" t="s">
        <v>155</v>
      </c>
      <c r="I5898">
        <v>2021</v>
      </c>
      <c r="J5898">
        <v>45355</v>
      </c>
      <c r="K5898">
        <v>0</v>
      </c>
      <c r="L5898">
        <v>0</v>
      </c>
      <c r="M5898">
        <v>0</v>
      </c>
      <c r="N5898">
        <v>7</v>
      </c>
      <c r="O5898" s="2" t="s">
        <v>24</v>
      </c>
      <c r="P5898">
        <v>2021</v>
      </c>
      <c r="Q5898" s="2" t="s">
        <v>24</v>
      </c>
      <c r="R5898" s="2" t="s">
        <v>10652</v>
      </c>
      <c r="S5898" s="2" t="s">
        <v>14796</v>
      </c>
      <c r="T5898" s="2" t="s">
        <v>210</v>
      </c>
      <c r="U5898">
        <v>6086000</v>
      </c>
      <c r="V5898" s="2" t="s">
        <v>2444</v>
      </c>
      <c r="W5898" s="2" t="s">
        <v>24</v>
      </c>
    </row>
    <row r="5899" spans="1:23" x14ac:dyDescent="0.2">
      <c r="A5899">
        <v>580068849</v>
      </c>
      <c r="B5899" s="1">
        <v>30748</v>
      </c>
      <c r="C5899" s="2" t="s">
        <v>14937</v>
      </c>
      <c r="D5899" s="2" t="s">
        <v>24</v>
      </c>
      <c r="E5899" s="3">
        <v>37397</v>
      </c>
      <c r="F5899" s="2" t="s">
        <v>33</v>
      </c>
      <c r="G5899" s="2" t="s">
        <v>61</v>
      </c>
      <c r="H5899" s="2" t="s">
        <v>249</v>
      </c>
      <c r="K5899">
        <v>0</v>
      </c>
      <c r="O5899" s="2" t="s">
        <v>24</v>
      </c>
      <c r="Q5899" s="2" t="s">
        <v>24</v>
      </c>
      <c r="R5899" s="2" t="s">
        <v>28</v>
      </c>
      <c r="S5899" s="2" t="s">
        <v>24</v>
      </c>
      <c r="T5899" s="2" t="s">
        <v>24</v>
      </c>
      <c r="U5899">
        <v>0</v>
      </c>
      <c r="V5899" s="2" t="s">
        <v>24</v>
      </c>
      <c r="W5899" s="2" t="s">
        <v>24</v>
      </c>
    </row>
    <row r="5900" spans="1:23" x14ac:dyDescent="0.2">
      <c r="A5900">
        <v>580068856</v>
      </c>
      <c r="B5900" s="1">
        <v>30722</v>
      </c>
      <c r="C5900" s="2" t="s">
        <v>14938</v>
      </c>
      <c r="D5900" s="2" t="s">
        <v>24</v>
      </c>
      <c r="E5900" s="3">
        <v>35024</v>
      </c>
      <c r="F5900" s="2" t="s">
        <v>86</v>
      </c>
      <c r="G5900" s="2" t="s">
        <v>26</v>
      </c>
      <c r="H5900" s="2" t="s">
        <v>27</v>
      </c>
      <c r="K5900">
        <v>0</v>
      </c>
      <c r="O5900" s="2" t="s">
        <v>24</v>
      </c>
      <c r="Q5900" s="2" t="s">
        <v>24</v>
      </c>
      <c r="R5900" s="2" t="s">
        <v>28</v>
      </c>
      <c r="S5900" s="2" t="s">
        <v>24</v>
      </c>
      <c r="T5900" s="2" t="s">
        <v>24</v>
      </c>
      <c r="U5900">
        <v>62097</v>
      </c>
      <c r="V5900" s="2" t="s">
        <v>24</v>
      </c>
      <c r="W5900" s="2" t="s">
        <v>24</v>
      </c>
    </row>
    <row r="5901" spans="1:23" x14ac:dyDescent="0.2">
      <c r="A5901">
        <v>580068880</v>
      </c>
      <c r="B5901" s="1">
        <v>30748</v>
      </c>
      <c r="C5901" s="2" t="s">
        <v>14939</v>
      </c>
      <c r="D5901" s="2" t="s">
        <v>24</v>
      </c>
      <c r="E5901" s="3">
        <v>37290</v>
      </c>
      <c r="F5901" s="2" t="s">
        <v>33</v>
      </c>
      <c r="G5901" s="2" t="s">
        <v>61</v>
      </c>
      <c r="H5901" s="2" t="s">
        <v>62</v>
      </c>
      <c r="K5901">
        <v>0</v>
      </c>
      <c r="O5901" s="2" t="s">
        <v>24</v>
      </c>
      <c r="Q5901" s="2" t="s">
        <v>24</v>
      </c>
      <c r="R5901" s="2" t="s">
        <v>56</v>
      </c>
      <c r="S5901" s="2" t="s">
        <v>24</v>
      </c>
      <c r="T5901" s="2" t="s">
        <v>24</v>
      </c>
      <c r="U5901">
        <v>0</v>
      </c>
      <c r="V5901" s="2" t="s">
        <v>24</v>
      </c>
      <c r="W5901" s="2" t="s">
        <v>24</v>
      </c>
    </row>
    <row r="5902" spans="1:23" x14ac:dyDescent="0.2">
      <c r="A5902">
        <v>580068898</v>
      </c>
      <c r="B5902" s="1">
        <v>30748</v>
      </c>
      <c r="C5902" s="2" t="s">
        <v>14940</v>
      </c>
      <c r="D5902" s="2" t="s">
        <v>24</v>
      </c>
      <c r="E5902" s="3">
        <v>37290</v>
      </c>
      <c r="F5902" s="2" t="s">
        <v>33</v>
      </c>
      <c r="G5902" s="2" t="s">
        <v>61</v>
      </c>
      <c r="H5902" s="2" t="s">
        <v>62</v>
      </c>
      <c r="K5902">
        <v>0</v>
      </c>
      <c r="O5902" s="2" t="s">
        <v>24</v>
      </c>
      <c r="Q5902" s="2" t="s">
        <v>24</v>
      </c>
      <c r="R5902" s="2" t="s">
        <v>56</v>
      </c>
      <c r="S5902" s="2" t="s">
        <v>24</v>
      </c>
      <c r="T5902" s="2" t="s">
        <v>24</v>
      </c>
      <c r="U5902">
        <v>0</v>
      </c>
      <c r="V5902" s="2" t="s">
        <v>24</v>
      </c>
      <c r="W5902" s="2" t="s">
        <v>24</v>
      </c>
    </row>
    <row r="5903" spans="1:23" x14ac:dyDescent="0.2">
      <c r="A5903">
        <v>580068906</v>
      </c>
      <c r="B5903" s="1">
        <v>30748</v>
      </c>
      <c r="C5903" s="2" t="s">
        <v>14941</v>
      </c>
      <c r="D5903" s="2" t="s">
        <v>24</v>
      </c>
      <c r="E5903" s="3">
        <v>37397</v>
      </c>
      <c r="F5903" s="2" t="s">
        <v>33</v>
      </c>
      <c r="G5903" s="2" t="s">
        <v>61</v>
      </c>
      <c r="H5903" s="2" t="s">
        <v>125</v>
      </c>
      <c r="K5903">
        <v>0</v>
      </c>
      <c r="O5903" s="2" t="s">
        <v>24</v>
      </c>
      <c r="Q5903" s="2" t="s">
        <v>24</v>
      </c>
      <c r="R5903" s="2" t="s">
        <v>56</v>
      </c>
      <c r="S5903" s="2" t="s">
        <v>24</v>
      </c>
      <c r="T5903" s="2" t="s">
        <v>24</v>
      </c>
      <c r="U5903">
        <v>0</v>
      </c>
      <c r="V5903" s="2" t="s">
        <v>24</v>
      </c>
      <c r="W5903" s="2" t="s">
        <v>24</v>
      </c>
    </row>
    <row r="5904" spans="1:23" x14ac:dyDescent="0.2">
      <c r="A5904">
        <v>580068914</v>
      </c>
      <c r="B5904" s="1">
        <v>30948</v>
      </c>
      <c r="C5904" s="2" t="s">
        <v>14942</v>
      </c>
      <c r="D5904" s="2" t="s">
        <v>24</v>
      </c>
      <c r="E5904" s="3">
        <v>37277</v>
      </c>
      <c r="F5904" s="2" t="s">
        <v>25</v>
      </c>
      <c r="G5904" s="2" t="s">
        <v>61</v>
      </c>
      <c r="H5904" s="2" t="s">
        <v>62</v>
      </c>
      <c r="I5904">
        <v>2022</v>
      </c>
      <c r="J5904">
        <v>750279</v>
      </c>
      <c r="K5904">
        <v>0</v>
      </c>
      <c r="L5904">
        <v>2</v>
      </c>
      <c r="M5904">
        <v>2</v>
      </c>
      <c r="N5904">
        <v>7</v>
      </c>
      <c r="O5904" s="2" t="s">
        <v>24</v>
      </c>
      <c r="P5904">
        <v>2022</v>
      </c>
      <c r="Q5904" s="2" t="s">
        <v>14943</v>
      </c>
      <c r="R5904" s="2" t="s">
        <v>227</v>
      </c>
      <c r="S5904" s="2" t="s">
        <v>8086</v>
      </c>
      <c r="T5904" s="2" t="s">
        <v>75</v>
      </c>
      <c r="U5904">
        <v>5136421</v>
      </c>
      <c r="V5904" s="2" t="s">
        <v>14944</v>
      </c>
      <c r="W5904" s="2" t="s">
        <v>24</v>
      </c>
    </row>
    <row r="5905" spans="1:23" x14ac:dyDescent="0.2">
      <c r="A5905">
        <v>580068922</v>
      </c>
      <c r="B5905" s="1">
        <v>30748</v>
      </c>
      <c r="C5905" s="2" t="s">
        <v>14945</v>
      </c>
      <c r="D5905" s="2" t="s">
        <v>24</v>
      </c>
      <c r="E5905" s="3">
        <v>37560</v>
      </c>
      <c r="F5905" s="2" t="s">
        <v>33</v>
      </c>
      <c r="G5905" s="2" t="s">
        <v>154</v>
      </c>
      <c r="H5905" s="2" t="s">
        <v>178</v>
      </c>
      <c r="K5905">
        <v>0</v>
      </c>
      <c r="O5905" s="2" t="s">
        <v>24</v>
      </c>
      <c r="Q5905" s="2" t="s">
        <v>24</v>
      </c>
      <c r="R5905" s="2" t="s">
        <v>1664</v>
      </c>
      <c r="S5905" s="2" t="s">
        <v>24</v>
      </c>
      <c r="T5905" s="2" t="s">
        <v>24</v>
      </c>
      <c r="U5905">
        <v>30600</v>
      </c>
      <c r="V5905" s="2" t="s">
        <v>24</v>
      </c>
      <c r="W5905" s="2" t="s">
        <v>24</v>
      </c>
    </row>
    <row r="5906" spans="1:23" x14ac:dyDescent="0.2">
      <c r="A5906">
        <v>580068930</v>
      </c>
      <c r="B5906" s="1">
        <v>30924</v>
      </c>
      <c r="C5906" s="2" t="s">
        <v>14946</v>
      </c>
      <c r="D5906" s="2" t="s">
        <v>24</v>
      </c>
      <c r="E5906" s="3">
        <v>37560</v>
      </c>
      <c r="F5906" s="2" t="s">
        <v>33</v>
      </c>
      <c r="G5906" s="2" t="s">
        <v>53</v>
      </c>
      <c r="H5906" s="2" t="s">
        <v>54</v>
      </c>
      <c r="K5906">
        <v>0</v>
      </c>
      <c r="O5906" s="2" t="s">
        <v>24</v>
      </c>
      <c r="Q5906" s="2" t="s">
        <v>24</v>
      </c>
      <c r="R5906" s="2" t="s">
        <v>87</v>
      </c>
      <c r="S5906" s="2" t="s">
        <v>24</v>
      </c>
      <c r="T5906" s="2" t="s">
        <v>24</v>
      </c>
      <c r="U5906">
        <v>0</v>
      </c>
      <c r="V5906" s="2" t="s">
        <v>14947</v>
      </c>
      <c r="W5906" s="2" t="s">
        <v>24</v>
      </c>
    </row>
    <row r="5907" spans="1:23" x14ac:dyDescent="0.2">
      <c r="A5907">
        <v>580068948</v>
      </c>
      <c r="B5907" s="1">
        <v>30748</v>
      </c>
      <c r="C5907" s="2" t="s">
        <v>14948</v>
      </c>
      <c r="D5907" s="2" t="s">
        <v>24</v>
      </c>
      <c r="E5907" s="3">
        <v>44153</v>
      </c>
      <c r="F5907" s="2" t="s">
        <v>33</v>
      </c>
      <c r="G5907" s="2" t="s">
        <v>53</v>
      </c>
      <c r="H5907" s="2" t="s">
        <v>54</v>
      </c>
      <c r="I5907">
        <v>2012</v>
      </c>
      <c r="K5907">
        <v>0</v>
      </c>
      <c r="O5907" s="2" t="s">
        <v>24</v>
      </c>
      <c r="P5907">
        <v>2012</v>
      </c>
      <c r="Q5907" s="2" t="s">
        <v>24</v>
      </c>
      <c r="R5907" s="2" t="s">
        <v>173</v>
      </c>
      <c r="S5907" s="2" t="s">
        <v>24</v>
      </c>
      <c r="T5907" s="2" t="s">
        <v>24</v>
      </c>
      <c r="U5907">
        <v>0</v>
      </c>
      <c r="V5907" s="2" t="s">
        <v>24</v>
      </c>
      <c r="W5907" s="2" t="s">
        <v>24</v>
      </c>
    </row>
    <row r="5908" spans="1:23" x14ac:dyDescent="0.2">
      <c r="A5908">
        <v>580068955</v>
      </c>
      <c r="B5908" s="1">
        <v>30748</v>
      </c>
      <c r="C5908" s="2" t="s">
        <v>14949</v>
      </c>
      <c r="D5908" s="2" t="s">
        <v>24</v>
      </c>
      <c r="E5908" s="3">
        <v>37560</v>
      </c>
      <c r="F5908" s="2" t="s">
        <v>33</v>
      </c>
      <c r="G5908" s="2" t="s">
        <v>275</v>
      </c>
      <c r="H5908" s="2" t="s">
        <v>547</v>
      </c>
      <c r="K5908">
        <v>0</v>
      </c>
      <c r="O5908" s="2" t="s">
        <v>24</v>
      </c>
      <c r="Q5908" s="2" t="s">
        <v>24</v>
      </c>
      <c r="R5908" s="2" t="s">
        <v>87</v>
      </c>
      <c r="S5908" s="2" t="s">
        <v>24</v>
      </c>
      <c r="T5908" s="2" t="s">
        <v>24</v>
      </c>
      <c r="U5908">
        <v>34674</v>
      </c>
      <c r="V5908" s="2" t="s">
        <v>24</v>
      </c>
      <c r="W5908" s="2" t="s">
        <v>24</v>
      </c>
    </row>
    <row r="5909" spans="1:23" x14ac:dyDescent="0.2">
      <c r="A5909">
        <v>580068963</v>
      </c>
      <c r="B5909" s="1">
        <v>30748</v>
      </c>
      <c r="C5909" s="2" t="s">
        <v>14950</v>
      </c>
      <c r="D5909" s="2" t="s">
        <v>24</v>
      </c>
      <c r="E5909" s="3">
        <v>37560</v>
      </c>
      <c r="F5909" s="2" t="s">
        <v>33</v>
      </c>
      <c r="G5909" s="2" t="s">
        <v>154</v>
      </c>
      <c r="H5909" s="2" t="s">
        <v>155</v>
      </c>
      <c r="K5909">
        <v>0</v>
      </c>
      <c r="O5909" s="2" t="s">
        <v>24</v>
      </c>
      <c r="Q5909" s="2" t="s">
        <v>24</v>
      </c>
      <c r="R5909" s="2" t="s">
        <v>543</v>
      </c>
      <c r="S5909" s="2" t="s">
        <v>24</v>
      </c>
      <c r="T5909" s="2" t="s">
        <v>24</v>
      </c>
      <c r="U5909">
        <v>0</v>
      </c>
      <c r="V5909" s="2" t="s">
        <v>24</v>
      </c>
      <c r="W5909" s="2" t="s">
        <v>24</v>
      </c>
    </row>
    <row r="5910" spans="1:23" x14ac:dyDescent="0.2">
      <c r="A5910">
        <v>580068971</v>
      </c>
      <c r="B5910" s="1">
        <v>30899</v>
      </c>
      <c r="C5910" s="2" t="s">
        <v>14951</v>
      </c>
      <c r="D5910" s="2" t="s">
        <v>24</v>
      </c>
      <c r="E5910" s="3">
        <v>37560</v>
      </c>
      <c r="F5910" s="2" t="s">
        <v>33</v>
      </c>
      <c r="G5910" s="2" t="s">
        <v>26</v>
      </c>
      <c r="H5910" s="2" t="s">
        <v>27</v>
      </c>
      <c r="K5910">
        <v>0</v>
      </c>
      <c r="O5910" s="2" t="s">
        <v>24</v>
      </c>
      <c r="Q5910" s="2" t="s">
        <v>14951</v>
      </c>
      <c r="R5910" s="2" t="s">
        <v>28</v>
      </c>
      <c r="S5910" s="2" t="s">
        <v>24</v>
      </c>
      <c r="T5910" s="2" t="s">
        <v>24</v>
      </c>
      <c r="U5910">
        <v>65251</v>
      </c>
      <c r="V5910" s="2" t="s">
        <v>14952</v>
      </c>
      <c r="W5910" s="2" t="s">
        <v>24</v>
      </c>
    </row>
    <row r="5911" spans="1:23" x14ac:dyDescent="0.2">
      <c r="A5911">
        <v>580068989</v>
      </c>
      <c r="B5911" s="1">
        <v>31308</v>
      </c>
      <c r="C5911" s="2" t="s">
        <v>14953</v>
      </c>
      <c r="D5911" s="2" t="s">
        <v>24</v>
      </c>
      <c r="E5911" s="3">
        <v>31308</v>
      </c>
      <c r="F5911" s="2" t="s">
        <v>25</v>
      </c>
      <c r="G5911" s="2" t="s">
        <v>61</v>
      </c>
      <c r="H5911" s="2" t="s">
        <v>125</v>
      </c>
      <c r="I5911">
        <v>2021</v>
      </c>
      <c r="J5911">
        <v>59020</v>
      </c>
      <c r="K5911">
        <v>64187</v>
      </c>
      <c r="L5911">
        <v>8</v>
      </c>
      <c r="M5911">
        <v>1</v>
      </c>
      <c r="N5911">
        <v>140</v>
      </c>
      <c r="O5911" s="2" t="s">
        <v>144</v>
      </c>
      <c r="P5911">
        <v>2021</v>
      </c>
      <c r="Q5911" s="2" t="s">
        <v>14954</v>
      </c>
      <c r="R5911" s="2" t="s">
        <v>416</v>
      </c>
      <c r="S5911" s="2" t="s">
        <v>2816</v>
      </c>
      <c r="T5911" s="2" t="s">
        <v>71</v>
      </c>
      <c r="U5911">
        <v>5825136</v>
      </c>
      <c r="V5911" s="2" t="s">
        <v>14955</v>
      </c>
      <c r="W5911" s="2" t="s">
        <v>24</v>
      </c>
    </row>
    <row r="5912" spans="1:23" x14ac:dyDescent="0.2">
      <c r="A5912">
        <v>580068997</v>
      </c>
      <c r="B5912" s="1">
        <v>30805</v>
      </c>
      <c r="C5912" s="2" t="s">
        <v>14956</v>
      </c>
      <c r="D5912" s="2" t="s">
        <v>24</v>
      </c>
      <c r="E5912" s="3">
        <v>30804</v>
      </c>
      <c r="F5912" s="2" t="s">
        <v>25</v>
      </c>
      <c r="G5912" s="2" t="s">
        <v>53</v>
      </c>
      <c r="H5912" s="2" t="s">
        <v>54</v>
      </c>
      <c r="I5912">
        <v>2022</v>
      </c>
      <c r="J5912">
        <v>14097983</v>
      </c>
      <c r="K5912">
        <v>0</v>
      </c>
      <c r="L5912">
        <v>10</v>
      </c>
      <c r="M5912">
        <v>63</v>
      </c>
      <c r="N5912">
        <v>14</v>
      </c>
      <c r="O5912" s="2" t="s">
        <v>24</v>
      </c>
      <c r="P5912">
        <v>2022</v>
      </c>
      <c r="Q5912" s="2" t="s">
        <v>24</v>
      </c>
      <c r="R5912" s="2" t="s">
        <v>167</v>
      </c>
      <c r="S5912" s="2" t="s">
        <v>1554</v>
      </c>
      <c r="T5912" s="2" t="s">
        <v>71</v>
      </c>
      <c r="U5912">
        <v>5200502</v>
      </c>
      <c r="V5912" s="2" t="s">
        <v>14957</v>
      </c>
      <c r="W5912" s="2" t="s">
        <v>24</v>
      </c>
    </row>
    <row r="5913" spans="1:23" x14ac:dyDescent="0.2">
      <c r="A5913">
        <v>580069003</v>
      </c>
      <c r="B5913" s="1">
        <v>30823</v>
      </c>
      <c r="C5913" s="2" t="s">
        <v>14958</v>
      </c>
      <c r="D5913" s="2" t="s">
        <v>24</v>
      </c>
      <c r="E5913" s="3">
        <v>30823</v>
      </c>
      <c r="F5913" s="2" t="s">
        <v>25</v>
      </c>
      <c r="G5913" s="2" t="s">
        <v>61</v>
      </c>
      <c r="H5913" s="2" t="s">
        <v>198</v>
      </c>
      <c r="I5913">
        <v>2022</v>
      </c>
      <c r="J5913">
        <v>301295</v>
      </c>
      <c r="K5913">
        <v>294378</v>
      </c>
      <c r="L5913">
        <v>14</v>
      </c>
      <c r="M5913">
        <v>0</v>
      </c>
      <c r="N5913">
        <v>8</v>
      </c>
      <c r="O5913" s="2" t="s">
        <v>56</v>
      </c>
      <c r="P5913">
        <v>2022</v>
      </c>
      <c r="Q5913" s="2" t="s">
        <v>14959</v>
      </c>
      <c r="R5913" s="2" t="s">
        <v>56</v>
      </c>
      <c r="S5913" s="2" t="s">
        <v>1816</v>
      </c>
      <c r="T5913" s="2" t="s">
        <v>58</v>
      </c>
      <c r="U5913">
        <v>9439207</v>
      </c>
      <c r="V5913" s="2" t="s">
        <v>14960</v>
      </c>
      <c r="W5913" s="2" t="s">
        <v>24</v>
      </c>
    </row>
    <row r="5914" spans="1:23" x14ac:dyDescent="0.2">
      <c r="A5914">
        <v>580069011</v>
      </c>
      <c r="B5914" s="1">
        <v>30768</v>
      </c>
      <c r="C5914" s="2" t="s">
        <v>14961</v>
      </c>
      <c r="D5914" s="2" t="s">
        <v>14962</v>
      </c>
      <c r="E5914" s="3">
        <v>42975.418055555558</v>
      </c>
      <c r="F5914" s="2" t="s">
        <v>25</v>
      </c>
      <c r="G5914" s="2" t="s">
        <v>37</v>
      </c>
      <c r="H5914" s="2" t="s">
        <v>38</v>
      </c>
      <c r="I5914">
        <v>2021</v>
      </c>
      <c r="J5914">
        <v>139217</v>
      </c>
      <c r="K5914">
        <v>0</v>
      </c>
      <c r="L5914">
        <v>45</v>
      </c>
      <c r="M5914">
        <v>0</v>
      </c>
      <c r="N5914">
        <v>27</v>
      </c>
      <c r="O5914" s="2" t="s">
        <v>24</v>
      </c>
      <c r="P5914">
        <v>2021</v>
      </c>
      <c r="Q5914" s="2" t="s">
        <v>24</v>
      </c>
      <c r="R5914" s="2" t="s">
        <v>14963</v>
      </c>
      <c r="S5914" s="2" t="s">
        <v>24</v>
      </c>
      <c r="T5914" s="2" t="s">
        <v>14964</v>
      </c>
      <c r="U5914">
        <v>2011500</v>
      </c>
      <c r="V5914" s="2" t="s">
        <v>14965</v>
      </c>
      <c r="W5914" s="2" t="s">
        <v>24</v>
      </c>
    </row>
    <row r="5915" spans="1:23" x14ac:dyDescent="0.2">
      <c r="A5915">
        <v>580069029</v>
      </c>
      <c r="B5915" s="1">
        <v>30762</v>
      </c>
      <c r="C5915" s="2" t="s">
        <v>14966</v>
      </c>
      <c r="D5915" s="2" t="s">
        <v>24</v>
      </c>
      <c r="E5915" s="3">
        <v>35746</v>
      </c>
      <c r="F5915" s="2" t="s">
        <v>33</v>
      </c>
      <c r="G5915" s="2" t="s">
        <v>154</v>
      </c>
      <c r="H5915" s="2" t="s">
        <v>178</v>
      </c>
      <c r="K5915">
        <v>0</v>
      </c>
      <c r="O5915" s="2" t="s">
        <v>24</v>
      </c>
      <c r="Q5915" s="2" t="s">
        <v>24</v>
      </c>
      <c r="R5915" s="2" t="s">
        <v>227</v>
      </c>
      <c r="S5915" s="2" t="s">
        <v>24</v>
      </c>
      <c r="T5915" s="2" t="s">
        <v>24</v>
      </c>
      <c r="U5915">
        <v>0</v>
      </c>
      <c r="V5915" s="2" t="s">
        <v>24</v>
      </c>
      <c r="W5915" s="2" t="s">
        <v>24</v>
      </c>
    </row>
    <row r="5916" spans="1:23" x14ac:dyDescent="0.2">
      <c r="A5916">
        <v>580069060</v>
      </c>
      <c r="B5916" s="1">
        <v>30865</v>
      </c>
      <c r="C5916" s="2" t="s">
        <v>14967</v>
      </c>
      <c r="D5916" s="2" t="s">
        <v>24</v>
      </c>
      <c r="E5916" s="3">
        <v>37560</v>
      </c>
      <c r="F5916" s="2" t="s">
        <v>33</v>
      </c>
      <c r="G5916" s="2" t="s">
        <v>154</v>
      </c>
      <c r="H5916" s="2" t="s">
        <v>178</v>
      </c>
      <c r="K5916">
        <v>0</v>
      </c>
      <c r="O5916" s="2" t="s">
        <v>24</v>
      </c>
      <c r="Q5916" s="2" t="s">
        <v>115</v>
      </c>
      <c r="R5916" s="2" t="s">
        <v>583</v>
      </c>
      <c r="S5916" s="2" t="s">
        <v>24</v>
      </c>
      <c r="T5916" s="2" t="s">
        <v>24</v>
      </c>
      <c r="U5916">
        <v>14227</v>
      </c>
      <c r="V5916" s="2" t="s">
        <v>24</v>
      </c>
      <c r="W5916" s="2" t="s">
        <v>24</v>
      </c>
    </row>
    <row r="5917" spans="1:23" x14ac:dyDescent="0.2">
      <c r="A5917">
        <v>580069078</v>
      </c>
      <c r="B5917" s="1">
        <v>30768</v>
      </c>
      <c r="C5917" s="2" t="s">
        <v>14968</v>
      </c>
      <c r="D5917" s="2" t="s">
        <v>24</v>
      </c>
      <c r="E5917" s="3">
        <v>40419.556944444441</v>
      </c>
      <c r="F5917" s="2" t="s">
        <v>25</v>
      </c>
      <c r="G5917" s="2" t="s">
        <v>154</v>
      </c>
      <c r="H5917" s="2" t="s">
        <v>155</v>
      </c>
      <c r="I5917">
        <v>2012</v>
      </c>
      <c r="K5917">
        <v>0</v>
      </c>
      <c r="O5917" s="2" t="s">
        <v>24</v>
      </c>
      <c r="P5917">
        <v>2012</v>
      </c>
      <c r="Q5917" s="2" t="s">
        <v>24</v>
      </c>
      <c r="R5917" s="2" t="s">
        <v>69</v>
      </c>
      <c r="S5917" s="2" t="s">
        <v>24</v>
      </c>
      <c r="T5917" s="2" t="s">
        <v>24</v>
      </c>
      <c r="U5917">
        <v>0</v>
      </c>
      <c r="V5917" s="2" t="s">
        <v>14969</v>
      </c>
      <c r="W5917" s="2" t="s">
        <v>24</v>
      </c>
    </row>
    <row r="5918" spans="1:23" x14ac:dyDescent="0.2">
      <c r="A5918">
        <v>580069086</v>
      </c>
      <c r="B5918" s="1">
        <v>32903</v>
      </c>
      <c r="C5918" s="2" t="s">
        <v>14970</v>
      </c>
      <c r="D5918" s="2" t="s">
        <v>24</v>
      </c>
      <c r="E5918" s="3">
        <v>32903</v>
      </c>
      <c r="F5918" s="2" t="s">
        <v>25</v>
      </c>
      <c r="G5918" s="2" t="s">
        <v>154</v>
      </c>
      <c r="H5918" s="2" t="s">
        <v>155</v>
      </c>
      <c r="I5918">
        <v>2023</v>
      </c>
      <c r="J5918">
        <v>104124</v>
      </c>
      <c r="K5918">
        <v>68554</v>
      </c>
      <c r="L5918">
        <v>0</v>
      </c>
      <c r="M5918">
        <v>0</v>
      </c>
      <c r="N5918">
        <v>10</v>
      </c>
      <c r="O5918" s="2" t="s">
        <v>144</v>
      </c>
      <c r="P5918">
        <v>2023</v>
      </c>
      <c r="Q5918" s="2" t="s">
        <v>14971</v>
      </c>
      <c r="R5918" s="2" t="s">
        <v>1738</v>
      </c>
      <c r="S5918" s="2" t="s">
        <v>14972</v>
      </c>
      <c r="T5918" s="2" t="s">
        <v>246</v>
      </c>
      <c r="U5918">
        <v>5401902</v>
      </c>
      <c r="V5918" s="2" t="s">
        <v>14973</v>
      </c>
      <c r="W5918" s="2" t="s">
        <v>24</v>
      </c>
    </row>
    <row r="5919" spans="1:23" x14ac:dyDescent="0.2">
      <c r="A5919">
        <v>580069094</v>
      </c>
      <c r="B5919" s="1">
        <v>30762</v>
      </c>
      <c r="C5919" s="2" t="s">
        <v>14974</v>
      </c>
      <c r="D5919" s="2" t="s">
        <v>24</v>
      </c>
      <c r="E5919" s="3">
        <v>37560</v>
      </c>
      <c r="F5919" s="2" t="s">
        <v>33</v>
      </c>
      <c r="G5919" s="2" t="s">
        <v>61</v>
      </c>
      <c r="H5919" s="2" t="s">
        <v>62</v>
      </c>
      <c r="K5919">
        <v>0</v>
      </c>
      <c r="O5919" s="2" t="s">
        <v>24</v>
      </c>
      <c r="Q5919" s="2" t="s">
        <v>24</v>
      </c>
      <c r="R5919" s="2" t="s">
        <v>373</v>
      </c>
      <c r="S5919" s="2" t="s">
        <v>24</v>
      </c>
      <c r="T5919" s="2" t="s">
        <v>24</v>
      </c>
      <c r="U5919">
        <v>42310</v>
      </c>
      <c r="V5919" s="2" t="s">
        <v>24</v>
      </c>
      <c r="W5919" s="2" t="s">
        <v>24</v>
      </c>
    </row>
    <row r="5920" spans="1:23" x14ac:dyDescent="0.2">
      <c r="A5920">
        <v>580069102</v>
      </c>
      <c r="B5920" s="1">
        <v>30748</v>
      </c>
      <c r="C5920" s="2" t="s">
        <v>14975</v>
      </c>
      <c r="D5920" s="2" t="s">
        <v>24</v>
      </c>
      <c r="E5920" s="3">
        <v>35746</v>
      </c>
      <c r="F5920" s="2" t="s">
        <v>33</v>
      </c>
      <c r="G5920" s="2" t="s">
        <v>154</v>
      </c>
      <c r="H5920" s="2" t="s">
        <v>155</v>
      </c>
      <c r="K5920">
        <v>0</v>
      </c>
      <c r="O5920" s="2" t="s">
        <v>24</v>
      </c>
      <c r="Q5920" s="2" t="s">
        <v>24</v>
      </c>
      <c r="R5920" s="2" t="s">
        <v>373</v>
      </c>
      <c r="S5920" s="2" t="s">
        <v>24</v>
      </c>
      <c r="T5920" s="2" t="s">
        <v>24</v>
      </c>
      <c r="U5920">
        <v>42310</v>
      </c>
      <c r="V5920" s="2" t="s">
        <v>24</v>
      </c>
      <c r="W5920" s="2" t="s">
        <v>24</v>
      </c>
    </row>
    <row r="5921" spans="1:23" x14ac:dyDescent="0.2">
      <c r="A5921">
        <v>580069110</v>
      </c>
      <c r="B5921" s="1">
        <v>31382</v>
      </c>
      <c r="C5921" s="2" t="s">
        <v>14976</v>
      </c>
      <c r="D5921" s="2" t="s">
        <v>24</v>
      </c>
      <c r="E5921" s="3">
        <v>44153</v>
      </c>
      <c r="F5921" s="2" t="s">
        <v>33</v>
      </c>
      <c r="G5921" s="2" t="s">
        <v>26</v>
      </c>
      <c r="H5921" s="2" t="s">
        <v>27</v>
      </c>
      <c r="K5921">
        <v>0</v>
      </c>
      <c r="O5921" s="2" t="s">
        <v>24</v>
      </c>
      <c r="Q5921" s="2" t="s">
        <v>24</v>
      </c>
      <c r="R5921" s="2" t="s">
        <v>575</v>
      </c>
      <c r="S5921" s="2" t="s">
        <v>24</v>
      </c>
      <c r="T5921" s="2" t="s">
        <v>24</v>
      </c>
      <c r="U5921">
        <v>28000</v>
      </c>
      <c r="V5921" s="2" t="s">
        <v>14977</v>
      </c>
      <c r="W5921" s="2" t="s">
        <v>24</v>
      </c>
    </row>
    <row r="5922" spans="1:23" x14ac:dyDescent="0.2">
      <c r="A5922">
        <v>580069128</v>
      </c>
      <c r="B5922" s="1">
        <v>30768</v>
      </c>
      <c r="C5922" s="2" t="s">
        <v>14978</v>
      </c>
      <c r="D5922" s="2" t="s">
        <v>24</v>
      </c>
      <c r="E5922" s="3">
        <v>30768</v>
      </c>
      <c r="F5922" s="2" t="s">
        <v>25</v>
      </c>
      <c r="G5922" s="2" t="s">
        <v>159</v>
      </c>
      <c r="H5922" s="2" t="s">
        <v>464</v>
      </c>
      <c r="I5922">
        <v>2022</v>
      </c>
      <c r="J5922">
        <v>20994238</v>
      </c>
      <c r="K5922">
        <v>0</v>
      </c>
      <c r="L5922">
        <v>368</v>
      </c>
      <c r="M5922">
        <v>312</v>
      </c>
      <c r="N5922">
        <v>18</v>
      </c>
      <c r="O5922" s="2" t="s">
        <v>24</v>
      </c>
      <c r="P5922">
        <v>2022</v>
      </c>
      <c r="Q5922" s="2" t="s">
        <v>24</v>
      </c>
      <c r="R5922" s="2" t="s">
        <v>14248</v>
      </c>
      <c r="S5922" s="2" t="s">
        <v>1398</v>
      </c>
      <c r="T5922" s="2" t="s">
        <v>210</v>
      </c>
      <c r="U5922">
        <v>1524100</v>
      </c>
      <c r="V5922" s="2" t="s">
        <v>14979</v>
      </c>
      <c r="W5922" s="2" t="s">
        <v>24</v>
      </c>
    </row>
    <row r="5923" spans="1:23" x14ac:dyDescent="0.2">
      <c r="A5923">
        <v>580069136</v>
      </c>
      <c r="B5923" s="1">
        <v>34094</v>
      </c>
      <c r="C5923" s="2" t="s">
        <v>14980</v>
      </c>
      <c r="D5923" s="2" t="s">
        <v>24</v>
      </c>
      <c r="E5923" s="3">
        <v>34094</v>
      </c>
      <c r="F5923" s="2" t="s">
        <v>25</v>
      </c>
      <c r="G5923" s="2" t="s">
        <v>159</v>
      </c>
      <c r="H5923" s="2" t="s">
        <v>464</v>
      </c>
      <c r="I5923">
        <v>2022</v>
      </c>
      <c r="J5923">
        <v>22511178</v>
      </c>
      <c r="K5923">
        <v>2278359</v>
      </c>
      <c r="L5923">
        <v>250</v>
      </c>
      <c r="M5923">
        <v>460</v>
      </c>
      <c r="N5923">
        <v>15</v>
      </c>
      <c r="O5923" s="2" t="s">
        <v>56</v>
      </c>
      <c r="P5923">
        <v>2022</v>
      </c>
      <c r="Q5923" s="2" t="s">
        <v>14981</v>
      </c>
      <c r="R5923" s="2" t="s">
        <v>56</v>
      </c>
      <c r="S5923" s="2" t="s">
        <v>2486</v>
      </c>
      <c r="T5923" s="2" t="s">
        <v>14982</v>
      </c>
      <c r="U5923">
        <v>97350</v>
      </c>
      <c r="V5923" s="2" t="s">
        <v>14983</v>
      </c>
      <c r="W5923" s="2" t="s">
        <v>24</v>
      </c>
    </row>
    <row r="5924" spans="1:23" x14ac:dyDescent="0.2">
      <c r="A5924">
        <v>580069144</v>
      </c>
      <c r="B5924" s="1">
        <v>31088</v>
      </c>
      <c r="C5924" s="2" t="s">
        <v>14984</v>
      </c>
      <c r="D5924" s="2" t="s">
        <v>24</v>
      </c>
      <c r="E5924" s="3">
        <v>31088</v>
      </c>
      <c r="F5924" s="2" t="s">
        <v>25</v>
      </c>
      <c r="G5924" s="2" t="s">
        <v>61</v>
      </c>
      <c r="H5924" s="2" t="s">
        <v>198</v>
      </c>
      <c r="I5924">
        <v>2022</v>
      </c>
      <c r="J5924">
        <v>166101</v>
      </c>
      <c r="K5924">
        <v>267225</v>
      </c>
      <c r="L5924">
        <v>0</v>
      </c>
      <c r="M5924">
        <v>0</v>
      </c>
      <c r="N5924">
        <v>7</v>
      </c>
      <c r="O5924" s="2" t="s">
        <v>56</v>
      </c>
      <c r="P5924">
        <v>2022</v>
      </c>
      <c r="Q5924" s="2" t="s">
        <v>14985</v>
      </c>
      <c r="R5924" s="2" t="s">
        <v>56</v>
      </c>
      <c r="S5924" s="2" t="s">
        <v>14986</v>
      </c>
      <c r="T5924" s="2" t="s">
        <v>451</v>
      </c>
      <c r="U5924">
        <v>9435343</v>
      </c>
      <c r="V5924" s="2" t="s">
        <v>14987</v>
      </c>
      <c r="W5924" s="2" t="s">
        <v>24</v>
      </c>
    </row>
    <row r="5925" spans="1:23" x14ac:dyDescent="0.2">
      <c r="A5925">
        <v>580069151</v>
      </c>
      <c r="B5925" s="1">
        <v>30739</v>
      </c>
      <c r="C5925" s="2" t="s">
        <v>14988</v>
      </c>
      <c r="D5925" s="2" t="s">
        <v>24</v>
      </c>
      <c r="E5925" s="3">
        <v>37578</v>
      </c>
      <c r="F5925" s="2" t="s">
        <v>25</v>
      </c>
      <c r="G5925" s="2" t="s">
        <v>154</v>
      </c>
      <c r="H5925" s="2" t="s">
        <v>155</v>
      </c>
      <c r="K5925">
        <v>0</v>
      </c>
      <c r="O5925" s="2" t="s">
        <v>24</v>
      </c>
      <c r="Q5925" s="2" t="s">
        <v>24</v>
      </c>
      <c r="R5925" s="2" t="s">
        <v>56</v>
      </c>
      <c r="S5925" s="2" t="s">
        <v>14989</v>
      </c>
      <c r="T5925" s="2" t="s">
        <v>24</v>
      </c>
      <c r="U5925">
        <v>0</v>
      </c>
      <c r="V5925" s="2" t="s">
        <v>14990</v>
      </c>
      <c r="W5925" s="2" t="s">
        <v>24</v>
      </c>
    </row>
    <row r="5926" spans="1:23" x14ac:dyDescent="0.2">
      <c r="A5926">
        <v>580069177</v>
      </c>
      <c r="B5926" s="1">
        <v>30768</v>
      </c>
      <c r="C5926" s="2" t="s">
        <v>14991</v>
      </c>
      <c r="D5926" s="2" t="s">
        <v>24</v>
      </c>
      <c r="E5926" s="3">
        <v>43562.644444444442</v>
      </c>
      <c r="F5926" s="2" t="s">
        <v>33</v>
      </c>
      <c r="G5926" s="2" t="s">
        <v>61</v>
      </c>
      <c r="H5926" s="2" t="s">
        <v>62</v>
      </c>
      <c r="K5926">
        <v>0</v>
      </c>
      <c r="O5926" s="2" t="s">
        <v>24</v>
      </c>
      <c r="Q5926" s="2" t="s">
        <v>24</v>
      </c>
      <c r="R5926" s="2" t="s">
        <v>87</v>
      </c>
      <c r="S5926" s="2" t="s">
        <v>24</v>
      </c>
      <c r="T5926" s="2" t="s">
        <v>24</v>
      </c>
      <c r="U5926">
        <v>31250</v>
      </c>
      <c r="V5926" s="2" t="s">
        <v>24</v>
      </c>
      <c r="W5926" s="2" t="s">
        <v>24</v>
      </c>
    </row>
    <row r="5927" spans="1:23" x14ac:dyDescent="0.2">
      <c r="A5927">
        <v>580069185</v>
      </c>
      <c r="B5927" s="1">
        <v>31247</v>
      </c>
      <c r="C5927" s="2" t="s">
        <v>14992</v>
      </c>
      <c r="D5927" s="2" t="s">
        <v>14993</v>
      </c>
      <c r="E5927" s="3">
        <v>31245</v>
      </c>
      <c r="F5927" s="2" t="s">
        <v>25</v>
      </c>
      <c r="G5927" s="2" t="s">
        <v>97</v>
      </c>
      <c r="H5927" s="2" t="s">
        <v>98</v>
      </c>
      <c r="I5927">
        <v>2023</v>
      </c>
      <c r="J5927">
        <v>61965</v>
      </c>
      <c r="K5927">
        <v>55118</v>
      </c>
      <c r="L5927">
        <v>7</v>
      </c>
      <c r="M5927">
        <v>0</v>
      </c>
      <c r="N5927">
        <v>22</v>
      </c>
      <c r="O5927" s="2" t="s">
        <v>144</v>
      </c>
      <c r="P5927">
        <v>2023</v>
      </c>
      <c r="Q5927" s="2" t="s">
        <v>14994</v>
      </c>
      <c r="R5927" s="2" t="s">
        <v>56</v>
      </c>
      <c r="S5927" s="2" t="s">
        <v>14995</v>
      </c>
      <c r="T5927" s="2" t="s">
        <v>448</v>
      </c>
      <c r="U5927">
        <v>9690107</v>
      </c>
      <c r="V5927" s="2" t="s">
        <v>14996</v>
      </c>
      <c r="W5927" s="2" t="s">
        <v>24</v>
      </c>
    </row>
    <row r="5928" spans="1:23" x14ac:dyDescent="0.2">
      <c r="A5928">
        <v>580069193</v>
      </c>
      <c r="B5928" s="1">
        <v>30785</v>
      </c>
      <c r="C5928" s="2" t="s">
        <v>14997</v>
      </c>
      <c r="D5928" s="2" t="s">
        <v>24</v>
      </c>
      <c r="E5928" s="3">
        <v>30785</v>
      </c>
      <c r="F5928" s="2" t="s">
        <v>25</v>
      </c>
      <c r="G5928" s="2" t="s">
        <v>53</v>
      </c>
      <c r="H5928" s="2" t="s">
        <v>54</v>
      </c>
      <c r="I5928">
        <v>2022</v>
      </c>
      <c r="J5928">
        <v>14318817</v>
      </c>
      <c r="K5928">
        <v>1382055</v>
      </c>
      <c r="L5928">
        <v>22</v>
      </c>
      <c r="M5928">
        <v>175</v>
      </c>
      <c r="N5928">
        <v>142</v>
      </c>
      <c r="O5928" s="2" t="s">
        <v>624</v>
      </c>
      <c r="P5928">
        <v>2022</v>
      </c>
      <c r="Q5928" s="2" t="s">
        <v>24</v>
      </c>
      <c r="R5928" s="2" t="s">
        <v>39</v>
      </c>
      <c r="S5928" s="2" t="s">
        <v>14998</v>
      </c>
      <c r="T5928" s="2" t="s">
        <v>75</v>
      </c>
      <c r="U5928">
        <v>3910102</v>
      </c>
      <c r="V5928" s="2" t="s">
        <v>14999</v>
      </c>
      <c r="W5928" s="2" t="s">
        <v>24</v>
      </c>
    </row>
    <row r="5929" spans="1:23" x14ac:dyDescent="0.2">
      <c r="A5929">
        <v>580069227</v>
      </c>
      <c r="B5929" s="1">
        <v>30768</v>
      </c>
      <c r="C5929" s="2" t="s">
        <v>15000</v>
      </c>
      <c r="D5929" s="2" t="s">
        <v>24</v>
      </c>
      <c r="E5929" s="3">
        <v>37560</v>
      </c>
      <c r="F5929" s="2" t="s">
        <v>33</v>
      </c>
      <c r="G5929" s="2" t="s">
        <v>37</v>
      </c>
      <c r="H5929" s="2" t="s">
        <v>38</v>
      </c>
      <c r="K5929">
        <v>0</v>
      </c>
      <c r="O5929" s="2" t="s">
        <v>24</v>
      </c>
      <c r="Q5929" s="2" t="s">
        <v>24</v>
      </c>
      <c r="R5929" s="2" t="s">
        <v>56</v>
      </c>
      <c r="S5929" s="2" t="s">
        <v>24</v>
      </c>
      <c r="T5929" s="2" t="s">
        <v>24</v>
      </c>
      <c r="U5929">
        <v>0</v>
      </c>
      <c r="V5929" s="2" t="s">
        <v>24</v>
      </c>
      <c r="W5929" s="2" t="s">
        <v>24</v>
      </c>
    </row>
    <row r="5930" spans="1:23" x14ac:dyDescent="0.2">
      <c r="A5930">
        <v>580069235</v>
      </c>
      <c r="B5930" s="1">
        <v>30767</v>
      </c>
      <c r="C5930" s="2" t="s">
        <v>15001</v>
      </c>
      <c r="D5930" s="2" t="s">
        <v>24</v>
      </c>
      <c r="E5930" s="3">
        <v>37560</v>
      </c>
      <c r="F5930" s="2" t="s">
        <v>33</v>
      </c>
      <c r="G5930" s="2" t="s">
        <v>154</v>
      </c>
      <c r="H5930" s="2" t="s">
        <v>178</v>
      </c>
      <c r="K5930">
        <v>0</v>
      </c>
      <c r="O5930" s="2" t="s">
        <v>24</v>
      </c>
      <c r="Q5930" s="2" t="s">
        <v>24</v>
      </c>
      <c r="R5930" s="2" t="s">
        <v>459</v>
      </c>
      <c r="S5930" s="2" t="s">
        <v>24</v>
      </c>
      <c r="T5930" s="2" t="s">
        <v>24</v>
      </c>
      <c r="U5930">
        <v>0</v>
      </c>
      <c r="V5930" s="2" t="s">
        <v>24</v>
      </c>
      <c r="W5930" s="2" t="s">
        <v>24</v>
      </c>
    </row>
    <row r="5931" spans="1:23" x14ac:dyDescent="0.2">
      <c r="A5931">
        <v>580069243</v>
      </c>
      <c r="B5931" s="1">
        <v>31202</v>
      </c>
      <c r="C5931" s="2" t="s">
        <v>15002</v>
      </c>
      <c r="D5931" s="2" t="s">
        <v>24</v>
      </c>
      <c r="E5931" s="3">
        <v>31200</v>
      </c>
      <c r="F5931" s="2" t="s">
        <v>25</v>
      </c>
      <c r="G5931" s="2" t="s">
        <v>61</v>
      </c>
      <c r="H5931" s="2" t="s">
        <v>198</v>
      </c>
      <c r="I5931">
        <v>2022</v>
      </c>
      <c r="J5931">
        <v>21192762</v>
      </c>
      <c r="K5931">
        <v>0</v>
      </c>
      <c r="L5931">
        <v>0</v>
      </c>
      <c r="M5931">
        <v>44</v>
      </c>
      <c r="N5931">
        <v>7</v>
      </c>
      <c r="O5931" s="2" t="s">
        <v>24</v>
      </c>
      <c r="P5931">
        <v>2022</v>
      </c>
      <c r="Q5931" s="2" t="s">
        <v>15003</v>
      </c>
      <c r="R5931" s="2" t="s">
        <v>81</v>
      </c>
      <c r="S5931" s="2" t="s">
        <v>12429</v>
      </c>
      <c r="T5931" s="2" t="s">
        <v>771</v>
      </c>
      <c r="U5931">
        <v>7624113</v>
      </c>
      <c r="V5931" s="2" t="s">
        <v>15004</v>
      </c>
      <c r="W5931" s="2" t="s">
        <v>24</v>
      </c>
    </row>
    <row r="5932" spans="1:23" x14ac:dyDescent="0.2">
      <c r="A5932">
        <v>580069250</v>
      </c>
      <c r="B5932" s="1">
        <v>30741</v>
      </c>
      <c r="C5932" s="2" t="s">
        <v>15005</v>
      </c>
      <c r="D5932" s="2" t="s">
        <v>24</v>
      </c>
      <c r="E5932" s="3">
        <v>30741</v>
      </c>
      <c r="F5932" s="2" t="s">
        <v>25</v>
      </c>
      <c r="G5932" s="2" t="s">
        <v>61</v>
      </c>
      <c r="H5932" s="2" t="s">
        <v>62</v>
      </c>
      <c r="I5932">
        <v>2022</v>
      </c>
      <c r="J5932">
        <v>14250793</v>
      </c>
      <c r="K5932">
        <v>0</v>
      </c>
      <c r="L5932">
        <v>5</v>
      </c>
      <c r="M5932">
        <v>132</v>
      </c>
      <c r="N5932">
        <v>8</v>
      </c>
      <c r="O5932" s="2" t="s">
        <v>24</v>
      </c>
      <c r="P5932">
        <v>2022</v>
      </c>
      <c r="Q5932" s="2" t="s">
        <v>24</v>
      </c>
      <c r="R5932" s="2" t="s">
        <v>15006</v>
      </c>
      <c r="S5932" s="2" t="s">
        <v>15006</v>
      </c>
      <c r="T5932" s="2" t="s">
        <v>71</v>
      </c>
      <c r="U5932">
        <v>7928700</v>
      </c>
      <c r="V5932" s="2" t="s">
        <v>15007</v>
      </c>
      <c r="W5932" s="2" t="s">
        <v>24</v>
      </c>
    </row>
    <row r="5933" spans="1:23" x14ac:dyDescent="0.2">
      <c r="A5933">
        <v>580069268</v>
      </c>
      <c r="B5933" s="1">
        <v>30805</v>
      </c>
      <c r="C5933" s="2" t="s">
        <v>15008</v>
      </c>
      <c r="D5933" s="2" t="s">
        <v>24</v>
      </c>
      <c r="E5933" s="3">
        <v>30805</v>
      </c>
      <c r="F5933" s="2" t="s">
        <v>25</v>
      </c>
      <c r="G5933" s="2" t="s">
        <v>159</v>
      </c>
      <c r="H5933" s="2" t="s">
        <v>464</v>
      </c>
      <c r="I5933">
        <v>2023</v>
      </c>
      <c r="J5933">
        <v>5437147</v>
      </c>
      <c r="K5933">
        <v>0</v>
      </c>
      <c r="L5933">
        <v>155</v>
      </c>
      <c r="M5933">
        <v>36</v>
      </c>
      <c r="N5933">
        <v>14</v>
      </c>
      <c r="O5933" s="2" t="s">
        <v>24</v>
      </c>
      <c r="P5933">
        <v>2023</v>
      </c>
      <c r="Q5933" s="2" t="s">
        <v>24</v>
      </c>
      <c r="R5933" s="2" t="s">
        <v>15009</v>
      </c>
      <c r="S5933" s="2" t="s">
        <v>6553</v>
      </c>
      <c r="T5933" s="2" t="s">
        <v>216</v>
      </c>
      <c r="U5933">
        <v>2490500</v>
      </c>
      <c r="V5933" s="2" t="s">
        <v>15010</v>
      </c>
      <c r="W5933" s="2" t="s">
        <v>24</v>
      </c>
    </row>
    <row r="5934" spans="1:23" x14ac:dyDescent="0.2">
      <c r="A5934">
        <v>580069276</v>
      </c>
      <c r="B5934" s="1">
        <v>30931</v>
      </c>
      <c r="C5934" s="2" t="s">
        <v>15011</v>
      </c>
      <c r="D5934" s="2" t="s">
        <v>24</v>
      </c>
      <c r="E5934" s="3">
        <v>37560</v>
      </c>
      <c r="F5934" s="2" t="s">
        <v>33</v>
      </c>
      <c r="G5934" s="2" t="s">
        <v>53</v>
      </c>
      <c r="H5934" s="2" t="s">
        <v>54</v>
      </c>
      <c r="K5934">
        <v>0</v>
      </c>
      <c r="O5934" s="2" t="s">
        <v>24</v>
      </c>
      <c r="Q5934" s="2" t="s">
        <v>15012</v>
      </c>
      <c r="R5934" s="2" t="s">
        <v>56</v>
      </c>
      <c r="S5934" s="2" t="s">
        <v>24</v>
      </c>
      <c r="T5934" s="2" t="s">
        <v>24</v>
      </c>
      <c r="U5934">
        <v>94302</v>
      </c>
      <c r="V5934" s="2" t="s">
        <v>15013</v>
      </c>
      <c r="W5934" s="2" t="s">
        <v>24</v>
      </c>
    </row>
    <row r="5935" spans="1:23" x14ac:dyDescent="0.2">
      <c r="A5935">
        <v>580069284</v>
      </c>
      <c r="B5935" s="1">
        <v>30924</v>
      </c>
      <c r="C5935" s="2" t="s">
        <v>15014</v>
      </c>
      <c r="D5935" s="2" t="s">
        <v>24</v>
      </c>
      <c r="E5935" s="3">
        <v>45369</v>
      </c>
      <c r="F5935" s="2" t="s">
        <v>33</v>
      </c>
      <c r="G5935" s="2" t="s">
        <v>61</v>
      </c>
      <c r="H5935" s="2" t="s">
        <v>198</v>
      </c>
      <c r="I5935">
        <v>2014</v>
      </c>
      <c r="K5935">
        <v>0</v>
      </c>
      <c r="O5935" s="2" t="s">
        <v>24</v>
      </c>
      <c r="P5935">
        <v>2014</v>
      </c>
      <c r="Q5935" s="2" t="s">
        <v>15015</v>
      </c>
      <c r="R5935" s="2" t="s">
        <v>227</v>
      </c>
      <c r="S5935" s="2" t="s">
        <v>2935</v>
      </c>
      <c r="T5935" s="2" t="s">
        <v>65</v>
      </c>
      <c r="U5935">
        <v>5154023</v>
      </c>
      <c r="V5935" s="2" t="s">
        <v>15016</v>
      </c>
      <c r="W5935" s="2" t="s">
        <v>24</v>
      </c>
    </row>
    <row r="5936" spans="1:23" x14ac:dyDescent="0.2">
      <c r="A5936">
        <v>580069300</v>
      </c>
      <c r="B5936" s="1">
        <v>30865</v>
      </c>
      <c r="C5936" s="2" t="s">
        <v>15017</v>
      </c>
      <c r="D5936" s="2" t="s">
        <v>24</v>
      </c>
      <c r="E5936" s="3">
        <v>30865</v>
      </c>
      <c r="F5936" s="2" t="s">
        <v>25</v>
      </c>
      <c r="G5936" s="2" t="s">
        <v>61</v>
      </c>
      <c r="H5936" s="2" t="s">
        <v>62</v>
      </c>
      <c r="I5936">
        <v>2022</v>
      </c>
      <c r="J5936">
        <v>2227790</v>
      </c>
      <c r="K5936">
        <v>111699</v>
      </c>
      <c r="L5936">
        <v>7</v>
      </c>
      <c r="M5936">
        <v>0</v>
      </c>
      <c r="N5936">
        <v>7</v>
      </c>
      <c r="O5936" s="2" t="s">
        <v>624</v>
      </c>
      <c r="P5936">
        <v>2022</v>
      </c>
      <c r="Q5936" s="2" t="s">
        <v>115</v>
      </c>
      <c r="R5936" s="2" t="s">
        <v>56</v>
      </c>
      <c r="S5936" s="2" t="s">
        <v>13518</v>
      </c>
      <c r="T5936" s="2" t="s">
        <v>246</v>
      </c>
      <c r="U5936">
        <v>9527103</v>
      </c>
      <c r="V5936" s="2" t="s">
        <v>15018</v>
      </c>
      <c r="W5936" s="2" t="s">
        <v>24</v>
      </c>
    </row>
    <row r="5937" spans="1:23" x14ac:dyDescent="0.2">
      <c r="A5937">
        <v>580069318</v>
      </c>
      <c r="B5937" s="1">
        <v>30804</v>
      </c>
      <c r="C5937" s="2" t="s">
        <v>15019</v>
      </c>
      <c r="D5937" s="2" t="s">
        <v>24</v>
      </c>
      <c r="E5937" s="3">
        <v>37560</v>
      </c>
      <c r="F5937" s="2" t="s">
        <v>33</v>
      </c>
      <c r="G5937" s="2" t="s">
        <v>154</v>
      </c>
      <c r="H5937" s="2" t="s">
        <v>155</v>
      </c>
      <c r="K5937">
        <v>0</v>
      </c>
      <c r="O5937" s="2" t="s">
        <v>24</v>
      </c>
      <c r="Q5937" s="2" t="s">
        <v>24</v>
      </c>
      <c r="R5937" s="2" t="s">
        <v>2064</v>
      </c>
      <c r="S5937" s="2" t="s">
        <v>24</v>
      </c>
      <c r="T5937" s="2" t="s">
        <v>24</v>
      </c>
      <c r="U5937">
        <v>0</v>
      </c>
      <c r="V5937" s="2" t="s">
        <v>24</v>
      </c>
      <c r="W5937" s="2" t="s">
        <v>24</v>
      </c>
    </row>
    <row r="5938" spans="1:23" x14ac:dyDescent="0.2">
      <c r="A5938">
        <v>580069326</v>
      </c>
      <c r="B5938" s="1">
        <v>30767</v>
      </c>
      <c r="C5938" s="2" t="s">
        <v>15020</v>
      </c>
      <c r="D5938" s="2" t="s">
        <v>24</v>
      </c>
      <c r="E5938" s="3">
        <v>45369</v>
      </c>
      <c r="F5938" s="2" t="s">
        <v>33</v>
      </c>
      <c r="G5938" s="2" t="s">
        <v>53</v>
      </c>
      <c r="H5938" s="2" t="s">
        <v>54</v>
      </c>
      <c r="K5938">
        <v>0</v>
      </c>
      <c r="O5938" s="2" t="s">
        <v>24</v>
      </c>
      <c r="Q5938" s="2" t="s">
        <v>24</v>
      </c>
      <c r="R5938" s="2" t="s">
        <v>337</v>
      </c>
      <c r="S5938" s="2" t="s">
        <v>10379</v>
      </c>
      <c r="T5938" s="2" t="s">
        <v>175</v>
      </c>
      <c r="U5938">
        <v>7220313</v>
      </c>
      <c r="V5938" s="2" t="s">
        <v>15021</v>
      </c>
      <c r="W5938" s="2" t="s">
        <v>24</v>
      </c>
    </row>
    <row r="5939" spans="1:23" x14ac:dyDescent="0.2">
      <c r="A5939">
        <v>580069334</v>
      </c>
      <c r="B5939" s="1">
        <v>30767</v>
      </c>
      <c r="C5939" s="2" t="s">
        <v>15022</v>
      </c>
      <c r="D5939" s="2" t="s">
        <v>24</v>
      </c>
      <c r="E5939" s="3">
        <v>30767</v>
      </c>
      <c r="F5939" s="2" t="s">
        <v>25</v>
      </c>
      <c r="G5939" s="2" t="s">
        <v>61</v>
      </c>
      <c r="H5939" s="2" t="s">
        <v>62</v>
      </c>
      <c r="I5939">
        <v>2022</v>
      </c>
      <c r="J5939">
        <v>1554868</v>
      </c>
      <c r="K5939">
        <v>73646</v>
      </c>
      <c r="L5939">
        <v>0</v>
      </c>
      <c r="M5939">
        <v>21</v>
      </c>
      <c r="N5939">
        <v>8</v>
      </c>
      <c r="O5939" s="2" t="s">
        <v>144</v>
      </c>
      <c r="P5939">
        <v>2022</v>
      </c>
      <c r="Q5939" s="2" t="s">
        <v>24</v>
      </c>
      <c r="R5939" s="2" t="s">
        <v>227</v>
      </c>
      <c r="S5939" s="2" t="s">
        <v>1373</v>
      </c>
      <c r="T5939" s="2" t="s">
        <v>175</v>
      </c>
      <c r="U5939">
        <v>5154915</v>
      </c>
      <c r="V5939" s="2" t="s">
        <v>15023</v>
      </c>
      <c r="W5939" s="2" t="s">
        <v>24</v>
      </c>
    </row>
    <row r="5940" spans="1:23" x14ac:dyDescent="0.2">
      <c r="A5940">
        <v>580069342</v>
      </c>
      <c r="B5940" s="1">
        <v>30906</v>
      </c>
      <c r="C5940" s="2" t="s">
        <v>15024</v>
      </c>
      <c r="D5940" s="2" t="s">
        <v>24</v>
      </c>
      <c r="E5940" s="3">
        <v>30904</v>
      </c>
      <c r="F5940" s="2" t="s">
        <v>25</v>
      </c>
      <c r="G5940" s="2" t="s">
        <v>53</v>
      </c>
      <c r="H5940" s="2" t="s">
        <v>54</v>
      </c>
      <c r="I5940">
        <v>2022</v>
      </c>
      <c r="J5940">
        <v>28093320</v>
      </c>
      <c r="K5940">
        <v>1013454</v>
      </c>
      <c r="L5940">
        <v>90</v>
      </c>
      <c r="M5940">
        <v>320</v>
      </c>
      <c r="N5940">
        <v>11</v>
      </c>
      <c r="O5940" s="2" t="s">
        <v>144</v>
      </c>
      <c r="P5940">
        <v>2022</v>
      </c>
      <c r="Q5940" s="2" t="s">
        <v>15025</v>
      </c>
      <c r="R5940" s="2" t="s">
        <v>559</v>
      </c>
      <c r="S5940" s="2" t="s">
        <v>991</v>
      </c>
      <c r="T5940" s="2" t="s">
        <v>83</v>
      </c>
      <c r="U5940">
        <v>4445602</v>
      </c>
      <c r="V5940" s="2" t="s">
        <v>15026</v>
      </c>
      <c r="W5940" s="2" t="s">
        <v>24</v>
      </c>
    </row>
    <row r="5941" spans="1:23" x14ac:dyDescent="0.2">
      <c r="A5941">
        <v>580069359</v>
      </c>
      <c r="B5941" s="1">
        <v>30767</v>
      </c>
      <c r="C5941" s="2" t="s">
        <v>15027</v>
      </c>
      <c r="D5941" s="2" t="s">
        <v>24</v>
      </c>
      <c r="E5941" s="3">
        <v>36801</v>
      </c>
      <c r="F5941" s="2" t="s">
        <v>33</v>
      </c>
      <c r="G5941" s="2" t="s">
        <v>37</v>
      </c>
      <c r="H5941" s="2" t="s">
        <v>38</v>
      </c>
      <c r="K5941">
        <v>0</v>
      </c>
      <c r="O5941" s="2" t="s">
        <v>24</v>
      </c>
      <c r="Q5941" s="2" t="s">
        <v>24</v>
      </c>
      <c r="R5941" s="2" t="s">
        <v>45</v>
      </c>
      <c r="S5941" s="2" t="s">
        <v>24</v>
      </c>
      <c r="T5941" s="2" t="s">
        <v>24</v>
      </c>
      <c r="U5941">
        <v>88000</v>
      </c>
      <c r="V5941" s="2" t="s">
        <v>24</v>
      </c>
      <c r="W5941" s="2" t="s">
        <v>24</v>
      </c>
    </row>
    <row r="5942" spans="1:23" x14ac:dyDescent="0.2">
      <c r="A5942">
        <v>580069367</v>
      </c>
      <c r="B5942" s="1">
        <v>30767</v>
      </c>
      <c r="C5942" s="2" t="s">
        <v>15028</v>
      </c>
      <c r="D5942" s="2" t="s">
        <v>24</v>
      </c>
      <c r="E5942" s="3">
        <v>37973.587500000001</v>
      </c>
      <c r="F5942" s="2" t="s">
        <v>33</v>
      </c>
      <c r="G5942" s="2" t="s">
        <v>154</v>
      </c>
      <c r="H5942" s="2" t="s">
        <v>155</v>
      </c>
      <c r="K5942">
        <v>0</v>
      </c>
      <c r="O5942" s="2" t="s">
        <v>24</v>
      </c>
      <c r="Q5942" s="2" t="s">
        <v>24</v>
      </c>
      <c r="R5942" s="2" t="s">
        <v>12312</v>
      </c>
      <c r="S5942" s="2" t="s">
        <v>12312</v>
      </c>
      <c r="T5942" s="2" t="s">
        <v>24</v>
      </c>
      <c r="U5942">
        <v>12325</v>
      </c>
      <c r="V5942" s="2" t="s">
        <v>24</v>
      </c>
      <c r="W5942" s="2" t="s">
        <v>24</v>
      </c>
    </row>
    <row r="5943" spans="1:23" x14ac:dyDescent="0.2">
      <c r="A5943">
        <v>580069375</v>
      </c>
      <c r="B5943" s="1">
        <v>30738</v>
      </c>
      <c r="C5943" s="2" t="s">
        <v>15029</v>
      </c>
      <c r="D5943" s="2" t="s">
        <v>24</v>
      </c>
      <c r="E5943" s="3">
        <v>30738</v>
      </c>
      <c r="F5943" s="2" t="s">
        <v>25</v>
      </c>
      <c r="G5943" s="2" t="s">
        <v>61</v>
      </c>
      <c r="H5943" s="2" t="s">
        <v>198</v>
      </c>
      <c r="I5943">
        <v>2023</v>
      </c>
      <c r="J5943">
        <v>1363444</v>
      </c>
      <c r="K5943">
        <v>28073</v>
      </c>
      <c r="L5943">
        <v>7</v>
      </c>
      <c r="M5943">
        <v>0</v>
      </c>
      <c r="N5943">
        <v>7</v>
      </c>
      <c r="O5943" s="2" t="s">
        <v>56</v>
      </c>
      <c r="P5943">
        <v>2023</v>
      </c>
      <c r="Q5943" s="2" t="s">
        <v>24</v>
      </c>
      <c r="R5943" s="2" t="s">
        <v>56</v>
      </c>
      <c r="S5943" s="2" t="s">
        <v>14240</v>
      </c>
      <c r="T5943" s="2" t="s">
        <v>729</v>
      </c>
      <c r="U5943">
        <v>9534510</v>
      </c>
      <c r="V5943" s="2" t="s">
        <v>15030</v>
      </c>
      <c r="W5943" s="2" t="s">
        <v>24</v>
      </c>
    </row>
    <row r="5944" spans="1:23" x14ac:dyDescent="0.2">
      <c r="A5944">
        <v>580069383</v>
      </c>
      <c r="B5944" s="1">
        <v>30768</v>
      </c>
      <c r="C5944" s="2" t="s">
        <v>15031</v>
      </c>
      <c r="D5944" s="2" t="s">
        <v>24</v>
      </c>
      <c r="E5944" s="3">
        <v>37560</v>
      </c>
      <c r="F5944" s="2" t="s">
        <v>33</v>
      </c>
      <c r="G5944" s="2" t="s">
        <v>77</v>
      </c>
      <c r="H5944" s="2" t="s">
        <v>78</v>
      </c>
      <c r="K5944">
        <v>0</v>
      </c>
      <c r="O5944" s="2" t="s">
        <v>24</v>
      </c>
      <c r="Q5944" s="2" t="s">
        <v>24</v>
      </c>
      <c r="R5944" s="2" t="s">
        <v>56</v>
      </c>
      <c r="S5944" s="2" t="s">
        <v>24</v>
      </c>
      <c r="T5944" s="2" t="s">
        <v>24</v>
      </c>
      <c r="U5944">
        <v>0</v>
      </c>
      <c r="V5944" s="2" t="s">
        <v>24</v>
      </c>
      <c r="W5944" s="2" t="s">
        <v>24</v>
      </c>
    </row>
    <row r="5945" spans="1:23" x14ac:dyDescent="0.2">
      <c r="A5945">
        <v>580069391</v>
      </c>
      <c r="B5945" s="1">
        <v>30768</v>
      </c>
      <c r="C5945" s="2" t="s">
        <v>15032</v>
      </c>
      <c r="D5945" s="2" t="s">
        <v>24</v>
      </c>
      <c r="E5945" s="3">
        <v>37397</v>
      </c>
      <c r="F5945" s="2" t="s">
        <v>33</v>
      </c>
      <c r="G5945" s="2" t="s">
        <v>154</v>
      </c>
      <c r="H5945" s="2" t="s">
        <v>178</v>
      </c>
      <c r="K5945">
        <v>0</v>
      </c>
      <c r="O5945" s="2" t="s">
        <v>24</v>
      </c>
      <c r="Q5945" s="2" t="s">
        <v>24</v>
      </c>
      <c r="R5945" s="2" t="s">
        <v>56</v>
      </c>
      <c r="S5945" s="2" t="s">
        <v>24</v>
      </c>
      <c r="T5945" s="2" t="s">
        <v>24</v>
      </c>
      <c r="U5945">
        <v>0</v>
      </c>
      <c r="V5945" s="2" t="s">
        <v>24</v>
      </c>
      <c r="W5945" s="2" t="s">
        <v>24</v>
      </c>
    </row>
    <row r="5946" spans="1:23" x14ac:dyDescent="0.2">
      <c r="A5946">
        <v>580069409</v>
      </c>
      <c r="B5946" s="1">
        <v>30768</v>
      </c>
      <c r="C5946" s="2" t="s">
        <v>15033</v>
      </c>
      <c r="D5946" s="2" t="s">
        <v>24</v>
      </c>
      <c r="E5946" s="3">
        <v>37560</v>
      </c>
      <c r="F5946" s="2" t="s">
        <v>33</v>
      </c>
      <c r="G5946" s="2" t="s">
        <v>53</v>
      </c>
      <c r="H5946" s="2" t="s">
        <v>54</v>
      </c>
      <c r="K5946">
        <v>0</v>
      </c>
      <c r="O5946" s="2" t="s">
        <v>24</v>
      </c>
      <c r="Q5946" s="2" t="s">
        <v>24</v>
      </c>
      <c r="R5946" s="2" t="s">
        <v>56</v>
      </c>
      <c r="S5946" s="2" t="s">
        <v>24</v>
      </c>
      <c r="T5946" s="2" t="s">
        <v>24</v>
      </c>
      <c r="U5946">
        <v>0</v>
      </c>
      <c r="V5946" s="2" t="s">
        <v>24</v>
      </c>
      <c r="W5946" s="2" t="s">
        <v>24</v>
      </c>
    </row>
    <row r="5947" spans="1:23" x14ac:dyDescent="0.2">
      <c r="A5947">
        <v>580069417</v>
      </c>
      <c r="B5947" s="1">
        <v>30768</v>
      </c>
      <c r="C5947" s="2" t="s">
        <v>15034</v>
      </c>
      <c r="D5947" s="2" t="s">
        <v>24</v>
      </c>
      <c r="E5947" s="3">
        <v>37560</v>
      </c>
      <c r="F5947" s="2" t="s">
        <v>33</v>
      </c>
      <c r="G5947" s="2" t="s">
        <v>154</v>
      </c>
      <c r="H5947" s="2" t="s">
        <v>178</v>
      </c>
      <c r="K5947">
        <v>0</v>
      </c>
      <c r="O5947" s="2" t="s">
        <v>24</v>
      </c>
      <c r="Q5947" s="2" t="s">
        <v>24</v>
      </c>
      <c r="R5947" s="2" t="s">
        <v>56</v>
      </c>
      <c r="S5947" s="2" t="s">
        <v>24</v>
      </c>
      <c r="T5947" s="2" t="s">
        <v>24</v>
      </c>
      <c r="U5947">
        <v>0</v>
      </c>
      <c r="V5947" s="2" t="s">
        <v>24</v>
      </c>
      <c r="W5947" s="2" t="s">
        <v>24</v>
      </c>
    </row>
    <row r="5948" spans="1:23" x14ac:dyDescent="0.2">
      <c r="A5948">
        <v>580069425</v>
      </c>
      <c r="B5948" s="1">
        <v>30768</v>
      </c>
      <c r="C5948" s="2" t="s">
        <v>15035</v>
      </c>
      <c r="D5948" s="2" t="s">
        <v>24</v>
      </c>
      <c r="E5948" s="3">
        <v>37560</v>
      </c>
      <c r="F5948" s="2" t="s">
        <v>33</v>
      </c>
      <c r="G5948" s="2" t="s">
        <v>154</v>
      </c>
      <c r="H5948" s="2" t="s">
        <v>178</v>
      </c>
      <c r="K5948">
        <v>0</v>
      </c>
      <c r="O5948" s="2" t="s">
        <v>24</v>
      </c>
      <c r="Q5948" s="2" t="s">
        <v>24</v>
      </c>
      <c r="R5948" s="2" t="s">
        <v>56</v>
      </c>
      <c r="S5948" s="2" t="s">
        <v>24</v>
      </c>
      <c r="T5948" s="2" t="s">
        <v>24</v>
      </c>
      <c r="U5948">
        <v>0</v>
      </c>
      <c r="V5948" s="2" t="s">
        <v>24</v>
      </c>
      <c r="W5948" s="2" t="s">
        <v>24</v>
      </c>
    </row>
    <row r="5949" spans="1:23" x14ac:dyDescent="0.2">
      <c r="A5949">
        <v>580069433</v>
      </c>
      <c r="B5949" s="1">
        <v>30768</v>
      </c>
      <c r="C5949" s="2" t="s">
        <v>15036</v>
      </c>
      <c r="D5949" s="2" t="s">
        <v>24</v>
      </c>
      <c r="E5949" s="3">
        <v>37560</v>
      </c>
      <c r="F5949" s="2" t="s">
        <v>33</v>
      </c>
      <c r="G5949" s="2" t="s">
        <v>53</v>
      </c>
      <c r="H5949" s="2" t="s">
        <v>54</v>
      </c>
      <c r="K5949">
        <v>0</v>
      </c>
      <c r="O5949" s="2" t="s">
        <v>24</v>
      </c>
      <c r="Q5949" s="2" t="s">
        <v>24</v>
      </c>
      <c r="R5949" s="2" t="s">
        <v>56</v>
      </c>
      <c r="S5949" s="2" t="s">
        <v>24</v>
      </c>
      <c r="T5949" s="2" t="s">
        <v>24</v>
      </c>
      <c r="U5949">
        <v>0</v>
      </c>
      <c r="V5949" s="2" t="s">
        <v>24</v>
      </c>
      <c r="W5949" s="2" t="s">
        <v>24</v>
      </c>
    </row>
    <row r="5950" spans="1:23" x14ac:dyDescent="0.2">
      <c r="A5950">
        <v>580069441</v>
      </c>
      <c r="B5950" s="1">
        <v>30768</v>
      </c>
      <c r="C5950" s="2" t="s">
        <v>15037</v>
      </c>
      <c r="D5950" s="2" t="s">
        <v>24</v>
      </c>
      <c r="E5950" s="3">
        <v>37560</v>
      </c>
      <c r="F5950" s="2" t="s">
        <v>33</v>
      </c>
      <c r="G5950" s="2" t="s">
        <v>53</v>
      </c>
      <c r="H5950" s="2" t="s">
        <v>54</v>
      </c>
      <c r="K5950">
        <v>0</v>
      </c>
      <c r="O5950" s="2" t="s">
        <v>24</v>
      </c>
      <c r="Q5950" s="2" t="s">
        <v>24</v>
      </c>
      <c r="R5950" s="2" t="s">
        <v>56</v>
      </c>
      <c r="S5950" s="2" t="s">
        <v>24</v>
      </c>
      <c r="T5950" s="2" t="s">
        <v>24</v>
      </c>
      <c r="U5950">
        <v>0</v>
      </c>
      <c r="V5950" s="2" t="s">
        <v>24</v>
      </c>
      <c r="W5950" s="2" t="s">
        <v>24</v>
      </c>
    </row>
    <row r="5951" spans="1:23" x14ac:dyDescent="0.2">
      <c r="A5951">
        <v>580069458</v>
      </c>
      <c r="B5951" s="1">
        <v>30768</v>
      </c>
      <c r="C5951" s="2" t="s">
        <v>15038</v>
      </c>
      <c r="D5951" s="2" t="s">
        <v>24</v>
      </c>
      <c r="E5951" s="3">
        <v>37291</v>
      </c>
      <c r="F5951" s="2" t="s">
        <v>33</v>
      </c>
      <c r="G5951" s="2" t="s">
        <v>154</v>
      </c>
      <c r="H5951" s="2" t="s">
        <v>178</v>
      </c>
      <c r="K5951">
        <v>0</v>
      </c>
      <c r="O5951" s="2" t="s">
        <v>24</v>
      </c>
      <c r="Q5951" s="2" t="s">
        <v>24</v>
      </c>
      <c r="R5951" s="2" t="s">
        <v>56</v>
      </c>
      <c r="S5951" s="2" t="s">
        <v>24</v>
      </c>
      <c r="T5951" s="2" t="s">
        <v>24</v>
      </c>
      <c r="U5951">
        <v>0</v>
      </c>
      <c r="V5951" s="2" t="s">
        <v>24</v>
      </c>
      <c r="W5951" s="2" t="s">
        <v>24</v>
      </c>
    </row>
    <row r="5952" spans="1:23" x14ac:dyDescent="0.2">
      <c r="A5952">
        <v>580069466</v>
      </c>
      <c r="B5952" s="1">
        <v>30768</v>
      </c>
      <c r="C5952" s="2" t="s">
        <v>15039</v>
      </c>
      <c r="D5952" s="2" t="s">
        <v>24</v>
      </c>
      <c r="E5952" s="3">
        <v>37560</v>
      </c>
      <c r="F5952" s="2" t="s">
        <v>33</v>
      </c>
      <c r="G5952" s="2" t="s">
        <v>53</v>
      </c>
      <c r="H5952" s="2" t="s">
        <v>54</v>
      </c>
      <c r="K5952">
        <v>0</v>
      </c>
      <c r="O5952" s="2" t="s">
        <v>24</v>
      </c>
      <c r="Q5952" s="2" t="s">
        <v>24</v>
      </c>
      <c r="R5952" s="2" t="s">
        <v>56</v>
      </c>
      <c r="S5952" s="2" t="s">
        <v>24</v>
      </c>
      <c r="T5952" s="2" t="s">
        <v>24</v>
      </c>
      <c r="U5952">
        <v>0</v>
      </c>
      <c r="V5952" s="2" t="s">
        <v>24</v>
      </c>
      <c r="W5952" s="2" t="s">
        <v>24</v>
      </c>
    </row>
    <row r="5953" spans="1:23" x14ac:dyDescent="0.2">
      <c r="A5953">
        <v>580069474</v>
      </c>
      <c r="B5953" s="1">
        <v>30804</v>
      </c>
      <c r="C5953" s="2" t="s">
        <v>15040</v>
      </c>
      <c r="D5953" s="2" t="s">
        <v>24</v>
      </c>
      <c r="E5953" s="3">
        <v>37560</v>
      </c>
      <c r="F5953" s="2" t="s">
        <v>33</v>
      </c>
      <c r="G5953" s="2" t="s">
        <v>154</v>
      </c>
      <c r="H5953" s="2" t="s">
        <v>178</v>
      </c>
      <c r="K5953">
        <v>0</v>
      </c>
      <c r="O5953" s="2" t="s">
        <v>24</v>
      </c>
      <c r="Q5953" s="2" t="s">
        <v>24</v>
      </c>
      <c r="R5953" s="2" t="s">
        <v>56</v>
      </c>
      <c r="S5953" s="2" t="s">
        <v>24</v>
      </c>
      <c r="T5953" s="2" t="s">
        <v>24</v>
      </c>
      <c r="U5953">
        <v>0</v>
      </c>
      <c r="V5953" s="2" t="s">
        <v>24</v>
      </c>
      <c r="W5953" s="2" t="s">
        <v>24</v>
      </c>
    </row>
    <row r="5954" spans="1:23" x14ac:dyDescent="0.2">
      <c r="A5954">
        <v>580069482</v>
      </c>
      <c r="B5954" s="1">
        <v>30767</v>
      </c>
      <c r="C5954" s="2" t="s">
        <v>15041</v>
      </c>
      <c r="D5954" s="2" t="s">
        <v>24</v>
      </c>
      <c r="E5954" s="3">
        <v>37560</v>
      </c>
      <c r="F5954" s="2" t="s">
        <v>33</v>
      </c>
      <c r="G5954" s="2" t="s">
        <v>53</v>
      </c>
      <c r="H5954" s="2" t="s">
        <v>54</v>
      </c>
      <c r="K5954">
        <v>0</v>
      </c>
      <c r="O5954" s="2" t="s">
        <v>24</v>
      </c>
      <c r="Q5954" s="2" t="s">
        <v>24</v>
      </c>
      <c r="R5954" s="2" t="s">
        <v>56</v>
      </c>
      <c r="S5954" s="2" t="s">
        <v>24</v>
      </c>
      <c r="T5954" s="2" t="s">
        <v>24</v>
      </c>
      <c r="U5954">
        <v>0</v>
      </c>
      <c r="V5954" s="2" t="s">
        <v>24</v>
      </c>
      <c r="W5954" s="2" t="s">
        <v>24</v>
      </c>
    </row>
    <row r="5955" spans="1:23" x14ac:dyDescent="0.2">
      <c r="A5955">
        <v>580069490</v>
      </c>
      <c r="B5955" s="1">
        <v>31083</v>
      </c>
      <c r="C5955" s="2" t="s">
        <v>15042</v>
      </c>
      <c r="D5955" s="2" t="s">
        <v>24</v>
      </c>
      <c r="E5955" s="3">
        <v>44329.384722222225</v>
      </c>
      <c r="F5955" s="2" t="s">
        <v>25</v>
      </c>
      <c r="G5955" s="2" t="s">
        <v>275</v>
      </c>
      <c r="H5955" s="2" t="s">
        <v>276</v>
      </c>
      <c r="I5955">
        <v>2022</v>
      </c>
      <c r="J5955">
        <v>396651</v>
      </c>
      <c r="K5955">
        <v>0</v>
      </c>
      <c r="L5955">
        <v>22</v>
      </c>
      <c r="M5955">
        <v>0</v>
      </c>
      <c r="N5955">
        <v>22</v>
      </c>
      <c r="O5955" s="2" t="s">
        <v>24</v>
      </c>
      <c r="P5955">
        <v>2020</v>
      </c>
      <c r="Q5955" s="2" t="s">
        <v>24</v>
      </c>
      <c r="R5955" s="2" t="s">
        <v>1738</v>
      </c>
      <c r="S5955" s="2" t="s">
        <v>15043</v>
      </c>
      <c r="T5955" s="2" t="s">
        <v>7315</v>
      </c>
      <c r="U5955">
        <v>5442571</v>
      </c>
      <c r="V5955" s="2" t="s">
        <v>15044</v>
      </c>
      <c r="W5955" s="2" t="s">
        <v>24</v>
      </c>
    </row>
    <row r="5956" spans="1:23" x14ac:dyDescent="0.2">
      <c r="A5956">
        <v>580069508</v>
      </c>
      <c r="B5956" s="1">
        <v>30804</v>
      </c>
      <c r="C5956" s="2" t="s">
        <v>15045</v>
      </c>
      <c r="D5956" s="2" t="s">
        <v>24</v>
      </c>
      <c r="E5956" s="3">
        <v>37098</v>
      </c>
      <c r="F5956" s="2" t="s">
        <v>25</v>
      </c>
      <c r="G5956" s="2" t="s">
        <v>61</v>
      </c>
      <c r="H5956" s="2" t="s">
        <v>198</v>
      </c>
      <c r="I5956">
        <v>2021</v>
      </c>
      <c r="J5956">
        <v>74410</v>
      </c>
      <c r="K5956">
        <v>0</v>
      </c>
      <c r="L5956">
        <v>1</v>
      </c>
      <c r="M5956">
        <v>0</v>
      </c>
      <c r="N5956">
        <v>6</v>
      </c>
      <c r="O5956" s="2" t="s">
        <v>24</v>
      </c>
      <c r="P5956">
        <v>2022</v>
      </c>
      <c r="Q5956" s="2" t="s">
        <v>24</v>
      </c>
      <c r="R5956" s="2" t="s">
        <v>56</v>
      </c>
      <c r="S5956" s="2" t="s">
        <v>15046</v>
      </c>
      <c r="T5956" s="2" t="s">
        <v>165</v>
      </c>
      <c r="U5956">
        <v>0</v>
      </c>
      <c r="V5956" s="2" t="s">
        <v>15047</v>
      </c>
      <c r="W5956" s="2" t="s">
        <v>24</v>
      </c>
    </row>
    <row r="5957" spans="1:23" x14ac:dyDescent="0.2">
      <c r="A5957">
        <v>580069516</v>
      </c>
      <c r="B5957" s="1">
        <v>30738</v>
      </c>
      <c r="C5957" s="2" t="s">
        <v>15048</v>
      </c>
      <c r="D5957" s="2" t="s">
        <v>24</v>
      </c>
      <c r="E5957" s="3">
        <v>37560</v>
      </c>
      <c r="F5957" s="2" t="s">
        <v>33</v>
      </c>
      <c r="G5957" s="2" t="s">
        <v>154</v>
      </c>
      <c r="H5957" s="2" t="s">
        <v>178</v>
      </c>
      <c r="K5957">
        <v>0</v>
      </c>
      <c r="O5957" s="2" t="s">
        <v>24</v>
      </c>
      <c r="Q5957" s="2" t="s">
        <v>24</v>
      </c>
      <c r="R5957" s="2" t="s">
        <v>56</v>
      </c>
      <c r="S5957" s="2" t="s">
        <v>24</v>
      </c>
      <c r="T5957" s="2" t="s">
        <v>24</v>
      </c>
      <c r="U5957">
        <v>0</v>
      </c>
      <c r="V5957" s="2" t="s">
        <v>24</v>
      </c>
      <c r="W5957" s="2" t="s">
        <v>24</v>
      </c>
    </row>
    <row r="5958" spans="1:23" x14ac:dyDescent="0.2">
      <c r="A5958">
        <v>580069524</v>
      </c>
      <c r="B5958" s="1">
        <v>30787</v>
      </c>
      <c r="C5958" s="2" t="s">
        <v>15049</v>
      </c>
      <c r="D5958" s="2" t="s">
        <v>24</v>
      </c>
      <c r="E5958" s="3">
        <v>43562.644444444442</v>
      </c>
      <c r="F5958" s="2" t="s">
        <v>33</v>
      </c>
      <c r="G5958" s="2" t="s">
        <v>154</v>
      </c>
      <c r="H5958" s="2" t="s">
        <v>178</v>
      </c>
      <c r="K5958">
        <v>0</v>
      </c>
      <c r="O5958" s="2" t="s">
        <v>24</v>
      </c>
      <c r="Q5958" s="2" t="s">
        <v>24</v>
      </c>
      <c r="R5958" s="2" t="s">
        <v>56</v>
      </c>
      <c r="S5958" s="2" t="s">
        <v>24</v>
      </c>
      <c r="T5958" s="2" t="s">
        <v>24</v>
      </c>
      <c r="U5958">
        <v>92461</v>
      </c>
      <c r="V5958" s="2" t="s">
        <v>24</v>
      </c>
      <c r="W5958" s="2" t="s">
        <v>24</v>
      </c>
    </row>
    <row r="5959" spans="1:23" x14ac:dyDescent="0.2">
      <c r="A5959">
        <v>580069532</v>
      </c>
      <c r="B5959" s="1">
        <v>30768</v>
      </c>
      <c r="C5959" s="2" t="s">
        <v>15050</v>
      </c>
      <c r="D5959" s="2" t="s">
        <v>24</v>
      </c>
      <c r="E5959" s="3">
        <v>37560</v>
      </c>
      <c r="F5959" s="2" t="s">
        <v>33</v>
      </c>
      <c r="G5959" s="2" t="s">
        <v>61</v>
      </c>
      <c r="H5959" s="2" t="s">
        <v>62</v>
      </c>
      <c r="K5959">
        <v>0</v>
      </c>
      <c r="O5959" s="2" t="s">
        <v>24</v>
      </c>
      <c r="Q5959" s="2" t="s">
        <v>24</v>
      </c>
      <c r="R5959" s="2" t="s">
        <v>56</v>
      </c>
      <c r="S5959" s="2" t="s">
        <v>24</v>
      </c>
      <c r="T5959" s="2" t="s">
        <v>24</v>
      </c>
      <c r="U5959">
        <v>0</v>
      </c>
      <c r="V5959" s="2" t="s">
        <v>24</v>
      </c>
      <c r="W5959" s="2" t="s">
        <v>24</v>
      </c>
    </row>
    <row r="5960" spans="1:23" x14ac:dyDescent="0.2">
      <c r="A5960">
        <v>580069540</v>
      </c>
      <c r="B5960" s="1">
        <v>30816</v>
      </c>
      <c r="C5960" s="2" t="s">
        <v>15051</v>
      </c>
      <c r="D5960" s="2" t="s">
        <v>24</v>
      </c>
      <c r="E5960" s="3">
        <v>37648</v>
      </c>
      <c r="F5960" s="2" t="s">
        <v>33</v>
      </c>
      <c r="G5960" s="2" t="s">
        <v>61</v>
      </c>
      <c r="H5960" s="2" t="s">
        <v>62</v>
      </c>
      <c r="K5960">
        <v>0</v>
      </c>
      <c r="O5960" s="2" t="s">
        <v>24</v>
      </c>
      <c r="Q5960" s="2" t="s">
        <v>24</v>
      </c>
      <c r="R5960" s="2" t="s">
        <v>2211</v>
      </c>
      <c r="S5960" s="2" t="s">
        <v>24</v>
      </c>
      <c r="T5960" s="2" t="s">
        <v>24</v>
      </c>
      <c r="U5960">
        <v>16000</v>
      </c>
      <c r="V5960" s="2" t="s">
        <v>15052</v>
      </c>
      <c r="W5960" s="2" t="s">
        <v>24</v>
      </c>
    </row>
    <row r="5961" spans="1:23" x14ac:dyDescent="0.2">
      <c r="A5961">
        <v>580069557</v>
      </c>
      <c r="B5961" s="1">
        <v>31919</v>
      </c>
      <c r="C5961" s="2" t="s">
        <v>15053</v>
      </c>
      <c r="D5961" s="2" t="s">
        <v>24</v>
      </c>
      <c r="E5961" s="3">
        <v>31919</v>
      </c>
      <c r="F5961" s="2" t="s">
        <v>25</v>
      </c>
      <c r="G5961" s="2" t="s">
        <v>61</v>
      </c>
      <c r="H5961" s="2" t="s">
        <v>62</v>
      </c>
      <c r="I5961">
        <v>2022</v>
      </c>
      <c r="J5961">
        <v>16870921</v>
      </c>
      <c r="K5961">
        <v>0</v>
      </c>
      <c r="L5961">
        <v>0</v>
      </c>
      <c r="M5961">
        <v>39</v>
      </c>
      <c r="N5961">
        <v>10</v>
      </c>
      <c r="O5961" s="2" t="s">
        <v>24</v>
      </c>
      <c r="P5961">
        <v>2022</v>
      </c>
      <c r="Q5961" s="2" t="s">
        <v>15054</v>
      </c>
      <c r="R5961" s="2" t="s">
        <v>4228</v>
      </c>
      <c r="S5961" s="2" t="s">
        <v>4228</v>
      </c>
      <c r="T5961" s="2" t="s">
        <v>128</v>
      </c>
      <c r="U5961">
        <v>5020000</v>
      </c>
      <c r="V5961" s="2" t="s">
        <v>15055</v>
      </c>
      <c r="W5961" s="2" t="s">
        <v>24</v>
      </c>
    </row>
    <row r="5962" spans="1:23" x14ac:dyDescent="0.2">
      <c r="A5962">
        <v>580069565</v>
      </c>
      <c r="B5962" s="1">
        <v>30823</v>
      </c>
      <c r="C5962" s="2" t="s">
        <v>15056</v>
      </c>
      <c r="D5962" s="2" t="s">
        <v>24</v>
      </c>
      <c r="E5962" s="3">
        <v>37560</v>
      </c>
      <c r="F5962" s="2" t="s">
        <v>33</v>
      </c>
      <c r="G5962" s="2" t="s">
        <v>154</v>
      </c>
      <c r="H5962" s="2" t="s">
        <v>178</v>
      </c>
      <c r="K5962">
        <v>0</v>
      </c>
      <c r="O5962" s="2" t="s">
        <v>24</v>
      </c>
      <c r="Q5962" s="2" t="s">
        <v>24</v>
      </c>
      <c r="R5962" s="2" t="s">
        <v>300</v>
      </c>
      <c r="S5962" s="2" t="s">
        <v>24</v>
      </c>
      <c r="T5962" s="2" t="s">
        <v>24</v>
      </c>
      <c r="U5962">
        <v>77378</v>
      </c>
      <c r="V5962" s="2" t="s">
        <v>24</v>
      </c>
      <c r="W5962" s="2" t="s">
        <v>24</v>
      </c>
    </row>
    <row r="5963" spans="1:23" x14ac:dyDescent="0.2">
      <c r="A5963">
        <v>580069573</v>
      </c>
      <c r="B5963" s="1">
        <v>30768</v>
      </c>
      <c r="C5963" s="2" t="s">
        <v>15057</v>
      </c>
      <c r="D5963" s="2" t="s">
        <v>24</v>
      </c>
      <c r="E5963" s="3">
        <v>37560</v>
      </c>
      <c r="F5963" s="2" t="s">
        <v>33</v>
      </c>
      <c r="G5963" s="2" t="s">
        <v>61</v>
      </c>
      <c r="H5963" s="2" t="s">
        <v>198</v>
      </c>
      <c r="K5963">
        <v>0</v>
      </c>
      <c r="O5963" s="2" t="s">
        <v>24</v>
      </c>
      <c r="Q5963" s="2" t="s">
        <v>24</v>
      </c>
      <c r="R5963" s="2" t="s">
        <v>56</v>
      </c>
      <c r="S5963" s="2" t="s">
        <v>24</v>
      </c>
      <c r="T5963" s="2" t="s">
        <v>24</v>
      </c>
      <c r="U5963">
        <v>0</v>
      </c>
      <c r="V5963" s="2" t="s">
        <v>24</v>
      </c>
      <c r="W5963" s="2" t="s">
        <v>24</v>
      </c>
    </row>
    <row r="5964" spans="1:23" x14ac:dyDescent="0.2">
      <c r="A5964">
        <v>580069581</v>
      </c>
      <c r="B5964" s="1">
        <v>30787</v>
      </c>
      <c r="C5964" s="2" t="s">
        <v>15058</v>
      </c>
      <c r="D5964" s="2" t="s">
        <v>24</v>
      </c>
      <c r="E5964" s="3">
        <v>36949</v>
      </c>
      <c r="F5964" s="2" t="s">
        <v>33</v>
      </c>
      <c r="G5964" s="2" t="s">
        <v>154</v>
      </c>
      <c r="H5964" s="2" t="s">
        <v>178</v>
      </c>
      <c r="K5964">
        <v>0</v>
      </c>
      <c r="O5964" s="2" t="s">
        <v>24</v>
      </c>
      <c r="Q5964" s="2" t="s">
        <v>24</v>
      </c>
      <c r="R5964" s="2" t="s">
        <v>56</v>
      </c>
      <c r="S5964" s="2" t="s">
        <v>24</v>
      </c>
      <c r="T5964" s="2" t="s">
        <v>24</v>
      </c>
      <c r="U5964">
        <v>97371</v>
      </c>
      <c r="V5964" s="2" t="s">
        <v>24</v>
      </c>
      <c r="W5964" s="2" t="s">
        <v>24</v>
      </c>
    </row>
    <row r="5965" spans="1:23" x14ac:dyDescent="0.2">
      <c r="A5965">
        <v>580069599</v>
      </c>
      <c r="B5965" s="1">
        <v>30768</v>
      </c>
      <c r="C5965" s="2" t="s">
        <v>15059</v>
      </c>
      <c r="D5965" s="2" t="s">
        <v>24</v>
      </c>
      <c r="E5965" s="3">
        <v>37560</v>
      </c>
      <c r="F5965" s="2" t="s">
        <v>33</v>
      </c>
      <c r="G5965" s="2" t="s">
        <v>53</v>
      </c>
      <c r="H5965" s="2" t="s">
        <v>54</v>
      </c>
      <c r="K5965">
        <v>0</v>
      </c>
      <c r="O5965" s="2" t="s">
        <v>24</v>
      </c>
      <c r="Q5965" s="2" t="s">
        <v>24</v>
      </c>
      <c r="R5965" s="2" t="s">
        <v>56</v>
      </c>
      <c r="S5965" s="2" t="s">
        <v>24</v>
      </c>
      <c r="T5965" s="2" t="s">
        <v>24</v>
      </c>
      <c r="U5965">
        <v>95264</v>
      </c>
      <c r="V5965" s="2" t="s">
        <v>24</v>
      </c>
      <c r="W5965" s="2" t="s">
        <v>24</v>
      </c>
    </row>
    <row r="5966" spans="1:23" x14ac:dyDescent="0.2">
      <c r="A5966">
        <v>580069607</v>
      </c>
      <c r="B5966" s="1">
        <v>31293</v>
      </c>
      <c r="C5966" s="2" t="s">
        <v>15060</v>
      </c>
      <c r="D5966" s="2" t="s">
        <v>24</v>
      </c>
      <c r="E5966" s="3">
        <v>37283</v>
      </c>
      <c r="F5966" s="2" t="s">
        <v>25</v>
      </c>
      <c r="G5966" s="2" t="s">
        <v>34</v>
      </c>
      <c r="H5966" s="2" t="s">
        <v>35</v>
      </c>
      <c r="I5966">
        <v>2019</v>
      </c>
      <c r="J5966">
        <v>87750</v>
      </c>
      <c r="K5966">
        <v>0</v>
      </c>
      <c r="L5966">
        <v>0</v>
      </c>
      <c r="M5966">
        <v>0</v>
      </c>
      <c r="N5966">
        <v>144</v>
      </c>
      <c r="O5966" s="2" t="s">
        <v>24</v>
      </c>
      <c r="P5966">
        <v>2022</v>
      </c>
      <c r="Q5966" s="2" t="s">
        <v>15061</v>
      </c>
      <c r="R5966" s="2" t="s">
        <v>931</v>
      </c>
      <c r="S5966" s="2" t="s">
        <v>15062</v>
      </c>
      <c r="T5966" s="2" t="s">
        <v>379</v>
      </c>
      <c r="U5966">
        <v>5551022</v>
      </c>
      <c r="V5966" s="2" t="s">
        <v>15063</v>
      </c>
      <c r="W5966" s="2" t="s">
        <v>24</v>
      </c>
    </row>
    <row r="5967" spans="1:23" x14ac:dyDescent="0.2">
      <c r="A5967">
        <v>580069615</v>
      </c>
      <c r="B5967" s="1">
        <v>31243</v>
      </c>
      <c r="C5967" s="2" t="s">
        <v>15064</v>
      </c>
      <c r="D5967" s="2" t="s">
        <v>24</v>
      </c>
      <c r="E5967" s="3">
        <v>31243</v>
      </c>
      <c r="F5967" s="2" t="s">
        <v>25</v>
      </c>
      <c r="G5967" s="2" t="s">
        <v>154</v>
      </c>
      <c r="H5967" s="2" t="s">
        <v>155</v>
      </c>
      <c r="I5967">
        <v>2022</v>
      </c>
      <c r="J5967">
        <v>416393</v>
      </c>
      <c r="K5967">
        <v>0</v>
      </c>
      <c r="L5967">
        <v>9</v>
      </c>
      <c r="M5967">
        <v>0</v>
      </c>
      <c r="N5967">
        <v>5</v>
      </c>
      <c r="O5967" s="2" t="s">
        <v>24</v>
      </c>
      <c r="P5967">
        <v>2022</v>
      </c>
      <c r="Q5967" s="2" t="s">
        <v>24</v>
      </c>
      <c r="R5967" s="2" t="s">
        <v>3681</v>
      </c>
      <c r="S5967" s="2" t="s">
        <v>2690</v>
      </c>
      <c r="T5967" s="2" t="s">
        <v>191</v>
      </c>
      <c r="U5967">
        <v>3009500</v>
      </c>
      <c r="V5967" s="2" t="s">
        <v>15065</v>
      </c>
      <c r="W5967" s="2" t="s">
        <v>24</v>
      </c>
    </row>
    <row r="5968" spans="1:23" x14ac:dyDescent="0.2">
      <c r="A5968">
        <v>580069623</v>
      </c>
      <c r="B5968" s="1">
        <v>30762</v>
      </c>
      <c r="C5968" s="2" t="s">
        <v>15066</v>
      </c>
      <c r="D5968" s="2" t="s">
        <v>24</v>
      </c>
      <c r="E5968" s="3">
        <v>35463</v>
      </c>
      <c r="F5968" s="2" t="s">
        <v>25</v>
      </c>
      <c r="G5968" s="2" t="s">
        <v>53</v>
      </c>
      <c r="H5968" s="2" t="s">
        <v>54</v>
      </c>
      <c r="I5968">
        <v>2017</v>
      </c>
      <c r="J5968">
        <v>34230</v>
      </c>
      <c r="K5968">
        <v>0</v>
      </c>
      <c r="L5968">
        <v>4</v>
      </c>
      <c r="M5968">
        <v>0</v>
      </c>
      <c r="N5968">
        <v>4</v>
      </c>
      <c r="O5968" s="2" t="s">
        <v>24</v>
      </c>
      <c r="P5968">
        <v>2021</v>
      </c>
      <c r="Q5968" s="2" t="s">
        <v>24</v>
      </c>
      <c r="R5968" s="2" t="s">
        <v>373</v>
      </c>
      <c r="S5968" s="2" t="s">
        <v>15067</v>
      </c>
      <c r="T5968" s="2" t="s">
        <v>89</v>
      </c>
      <c r="U5968">
        <v>4254016</v>
      </c>
      <c r="V5968" s="2" t="s">
        <v>15068</v>
      </c>
      <c r="W5968" s="2" t="s">
        <v>24</v>
      </c>
    </row>
    <row r="5969" spans="1:23" x14ac:dyDescent="0.2">
      <c r="A5969">
        <v>580069631</v>
      </c>
      <c r="B5969" s="1">
        <v>30762</v>
      </c>
      <c r="C5969" s="2" t="s">
        <v>15069</v>
      </c>
      <c r="D5969" s="2" t="s">
        <v>24</v>
      </c>
      <c r="E5969" s="3">
        <v>37560</v>
      </c>
      <c r="F5969" s="2" t="s">
        <v>33</v>
      </c>
      <c r="G5969" s="2" t="s">
        <v>61</v>
      </c>
      <c r="H5969" s="2" t="s">
        <v>68</v>
      </c>
      <c r="K5969">
        <v>0</v>
      </c>
      <c r="O5969" s="2" t="s">
        <v>24</v>
      </c>
      <c r="Q5969" s="2" t="s">
        <v>24</v>
      </c>
      <c r="R5969" s="2" t="s">
        <v>227</v>
      </c>
      <c r="S5969" s="2" t="s">
        <v>24</v>
      </c>
      <c r="T5969" s="2" t="s">
        <v>24</v>
      </c>
      <c r="U5969">
        <v>51501</v>
      </c>
      <c r="V5969" s="2" t="s">
        <v>24</v>
      </c>
      <c r="W5969" s="2" t="s">
        <v>24</v>
      </c>
    </row>
    <row r="5970" spans="1:23" x14ac:dyDescent="0.2">
      <c r="A5970">
        <v>580069649</v>
      </c>
      <c r="B5970" s="1">
        <v>30762</v>
      </c>
      <c r="C5970" s="2" t="s">
        <v>15070</v>
      </c>
      <c r="D5970" s="2" t="s">
        <v>24</v>
      </c>
      <c r="E5970" s="3">
        <v>30762</v>
      </c>
      <c r="F5970" s="2" t="s">
        <v>25</v>
      </c>
      <c r="G5970" s="2" t="s">
        <v>61</v>
      </c>
      <c r="H5970" s="2" t="s">
        <v>62</v>
      </c>
      <c r="I5970">
        <v>2022</v>
      </c>
      <c r="J5970">
        <v>842380</v>
      </c>
      <c r="K5970">
        <v>0</v>
      </c>
      <c r="L5970">
        <v>4</v>
      </c>
      <c r="M5970">
        <v>8</v>
      </c>
      <c r="N5970">
        <v>7</v>
      </c>
      <c r="O5970" s="2" t="s">
        <v>24</v>
      </c>
      <c r="P5970">
        <v>2022</v>
      </c>
      <c r="Q5970" s="2" t="s">
        <v>24</v>
      </c>
      <c r="R5970" s="2" t="s">
        <v>56</v>
      </c>
      <c r="S5970" s="2" t="s">
        <v>15071</v>
      </c>
      <c r="T5970" s="2" t="s">
        <v>65</v>
      </c>
      <c r="U5970">
        <v>91270</v>
      </c>
      <c r="V5970" s="2" t="s">
        <v>15072</v>
      </c>
      <c r="W5970" s="2" t="s">
        <v>24</v>
      </c>
    </row>
    <row r="5971" spans="1:23" x14ac:dyDescent="0.2">
      <c r="A5971">
        <v>580069664</v>
      </c>
      <c r="B5971" s="1">
        <v>30787</v>
      </c>
      <c r="C5971" s="2" t="s">
        <v>15073</v>
      </c>
      <c r="D5971" s="2" t="s">
        <v>24</v>
      </c>
      <c r="E5971" s="3">
        <v>37560</v>
      </c>
      <c r="F5971" s="2" t="s">
        <v>33</v>
      </c>
      <c r="G5971" s="2" t="s">
        <v>53</v>
      </c>
      <c r="H5971" s="2" t="s">
        <v>54</v>
      </c>
      <c r="K5971">
        <v>0</v>
      </c>
      <c r="O5971" s="2" t="s">
        <v>24</v>
      </c>
      <c r="Q5971" s="2" t="s">
        <v>24</v>
      </c>
      <c r="R5971" s="2" t="s">
        <v>56</v>
      </c>
      <c r="S5971" s="2" t="s">
        <v>24</v>
      </c>
      <c r="T5971" s="2" t="s">
        <v>24</v>
      </c>
      <c r="U5971">
        <v>95502</v>
      </c>
      <c r="V5971" s="2" t="s">
        <v>24</v>
      </c>
      <c r="W5971" s="2" t="s">
        <v>24</v>
      </c>
    </row>
    <row r="5972" spans="1:23" x14ac:dyDescent="0.2">
      <c r="A5972">
        <v>580069672</v>
      </c>
      <c r="B5972" s="1">
        <v>30804</v>
      </c>
      <c r="C5972" s="2" t="s">
        <v>15074</v>
      </c>
      <c r="D5972" s="2" t="s">
        <v>24</v>
      </c>
      <c r="E5972" s="3">
        <v>37560</v>
      </c>
      <c r="F5972" s="2" t="s">
        <v>33</v>
      </c>
      <c r="G5972" s="2" t="s">
        <v>53</v>
      </c>
      <c r="H5972" s="2" t="s">
        <v>54</v>
      </c>
      <c r="K5972">
        <v>0</v>
      </c>
      <c r="O5972" s="2" t="s">
        <v>24</v>
      </c>
      <c r="Q5972" s="2" t="s">
        <v>24</v>
      </c>
      <c r="R5972" s="2" t="s">
        <v>56</v>
      </c>
      <c r="S5972" s="2" t="s">
        <v>24</v>
      </c>
      <c r="T5972" s="2" t="s">
        <v>24</v>
      </c>
      <c r="U5972">
        <v>0</v>
      </c>
      <c r="V5972" s="2" t="s">
        <v>24</v>
      </c>
      <c r="W5972" s="2" t="s">
        <v>24</v>
      </c>
    </row>
    <row r="5973" spans="1:23" x14ac:dyDescent="0.2">
      <c r="A5973">
        <v>580069680</v>
      </c>
      <c r="B5973" s="1">
        <v>30852</v>
      </c>
      <c r="C5973" s="2" t="s">
        <v>15075</v>
      </c>
      <c r="D5973" s="2" t="s">
        <v>24</v>
      </c>
      <c r="E5973" s="3">
        <v>37560</v>
      </c>
      <c r="F5973" s="2" t="s">
        <v>33</v>
      </c>
      <c r="G5973" s="2" t="s">
        <v>53</v>
      </c>
      <c r="H5973" s="2" t="s">
        <v>54</v>
      </c>
      <c r="K5973">
        <v>0</v>
      </c>
      <c r="O5973" s="2" t="s">
        <v>24</v>
      </c>
      <c r="Q5973" s="2" t="s">
        <v>24</v>
      </c>
      <c r="R5973" s="2" t="s">
        <v>28</v>
      </c>
      <c r="S5973" s="2" t="s">
        <v>24</v>
      </c>
      <c r="T5973" s="2" t="s">
        <v>24</v>
      </c>
      <c r="U5973">
        <v>62644</v>
      </c>
      <c r="V5973" s="2" t="s">
        <v>15076</v>
      </c>
      <c r="W5973" s="2" t="s">
        <v>24</v>
      </c>
    </row>
    <row r="5974" spans="1:23" x14ac:dyDescent="0.2">
      <c r="A5974">
        <v>580069698</v>
      </c>
      <c r="B5974" s="1">
        <v>30805</v>
      </c>
      <c r="C5974" s="2" t="s">
        <v>15077</v>
      </c>
      <c r="D5974" s="2" t="s">
        <v>24</v>
      </c>
      <c r="E5974" s="3">
        <v>36744</v>
      </c>
      <c r="F5974" s="2" t="s">
        <v>33</v>
      </c>
      <c r="G5974" s="2" t="s">
        <v>61</v>
      </c>
      <c r="H5974" s="2" t="s">
        <v>62</v>
      </c>
      <c r="K5974">
        <v>0</v>
      </c>
      <c r="O5974" s="2" t="s">
        <v>24</v>
      </c>
      <c r="Q5974" s="2" t="s">
        <v>24</v>
      </c>
      <c r="R5974" s="2" t="s">
        <v>56</v>
      </c>
      <c r="S5974" s="2" t="s">
        <v>24</v>
      </c>
      <c r="T5974" s="2" t="s">
        <v>24</v>
      </c>
      <c r="U5974">
        <v>92424</v>
      </c>
      <c r="V5974" s="2" t="s">
        <v>24</v>
      </c>
      <c r="W5974" s="2" t="s">
        <v>24</v>
      </c>
    </row>
    <row r="5975" spans="1:23" x14ac:dyDescent="0.2">
      <c r="A5975">
        <v>580069706</v>
      </c>
      <c r="B5975" s="1">
        <v>30762</v>
      </c>
      <c r="C5975" s="2" t="s">
        <v>15078</v>
      </c>
      <c r="D5975" s="2" t="s">
        <v>24</v>
      </c>
      <c r="E5975" s="3">
        <v>38118.609722222223</v>
      </c>
      <c r="F5975" s="2" t="s">
        <v>33</v>
      </c>
      <c r="G5975" s="2" t="s">
        <v>61</v>
      </c>
      <c r="H5975" s="2" t="s">
        <v>198</v>
      </c>
      <c r="K5975">
        <v>0</v>
      </c>
      <c r="O5975" s="2" t="s">
        <v>24</v>
      </c>
      <c r="Q5975" s="2" t="s">
        <v>24</v>
      </c>
      <c r="R5975" s="2" t="s">
        <v>56</v>
      </c>
      <c r="S5975" s="2" t="s">
        <v>24</v>
      </c>
      <c r="T5975" s="2" t="s">
        <v>24</v>
      </c>
      <c r="U5975">
        <v>93301</v>
      </c>
      <c r="V5975" s="2" t="s">
        <v>24</v>
      </c>
      <c r="W5975" s="2" t="s">
        <v>24</v>
      </c>
    </row>
    <row r="5976" spans="1:23" x14ac:dyDescent="0.2">
      <c r="A5976">
        <v>580069714</v>
      </c>
      <c r="B5976" s="1">
        <v>31417</v>
      </c>
      <c r="C5976" s="2" t="s">
        <v>15079</v>
      </c>
      <c r="D5976" s="2" t="s">
        <v>24</v>
      </c>
      <c r="E5976" s="3">
        <v>44153</v>
      </c>
      <c r="F5976" s="2" t="s">
        <v>33</v>
      </c>
      <c r="G5976" s="2" t="s">
        <v>154</v>
      </c>
      <c r="H5976" s="2" t="s">
        <v>155</v>
      </c>
      <c r="K5976">
        <v>0</v>
      </c>
      <c r="O5976" s="2" t="s">
        <v>24</v>
      </c>
      <c r="Q5976" s="2" t="s">
        <v>15080</v>
      </c>
      <c r="R5976" s="2" t="s">
        <v>56</v>
      </c>
      <c r="S5976" s="2" t="s">
        <v>2585</v>
      </c>
      <c r="T5976" s="2" t="s">
        <v>605</v>
      </c>
      <c r="U5976">
        <v>9330372</v>
      </c>
      <c r="V5976" s="2" t="s">
        <v>15081</v>
      </c>
      <c r="W5976" s="2" t="s">
        <v>24</v>
      </c>
    </row>
    <row r="5977" spans="1:23" x14ac:dyDescent="0.2">
      <c r="A5977">
        <v>580069722</v>
      </c>
      <c r="B5977" s="1">
        <v>31034</v>
      </c>
      <c r="C5977" s="2" t="s">
        <v>15082</v>
      </c>
      <c r="D5977" s="2" t="s">
        <v>24</v>
      </c>
      <c r="E5977" s="3">
        <v>37560</v>
      </c>
      <c r="F5977" s="2" t="s">
        <v>33</v>
      </c>
      <c r="G5977" s="2" t="s">
        <v>53</v>
      </c>
      <c r="H5977" s="2" t="s">
        <v>54</v>
      </c>
      <c r="K5977">
        <v>0</v>
      </c>
      <c r="O5977" s="2" t="s">
        <v>24</v>
      </c>
      <c r="Q5977" s="2" t="s">
        <v>15083</v>
      </c>
      <c r="R5977" s="2" t="s">
        <v>56</v>
      </c>
      <c r="S5977" s="2" t="s">
        <v>24</v>
      </c>
      <c r="T5977" s="2" t="s">
        <v>24</v>
      </c>
      <c r="U5977">
        <v>0</v>
      </c>
      <c r="V5977" s="2" t="s">
        <v>15084</v>
      </c>
      <c r="W5977" s="2" t="s">
        <v>24</v>
      </c>
    </row>
    <row r="5978" spans="1:23" x14ac:dyDescent="0.2">
      <c r="A5978">
        <v>580069748</v>
      </c>
      <c r="B5978" s="1">
        <v>30816</v>
      </c>
      <c r="C5978" s="2" t="s">
        <v>15085</v>
      </c>
      <c r="D5978" s="2" t="s">
        <v>24</v>
      </c>
      <c r="E5978" s="3">
        <v>37973.588194444441</v>
      </c>
      <c r="F5978" s="2" t="s">
        <v>33</v>
      </c>
      <c r="G5978" s="2" t="s">
        <v>61</v>
      </c>
      <c r="H5978" s="2" t="s">
        <v>249</v>
      </c>
      <c r="K5978">
        <v>0</v>
      </c>
      <c r="O5978" s="2" t="s">
        <v>24</v>
      </c>
      <c r="Q5978" s="2" t="s">
        <v>24</v>
      </c>
      <c r="R5978" s="2" t="s">
        <v>167</v>
      </c>
      <c r="S5978" s="2" t="s">
        <v>24</v>
      </c>
      <c r="T5978" s="2" t="s">
        <v>24</v>
      </c>
      <c r="U5978">
        <v>0</v>
      </c>
      <c r="V5978" s="2" t="s">
        <v>15086</v>
      </c>
      <c r="W5978" s="2" t="s">
        <v>24</v>
      </c>
    </row>
    <row r="5979" spans="1:23" x14ac:dyDescent="0.2">
      <c r="A5979">
        <v>580069755</v>
      </c>
      <c r="B5979" s="1">
        <v>30787</v>
      </c>
      <c r="C5979" s="2" t="s">
        <v>15087</v>
      </c>
      <c r="D5979" s="2" t="s">
        <v>24</v>
      </c>
      <c r="E5979" s="3">
        <v>30787</v>
      </c>
      <c r="F5979" s="2" t="s">
        <v>25</v>
      </c>
      <c r="G5979" s="2" t="s">
        <v>61</v>
      </c>
      <c r="H5979" s="2" t="s">
        <v>198</v>
      </c>
      <c r="I5979">
        <v>2023</v>
      </c>
      <c r="J5979">
        <v>516652</v>
      </c>
      <c r="K5979">
        <v>0</v>
      </c>
      <c r="L5979">
        <v>4</v>
      </c>
      <c r="M5979">
        <v>0</v>
      </c>
      <c r="N5979">
        <v>10</v>
      </c>
      <c r="O5979" s="2" t="s">
        <v>24</v>
      </c>
      <c r="P5979">
        <v>2023</v>
      </c>
      <c r="Q5979" s="2" t="s">
        <v>24</v>
      </c>
      <c r="R5979" s="2" t="s">
        <v>227</v>
      </c>
      <c r="S5979" s="2" t="s">
        <v>2710</v>
      </c>
      <c r="T5979" s="2" t="s">
        <v>15088</v>
      </c>
      <c r="U5979">
        <v>51511</v>
      </c>
      <c r="V5979" s="2" t="s">
        <v>15089</v>
      </c>
      <c r="W5979" s="2" t="s">
        <v>24</v>
      </c>
    </row>
    <row r="5980" spans="1:23" x14ac:dyDescent="0.2">
      <c r="A5980">
        <v>580069763</v>
      </c>
      <c r="B5980" s="1">
        <v>30787</v>
      </c>
      <c r="C5980" s="2" t="s">
        <v>15090</v>
      </c>
      <c r="D5980" s="2" t="s">
        <v>24</v>
      </c>
      <c r="E5980" s="3">
        <v>37560</v>
      </c>
      <c r="F5980" s="2" t="s">
        <v>33</v>
      </c>
      <c r="G5980" s="2" t="s">
        <v>154</v>
      </c>
      <c r="H5980" s="2" t="s">
        <v>155</v>
      </c>
      <c r="K5980">
        <v>0</v>
      </c>
      <c r="O5980" s="2" t="s">
        <v>24</v>
      </c>
      <c r="Q5980" s="2" t="s">
        <v>24</v>
      </c>
      <c r="R5980" s="2" t="s">
        <v>227</v>
      </c>
      <c r="S5980" s="2" t="s">
        <v>24</v>
      </c>
      <c r="T5980" s="2" t="s">
        <v>24</v>
      </c>
      <c r="U5980">
        <v>51501</v>
      </c>
      <c r="V5980" s="2" t="s">
        <v>24</v>
      </c>
      <c r="W5980" s="2" t="s">
        <v>24</v>
      </c>
    </row>
    <row r="5981" spans="1:23" x14ac:dyDescent="0.2">
      <c r="A5981">
        <v>580069771</v>
      </c>
      <c r="B5981" s="1">
        <v>30804</v>
      </c>
      <c r="C5981" s="2" t="s">
        <v>15091</v>
      </c>
      <c r="D5981" s="2" t="s">
        <v>24</v>
      </c>
      <c r="E5981" s="3">
        <v>37560</v>
      </c>
      <c r="F5981" s="2" t="s">
        <v>33</v>
      </c>
      <c r="G5981" s="2" t="s">
        <v>154</v>
      </c>
      <c r="H5981" s="2" t="s">
        <v>178</v>
      </c>
      <c r="K5981">
        <v>0</v>
      </c>
      <c r="O5981" s="2" t="s">
        <v>24</v>
      </c>
      <c r="Q5981" s="2" t="s">
        <v>24</v>
      </c>
      <c r="R5981" s="2" t="s">
        <v>2211</v>
      </c>
      <c r="S5981" s="2" t="s">
        <v>24</v>
      </c>
      <c r="T5981" s="2" t="s">
        <v>24</v>
      </c>
      <c r="U5981">
        <v>16000</v>
      </c>
      <c r="V5981" s="2" t="s">
        <v>24</v>
      </c>
      <c r="W5981" s="2" t="s">
        <v>24</v>
      </c>
    </row>
    <row r="5982" spans="1:23" x14ac:dyDescent="0.2">
      <c r="A5982">
        <v>580069789</v>
      </c>
      <c r="B5982" s="1">
        <v>32597</v>
      </c>
      <c r="C5982" s="2" t="s">
        <v>15092</v>
      </c>
      <c r="D5982" s="2" t="s">
        <v>24</v>
      </c>
      <c r="E5982" s="3">
        <v>32596</v>
      </c>
      <c r="F5982" s="2" t="s">
        <v>25</v>
      </c>
      <c r="G5982" s="2" t="s">
        <v>154</v>
      </c>
      <c r="H5982" s="2" t="s">
        <v>155</v>
      </c>
      <c r="I5982">
        <v>2022</v>
      </c>
      <c r="J5982">
        <v>5932717</v>
      </c>
      <c r="K5982">
        <v>0</v>
      </c>
      <c r="L5982">
        <v>65</v>
      </c>
      <c r="M5982">
        <v>23</v>
      </c>
      <c r="N5982">
        <v>83</v>
      </c>
      <c r="O5982" s="2" t="s">
        <v>24</v>
      </c>
      <c r="P5982">
        <v>2022</v>
      </c>
      <c r="Q5982" s="2" t="s">
        <v>15093</v>
      </c>
      <c r="R5982" s="2" t="s">
        <v>28</v>
      </c>
      <c r="S5982" s="2" t="s">
        <v>4877</v>
      </c>
      <c r="T5982" s="2" t="s">
        <v>1906</v>
      </c>
      <c r="U5982">
        <v>6230501</v>
      </c>
      <c r="V5982" s="2" t="s">
        <v>15094</v>
      </c>
      <c r="W5982" s="2" t="s">
        <v>24</v>
      </c>
    </row>
    <row r="5983" spans="1:23" x14ac:dyDescent="0.2">
      <c r="A5983">
        <v>580069797</v>
      </c>
      <c r="B5983" s="1">
        <v>30762</v>
      </c>
      <c r="C5983" s="2" t="s">
        <v>15095</v>
      </c>
      <c r="D5983" s="2" t="s">
        <v>24</v>
      </c>
      <c r="E5983" s="3">
        <v>37560</v>
      </c>
      <c r="F5983" s="2" t="s">
        <v>33</v>
      </c>
      <c r="G5983" s="2" t="s">
        <v>61</v>
      </c>
      <c r="H5983" s="2" t="s">
        <v>198</v>
      </c>
      <c r="K5983">
        <v>0</v>
      </c>
      <c r="O5983" s="2" t="s">
        <v>24</v>
      </c>
      <c r="Q5983" s="2" t="s">
        <v>24</v>
      </c>
      <c r="R5983" s="2" t="s">
        <v>227</v>
      </c>
      <c r="S5983" s="2" t="s">
        <v>24</v>
      </c>
      <c r="T5983" s="2" t="s">
        <v>24</v>
      </c>
      <c r="U5983">
        <v>0</v>
      </c>
      <c r="V5983" s="2" t="s">
        <v>24</v>
      </c>
      <c r="W5983" s="2" t="s">
        <v>24</v>
      </c>
    </row>
    <row r="5984" spans="1:23" x14ac:dyDescent="0.2">
      <c r="A5984">
        <v>580069805</v>
      </c>
      <c r="B5984" s="1">
        <v>30762</v>
      </c>
      <c r="C5984" s="2" t="s">
        <v>15096</v>
      </c>
      <c r="D5984" s="2" t="s">
        <v>24</v>
      </c>
      <c r="E5984" s="3">
        <v>37560</v>
      </c>
      <c r="F5984" s="2" t="s">
        <v>33</v>
      </c>
      <c r="G5984" s="2" t="s">
        <v>61</v>
      </c>
      <c r="H5984" s="2" t="s">
        <v>62</v>
      </c>
      <c r="K5984">
        <v>0</v>
      </c>
      <c r="O5984" s="2" t="s">
        <v>24</v>
      </c>
      <c r="Q5984" s="2" t="s">
        <v>24</v>
      </c>
      <c r="R5984" s="2" t="s">
        <v>559</v>
      </c>
      <c r="S5984" s="2" t="s">
        <v>24</v>
      </c>
      <c r="T5984" s="2" t="s">
        <v>24</v>
      </c>
      <c r="U5984">
        <v>0</v>
      </c>
      <c r="V5984" s="2" t="s">
        <v>24</v>
      </c>
      <c r="W5984" s="2" t="s">
        <v>24</v>
      </c>
    </row>
    <row r="5985" spans="1:23" x14ac:dyDescent="0.2">
      <c r="A5985">
        <v>580069813</v>
      </c>
      <c r="B5985" s="1">
        <v>31238</v>
      </c>
      <c r="C5985" s="2" t="s">
        <v>15097</v>
      </c>
      <c r="D5985" s="2" t="s">
        <v>24</v>
      </c>
      <c r="E5985" s="3">
        <v>37560</v>
      </c>
      <c r="F5985" s="2" t="s">
        <v>33</v>
      </c>
      <c r="G5985" s="2" t="s">
        <v>154</v>
      </c>
      <c r="H5985" s="2" t="s">
        <v>178</v>
      </c>
      <c r="K5985">
        <v>0</v>
      </c>
      <c r="O5985" s="2" t="s">
        <v>24</v>
      </c>
      <c r="Q5985" s="2" t="s">
        <v>24</v>
      </c>
      <c r="R5985" s="2" t="s">
        <v>15098</v>
      </c>
      <c r="S5985" s="2" t="s">
        <v>24</v>
      </c>
      <c r="T5985" s="2" t="s">
        <v>24</v>
      </c>
      <c r="U5985">
        <v>16940</v>
      </c>
      <c r="V5985" s="2" t="s">
        <v>15099</v>
      </c>
      <c r="W5985" s="2" t="s">
        <v>24</v>
      </c>
    </row>
    <row r="5986" spans="1:23" x14ac:dyDescent="0.2">
      <c r="A5986">
        <v>580069821</v>
      </c>
      <c r="B5986" s="1">
        <v>33413</v>
      </c>
      <c r="C5986" s="2" t="s">
        <v>15100</v>
      </c>
      <c r="D5986" s="2" t="s">
        <v>24</v>
      </c>
      <c r="E5986" s="3">
        <v>33409</v>
      </c>
      <c r="F5986" s="2" t="s">
        <v>25</v>
      </c>
      <c r="G5986" s="2" t="s">
        <v>61</v>
      </c>
      <c r="H5986" s="2" t="s">
        <v>198</v>
      </c>
      <c r="I5986">
        <v>2022</v>
      </c>
      <c r="J5986">
        <v>575613</v>
      </c>
      <c r="K5986">
        <v>0</v>
      </c>
      <c r="L5986">
        <v>8</v>
      </c>
      <c r="M5986">
        <v>1</v>
      </c>
      <c r="N5986">
        <v>8</v>
      </c>
      <c r="O5986" s="2" t="s">
        <v>24</v>
      </c>
      <c r="P5986">
        <v>2022</v>
      </c>
      <c r="Q5986" s="2" t="s">
        <v>15101</v>
      </c>
      <c r="R5986" s="2" t="s">
        <v>56</v>
      </c>
      <c r="S5986" s="2" t="s">
        <v>15102</v>
      </c>
      <c r="T5986" s="2" t="s">
        <v>379</v>
      </c>
      <c r="U5986">
        <v>0</v>
      </c>
      <c r="V5986" s="2" t="s">
        <v>15103</v>
      </c>
      <c r="W5986" s="2" t="s">
        <v>24</v>
      </c>
    </row>
    <row r="5987" spans="1:23" x14ac:dyDescent="0.2">
      <c r="A5987">
        <v>580069839</v>
      </c>
      <c r="B5987" s="1">
        <v>30762</v>
      </c>
      <c r="C5987" s="2" t="s">
        <v>15104</v>
      </c>
      <c r="D5987" s="2" t="s">
        <v>24</v>
      </c>
      <c r="E5987" s="3">
        <v>37271</v>
      </c>
      <c r="F5987" s="2" t="s">
        <v>25</v>
      </c>
      <c r="G5987" s="2" t="s">
        <v>154</v>
      </c>
      <c r="H5987" s="2" t="s">
        <v>178</v>
      </c>
      <c r="I5987">
        <v>2022</v>
      </c>
      <c r="J5987">
        <v>1347540</v>
      </c>
      <c r="K5987">
        <v>0</v>
      </c>
      <c r="L5987">
        <v>0</v>
      </c>
      <c r="M5987">
        <v>19</v>
      </c>
      <c r="N5987">
        <v>19</v>
      </c>
      <c r="O5987" s="2" t="s">
        <v>24</v>
      </c>
      <c r="P5987">
        <v>2022</v>
      </c>
      <c r="Q5987" s="2" t="s">
        <v>24</v>
      </c>
      <c r="R5987" s="2" t="s">
        <v>56</v>
      </c>
      <c r="S5987" s="2" t="s">
        <v>15105</v>
      </c>
      <c r="T5987" s="2" t="s">
        <v>65</v>
      </c>
      <c r="U5987">
        <v>9531338</v>
      </c>
      <c r="V5987" s="2" t="s">
        <v>15106</v>
      </c>
      <c r="W5987" s="2" t="s">
        <v>24</v>
      </c>
    </row>
    <row r="5988" spans="1:23" x14ac:dyDescent="0.2">
      <c r="A5988">
        <v>580069847</v>
      </c>
      <c r="B5988" s="1">
        <v>30876</v>
      </c>
      <c r="C5988" s="2" t="s">
        <v>15107</v>
      </c>
      <c r="D5988" s="2" t="s">
        <v>24</v>
      </c>
      <c r="E5988" s="3">
        <v>37560</v>
      </c>
      <c r="F5988" s="2" t="s">
        <v>33</v>
      </c>
      <c r="G5988" s="2" t="s">
        <v>53</v>
      </c>
      <c r="H5988" s="2" t="s">
        <v>54</v>
      </c>
      <c r="K5988">
        <v>0</v>
      </c>
      <c r="O5988" s="2" t="s">
        <v>24</v>
      </c>
      <c r="Q5988" s="2" t="s">
        <v>24</v>
      </c>
      <c r="R5988" s="2" t="s">
        <v>56</v>
      </c>
      <c r="S5988" s="2" t="s">
        <v>24</v>
      </c>
      <c r="T5988" s="2" t="s">
        <v>24</v>
      </c>
      <c r="U5988">
        <v>91061</v>
      </c>
      <c r="V5988" s="2" t="s">
        <v>15108</v>
      </c>
      <c r="W5988" s="2" t="s">
        <v>24</v>
      </c>
    </row>
    <row r="5989" spans="1:23" x14ac:dyDescent="0.2">
      <c r="A5989">
        <v>580069854</v>
      </c>
      <c r="B5989" s="1">
        <v>30948</v>
      </c>
      <c r="C5989" s="2" t="s">
        <v>15109</v>
      </c>
      <c r="D5989" s="2" t="s">
        <v>24</v>
      </c>
      <c r="E5989" s="3">
        <v>37560</v>
      </c>
      <c r="F5989" s="2" t="s">
        <v>33</v>
      </c>
      <c r="G5989" s="2" t="s">
        <v>53</v>
      </c>
      <c r="H5989" s="2" t="s">
        <v>54</v>
      </c>
      <c r="K5989">
        <v>0</v>
      </c>
      <c r="O5989" s="2" t="s">
        <v>24</v>
      </c>
      <c r="Q5989" s="2" t="s">
        <v>24</v>
      </c>
      <c r="R5989" s="2" t="s">
        <v>227</v>
      </c>
      <c r="S5989" s="2" t="s">
        <v>24</v>
      </c>
      <c r="T5989" s="2" t="s">
        <v>24</v>
      </c>
      <c r="U5989">
        <v>0</v>
      </c>
      <c r="V5989" s="2" t="s">
        <v>15110</v>
      </c>
      <c r="W5989" s="2" t="s">
        <v>24</v>
      </c>
    </row>
    <row r="5990" spans="1:23" x14ac:dyDescent="0.2">
      <c r="A5990">
        <v>580069862</v>
      </c>
      <c r="B5990" s="1">
        <v>31083</v>
      </c>
      <c r="C5990" s="2" t="s">
        <v>15111</v>
      </c>
      <c r="D5990" s="2" t="s">
        <v>24</v>
      </c>
      <c r="E5990" s="3">
        <v>37560</v>
      </c>
      <c r="F5990" s="2" t="s">
        <v>33</v>
      </c>
      <c r="G5990" s="2" t="s">
        <v>154</v>
      </c>
      <c r="H5990" s="2" t="s">
        <v>155</v>
      </c>
      <c r="K5990">
        <v>0</v>
      </c>
      <c r="O5990" s="2" t="s">
        <v>24</v>
      </c>
      <c r="Q5990" s="2" t="s">
        <v>24</v>
      </c>
      <c r="R5990" s="2" t="s">
        <v>227</v>
      </c>
      <c r="S5990" s="2" t="s">
        <v>24</v>
      </c>
      <c r="T5990" s="2" t="s">
        <v>24</v>
      </c>
      <c r="U5990">
        <v>0</v>
      </c>
      <c r="V5990" s="2" t="s">
        <v>15112</v>
      </c>
      <c r="W5990" s="2" t="s">
        <v>24</v>
      </c>
    </row>
    <row r="5991" spans="1:23" x14ac:dyDescent="0.2">
      <c r="A5991">
        <v>580069870</v>
      </c>
      <c r="B5991" s="1">
        <v>31733</v>
      </c>
      <c r="C5991" s="2" t="s">
        <v>15113</v>
      </c>
      <c r="D5991" s="2" t="s">
        <v>24</v>
      </c>
      <c r="E5991" s="3">
        <v>37706</v>
      </c>
      <c r="F5991" s="2" t="s">
        <v>25</v>
      </c>
      <c r="G5991" s="2" t="s">
        <v>61</v>
      </c>
      <c r="H5991" s="2" t="s">
        <v>198</v>
      </c>
      <c r="I5991">
        <v>2022</v>
      </c>
      <c r="J5991">
        <v>276437</v>
      </c>
      <c r="K5991">
        <v>0</v>
      </c>
      <c r="L5991">
        <v>2</v>
      </c>
      <c r="M5991">
        <v>0</v>
      </c>
      <c r="N5991">
        <v>7</v>
      </c>
      <c r="O5991" s="2" t="s">
        <v>24</v>
      </c>
      <c r="P5991">
        <v>2022</v>
      </c>
      <c r="Q5991" s="2" t="s">
        <v>24</v>
      </c>
      <c r="R5991" s="2" t="s">
        <v>56</v>
      </c>
      <c r="S5991" s="2" t="s">
        <v>2382</v>
      </c>
      <c r="T5991" s="2" t="s">
        <v>216</v>
      </c>
      <c r="U5991">
        <v>9534606</v>
      </c>
      <c r="V5991" s="2" t="s">
        <v>15114</v>
      </c>
      <c r="W5991" s="2" t="s">
        <v>24</v>
      </c>
    </row>
    <row r="5992" spans="1:23" x14ac:dyDescent="0.2">
      <c r="A5992">
        <v>580069896</v>
      </c>
      <c r="B5992" s="1">
        <v>30767</v>
      </c>
      <c r="C5992" s="2" t="s">
        <v>15115</v>
      </c>
      <c r="D5992" s="2" t="s">
        <v>24</v>
      </c>
      <c r="E5992" s="3">
        <v>42491.418749999997</v>
      </c>
      <c r="F5992" s="2" t="s">
        <v>33</v>
      </c>
      <c r="G5992" s="2" t="s">
        <v>53</v>
      </c>
      <c r="H5992" s="2" t="s">
        <v>54</v>
      </c>
      <c r="K5992">
        <v>0</v>
      </c>
      <c r="O5992" s="2" t="s">
        <v>24</v>
      </c>
      <c r="Q5992" s="2" t="s">
        <v>24</v>
      </c>
      <c r="R5992" s="2" t="s">
        <v>56</v>
      </c>
      <c r="S5992" s="2" t="s">
        <v>15116</v>
      </c>
      <c r="T5992" s="2" t="s">
        <v>169</v>
      </c>
      <c r="U5992">
        <v>9720000</v>
      </c>
      <c r="V5992" s="2" t="s">
        <v>24</v>
      </c>
      <c r="W5992" s="2" t="s">
        <v>24</v>
      </c>
    </row>
    <row r="5993" spans="1:23" x14ac:dyDescent="0.2">
      <c r="A5993">
        <v>580069904</v>
      </c>
      <c r="B5993" s="1">
        <v>30808</v>
      </c>
      <c r="C5993" s="2" t="s">
        <v>15117</v>
      </c>
      <c r="D5993" s="2" t="s">
        <v>24</v>
      </c>
      <c r="E5993" s="3">
        <v>37560</v>
      </c>
      <c r="F5993" s="2" t="s">
        <v>33</v>
      </c>
      <c r="G5993" s="2" t="s">
        <v>53</v>
      </c>
      <c r="H5993" s="2" t="s">
        <v>54</v>
      </c>
      <c r="K5993">
        <v>0</v>
      </c>
      <c r="O5993" s="2" t="s">
        <v>24</v>
      </c>
      <c r="Q5993" s="2" t="s">
        <v>24</v>
      </c>
      <c r="R5993" s="2" t="s">
        <v>56</v>
      </c>
      <c r="S5993" s="2" t="s">
        <v>24</v>
      </c>
      <c r="T5993" s="2" t="s">
        <v>24</v>
      </c>
      <c r="U5993">
        <v>0</v>
      </c>
      <c r="V5993" s="2" t="s">
        <v>24</v>
      </c>
      <c r="W5993" s="2" t="s">
        <v>24</v>
      </c>
    </row>
    <row r="5994" spans="1:23" x14ac:dyDescent="0.2">
      <c r="A5994">
        <v>580069912</v>
      </c>
      <c r="B5994" s="1">
        <v>30804</v>
      </c>
      <c r="C5994" s="2" t="s">
        <v>15118</v>
      </c>
      <c r="D5994" s="2" t="s">
        <v>24</v>
      </c>
      <c r="E5994" s="3">
        <v>37340</v>
      </c>
      <c r="F5994" s="2" t="s">
        <v>25</v>
      </c>
      <c r="G5994" s="2" t="s">
        <v>61</v>
      </c>
      <c r="H5994" s="2" t="s">
        <v>62</v>
      </c>
      <c r="I5994">
        <v>2022</v>
      </c>
      <c r="J5994">
        <v>2227432</v>
      </c>
      <c r="K5994">
        <v>241101</v>
      </c>
      <c r="L5994">
        <v>50</v>
      </c>
      <c r="M5994">
        <v>16</v>
      </c>
      <c r="N5994">
        <v>11</v>
      </c>
      <c r="O5994" s="2" t="s">
        <v>624</v>
      </c>
      <c r="P5994">
        <v>2022</v>
      </c>
      <c r="Q5994" s="2" t="s">
        <v>24</v>
      </c>
      <c r="R5994" s="2" t="s">
        <v>200</v>
      </c>
      <c r="S5994" s="2" t="s">
        <v>15119</v>
      </c>
      <c r="T5994" s="2" t="s">
        <v>379</v>
      </c>
      <c r="U5994">
        <v>1310301</v>
      </c>
      <c r="V5994" s="2" t="s">
        <v>15120</v>
      </c>
      <c r="W5994" s="2" t="s">
        <v>24</v>
      </c>
    </row>
    <row r="5995" spans="1:23" x14ac:dyDescent="0.2">
      <c r="A5995">
        <v>580069920</v>
      </c>
      <c r="B5995" s="1">
        <v>30833</v>
      </c>
      <c r="C5995" s="2" t="s">
        <v>15121</v>
      </c>
      <c r="D5995" s="2" t="s">
        <v>24</v>
      </c>
      <c r="E5995" s="3">
        <v>30833</v>
      </c>
      <c r="F5995" s="2" t="s">
        <v>25</v>
      </c>
      <c r="G5995" s="2" t="s">
        <v>154</v>
      </c>
      <c r="H5995" s="2" t="s">
        <v>178</v>
      </c>
      <c r="I5995">
        <v>2022</v>
      </c>
      <c r="J5995">
        <v>1392206</v>
      </c>
      <c r="K5995">
        <v>0</v>
      </c>
      <c r="L5995">
        <v>2</v>
      </c>
      <c r="M5995">
        <v>0</v>
      </c>
      <c r="N5995">
        <v>7</v>
      </c>
      <c r="O5995" s="2" t="s">
        <v>24</v>
      </c>
      <c r="P5995">
        <v>2022</v>
      </c>
      <c r="Q5995" s="2" t="s">
        <v>15122</v>
      </c>
      <c r="R5995" s="2" t="s">
        <v>227</v>
      </c>
      <c r="S5995" s="2" t="s">
        <v>1586</v>
      </c>
      <c r="T5995" s="2" t="s">
        <v>83</v>
      </c>
      <c r="U5995">
        <v>5160641</v>
      </c>
      <c r="V5995" s="2" t="s">
        <v>15123</v>
      </c>
      <c r="W5995" s="2" t="s">
        <v>24</v>
      </c>
    </row>
    <row r="5996" spans="1:23" x14ac:dyDescent="0.2">
      <c r="A5996">
        <v>580069946</v>
      </c>
      <c r="B5996" s="1">
        <v>30819</v>
      </c>
      <c r="C5996" s="2" t="s">
        <v>15124</v>
      </c>
      <c r="D5996" s="2" t="s">
        <v>24</v>
      </c>
      <c r="E5996" s="3">
        <v>37560</v>
      </c>
      <c r="F5996" s="2" t="s">
        <v>33</v>
      </c>
      <c r="G5996" s="2" t="s">
        <v>154</v>
      </c>
      <c r="H5996" s="2" t="s">
        <v>155</v>
      </c>
      <c r="K5996">
        <v>0</v>
      </c>
      <c r="O5996" s="2" t="s">
        <v>24</v>
      </c>
      <c r="Q5996" s="2" t="s">
        <v>24</v>
      </c>
      <c r="R5996" s="2" t="s">
        <v>81</v>
      </c>
      <c r="S5996" s="2" t="s">
        <v>24</v>
      </c>
      <c r="T5996" s="2" t="s">
        <v>24</v>
      </c>
      <c r="U5996">
        <v>76429</v>
      </c>
      <c r="V5996" s="2" t="s">
        <v>2444</v>
      </c>
      <c r="W5996" s="2" t="s">
        <v>24</v>
      </c>
    </row>
    <row r="5997" spans="1:23" x14ac:dyDescent="0.2">
      <c r="A5997">
        <v>580069953</v>
      </c>
      <c r="B5997" s="1">
        <v>30852</v>
      </c>
      <c r="C5997" s="2" t="s">
        <v>15125</v>
      </c>
      <c r="D5997" s="2" t="s">
        <v>24</v>
      </c>
      <c r="E5997" s="3">
        <v>36744</v>
      </c>
      <c r="F5997" s="2" t="s">
        <v>33</v>
      </c>
      <c r="G5997" s="2" t="s">
        <v>275</v>
      </c>
      <c r="H5997" s="2" t="s">
        <v>276</v>
      </c>
      <c r="K5997">
        <v>0</v>
      </c>
      <c r="O5997" s="2" t="s">
        <v>24</v>
      </c>
      <c r="Q5997" s="2" t="s">
        <v>24</v>
      </c>
      <c r="R5997" s="2" t="s">
        <v>28</v>
      </c>
      <c r="S5997" s="2" t="s">
        <v>24</v>
      </c>
      <c r="T5997" s="2" t="s">
        <v>24</v>
      </c>
      <c r="U5997">
        <v>64382</v>
      </c>
      <c r="V5997" s="2" t="s">
        <v>15126</v>
      </c>
      <c r="W5997" s="2" t="s">
        <v>24</v>
      </c>
    </row>
    <row r="5998" spans="1:23" x14ac:dyDescent="0.2">
      <c r="A5998">
        <v>580069961</v>
      </c>
      <c r="B5998" s="1">
        <v>32076</v>
      </c>
      <c r="C5998" s="2" t="s">
        <v>15127</v>
      </c>
      <c r="D5998" s="2" t="s">
        <v>24</v>
      </c>
      <c r="E5998" s="3">
        <v>44396.379861111112</v>
      </c>
      <c r="F5998" s="2" t="s">
        <v>243</v>
      </c>
      <c r="G5998" s="2" t="s">
        <v>61</v>
      </c>
      <c r="H5998" s="2" t="s">
        <v>68</v>
      </c>
      <c r="K5998">
        <v>0</v>
      </c>
      <c r="O5998" s="2" t="s">
        <v>24</v>
      </c>
      <c r="Q5998" s="2" t="s">
        <v>24</v>
      </c>
      <c r="R5998" s="2" t="s">
        <v>15128</v>
      </c>
      <c r="S5998" s="2" t="s">
        <v>24</v>
      </c>
      <c r="T5998" s="2" t="s">
        <v>24</v>
      </c>
      <c r="U5998">
        <v>44915</v>
      </c>
      <c r="V5998" s="2" t="s">
        <v>15129</v>
      </c>
      <c r="W5998" s="2" t="s">
        <v>24</v>
      </c>
    </row>
    <row r="5999" spans="1:23" x14ac:dyDescent="0.2">
      <c r="A5999">
        <v>580069979</v>
      </c>
      <c r="B5999" s="1">
        <v>30804</v>
      </c>
      <c r="C5999" s="2" t="s">
        <v>15130</v>
      </c>
      <c r="D5999" s="2" t="s">
        <v>24</v>
      </c>
      <c r="E5999" s="3">
        <v>44045.42291666667</v>
      </c>
      <c r="F5999" s="2" t="s">
        <v>25</v>
      </c>
      <c r="G5999" s="2" t="s">
        <v>154</v>
      </c>
      <c r="H5999" s="2" t="s">
        <v>155</v>
      </c>
      <c r="K5999">
        <v>0</v>
      </c>
      <c r="O5999" s="2" t="s">
        <v>24</v>
      </c>
      <c r="Q5999" s="2" t="s">
        <v>24</v>
      </c>
      <c r="R5999" s="2" t="s">
        <v>173</v>
      </c>
      <c r="S5999" s="2" t="s">
        <v>24</v>
      </c>
      <c r="T5999" s="2" t="s">
        <v>24</v>
      </c>
      <c r="U5999">
        <v>0</v>
      </c>
      <c r="V5999" s="2" t="s">
        <v>13788</v>
      </c>
      <c r="W5999" s="2" t="s">
        <v>24</v>
      </c>
    </row>
    <row r="6000" spans="1:23" x14ac:dyDescent="0.2">
      <c r="A6000">
        <v>580069987</v>
      </c>
      <c r="B6000" s="1">
        <v>30924</v>
      </c>
      <c r="C6000" s="2" t="s">
        <v>15131</v>
      </c>
      <c r="D6000" s="2" t="s">
        <v>24</v>
      </c>
      <c r="E6000" s="3">
        <v>39687.456250000003</v>
      </c>
      <c r="F6000" s="2" t="s">
        <v>25</v>
      </c>
      <c r="G6000" s="2" t="s">
        <v>154</v>
      </c>
      <c r="H6000" s="2" t="s">
        <v>155</v>
      </c>
      <c r="I6000">
        <v>2022</v>
      </c>
      <c r="J6000">
        <v>124014</v>
      </c>
      <c r="K6000">
        <v>0</v>
      </c>
      <c r="L6000">
        <v>2</v>
      </c>
      <c r="M6000">
        <v>1</v>
      </c>
      <c r="N6000">
        <v>0</v>
      </c>
      <c r="O6000" s="2" t="s">
        <v>24</v>
      </c>
      <c r="P6000">
        <v>2022</v>
      </c>
      <c r="Q6000" s="2" t="s">
        <v>15132</v>
      </c>
      <c r="R6000" s="2" t="s">
        <v>416</v>
      </c>
      <c r="S6000" s="2" t="s">
        <v>12918</v>
      </c>
      <c r="T6000" s="2" t="s">
        <v>175</v>
      </c>
      <c r="U6000">
        <v>5844527</v>
      </c>
      <c r="V6000" s="2" t="s">
        <v>2444</v>
      </c>
      <c r="W6000" s="2" t="s">
        <v>24</v>
      </c>
    </row>
    <row r="6001" spans="1:23" x14ac:dyDescent="0.2">
      <c r="A6001">
        <v>580070001</v>
      </c>
      <c r="B6001" s="1">
        <v>30831</v>
      </c>
      <c r="C6001" s="2" t="s">
        <v>15133</v>
      </c>
      <c r="D6001" s="2" t="s">
        <v>24</v>
      </c>
      <c r="E6001" s="3">
        <v>36801</v>
      </c>
      <c r="F6001" s="2" t="s">
        <v>33</v>
      </c>
      <c r="G6001" s="2" t="s">
        <v>61</v>
      </c>
      <c r="H6001" s="2" t="s">
        <v>62</v>
      </c>
      <c r="K6001">
        <v>0</v>
      </c>
      <c r="O6001" s="2" t="s">
        <v>24</v>
      </c>
      <c r="Q6001" s="2" t="s">
        <v>15134</v>
      </c>
      <c r="R6001" s="2" t="s">
        <v>337</v>
      </c>
      <c r="S6001" s="2" t="s">
        <v>643</v>
      </c>
      <c r="T6001" s="2" t="s">
        <v>339</v>
      </c>
      <c r="U6001">
        <v>7240617</v>
      </c>
      <c r="V6001" s="2" t="s">
        <v>15135</v>
      </c>
      <c r="W6001" s="2" t="s">
        <v>24</v>
      </c>
    </row>
    <row r="6002" spans="1:23" x14ac:dyDescent="0.2">
      <c r="A6002">
        <v>580070019</v>
      </c>
      <c r="B6002" s="1">
        <v>35848</v>
      </c>
      <c r="C6002" s="2" t="s">
        <v>15136</v>
      </c>
      <c r="D6002" s="2" t="s">
        <v>24</v>
      </c>
      <c r="E6002" s="3">
        <v>35848</v>
      </c>
      <c r="F6002" s="2" t="s">
        <v>25</v>
      </c>
      <c r="G6002" s="2" t="s">
        <v>61</v>
      </c>
      <c r="H6002" s="2" t="s">
        <v>125</v>
      </c>
      <c r="I6002">
        <v>2022</v>
      </c>
      <c r="J6002">
        <v>2571572</v>
      </c>
      <c r="K6002">
        <v>0</v>
      </c>
      <c r="L6002">
        <v>0</v>
      </c>
      <c r="M6002">
        <v>2</v>
      </c>
      <c r="N6002">
        <v>321</v>
      </c>
      <c r="O6002" s="2" t="s">
        <v>24</v>
      </c>
      <c r="P6002">
        <v>2022</v>
      </c>
      <c r="Q6002" s="2" t="s">
        <v>15137</v>
      </c>
      <c r="R6002" s="2" t="s">
        <v>56</v>
      </c>
      <c r="S6002" s="2" t="s">
        <v>1208</v>
      </c>
      <c r="T6002" s="2" t="s">
        <v>246</v>
      </c>
      <c r="U6002">
        <v>9422403</v>
      </c>
      <c r="V6002" s="2" t="s">
        <v>15138</v>
      </c>
      <c r="W6002" s="2" t="s">
        <v>24</v>
      </c>
    </row>
    <row r="6003" spans="1:23" x14ac:dyDescent="0.2">
      <c r="A6003">
        <v>580070027</v>
      </c>
      <c r="B6003" s="1">
        <v>30767</v>
      </c>
      <c r="C6003" s="2" t="s">
        <v>15139</v>
      </c>
      <c r="D6003" s="2" t="s">
        <v>24</v>
      </c>
      <c r="E6003" s="3">
        <v>41732.328472222223</v>
      </c>
      <c r="F6003" s="2" t="s">
        <v>86</v>
      </c>
      <c r="G6003" s="2" t="s">
        <v>61</v>
      </c>
      <c r="H6003" s="2" t="s">
        <v>62</v>
      </c>
      <c r="I6003">
        <v>2012</v>
      </c>
      <c r="K6003">
        <v>0</v>
      </c>
      <c r="O6003" s="2" t="s">
        <v>24</v>
      </c>
      <c r="P6003">
        <v>2010</v>
      </c>
      <c r="Q6003" s="2" t="s">
        <v>24</v>
      </c>
      <c r="R6003" s="2" t="s">
        <v>56</v>
      </c>
      <c r="S6003" s="2" t="s">
        <v>1916</v>
      </c>
      <c r="T6003" s="2" t="s">
        <v>41</v>
      </c>
      <c r="U6003">
        <v>9214914</v>
      </c>
      <c r="V6003" s="2" t="s">
        <v>15140</v>
      </c>
      <c r="W6003" s="2" t="s">
        <v>24</v>
      </c>
    </row>
    <row r="6004" spans="1:23" x14ac:dyDescent="0.2">
      <c r="A6004">
        <v>580070035</v>
      </c>
      <c r="B6004" s="1">
        <v>30767</v>
      </c>
      <c r="C6004" s="2" t="s">
        <v>15141</v>
      </c>
      <c r="D6004" s="2" t="s">
        <v>24</v>
      </c>
      <c r="E6004" s="3">
        <v>30767</v>
      </c>
      <c r="F6004" s="2" t="s">
        <v>25</v>
      </c>
      <c r="G6004" s="2" t="s">
        <v>61</v>
      </c>
      <c r="H6004" s="2" t="s">
        <v>198</v>
      </c>
      <c r="I6004">
        <v>2022</v>
      </c>
      <c r="J6004">
        <v>4857081</v>
      </c>
      <c r="K6004">
        <v>0</v>
      </c>
      <c r="L6004">
        <v>5</v>
      </c>
      <c r="M6004">
        <v>53</v>
      </c>
      <c r="N6004">
        <v>7</v>
      </c>
      <c r="O6004" s="2" t="s">
        <v>24</v>
      </c>
      <c r="P6004">
        <v>2022</v>
      </c>
      <c r="Q6004" s="2" t="s">
        <v>24</v>
      </c>
      <c r="R6004" s="2" t="s">
        <v>56</v>
      </c>
      <c r="S6004" s="2" t="s">
        <v>3010</v>
      </c>
      <c r="T6004" s="2" t="s">
        <v>451</v>
      </c>
      <c r="U6004">
        <v>9751558</v>
      </c>
      <c r="V6004" s="2" t="s">
        <v>15142</v>
      </c>
      <c r="W6004" s="2" t="s">
        <v>24</v>
      </c>
    </row>
    <row r="6005" spans="1:23" x14ac:dyDescent="0.2">
      <c r="A6005">
        <v>580070043</v>
      </c>
      <c r="B6005" s="1">
        <v>30767</v>
      </c>
      <c r="C6005" s="2" t="s">
        <v>15143</v>
      </c>
      <c r="D6005" s="2" t="s">
        <v>24</v>
      </c>
      <c r="E6005" s="3">
        <v>41253.570833333331</v>
      </c>
      <c r="F6005" s="2" t="s">
        <v>25</v>
      </c>
      <c r="G6005" s="2" t="s">
        <v>77</v>
      </c>
      <c r="H6005" s="2" t="s">
        <v>78</v>
      </c>
      <c r="I6005">
        <v>2022</v>
      </c>
      <c r="J6005">
        <v>6320</v>
      </c>
      <c r="K6005">
        <v>0</v>
      </c>
      <c r="L6005">
        <v>1</v>
      </c>
      <c r="M6005">
        <v>1</v>
      </c>
      <c r="N6005">
        <v>120</v>
      </c>
      <c r="O6005" s="2" t="s">
        <v>24</v>
      </c>
      <c r="P6005">
        <v>2022</v>
      </c>
      <c r="Q6005" s="2" t="s">
        <v>24</v>
      </c>
      <c r="R6005" s="2" t="s">
        <v>296</v>
      </c>
      <c r="S6005" s="2" t="s">
        <v>15144</v>
      </c>
      <c r="T6005" s="2" t="s">
        <v>321</v>
      </c>
      <c r="U6005">
        <v>8224355</v>
      </c>
      <c r="V6005" s="2" t="s">
        <v>15145</v>
      </c>
      <c r="W6005" s="2" t="s">
        <v>24</v>
      </c>
    </row>
    <row r="6006" spans="1:23" x14ac:dyDescent="0.2">
      <c r="A6006">
        <v>580070050</v>
      </c>
      <c r="B6006" s="1">
        <v>30787</v>
      </c>
      <c r="C6006" s="2" t="s">
        <v>15146</v>
      </c>
      <c r="D6006" s="2" t="s">
        <v>24</v>
      </c>
      <c r="E6006" s="3">
        <v>37459</v>
      </c>
      <c r="F6006" s="2" t="s">
        <v>33</v>
      </c>
      <c r="G6006" s="2" t="s">
        <v>53</v>
      </c>
      <c r="H6006" s="2" t="s">
        <v>54</v>
      </c>
      <c r="K6006">
        <v>0</v>
      </c>
      <c r="O6006" s="2" t="s">
        <v>24</v>
      </c>
      <c r="Q6006" s="2" t="s">
        <v>24</v>
      </c>
      <c r="R6006" s="2" t="s">
        <v>87</v>
      </c>
      <c r="S6006" s="2" t="s">
        <v>24</v>
      </c>
      <c r="T6006" s="2" t="s">
        <v>24</v>
      </c>
      <c r="U6006">
        <v>34382</v>
      </c>
      <c r="V6006" s="2" t="s">
        <v>24</v>
      </c>
      <c r="W6006" s="2" t="s">
        <v>24</v>
      </c>
    </row>
    <row r="6007" spans="1:23" x14ac:dyDescent="0.2">
      <c r="A6007">
        <v>580070076</v>
      </c>
      <c r="B6007" s="1">
        <v>30743</v>
      </c>
      <c r="C6007" s="2" t="s">
        <v>15147</v>
      </c>
      <c r="D6007" s="2" t="s">
        <v>24</v>
      </c>
      <c r="E6007" s="3">
        <v>37452</v>
      </c>
      <c r="F6007" s="2" t="s">
        <v>25</v>
      </c>
      <c r="G6007" s="2" t="s">
        <v>154</v>
      </c>
      <c r="H6007" s="2" t="s">
        <v>178</v>
      </c>
      <c r="I6007">
        <v>2022</v>
      </c>
      <c r="J6007">
        <v>550913</v>
      </c>
      <c r="K6007">
        <v>0</v>
      </c>
      <c r="L6007">
        <v>2</v>
      </c>
      <c r="M6007">
        <v>0</v>
      </c>
      <c r="N6007">
        <v>7</v>
      </c>
      <c r="O6007" s="2" t="s">
        <v>24</v>
      </c>
      <c r="P6007">
        <v>2022</v>
      </c>
      <c r="Q6007" s="2" t="s">
        <v>24</v>
      </c>
      <c r="R6007" s="2" t="s">
        <v>56</v>
      </c>
      <c r="S6007" s="2" t="s">
        <v>6477</v>
      </c>
      <c r="T6007" s="2" t="s">
        <v>379</v>
      </c>
      <c r="U6007">
        <v>9514423</v>
      </c>
      <c r="V6007" s="2" t="s">
        <v>15148</v>
      </c>
      <c r="W6007" s="2" t="s">
        <v>24</v>
      </c>
    </row>
    <row r="6008" spans="1:23" x14ac:dyDescent="0.2">
      <c r="A6008">
        <v>580070084</v>
      </c>
      <c r="B6008" s="1">
        <v>30899</v>
      </c>
      <c r="C6008" s="2" t="s">
        <v>15149</v>
      </c>
      <c r="D6008" s="2" t="s">
        <v>24</v>
      </c>
      <c r="E6008" s="3">
        <v>40539.69027777778</v>
      </c>
      <c r="F6008" s="2" t="s">
        <v>25</v>
      </c>
      <c r="G6008" s="2" t="s">
        <v>53</v>
      </c>
      <c r="H6008" s="2" t="s">
        <v>54</v>
      </c>
      <c r="I6008">
        <v>2022</v>
      </c>
      <c r="J6008">
        <v>38737</v>
      </c>
      <c r="K6008">
        <v>0</v>
      </c>
      <c r="L6008">
        <v>0</v>
      </c>
      <c r="M6008">
        <v>0</v>
      </c>
      <c r="N6008">
        <v>5</v>
      </c>
      <c r="O6008" s="2" t="s">
        <v>24</v>
      </c>
      <c r="P6008">
        <v>2022</v>
      </c>
      <c r="Q6008" s="2" t="s">
        <v>15150</v>
      </c>
      <c r="R6008" s="2" t="s">
        <v>56</v>
      </c>
      <c r="S6008" s="2" t="s">
        <v>15151</v>
      </c>
      <c r="T6008" s="2" t="s">
        <v>1700</v>
      </c>
      <c r="U6008">
        <v>96625</v>
      </c>
      <c r="V6008" s="2" t="s">
        <v>15152</v>
      </c>
      <c r="W6008" s="2" t="s">
        <v>24</v>
      </c>
    </row>
    <row r="6009" spans="1:23" x14ac:dyDescent="0.2">
      <c r="A6009">
        <v>580070092</v>
      </c>
      <c r="B6009" s="1">
        <v>33694</v>
      </c>
      <c r="C6009" s="2" t="s">
        <v>15153</v>
      </c>
      <c r="D6009" s="2" t="s">
        <v>24</v>
      </c>
      <c r="E6009" s="3">
        <v>33694</v>
      </c>
      <c r="F6009" s="2" t="s">
        <v>25</v>
      </c>
      <c r="G6009" s="2" t="s">
        <v>61</v>
      </c>
      <c r="H6009" s="2" t="s">
        <v>62</v>
      </c>
      <c r="I6009">
        <v>2022</v>
      </c>
      <c r="J6009">
        <v>161880567</v>
      </c>
      <c r="K6009">
        <v>0</v>
      </c>
      <c r="L6009">
        <v>0</v>
      </c>
      <c r="M6009">
        <v>3348</v>
      </c>
      <c r="N6009">
        <v>11</v>
      </c>
      <c r="O6009" s="2" t="s">
        <v>24</v>
      </c>
      <c r="P6009">
        <v>2022</v>
      </c>
      <c r="Q6009" s="2" t="s">
        <v>15154</v>
      </c>
      <c r="R6009" s="2" t="s">
        <v>227</v>
      </c>
      <c r="S6009" s="2" t="s">
        <v>1573</v>
      </c>
      <c r="T6009" s="2" t="s">
        <v>148</v>
      </c>
      <c r="U6009">
        <v>5154908</v>
      </c>
      <c r="V6009" s="2" t="s">
        <v>15155</v>
      </c>
      <c r="W6009" s="2" t="s">
        <v>24</v>
      </c>
    </row>
    <row r="6010" spans="1:23" x14ac:dyDescent="0.2">
      <c r="A6010">
        <v>580070118</v>
      </c>
      <c r="B6010" s="1">
        <v>30785</v>
      </c>
      <c r="C6010" s="2" t="s">
        <v>15156</v>
      </c>
      <c r="D6010" s="2" t="s">
        <v>24</v>
      </c>
      <c r="E6010" s="3">
        <v>37213</v>
      </c>
      <c r="F6010" s="2" t="s">
        <v>33</v>
      </c>
      <c r="G6010" s="2" t="s">
        <v>61</v>
      </c>
      <c r="H6010" s="2" t="s">
        <v>249</v>
      </c>
      <c r="K6010">
        <v>0</v>
      </c>
      <c r="O6010" s="2" t="s">
        <v>24</v>
      </c>
      <c r="Q6010" s="2" t="s">
        <v>24</v>
      </c>
      <c r="R6010" s="2" t="s">
        <v>56</v>
      </c>
      <c r="S6010" s="2" t="s">
        <v>24</v>
      </c>
      <c r="T6010" s="2" t="s">
        <v>24</v>
      </c>
      <c r="U6010">
        <v>92430</v>
      </c>
      <c r="V6010" s="2" t="s">
        <v>24</v>
      </c>
      <c r="W6010" s="2" t="s">
        <v>24</v>
      </c>
    </row>
    <row r="6011" spans="1:23" x14ac:dyDescent="0.2">
      <c r="A6011">
        <v>580070126</v>
      </c>
      <c r="B6011" s="1">
        <v>31000</v>
      </c>
      <c r="C6011" s="2" t="s">
        <v>15157</v>
      </c>
      <c r="D6011" s="2" t="s">
        <v>24</v>
      </c>
      <c r="E6011" s="3">
        <v>37459</v>
      </c>
      <c r="F6011" s="2" t="s">
        <v>33</v>
      </c>
      <c r="G6011" s="2" t="s">
        <v>154</v>
      </c>
      <c r="H6011" s="2" t="s">
        <v>155</v>
      </c>
      <c r="K6011">
        <v>0</v>
      </c>
      <c r="O6011" s="2" t="s">
        <v>24</v>
      </c>
      <c r="Q6011" s="2" t="s">
        <v>15158</v>
      </c>
      <c r="R6011" s="2" t="s">
        <v>365</v>
      </c>
      <c r="S6011" s="2" t="s">
        <v>24</v>
      </c>
      <c r="T6011" s="2" t="s">
        <v>24</v>
      </c>
      <c r="U6011">
        <v>0</v>
      </c>
      <c r="V6011" s="2" t="s">
        <v>15159</v>
      </c>
      <c r="W6011" s="2" t="s">
        <v>24</v>
      </c>
    </row>
    <row r="6012" spans="1:23" x14ac:dyDescent="0.2">
      <c r="A6012">
        <v>580070134</v>
      </c>
      <c r="B6012" s="1">
        <v>30808</v>
      </c>
      <c r="C6012" s="2" t="s">
        <v>15160</v>
      </c>
      <c r="D6012" s="2" t="s">
        <v>24</v>
      </c>
      <c r="E6012" s="3">
        <v>43562.644444444442</v>
      </c>
      <c r="F6012" s="2" t="s">
        <v>33</v>
      </c>
      <c r="G6012" s="2" t="s">
        <v>53</v>
      </c>
      <c r="H6012" s="2" t="s">
        <v>54</v>
      </c>
      <c r="K6012">
        <v>0</v>
      </c>
      <c r="O6012" s="2" t="s">
        <v>24</v>
      </c>
      <c r="Q6012" s="2" t="s">
        <v>24</v>
      </c>
      <c r="R6012" s="2" t="s">
        <v>56</v>
      </c>
      <c r="S6012" s="2" t="s">
        <v>24</v>
      </c>
      <c r="T6012" s="2" t="s">
        <v>24</v>
      </c>
      <c r="U6012">
        <v>92342</v>
      </c>
      <c r="V6012" s="2" t="s">
        <v>24</v>
      </c>
      <c r="W6012" s="2" t="s">
        <v>24</v>
      </c>
    </row>
    <row r="6013" spans="1:23" x14ac:dyDescent="0.2">
      <c r="A6013">
        <v>580070142</v>
      </c>
      <c r="B6013" s="1">
        <v>30808</v>
      </c>
      <c r="C6013" s="2" t="s">
        <v>15161</v>
      </c>
      <c r="D6013" s="2" t="s">
        <v>24</v>
      </c>
      <c r="E6013" s="3">
        <v>37459</v>
      </c>
      <c r="F6013" s="2" t="s">
        <v>33</v>
      </c>
      <c r="G6013" s="2" t="s">
        <v>26</v>
      </c>
      <c r="H6013" s="2" t="s">
        <v>27</v>
      </c>
      <c r="K6013">
        <v>0</v>
      </c>
      <c r="O6013" s="2" t="s">
        <v>24</v>
      </c>
      <c r="Q6013" s="2" t="s">
        <v>24</v>
      </c>
      <c r="R6013" s="2" t="s">
        <v>56</v>
      </c>
      <c r="S6013" s="2" t="s">
        <v>24</v>
      </c>
      <c r="T6013" s="2" t="s">
        <v>24</v>
      </c>
      <c r="U6013">
        <v>0</v>
      </c>
      <c r="V6013" s="2" t="s">
        <v>24</v>
      </c>
      <c r="W6013" s="2" t="s">
        <v>24</v>
      </c>
    </row>
    <row r="6014" spans="1:23" x14ac:dyDescent="0.2">
      <c r="A6014">
        <v>580070167</v>
      </c>
      <c r="B6014" s="1">
        <v>31317</v>
      </c>
      <c r="C6014" s="2" t="s">
        <v>15162</v>
      </c>
      <c r="D6014" s="2" t="s">
        <v>24</v>
      </c>
      <c r="E6014" s="3">
        <v>44545.544444444444</v>
      </c>
      <c r="F6014" s="2" t="s">
        <v>2861</v>
      </c>
      <c r="G6014" s="2" t="s">
        <v>61</v>
      </c>
      <c r="H6014" s="2" t="s">
        <v>125</v>
      </c>
      <c r="I6014">
        <v>2020</v>
      </c>
      <c r="J6014">
        <v>533517</v>
      </c>
      <c r="K6014">
        <v>0</v>
      </c>
      <c r="L6014">
        <v>0</v>
      </c>
      <c r="M6014">
        <v>1</v>
      </c>
      <c r="N6014">
        <v>247</v>
      </c>
      <c r="O6014" s="2" t="s">
        <v>24</v>
      </c>
      <c r="P6014">
        <v>2020</v>
      </c>
      <c r="Q6014" s="2" t="s">
        <v>15163</v>
      </c>
      <c r="R6014" s="2" t="s">
        <v>1660</v>
      </c>
      <c r="S6014" s="2" t="s">
        <v>2615</v>
      </c>
      <c r="T6014" s="2" t="s">
        <v>451</v>
      </c>
      <c r="U6014">
        <v>5630417</v>
      </c>
      <c r="V6014" s="2" t="s">
        <v>15164</v>
      </c>
      <c r="W6014" s="2" t="s">
        <v>24</v>
      </c>
    </row>
    <row r="6015" spans="1:23" x14ac:dyDescent="0.2">
      <c r="A6015">
        <v>580070175</v>
      </c>
      <c r="B6015" s="1">
        <v>30808</v>
      </c>
      <c r="C6015" s="2" t="s">
        <v>15165</v>
      </c>
      <c r="D6015" s="2" t="s">
        <v>24</v>
      </c>
      <c r="E6015" s="3">
        <v>37459</v>
      </c>
      <c r="F6015" s="2" t="s">
        <v>33</v>
      </c>
      <c r="G6015" s="2" t="s">
        <v>37</v>
      </c>
      <c r="H6015" s="2" t="s">
        <v>104</v>
      </c>
      <c r="K6015">
        <v>0</v>
      </c>
      <c r="O6015" s="2" t="s">
        <v>24</v>
      </c>
      <c r="Q6015" s="2" t="s">
        <v>24</v>
      </c>
      <c r="R6015" s="2" t="s">
        <v>28</v>
      </c>
      <c r="S6015" s="2" t="s">
        <v>24</v>
      </c>
      <c r="T6015" s="2" t="s">
        <v>24</v>
      </c>
      <c r="U6015">
        <v>0</v>
      </c>
      <c r="V6015" s="2" t="s">
        <v>24</v>
      </c>
      <c r="W6015" s="2" t="s">
        <v>24</v>
      </c>
    </row>
    <row r="6016" spans="1:23" x14ac:dyDescent="0.2">
      <c r="A6016">
        <v>580070183</v>
      </c>
      <c r="B6016" s="1">
        <v>30852</v>
      </c>
      <c r="C6016" s="2" t="s">
        <v>15166</v>
      </c>
      <c r="D6016" s="2" t="s">
        <v>24</v>
      </c>
      <c r="E6016" s="3">
        <v>44396.379861111112</v>
      </c>
      <c r="F6016" s="2" t="s">
        <v>243</v>
      </c>
      <c r="G6016" s="2" t="s">
        <v>61</v>
      </c>
      <c r="H6016" s="2" t="s">
        <v>62</v>
      </c>
      <c r="I6016">
        <v>2014</v>
      </c>
      <c r="K6016">
        <v>0</v>
      </c>
      <c r="O6016" s="2" t="s">
        <v>24</v>
      </c>
      <c r="P6016">
        <v>2014</v>
      </c>
      <c r="Q6016" s="2" t="s">
        <v>24</v>
      </c>
      <c r="R6016" s="2" t="s">
        <v>56</v>
      </c>
      <c r="S6016" s="2" t="s">
        <v>611</v>
      </c>
      <c r="T6016" s="2" t="s">
        <v>148</v>
      </c>
      <c r="U6016">
        <v>9550419</v>
      </c>
      <c r="V6016" s="2" t="s">
        <v>15167</v>
      </c>
      <c r="W6016" s="2" t="s">
        <v>24</v>
      </c>
    </row>
    <row r="6017" spans="1:23" x14ac:dyDescent="0.2">
      <c r="A6017">
        <v>580070191</v>
      </c>
      <c r="B6017" s="1">
        <v>30743</v>
      </c>
      <c r="C6017" s="2" t="s">
        <v>15168</v>
      </c>
      <c r="D6017" s="2" t="s">
        <v>24</v>
      </c>
      <c r="E6017" s="3">
        <v>37459</v>
      </c>
      <c r="F6017" s="2" t="s">
        <v>33</v>
      </c>
      <c r="G6017" s="2" t="s">
        <v>61</v>
      </c>
      <c r="H6017" s="2" t="s">
        <v>62</v>
      </c>
      <c r="K6017">
        <v>0</v>
      </c>
      <c r="O6017" s="2" t="s">
        <v>24</v>
      </c>
      <c r="Q6017" s="2" t="s">
        <v>24</v>
      </c>
      <c r="R6017" s="2" t="s">
        <v>28</v>
      </c>
      <c r="S6017" s="2" t="s">
        <v>24</v>
      </c>
      <c r="T6017" s="2" t="s">
        <v>24</v>
      </c>
      <c r="U6017">
        <v>0</v>
      </c>
      <c r="V6017" s="2" t="s">
        <v>24</v>
      </c>
      <c r="W6017" s="2" t="s">
        <v>24</v>
      </c>
    </row>
    <row r="6018" spans="1:23" x14ac:dyDescent="0.2">
      <c r="A6018">
        <v>580070217</v>
      </c>
      <c r="B6018" s="1">
        <v>33206</v>
      </c>
      <c r="C6018" s="2" t="s">
        <v>15169</v>
      </c>
      <c r="D6018" s="2" t="s">
        <v>24</v>
      </c>
      <c r="E6018" s="3">
        <v>37356</v>
      </c>
      <c r="F6018" s="2" t="s">
        <v>25</v>
      </c>
      <c r="G6018" s="2" t="s">
        <v>154</v>
      </c>
      <c r="H6018" s="2" t="s">
        <v>155</v>
      </c>
      <c r="I6018">
        <v>2021</v>
      </c>
      <c r="J6018">
        <v>211048</v>
      </c>
      <c r="K6018">
        <v>0</v>
      </c>
      <c r="L6018">
        <v>10</v>
      </c>
      <c r="M6018">
        <v>4</v>
      </c>
      <c r="N6018">
        <v>7</v>
      </c>
      <c r="O6018" s="2" t="s">
        <v>24</v>
      </c>
      <c r="P6018">
        <v>2021</v>
      </c>
      <c r="Q6018" s="2" t="s">
        <v>15170</v>
      </c>
      <c r="R6018" s="2" t="s">
        <v>300</v>
      </c>
      <c r="S6018" s="2" t="s">
        <v>11930</v>
      </c>
      <c r="T6018" s="2" t="s">
        <v>175</v>
      </c>
      <c r="U6018">
        <v>7738405</v>
      </c>
      <c r="V6018" s="2" t="s">
        <v>15171</v>
      </c>
      <c r="W6018" s="2" t="s">
        <v>24</v>
      </c>
    </row>
    <row r="6019" spans="1:23" x14ac:dyDescent="0.2">
      <c r="A6019">
        <v>580070225</v>
      </c>
      <c r="B6019" s="1">
        <v>32966</v>
      </c>
      <c r="C6019" s="2" t="s">
        <v>15172</v>
      </c>
      <c r="D6019" s="2" t="s">
        <v>24</v>
      </c>
      <c r="E6019" s="3">
        <v>41933.61041666667</v>
      </c>
      <c r="F6019" s="2" t="s">
        <v>86</v>
      </c>
      <c r="G6019" s="2" t="s">
        <v>37</v>
      </c>
      <c r="H6019" s="2" t="s">
        <v>38</v>
      </c>
      <c r="I6019">
        <v>2011</v>
      </c>
      <c r="K6019">
        <v>0</v>
      </c>
      <c r="O6019" s="2" t="s">
        <v>24</v>
      </c>
      <c r="P6019">
        <v>2011</v>
      </c>
      <c r="Q6019" s="2" t="s">
        <v>15173</v>
      </c>
      <c r="R6019" s="2" t="s">
        <v>28</v>
      </c>
      <c r="S6019" s="2" t="s">
        <v>15174</v>
      </c>
      <c r="T6019" s="2" t="s">
        <v>148</v>
      </c>
      <c r="U6019">
        <v>6790068</v>
      </c>
      <c r="V6019" s="2" t="s">
        <v>15175</v>
      </c>
      <c r="W6019" s="2" t="s">
        <v>24</v>
      </c>
    </row>
    <row r="6020" spans="1:23" x14ac:dyDescent="0.2">
      <c r="A6020">
        <v>580070233</v>
      </c>
      <c r="B6020" s="1">
        <v>31382</v>
      </c>
      <c r="C6020" s="2" t="s">
        <v>15176</v>
      </c>
      <c r="D6020" s="2" t="s">
        <v>24</v>
      </c>
      <c r="E6020" s="3">
        <v>37459</v>
      </c>
      <c r="F6020" s="2" t="s">
        <v>33</v>
      </c>
      <c r="G6020" s="2" t="s">
        <v>61</v>
      </c>
      <c r="H6020" s="2" t="s">
        <v>249</v>
      </c>
      <c r="K6020">
        <v>0</v>
      </c>
      <c r="O6020" s="2" t="s">
        <v>24</v>
      </c>
      <c r="Q6020" s="2" t="s">
        <v>15177</v>
      </c>
      <c r="R6020" s="2" t="s">
        <v>28</v>
      </c>
      <c r="S6020" s="2" t="s">
        <v>24</v>
      </c>
      <c r="T6020" s="2" t="s">
        <v>24</v>
      </c>
      <c r="U6020">
        <v>63568</v>
      </c>
      <c r="V6020" s="2" t="s">
        <v>15178</v>
      </c>
      <c r="W6020" s="2" t="s">
        <v>24</v>
      </c>
    </row>
    <row r="6021" spans="1:23" x14ac:dyDescent="0.2">
      <c r="A6021">
        <v>580070258</v>
      </c>
      <c r="B6021" s="1">
        <v>30843</v>
      </c>
      <c r="C6021" s="2" t="s">
        <v>15179</v>
      </c>
      <c r="D6021" s="2" t="s">
        <v>24</v>
      </c>
      <c r="E6021" s="3">
        <v>37290</v>
      </c>
      <c r="F6021" s="2" t="s">
        <v>33</v>
      </c>
      <c r="G6021" s="2" t="s">
        <v>154</v>
      </c>
      <c r="H6021" s="2" t="s">
        <v>178</v>
      </c>
      <c r="K6021">
        <v>0</v>
      </c>
      <c r="O6021" s="2" t="s">
        <v>24</v>
      </c>
      <c r="Q6021" s="2" t="s">
        <v>24</v>
      </c>
      <c r="R6021" s="2" t="s">
        <v>227</v>
      </c>
      <c r="S6021" s="2" t="s">
        <v>24</v>
      </c>
      <c r="T6021" s="2" t="s">
        <v>24</v>
      </c>
      <c r="U6021">
        <v>51460</v>
      </c>
      <c r="V6021" s="2" t="s">
        <v>15180</v>
      </c>
      <c r="W6021" s="2" t="s">
        <v>24</v>
      </c>
    </row>
    <row r="6022" spans="1:23" x14ac:dyDescent="0.2">
      <c r="A6022">
        <v>580070266</v>
      </c>
      <c r="B6022" s="1">
        <v>30808</v>
      </c>
      <c r="C6022" s="2" t="s">
        <v>15181</v>
      </c>
      <c r="D6022" s="2" t="s">
        <v>24</v>
      </c>
      <c r="E6022" s="3">
        <v>45316.531944444447</v>
      </c>
      <c r="F6022" s="2" t="s">
        <v>25</v>
      </c>
      <c r="G6022" s="2" t="s">
        <v>154</v>
      </c>
      <c r="H6022" s="2" t="s">
        <v>155</v>
      </c>
      <c r="I6022">
        <v>2022</v>
      </c>
      <c r="J6022">
        <v>73249</v>
      </c>
      <c r="K6022">
        <v>0</v>
      </c>
      <c r="L6022">
        <v>0</v>
      </c>
      <c r="M6022">
        <v>0</v>
      </c>
      <c r="N6022">
        <v>7</v>
      </c>
      <c r="O6022" s="2" t="s">
        <v>24</v>
      </c>
      <c r="P6022">
        <v>2022</v>
      </c>
      <c r="Q6022" s="2" t="s">
        <v>24</v>
      </c>
      <c r="R6022" s="2" t="s">
        <v>305</v>
      </c>
      <c r="S6022" s="2" t="s">
        <v>15182</v>
      </c>
      <c r="T6022" s="2" t="s">
        <v>83</v>
      </c>
      <c r="U6022">
        <v>5964912</v>
      </c>
      <c r="V6022" s="2" t="s">
        <v>15183</v>
      </c>
      <c r="W6022" s="2" t="s">
        <v>24</v>
      </c>
    </row>
    <row r="6023" spans="1:23" x14ac:dyDescent="0.2">
      <c r="A6023">
        <v>580070274</v>
      </c>
      <c r="B6023" s="1">
        <v>30819</v>
      </c>
      <c r="C6023" s="2" t="s">
        <v>15184</v>
      </c>
      <c r="D6023" s="2" t="s">
        <v>24</v>
      </c>
      <c r="E6023" s="3">
        <v>37459</v>
      </c>
      <c r="F6023" s="2" t="s">
        <v>33</v>
      </c>
      <c r="G6023" s="2" t="s">
        <v>37</v>
      </c>
      <c r="H6023" s="2" t="s">
        <v>38</v>
      </c>
      <c r="K6023">
        <v>0</v>
      </c>
      <c r="O6023" s="2" t="s">
        <v>24</v>
      </c>
      <c r="Q6023" s="2" t="s">
        <v>24</v>
      </c>
      <c r="R6023" s="2" t="s">
        <v>28</v>
      </c>
      <c r="S6023" s="2" t="s">
        <v>24</v>
      </c>
      <c r="T6023" s="2" t="s">
        <v>24</v>
      </c>
      <c r="U6023">
        <v>0</v>
      </c>
      <c r="V6023" s="2" t="s">
        <v>15185</v>
      </c>
      <c r="W6023" s="2" t="s">
        <v>24</v>
      </c>
    </row>
    <row r="6024" spans="1:23" x14ac:dyDescent="0.2">
      <c r="A6024">
        <v>580070282</v>
      </c>
      <c r="B6024" s="1">
        <v>30776</v>
      </c>
      <c r="C6024" s="2" t="s">
        <v>15186</v>
      </c>
      <c r="D6024" s="2" t="s">
        <v>24</v>
      </c>
      <c r="E6024" s="3">
        <v>37459</v>
      </c>
      <c r="F6024" s="2" t="s">
        <v>33</v>
      </c>
      <c r="G6024" s="2" t="s">
        <v>61</v>
      </c>
      <c r="H6024" s="2" t="s">
        <v>62</v>
      </c>
      <c r="K6024">
        <v>0</v>
      </c>
      <c r="O6024" s="2" t="s">
        <v>24</v>
      </c>
      <c r="Q6024" s="2" t="s">
        <v>24</v>
      </c>
      <c r="R6024" s="2" t="s">
        <v>6552</v>
      </c>
      <c r="S6024" s="2" t="s">
        <v>24</v>
      </c>
      <c r="T6024" s="2" t="s">
        <v>24</v>
      </c>
      <c r="U6024">
        <v>0</v>
      </c>
      <c r="V6024" s="2" t="s">
        <v>24</v>
      </c>
      <c r="W6024" s="2" t="s">
        <v>24</v>
      </c>
    </row>
    <row r="6025" spans="1:23" x14ac:dyDescent="0.2">
      <c r="A6025">
        <v>580070290</v>
      </c>
      <c r="B6025" s="1">
        <v>30808</v>
      </c>
      <c r="C6025" s="2" t="s">
        <v>15187</v>
      </c>
      <c r="D6025" s="2" t="s">
        <v>24</v>
      </c>
      <c r="E6025" s="3">
        <v>37459</v>
      </c>
      <c r="F6025" s="2" t="s">
        <v>33</v>
      </c>
      <c r="G6025" s="2" t="s">
        <v>53</v>
      </c>
      <c r="H6025" s="2" t="s">
        <v>54</v>
      </c>
      <c r="K6025">
        <v>0</v>
      </c>
      <c r="O6025" s="2" t="s">
        <v>24</v>
      </c>
      <c r="Q6025" s="2" t="s">
        <v>24</v>
      </c>
      <c r="R6025" s="2" t="s">
        <v>56</v>
      </c>
      <c r="S6025" s="2" t="s">
        <v>24</v>
      </c>
      <c r="T6025" s="2" t="s">
        <v>24</v>
      </c>
      <c r="U6025">
        <v>0</v>
      </c>
      <c r="V6025" s="2" t="s">
        <v>24</v>
      </c>
      <c r="W6025" s="2" t="s">
        <v>24</v>
      </c>
    </row>
    <row r="6026" spans="1:23" x14ac:dyDescent="0.2">
      <c r="A6026">
        <v>580070308</v>
      </c>
      <c r="B6026" s="1">
        <v>33406</v>
      </c>
      <c r="C6026" s="2" t="s">
        <v>15188</v>
      </c>
      <c r="D6026" s="2" t="s">
        <v>24</v>
      </c>
      <c r="E6026" s="3">
        <v>36524</v>
      </c>
      <c r="F6026" s="2" t="s">
        <v>25</v>
      </c>
      <c r="G6026" s="2" t="s">
        <v>154</v>
      </c>
      <c r="H6026" s="2" t="s">
        <v>155</v>
      </c>
      <c r="I6026">
        <v>2022</v>
      </c>
      <c r="J6026">
        <v>72258</v>
      </c>
      <c r="K6026">
        <v>96769</v>
      </c>
      <c r="L6026">
        <v>0</v>
      </c>
      <c r="M6026">
        <v>1</v>
      </c>
      <c r="N6026">
        <v>7</v>
      </c>
      <c r="O6026" s="2" t="s">
        <v>56</v>
      </c>
      <c r="P6026">
        <v>2022</v>
      </c>
      <c r="Q6026" s="2" t="s">
        <v>15189</v>
      </c>
      <c r="R6026" s="2" t="s">
        <v>56</v>
      </c>
      <c r="S6026" s="2" t="s">
        <v>9930</v>
      </c>
      <c r="T6026" s="2" t="s">
        <v>210</v>
      </c>
      <c r="U6026">
        <v>9371143</v>
      </c>
      <c r="V6026" s="2" t="s">
        <v>15190</v>
      </c>
      <c r="W6026" s="2" t="s">
        <v>24</v>
      </c>
    </row>
    <row r="6027" spans="1:23" x14ac:dyDescent="0.2">
      <c r="A6027">
        <v>580070316</v>
      </c>
      <c r="B6027" s="1">
        <v>30808</v>
      </c>
      <c r="C6027" s="2" t="s">
        <v>15191</v>
      </c>
      <c r="D6027" s="2" t="s">
        <v>24</v>
      </c>
      <c r="E6027" s="3">
        <v>37459</v>
      </c>
      <c r="F6027" s="2" t="s">
        <v>33</v>
      </c>
      <c r="G6027" s="2" t="s">
        <v>154</v>
      </c>
      <c r="H6027" s="2" t="s">
        <v>155</v>
      </c>
      <c r="K6027">
        <v>0</v>
      </c>
      <c r="O6027" s="2" t="s">
        <v>24</v>
      </c>
      <c r="Q6027" s="2" t="s">
        <v>24</v>
      </c>
      <c r="R6027" s="2" t="s">
        <v>173</v>
      </c>
      <c r="S6027" s="2" t="s">
        <v>24</v>
      </c>
      <c r="T6027" s="2" t="s">
        <v>24</v>
      </c>
      <c r="U6027">
        <v>0</v>
      </c>
      <c r="V6027" s="2" t="s">
        <v>24</v>
      </c>
      <c r="W6027" s="2" t="s">
        <v>24</v>
      </c>
    </row>
    <row r="6028" spans="1:23" x14ac:dyDescent="0.2">
      <c r="A6028">
        <v>580070332</v>
      </c>
      <c r="B6028" s="1">
        <v>30808</v>
      </c>
      <c r="C6028" s="2" t="s">
        <v>15192</v>
      </c>
      <c r="D6028" s="2" t="s">
        <v>24</v>
      </c>
      <c r="E6028" s="3">
        <v>37459</v>
      </c>
      <c r="F6028" s="2" t="s">
        <v>33</v>
      </c>
      <c r="G6028" s="2" t="s">
        <v>154</v>
      </c>
      <c r="H6028" s="2" t="s">
        <v>155</v>
      </c>
      <c r="K6028">
        <v>0</v>
      </c>
      <c r="O6028" s="2" t="s">
        <v>24</v>
      </c>
      <c r="Q6028" s="2" t="s">
        <v>24</v>
      </c>
      <c r="R6028" s="2" t="s">
        <v>559</v>
      </c>
      <c r="S6028" s="2" t="s">
        <v>24</v>
      </c>
      <c r="T6028" s="2" t="s">
        <v>24</v>
      </c>
      <c r="U6028">
        <v>0</v>
      </c>
      <c r="V6028" s="2" t="s">
        <v>24</v>
      </c>
      <c r="W6028" s="2" t="s">
        <v>24</v>
      </c>
    </row>
    <row r="6029" spans="1:23" x14ac:dyDescent="0.2">
      <c r="A6029">
        <v>580070340</v>
      </c>
      <c r="B6029" s="1">
        <v>30991</v>
      </c>
      <c r="C6029" s="2" t="s">
        <v>15193</v>
      </c>
      <c r="D6029" s="2" t="s">
        <v>24</v>
      </c>
      <c r="E6029" s="3">
        <v>37459</v>
      </c>
      <c r="F6029" s="2" t="s">
        <v>33</v>
      </c>
      <c r="G6029" s="2" t="s">
        <v>61</v>
      </c>
      <c r="H6029" s="2" t="s">
        <v>249</v>
      </c>
      <c r="K6029">
        <v>0</v>
      </c>
      <c r="O6029" s="2" t="s">
        <v>24</v>
      </c>
      <c r="Q6029" s="2" t="s">
        <v>24</v>
      </c>
      <c r="R6029" s="2" t="s">
        <v>11756</v>
      </c>
      <c r="S6029" s="2" t="s">
        <v>24</v>
      </c>
      <c r="T6029" s="2" t="s">
        <v>24</v>
      </c>
      <c r="U6029">
        <v>0</v>
      </c>
      <c r="V6029" s="2" t="s">
        <v>15194</v>
      </c>
      <c r="W6029" s="2" t="s">
        <v>24</v>
      </c>
    </row>
    <row r="6030" spans="1:23" x14ac:dyDescent="0.2">
      <c r="A6030">
        <v>580070357</v>
      </c>
      <c r="B6030" s="1">
        <v>30808</v>
      </c>
      <c r="C6030" s="2" t="s">
        <v>15195</v>
      </c>
      <c r="D6030" s="2" t="s">
        <v>24</v>
      </c>
      <c r="E6030" s="3">
        <v>37459</v>
      </c>
      <c r="F6030" s="2" t="s">
        <v>33</v>
      </c>
      <c r="G6030" s="2" t="s">
        <v>37</v>
      </c>
      <c r="H6030" s="2" t="s">
        <v>104</v>
      </c>
      <c r="K6030">
        <v>0</v>
      </c>
      <c r="O6030" s="2" t="s">
        <v>24</v>
      </c>
      <c r="Q6030" s="2" t="s">
        <v>24</v>
      </c>
      <c r="R6030" s="2" t="s">
        <v>373</v>
      </c>
      <c r="S6030" s="2" t="s">
        <v>24</v>
      </c>
      <c r="T6030" s="2" t="s">
        <v>24</v>
      </c>
      <c r="U6030">
        <v>42402</v>
      </c>
      <c r="V6030" s="2" t="s">
        <v>24</v>
      </c>
      <c r="W6030" s="2" t="s">
        <v>24</v>
      </c>
    </row>
    <row r="6031" spans="1:23" x14ac:dyDescent="0.2">
      <c r="A6031">
        <v>580070365</v>
      </c>
      <c r="B6031" s="1">
        <v>30745</v>
      </c>
      <c r="C6031" s="2" t="s">
        <v>15196</v>
      </c>
      <c r="D6031" s="2" t="s">
        <v>24</v>
      </c>
      <c r="E6031" s="3">
        <v>37459</v>
      </c>
      <c r="F6031" s="2" t="s">
        <v>33</v>
      </c>
      <c r="G6031" s="2" t="s">
        <v>26</v>
      </c>
      <c r="H6031" s="2" t="s">
        <v>27</v>
      </c>
      <c r="K6031">
        <v>0</v>
      </c>
      <c r="O6031" s="2" t="s">
        <v>24</v>
      </c>
      <c r="Q6031" s="2" t="s">
        <v>24</v>
      </c>
      <c r="R6031" s="2" t="s">
        <v>56</v>
      </c>
      <c r="S6031" s="2" t="s">
        <v>24</v>
      </c>
      <c r="T6031" s="2" t="s">
        <v>24</v>
      </c>
      <c r="U6031">
        <v>0</v>
      </c>
      <c r="V6031" s="2" t="s">
        <v>24</v>
      </c>
      <c r="W6031" s="2" t="s">
        <v>24</v>
      </c>
    </row>
    <row r="6032" spans="1:23" x14ac:dyDescent="0.2">
      <c r="A6032">
        <v>580070373</v>
      </c>
      <c r="B6032" s="1">
        <v>30763</v>
      </c>
      <c r="C6032" s="2" t="s">
        <v>15197</v>
      </c>
      <c r="D6032" s="2" t="s">
        <v>24</v>
      </c>
      <c r="E6032" s="3">
        <v>37459</v>
      </c>
      <c r="F6032" s="2" t="s">
        <v>33</v>
      </c>
      <c r="G6032" s="2" t="s">
        <v>154</v>
      </c>
      <c r="H6032" s="2" t="s">
        <v>178</v>
      </c>
      <c r="K6032">
        <v>0</v>
      </c>
      <c r="O6032" s="2" t="s">
        <v>24</v>
      </c>
      <c r="Q6032" s="2" t="s">
        <v>24</v>
      </c>
      <c r="R6032" s="2" t="s">
        <v>56</v>
      </c>
      <c r="S6032" s="2" t="s">
        <v>24</v>
      </c>
      <c r="T6032" s="2" t="s">
        <v>24</v>
      </c>
      <c r="U6032">
        <v>94262</v>
      </c>
      <c r="V6032" s="2" t="s">
        <v>24</v>
      </c>
      <c r="W6032" s="2" t="s">
        <v>24</v>
      </c>
    </row>
    <row r="6033" spans="1:23" x14ac:dyDescent="0.2">
      <c r="A6033">
        <v>580070407</v>
      </c>
      <c r="B6033" s="1">
        <v>30808</v>
      </c>
      <c r="C6033" s="2" t="s">
        <v>15198</v>
      </c>
      <c r="D6033" s="2" t="s">
        <v>24</v>
      </c>
      <c r="E6033" s="3">
        <v>37459</v>
      </c>
      <c r="F6033" s="2" t="s">
        <v>33</v>
      </c>
      <c r="G6033" s="2" t="s">
        <v>154</v>
      </c>
      <c r="H6033" s="2" t="s">
        <v>178</v>
      </c>
      <c r="K6033">
        <v>0</v>
      </c>
      <c r="O6033" s="2" t="s">
        <v>24</v>
      </c>
      <c r="Q6033" s="2" t="s">
        <v>24</v>
      </c>
      <c r="R6033" s="2" t="s">
        <v>1376</v>
      </c>
      <c r="S6033" s="2" t="s">
        <v>24</v>
      </c>
      <c r="T6033" s="2" t="s">
        <v>24</v>
      </c>
      <c r="U6033">
        <v>70600</v>
      </c>
      <c r="V6033" s="2" t="s">
        <v>24</v>
      </c>
      <c r="W6033" s="2" t="s">
        <v>24</v>
      </c>
    </row>
    <row r="6034" spans="1:23" x14ac:dyDescent="0.2">
      <c r="A6034">
        <v>580070415</v>
      </c>
      <c r="B6034" s="1">
        <v>30816</v>
      </c>
      <c r="C6034" s="2" t="s">
        <v>15199</v>
      </c>
      <c r="D6034" s="2" t="s">
        <v>24</v>
      </c>
      <c r="E6034" s="3">
        <v>37459</v>
      </c>
      <c r="F6034" s="2" t="s">
        <v>33</v>
      </c>
      <c r="G6034" s="2" t="s">
        <v>61</v>
      </c>
      <c r="H6034" s="2" t="s">
        <v>249</v>
      </c>
      <c r="K6034">
        <v>0</v>
      </c>
      <c r="O6034" s="2" t="s">
        <v>24</v>
      </c>
      <c r="Q6034" s="2" t="s">
        <v>24</v>
      </c>
      <c r="R6034" s="2" t="s">
        <v>15200</v>
      </c>
      <c r="S6034" s="2" t="s">
        <v>24</v>
      </c>
      <c r="T6034" s="2" t="s">
        <v>24</v>
      </c>
      <c r="U6034">
        <v>15110</v>
      </c>
      <c r="V6034" s="2" t="s">
        <v>15201</v>
      </c>
      <c r="W6034" s="2" t="s">
        <v>24</v>
      </c>
    </row>
    <row r="6035" spans="1:23" x14ac:dyDescent="0.2">
      <c r="A6035">
        <v>580070423</v>
      </c>
      <c r="B6035" s="1">
        <v>31340</v>
      </c>
      <c r="C6035" s="2" t="s">
        <v>15202</v>
      </c>
      <c r="D6035" s="2" t="s">
        <v>24</v>
      </c>
      <c r="E6035" s="3">
        <v>44425</v>
      </c>
      <c r="F6035" s="2" t="s">
        <v>33</v>
      </c>
      <c r="G6035" s="2" t="s">
        <v>53</v>
      </c>
      <c r="H6035" s="2" t="s">
        <v>54</v>
      </c>
      <c r="I6035">
        <v>2020</v>
      </c>
      <c r="K6035">
        <v>0</v>
      </c>
      <c r="O6035" s="2" t="s">
        <v>24</v>
      </c>
      <c r="P6035">
        <v>2015</v>
      </c>
      <c r="Q6035" s="2" t="s">
        <v>24</v>
      </c>
      <c r="R6035" s="2" t="s">
        <v>173</v>
      </c>
      <c r="S6035" s="2" t="s">
        <v>266</v>
      </c>
      <c r="T6035" s="2" t="s">
        <v>224</v>
      </c>
      <c r="U6035">
        <v>4920533</v>
      </c>
      <c r="V6035" s="2" t="s">
        <v>15203</v>
      </c>
      <c r="W6035" s="2" t="s">
        <v>24</v>
      </c>
    </row>
    <row r="6036" spans="1:23" x14ac:dyDescent="0.2">
      <c r="A6036">
        <v>580070431</v>
      </c>
      <c r="B6036" s="1">
        <v>30871</v>
      </c>
      <c r="C6036" s="2" t="s">
        <v>15204</v>
      </c>
      <c r="D6036" s="2" t="s">
        <v>24</v>
      </c>
      <c r="E6036" s="3">
        <v>30871</v>
      </c>
      <c r="F6036" s="2" t="s">
        <v>25</v>
      </c>
      <c r="G6036" s="2" t="s">
        <v>154</v>
      </c>
      <c r="H6036" s="2" t="s">
        <v>155</v>
      </c>
      <c r="I6036">
        <v>2021</v>
      </c>
      <c r="J6036">
        <v>386203</v>
      </c>
      <c r="K6036">
        <v>0</v>
      </c>
      <c r="L6036">
        <v>0</v>
      </c>
      <c r="M6036">
        <v>3</v>
      </c>
      <c r="N6036">
        <v>105</v>
      </c>
      <c r="O6036" s="2" t="s">
        <v>24</v>
      </c>
      <c r="P6036">
        <v>2022</v>
      </c>
      <c r="Q6036" s="2" t="s">
        <v>15205</v>
      </c>
      <c r="R6036" s="2" t="s">
        <v>28</v>
      </c>
      <c r="S6036" s="2" t="s">
        <v>15206</v>
      </c>
      <c r="T6036" s="2" t="s">
        <v>962</v>
      </c>
      <c r="U6036">
        <v>6745421</v>
      </c>
      <c r="V6036" s="2" t="s">
        <v>4369</v>
      </c>
      <c r="W6036" s="2" t="s">
        <v>24</v>
      </c>
    </row>
    <row r="6037" spans="1:23" x14ac:dyDescent="0.2">
      <c r="A6037">
        <v>580070456</v>
      </c>
      <c r="B6037" s="1">
        <v>30808</v>
      </c>
      <c r="C6037" s="2" t="s">
        <v>15207</v>
      </c>
      <c r="D6037" s="2" t="s">
        <v>24</v>
      </c>
      <c r="E6037" s="3">
        <v>43562.644444444442</v>
      </c>
      <c r="F6037" s="2" t="s">
        <v>33</v>
      </c>
      <c r="G6037" s="2" t="s">
        <v>154</v>
      </c>
      <c r="H6037" s="2" t="s">
        <v>178</v>
      </c>
      <c r="K6037">
        <v>0</v>
      </c>
      <c r="O6037" s="2" t="s">
        <v>24</v>
      </c>
      <c r="Q6037" s="2" t="s">
        <v>24</v>
      </c>
      <c r="R6037" s="2" t="s">
        <v>56</v>
      </c>
      <c r="S6037" s="2" t="s">
        <v>24</v>
      </c>
      <c r="T6037" s="2" t="s">
        <v>24</v>
      </c>
      <c r="U6037">
        <v>0</v>
      </c>
      <c r="V6037" s="2" t="s">
        <v>24</v>
      </c>
      <c r="W6037" s="2" t="s">
        <v>24</v>
      </c>
    </row>
    <row r="6038" spans="1:23" x14ac:dyDescent="0.2">
      <c r="A6038">
        <v>580070464</v>
      </c>
      <c r="B6038" s="1">
        <v>30808</v>
      </c>
      <c r="C6038" s="2" t="s">
        <v>15208</v>
      </c>
      <c r="D6038" s="2" t="s">
        <v>24</v>
      </c>
      <c r="E6038" s="3">
        <v>37789</v>
      </c>
      <c r="F6038" s="2" t="s">
        <v>33</v>
      </c>
      <c r="G6038" s="2" t="s">
        <v>154</v>
      </c>
      <c r="H6038" s="2" t="s">
        <v>155</v>
      </c>
      <c r="K6038">
        <v>0</v>
      </c>
      <c r="O6038" s="2" t="s">
        <v>24</v>
      </c>
      <c r="Q6038" s="2" t="s">
        <v>24</v>
      </c>
      <c r="R6038" s="2" t="s">
        <v>1475</v>
      </c>
      <c r="S6038" s="2" t="s">
        <v>24</v>
      </c>
      <c r="T6038" s="2" t="s">
        <v>24</v>
      </c>
      <c r="U6038">
        <v>70500</v>
      </c>
      <c r="V6038" s="2" t="s">
        <v>24</v>
      </c>
      <c r="W6038" s="2" t="s">
        <v>24</v>
      </c>
    </row>
    <row r="6039" spans="1:23" x14ac:dyDescent="0.2">
      <c r="A6039">
        <v>580070472</v>
      </c>
      <c r="B6039" s="1">
        <v>30802</v>
      </c>
      <c r="C6039" s="2" t="s">
        <v>15209</v>
      </c>
      <c r="D6039" s="2" t="s">
        <v>24</v>
      </c>
      <c r="E6039" s="3">
        <v>45369</v>
      </c>
      <c r="F6039" s="2" t="s">
        <v>33</v>
      </c>
      <c r="G6039" s="2" t="s">
        <v>154</v>
      </c>
      <c r="H6039" s="2" t="s">
        <v>178</v>
      </c>
      <c r="K6039">
        <v>0</v>
      </c>
      <c r="O6039" s="2" t="s">
        <v>24</v>
      </c>
      <c r="Q6039" s="2" t="s">
        <v>24</v>
      </c>
      <c r="R6039" s="2" t="s">
        <v>4168</v>
      </c>
      <c r="S6039" s="2" t="s">
        <v>24</v>
      </c>
      <c r="T6039" s="2" t="s">
        <v>24</v>
      </c>
      <c r="U6039">
        <v>0</v>
      </c>
      <c r="V6039" s="2" t="s">
        <v>15210</v>
      </c>
      <c r="W6039" s="2" t="s">
        <v>24</v>
      </c>
    </row>
    <row r="6040" spans="1:23" x14ac:dyDescent="0.2">
      <c r="A6040">
        <v>580070480</v>
      </c>
      <c r="B6040" s="1">
        <v>30808</v>
      </c>
      <c r="C6040" s="2" t="s">
        <v>15211</v>
      </c>
      <c r="D6040" s="2" t="s">
        <v>24</v>
      </c>
      <c r="E6040" s="3">
        <v>35746</v>
      </c>
      <c r="F6040" s="2" t="s">
        <v>33</v>
      </c>
      <c r="G6040" s="2" t="s">
        <v>53</v>
      </c>
      <c r="H6040" s="2" t="s">
        <v>54</v>
      </c>
      <c r="K6040">
        <v>0</v>
      </c>
      <c r="O6040" s="2" t="s">
        <v>24</v>
      </c>
      <c r="Q6040" s="2" t="s">
        <v>24</v>
      </c>
      <c r="R6040" s="2" t="s">
        <v>56</v>
      </c>
      <c r="S6040" s="2" t="s">
        <v>24</v>
      </c>
      <c r="T6040" s="2" t="s">
        <v>24</v>
      </c>
      <c r="U6040">
        <v>0</v>
      </c>
      <c r="V6040" s="2" t="s">
        <v>24</v>
      </c>
      <c r="W6040" s="2" t="s">
        <v>24</v>
      </c>
    </row>
    <row r="6041" spans="1:23" x14ac:dyDescent="0.2">
      <c r="A6041">
        <v>580070498</v>
      </c>
      <c r="B6041" s="1">
        <v>30787</v>
      </c>
      <c r="C6041" s="2" t="s">
        <v>15212</v>
      </c>
      <c r="D6041" s="2" t="s">
        <v>24</v>
      </c>
      <c r="E6041" s="3">
        <v>37459</v>
      </c>
      <c r="F6041" s="2" t="s">
        <v>33</v>
      </c>
      <c r="G6041" s="2" t="s">
        <v>154</v>
      </c>
      <c r="H6041" s="2" t="s">
        <v>155</v>
      </c>
      <c r="K6041">
        <v>0</v>
      </c>
      <c r="O6041" s="2" t="s">
        <v>24</v>
      </c>
      <c r="Q6041" s="2" t="s">
        <v>24</v>
      </c>
      <c r="R6041" s="2" t="s">
        <v>3681</v>
      </c>
      <c r="S6041" s="2" t="s">
        <v>24</v>
      </c>
      <c r="T6041" s="2" t="s">
        <v>24</v>
      </c>
      <c r="U6041">
        <v>0</v>
      </c>
      <c r="V6041" s="2" t="s">
        <v>24</v>
      </c>
      <c r="W6041" s="2" t="s">
        <v>24</v>
      </c>
    </row>
    <row r="6042" spans="1:23" x14ac:dyDescent="0.2">
      <c r="A6042">
        <v>580070506</v>
      </c>
      <c r="B6042" s="1">
        <v>30808</v>
      </c>
      <c r="C6042" s="2" t="s">
        <v>15213</v>
      </c>
      <c r="D6042" s="2" t="s">
        <v>24</v>
      </c>
      <c r="E6042" s="3">
        <v>37459</v>
      </c>
      <c r="F6042" s="2" t="s">
        <v>33</v>
      </c>
      <c r="G6042" s="2" t="s">
        <v>37</v>
      </c>
      <c r="H6042" s="2" t="s">
        <v>38</v>
      </c>
      <c r="K6042">
        <v>0</v>
      </c>
      <c r="O6042" s="2" t="s">
        <v>24</v>
      </c>
      <c r="Q6042" s="2" t="s">
        <v>24</v>
      </c>
      <c r="R6042" s="2" t="s">
        <v>1459</v>
      </c>
      <c r="S6042" s="2" t="s">
        <v>24</v>
      </c>
      <c r="T6042" s="2" t="s">
        <v>24</v>
      </c>
      <c r="U6042">
        <v>40800</v>
      </c>
      <c r="V6042" s="2" t="s">
        <v>24</v>
      </c>
      <c r="W6042" s="2" t="s">
        <v>24</v>
      </c>
    </row>
    <row r="6043" spans="1:23" x14ac:dyDescent="0.2">
      <c r="A6043">
        <v>580070514</v>
      </c>
      <c r="B6043" s="1">
        <v>30816</v>
      </c>
      <c r="C6043" s="2" t="s">
        <v>15214</v>
      </c>
      <c r="D6043" s="2" t="s">
        <v>24</v>
      </c>
      <c r="E6043" s="3">
        <v>30813</v>
      </c>
      <c r="F6043" s="2" t="s">
        <v>25</v>
      </c>
      <c r="G6043" s="2" t="s">
        <v>154</v>
      </c>
      <c r="H6043" s="2" t="s">
        <v>155</v>
      </c>
      <c r="I6043">
        <v>2016</v>
      </c>
      <c r="K6043">
        <v>0</v>
      </c>
      <c r="O6043" s="2" t="s">
        <v>24</v>
      </c>
      <c r="P6043">
        <v>2016</v>
      </c>
      <c r="Q6043" s="2" t="s">
        <v>24</v>
      </c>
      <c r="R6043" s="2" t="s">
        <v>87</v>
      </c>
      <c r="S6043" s="2" t="s">
        <v>24</v>
      </c>
      <c r="T6043" s="2" t="s">
        <v>24</v>
      </c>
      <c r="U6043">
        <v>0</v>
      </c>
      <c r="V6043" s="2" t="s">
        <v>15215</v>
      </c>
      <c r="W6043" s="2" t="s">
        <v>24</v>
      </c>
    </row>
    <row r="6044" spans="1:23" x14ac:dyDescent="0.2">
      <c r="A6044">
        <v>580070522</v>
      </c>
      <c r="B6044" s="1">
        <v>30908</v>
      </c>
      <c r="C6044" s="2" t="s">
        <v>15216</v>
      </c>
      <c r="D6044" s="2" t="s">
        <v>24</v>
      </c>
      <c r="E6044" s="3">
        <v>43562.644444444442</v>
      </c>
      <c r="F6044" s="2" t="s">
        <v>33</v>
      </c>
      <c r="G6044" s="2" t="s">
        <v>53</v>
      </c>
      <c r="H6044" s="2" t="s">
        <v>54</v>
      </c>
      <c r="K6044">
        <v>0</v>
      </c>
      <c r="O6044" s="2" t="s">
        <v>24</v>
      </c>
      <c r="Q6044" s="2" t="s">
        <v>24</v>
      </c>
      <c r="R6044" s="2" t="s">
        <v>87</v>
      </c>
      <c r="S6044" s="2" t="s">
        <v>24</v>
      </c>
      <c r="T6044" s="2" t="s">
        <v>24</v>
      </c>
      <c r="U6044">
        <v>26383</v>
      </c>
      <c r="V6044" s="2" t="s">
        <v>15217</v>
      </c>
      <c r="W6044" s="2" t="s">
        <v>24</v>
      </c>
    </row>
    <row r="6045" spans="1:23" x14ac:dyDescent="0.2">
      <c r="A6045">
        <v>580070530</v>
      </c>
      <c r="B6045" s="1">
        <v>30949</v>
      </c>
      <c r="C6045" s="2" t="s">
        <v>15218</v>
      </c>
      <c r="D6045" s="2" t="s">
        <v>24</v>
      </c>
      <c r="E6045" s="3">
        <v>37459</v>
      </c>
      <c r="F6045" s="2" t="s">
        <v>33</v>
      </c>
      <c r="G6045" s="2" t="s">
        <v>37</v>
      </c>
      <c r="H6045" s="2" t="s">
        <v>38</v>
      </c>
      <c r="K6045">
        <v>0</v>
      </c>
      <c r="O6045" s="2" t="s">
        <v>24</v>
      </c>
      <c r="Q6045" s="2" t="s">
        <v>24</v>
      </c>
      <c r="R6045" s="2" t="s">
        <v>15219</v>
      </c>
      <c r="S6045" s="2" t="s">
        <v>24</v>
      </c>
      <c r="T6045" s="2" t="s">
        <v>24</v>
      </c>
      <c r="U6045">
        <v>20298</v>
      </c>
      <c r="V6045" s="2" t="s">
        <v>15220</v>
      </c>
      <c r="W6045" s="2" t="s">
        <v>24</v>
      </c>
    </row>
    <row r="6046" spans="1:23" x14ac:dyDescent="0.2">
      <c r="A6046">
        <v>580070548</v>
      </c>
      <c r="B6046" s="1">
        <v>30808</v>
      </c>
      <c r="C6046" s="2" t="s">
        <v>15221</v>
      </c>
      <c r="D6046" s="2" t="s">
        <v>24</v>
      </c>
      <c r="E6046" s="3">
        <v>37459</v>
      </c>
      <c r="F6046" s="2" t="s">
        <v>33</v>
      </c>
      <c r="G6046" s="2" t="s">
        <v>154</v>
      </c>
      <c r="H6046" s="2" t="s">
        <v>155</v>
      </c>
      <c r="K6046">
        <v>0</v>
      </c>
      <c r="O6046" s="2" t="s">
        <v>24</v>
      </c>
      <c r="Q6046" s="2" t="s">
        <v>24</v>
      </c>
      <c r="R6046" s="2" t="s">
        <v>1664</v>
      </c>
      <c r="S6046" s="2" t="s">
        <v>24</v>
      </c>
      <c r="T6046" s="2" t="s">
        <v>24</v>
      </c>
      <c r="U6046">
        <v>30600</v>
      </c>
      <c r="V6046" s="2" t="s">
        <v>24</v>
      </c>
      <c r="W6046" s="2" t="s">
        <v>24</v>
      </c>
    </row>
    <row r="6047" spans="1:23" x14ac:dyDescent="0.2">
      <c r="A6047">
        <v>580070555</v>
      </c>
      <c r="B6047" s="1">
        <v>30808</v>
      </c>
      <c r="C6047" s="2" t="s">
        <v>15222</v>
      </c>
      <c r="D6047" s="2" t="s">
        <v>24</v>
      </c>
      <c r="E6047" s="3">
        <v>37459</v>
      </c>
      <c r="F6047" s="2" t="s">
        <v>33</v>
      </c>
      <c r="G6047" s="2" t="s">
        <v>154</v>
      </c>
      <c r="H6047" s="2" t="s">
        <v>178</v>
      </c>
      <c r="K6047">
        <v>0</v>
      </c>
      <c r="O6047" s="2" t="s">
        <v>24</v>
      </c>
      <c r="Q6047" s="2" t="s">
        <v>24</v>
      </c>
      <c r="R6047" s="2" t="s">
        <v>227</v>
      </c>
      <c r="S6047" s="2" t="s">
        <v>24</v>
      </c>
      <c r="T6047" s="2" t="s">
        <v>24</v>
      </c>
      <c r="U6047">
        <v>0</v>
      </c>
      <c r="V6047" s="2" t="s">
        <v>24</v>
      </c>
      <c r="W6047" s="2" t="s">
        <v>24</v>
      </c>
    </row>
    <row r="6048" spans="1:23" x14ac:dyDescent="0.2">
      <c r="A6048">
        <v>580070563</v>
      </c>
      <c r="B6048" s="1">
        <v>31118</v>
      </c>
      <c r="C6048" s="2" t="s">
        <v>15223</v>
      </c>
      <c r="D6048" s="2" t="s">
        <v>24</v>
      </c>
      <c r="E6048" s="3">
        <v>31117</v>
      </c>
      <c r="F6048" s="2" t="s">
        <v>25</v>
      </c>
      <c r="G6048" s="2" t="s">
        <v>154</v>
      </c>
      <c r="H6048" s="2" t="s">
        <v>178</v>
      </c>
      <c r="I6048">
        <v>2019</v>
      </c>
      <c r="J6048">
        <v>118970</v>
      </c>
      <c r="K6048">
        <v>0</v>
      </c>
      <c r="L6048">
        <v>0</v>
      </c>
      <c r="M6048">
        <v>0</v>
      </c>
      <c r="N6048">
        <v>8</v>
      </c>
      <c r="O6048" s="2" t="s">
        <v>24</v>
      </c>
      <c r="P6048">
        <v>2021</v>
      </c>
      <c r="Q6048" s="2" t="s">
        <v>24</v>
      </c>
      <c r="R6048" s="2" t="s">
        <v>2375</v>
      </c>
      <c r="S6048" s="2" t="s">
        <v>15224</v>
      </c>
      <c r="T6048" s="2" t="s">
        <v>71</v>
      </c>
      <c r="U6048">
        <v>2156082</v>
      </c>
      <c r="V6048" s="2" t="s">
        <v>15225</v>
      </c>
      <c r="W6048" s="2" t="s">
        <v>24</v>
      </c>
    </row>
    <row r="6049" spans="1:23" x14ac:dyDescent="0.2">
      <c r="A6049">
        <v>580070571</v>
      </c>
      <c r="B6049" s="1">
        <v>30808</v>
      </c>
      <c r="C6049" s="2" t="s">
        <v>15226</v>
      </c>
      <c r="D6049" s="2" t="s">
        <v>24</v>
      </c>
      <c r="E6049" s="3">
        <v>37459</v>
      </c>
      <c r="F6049" s="2" t="s">
        <v>33</v>
      </c>
      <c r="G6049" s="2" t="s">
        <v>154</v>
      </c>
      <c r="H6049" s="2" t="s">
        <v>178</v>
      </c>
      <c r="K6049">
        <v>0</v>
      </c>
      <c r="O6049" s="2" t="s">
        <v>24</v>
      </c>
      <c r="Q6049" s="2" t="s">
        <v>24</v>
      </c>
      <c r="R6049" s="2" t="s">
        <v>435</v>
      </c>
      <c r="S6049" s="2" t="s">
        <v>24</v>
      </c>
      <c r="T6049" s="2" t="s">
        <v>24</v>
      </c>
      <c r="U6049">
        <v>70700</v>
      </c>
      <c r="V6049" s="2" t="s">
        <v>24</v>
      </c>
      <c r="W6049" s="2" t="s">
        <v>24</v>
      </c>
    </row>
    <row r="6050" spans="1:23" x14ac:dyDescent="0.2">
      <c r="A6050">
        <v>580070589</v>
      </c>
      <c r="B6050" s="1">
        <v>30798</v>
      </c>
      <c r="C6050" s="2" t="s">
        <v>15227</v>
      </c>
      <c r="D6050" s="2" t="s">
        <v>24</v>
      </c>
      <c r="E6050" s="3">
        <v>43562.644444444442</v>
      </c>
      <c r="F6050" s="2" t="s">
        <v>33</v>
      </c>
      <c r="G6050" s="2" t="s">
        <v>154</v>
      </c>
      <c r="H6050" s="2" t="s">
        <v>178</v>
      </c>
      <c r="K6050">
        <v>0</v>
      </c>
      <c r="O6050" s="2" t="s">
        <v>24</v>
      </c>
      <c r="Q6050" s="2" t="s">
        <v>24</v>
      </c>
      <c r="R6050" s="2" t="s">
        <v>13123</v>
      </c>
      <c r="S6050" s="2" t="s">
        <v>24</v>
      </c>
      <c r="T6050" s="2" t="s">
        <v>24</v>
      </c>
      <c r="U6050">
        <v>99805</v>
      </c>
      <c r="V6050" s="2" t="s">
        <v>24</v>
      </c>
      <c r="W6050" s="2" t="s">
        <v>24</v>
      </c>
    </row>
    <row r="6051" spans="1:23" x14ac:dyDescent="0.2">
      <c r="A6051">
        <v>580070613</v>
      </c>
      <c r="B6051" s="1">
        <v>30808</v>
      </c>
      <c r="C6051" s="2" t="s">
        <v>15228</v>
      </c>
      <c r="D6051" s="2" t="s">
        <v>24</v>
      </c>
      <c r="E6051" s="3">
        <v>37179</v>
      </c>
      <c r="F6051" s="2" t="s">
        <v>25</v>
      </c>
      <c r="G6051" s="2" t="s">
        <v>154</v>
      </c>
      <c r="H6051" s="2" t="s">
        <v>155</v>
      </c>
      <c r="I6051">
        <v>2022</v>
      </c>
      <c r="J6051">
        <v>107214</v>
      </c>
      <c r="K6051">
        <v>0</v>
      </c>
      <c r="L6051">
        <v>16</v>
      </c>
      <c r="M6051">
        <v>1</v>
      </c>
      <c r="N6051">
        <v>24</v>
      </c>
      <c r="O6051" s="2" t="s">
        <v>24</v>
      </c>
      <c r="P6051">
        <v>2022</v>
      </c>
      <c r="Q6051" s="2" t="s">
        <v>24</v>
      </c>
      <c r="R6051" s="2" t="s">
        <v>106</v>
      </c>
      <c r="S6051" s="2" t="s">
        <v>107</v>
      </c>
      <c r="T6051" s="2" t="s">
        <v>108</v>
      </c>
      <c r="U6051">
        <v>0</v>
      </c>
      <c r="V6051" s="2" t="s">
        <v>15229</v>
      </c>
      <c r="W6051" s="2" t="s">
        <v>24</v>
      </c>
    </row>
    <row r="6052" spans="1:23" x14ac:dyDescent="0.2">
      <c r="A6052">
        <v>580070621</v>
      </c>
      <c r="B6052" s="1">
        <v>30837</v>
      </c>
      <c r="C6052" s="2" t="s">
        <v>15230</v>
      </c>
      <c r="D6052" s="2" t="s">
        <v>24</v>
      </c>
      <c r="E6052" s="3">
        <v>30837</v>
      </c>
      <c r="F6052" s="2" t="s">
        <v>25</v>
      </c>
      <c r="G6052" s="2" t="s">
        <v>61</v>
      </c>
      <c r="H6052" s="2" t="s">
        <v>62</v>
      </c>
      <c r="K6052">
        <v>0</v>
      </c>
      <c r="O6052" s="2" t="s">
        <v>24</v>
      </c>
      <c r="Q6052" s="2" t="s">
        <v>15231</v>
      </c>
      <c r="R6052" s="2" t="s">
        <v>28</v>
      </c>
      <c r="S6052" s="2" t="s">
        <v>24</v>
      </c>
      <c r="T6052" s="2" t="s">
        <v>24</v>
      </c>
      <c r="U6052">
        <v>65131</v>
      </c>
      <c r="V6052" s="2" t="s">
        <v>15232</v>
      </c>
      <c r="W6052" s="2" t="s">
        <v>24</v>
      </c>
    </row>
    <row r="6053" spans="1:23" x14ac:dyDescent="0.2">
      <c r="A6053">
        <v>580070639</v>
      </c>
      <c r="B6053" s="1">
        <v>31459</v>
      </c>
      <c r="C6053" s="2" t="s">
        <v>15233</v>
      </c>
      <c r="D6053" s="2" t="s">
        <v>24</v>
      </c>
      <c r="E6053" s="3">
        <v>31459</v>
      </c>
      <c r="F6053" s="2" t="s">
        <v>25</v>
      </c>
      <c r="G6053" s="2" t="s">
        <v>61</v>
      </c>
      <c r="H6053" s="2" t="s">
        <v>198</v>
      </c>
      <c r="I6053">
        <v>2022</v>
      </c>
      <c r="J6053">
        <v>18614750</v>
      </c>
      <c r="K6053">
        <v>0</v>
      </c>
      <c r="L6053">
        <v>0</v>
      </c>
      <c r="M6053">
        <v>61</v>
      </c>
      <c r="N6053">
        <v>7</v>
      </c>
      <c r="O6053" s="2" t="s">
        <v>24</v>
      </c>
      <c r="P6053">
        <v>2022</v>
      </c>
      <c r="Q6053" s="2" t="s">
        <v>15234</v>
      </c>
      <c r="R6053" s="2" t="s">
        <v>7066</v>
      </c>
      <c r="S6053" s="2" t="s">
        <v>5925</v>
      </c>
      <c r="T6053" s="2" t="s">
        <v>169</v>
      </c>
      <c r="U6053">
        <v>3895500</v>
      </c>
      <c r="V6053" s="2" t="s">
        <v>15235</v>
      </c>
      <c r="W6053" s="2" t="s">
        <v>24</v>
      </c>
    </row>
    <row r="6054" spans="1:23" x14ac:dyDescent="0.2">
      <c r="A6054">
        <v>580070647</v>
      </c>
      <c r="B6054" s="1">
        <v>30837</v>
      </c>
      <c r="C6054" s="2" t="s">
        <v>15236</v>
      </c>
      <c r="D6054" s="2" t="s">
        <v>24</v>
      </c>
      <c r="E6054" s="3">
        <v>30837</v>
      </c>
      <c r="F6054" s="2" t="s">
        <v>25</v>
      </c>
      <c r="G6054" s="2" t="s">
        <v>61</v>
      </c>
      <c r="H6054" s="2" t="s">
        <v>62</v>
      </c>
      <c r="I6054">
        <v>2022</v>
      </c>
      <c r="J6054">
        <v>0</v>
      </c>
      <c r="K6054">
        <v>341691</v>
      </c>
      <c r="L6054">
        <v>0</v>
      </c>
      <c r="M6054">
        <v>0</v>
      </c>
      <c r="N6054">
        <v>7</v>
      </c>
      <c r="O6054" s="2" t="s">
        <v>87</v>
      </c>
      <c r="P6054">
        <v>2022</v>
      </c>
      <c r="Q6054" s="2" t="s">
        <v>15237</v>
      </c>
      <c r="R6054" s="2" t="s">
        <v>348</v>
      </c>
      <c r="S6054" s="2" t="s">
        <v>15238</v>
      </c>
      <c r="T6054" s="2" t="s">
        <v>216</v>
      </c>
      <c r="U6054">
        <v>2639042</v>
      </c>
      <c r="V6054" s="2" t="s">
        <v>15239</v>
      </c>
      <c r="W6054" s="2" t="s">
        <v>24</v>
      </c>
    </row>
    <row r="6055" spans="1:23" x14ac:dyDescent="0.2">
      <c r="A6055">
        <v>580070654</v>
      </c>
      <c r="B6055" s="1">
        <v>30837</v>
      </c>
      <c r="C6055" s="2" t="s">
        <v>15240</v>
      </c>
      <c r="D6055" s="2" t="s">
        <v>24</v>
      </c>
      <c r="E6055" s="3">
        <v>30837</v>
      </c>
      <c r="F6055" s="2" t="s">
        <v>25</v>
      </c>
      <c r="G6055" s="2" t="s">
        <v>61</v>
      </c>
      <c r="H6055" s="2" t="s">
        <v>62</v>
      </c>
      <c r="I6055">
        <v>2022</v>
      </c>
      <c r="J6055">
        <v>1403000</v>
      </c>
      <c r="K6055">
        <v>0</v>
      </c>
      <c r="L6055">
        <v>0</v>
      </c>
      <c r="M6055">
        <v>0</v>
      </c>
      <c r="N6055">
        <v>7</v>
      </c>
      <c r="O6055" s="2" t="s">
        <v>24</v>
      </c>
      <c r="P6055">
        <v>2022</v>
      </c>
      <c r="Q6055" s="2" t="s">
        <v>15241</v>
      </c>
      <c r="R6055" s="2" t="s">
        <v>334</v>
      </c>
      <c r="S6055" s="2" t="s">
        <v>1030</v>
      </c>
      <c r="T6055" s="2" t="s">
        <v>3335</v>
      </c>
      <c r="U6055">
        <v>4330005</v>
      </c>
      <c r="V6055" s="2" t="s">
        <v>15242</v>
      </c>
      <c r="W6055" s="2" t="s">
        <v>24</v>
      </c>
    </row>
    <row r="6056" spans="1:23" x14ac:dyDescent="0.2">
      <c r="A6056">
        <v>580070662</v>
      </c>
      <c r="B6056" s="1">
        <v>30808</v>
      </c>
      <c r="C6056" s="2" t="s">
        <v>15243</v>
      </c>
      <c r="D6056" s="2" t="s">
        <v>24</v>
      </c>
      <c r="E6056" s="3">
        <v>43408.336805555555</v>
      </c>
      <c r="F6056" s="2" t="s">
        <v>25</v>
      </c>
      <c r="G6056" s="2" t="s">
        <v>154</v>
      </c>
      <c r="H6056" s="2" t="s">
        <v>155</v>
      </c>
      <c r="I6056">
        <v>2022</v>
      </c>
      <c r="J6056">
        <v>136820</v>
      </c>
      <c r="K6056">
        <v>150640</v>
      </c>
      <c r="L6056">
        <v>10</v>
      </c>
      <c r="M6056">
        <v>0</v>
      </c>
      <c r="N6056">
        <v>9</v>
      </c>
      <c r="O6056" s="2" t="s">
        <v>56</v>
      </c>
      <c r="P6056">
        <v>2022</v>
      </c>
      <c r="Q6056" s="2" t="s">
        <v>24</v>
      </c>
      <c r="R6056" s="2" t="s">
        <v>56</v>
      </c>
      <c r="S6056" s="2" t="s">
        <v>2893</v>
      </c>
      <c r="T6056" s="2" t="s">
        <v>15244</v>
      </c>
      <c r="U6056">
        <v>9451319</v>
      </c>
      <c r="V6056" s="2" t="s">
        <v>13788</v>
      </c>
      <c r="W6056" s="2" t="s">
        <v>24</v>
      </c>
    </row>
    <row r="6057" spans="1:23" x14ac:dyDescent="0.2">
      <c r="A6057">
        <v>580070670</v>
      </c>
      <c r="B6057" s="1">
        <v>33339</v>
      </c>
      <c r="C6057" s="2" t="s">
        <v>15245</v>
      </c>
      <c r="D6057" s="2" t="s">
        <v>24</v>
      </c>
      <c r="E6057" s="3">
        <v>43726.384722222225</v>
      </c>
      <c r="F6057" s="2" t="s">
        <v>25</v>
      </c>
      <c r="G6057" s="2" t="s">
        <v>154</v>
      </c>
      <c r="H6057" s="2" t="s">
        <v>155</v>
      </c>
      <c r="K6057">
        <v>0</v>
      </c>
      <c r="O6057" s="2" t="s">
        <v>24</v>
      </c>
      <c r="Q6057" s="2" t="s">
        <v>15246</v>
      </c>
      <c r="R6057" s="2" t="s">
        <v>300</v>
      </c>
      <c r="S6057" s="2" t="s">
        <v>24</v>
      </c>
      <c r="T6057" s="2" t="s">
        <v>24</v>
      </c>
      <c r="U6057">
        <v>77120</v>
      </c>
      <c r="V6057" s="2" t="s">
        <v>15247</v>
      </c>
      <c r="W6057" s="2" t="s">
        <v>24</v>
      </c>
    </row>
    <row r="6058" spans="1:23" x14ac:dyDescent="0.2">
      <c r="A6058">
        <v>580070688</v>
      </c>
      <c r="B6058" s="1">
        <v>30805</v>
      </c>
      <c r="C6058" s="2" t="s">
        <v>15248</v>
      </c>
      <c r="D6058" s="2" t="s">
        <v>24</v>
      </c>
      <c r="E6058" s="3">
        <v>37642</v>
      </c>
      <c r="F6058" s="2" t="s">
        <v>33</v>
      </c>
      <c r="G6058" s="2" t="s">
        <v>37</v>
      </c>
      <c r="H6058" s="2" t="s">
        <v>38</v>
      </c>
      <c r="K6058">
        <v>0</v>
      </c>
      <c r="O6058" s="2" t="s">
        <v>24</v>
      </c>
      <c r="Q6058" s="2" t="s">
        <v>24</v>
      </c>
      <c r="R6058" s="2" t="s">
        <v>28</v>
      </c>
      <c r="S6058" s="2" t="s">
        <v>24</v>
      </c>
      <c r="T6058" s="2" t="s">
        <v>24</v>
      </c>
      <c r="U6058">
        <v>0</v>
      </c>
      <c r="V6058" s="2" t="s">
        <v>24</v>
      </c>
      <c r="W6058" s="2" t="s">
        <v>24</v>
      </c>
    </row>
    <row r="6059" spans="1:23" x14ac:dyDescent="0.2">
      <c r="A6059">
        <v>580070696</v>
      </c>
      <c r="B6059" s="1">
        <v>30808</v>
      </c>
      <c r="C6059" s="2" t="s">
        <v>15249</v>
      </c>
      <c r="D6059" s="2" t="s">
        <v>24</v>
      </c>
      <c r="E6059" s="3">
        <v>37459</v>
      </c>
      <c r="F6059" s="2" t="s">
        <v>33</v>
      </c>
      <c r="G6059" s="2" t="s">
        <v>37</v>
      </c>
      <c r="H6059" s="2" t="s">
        <v>38</v>
      </c>
      <c r="K6059">
        <v>0</v>
      </c>
      <c r="O6059" s="2" t="s">
        <v>24</v>
      </c>
      <c r="Q6059" s="2" t="s">
        <v>24</v>
      </c>
      <c r="R6059" s="2" t="s">
        <v>28</v>
      </c>
      <c r="S6059" s="2" t="s">
        <v>24</v>
      </c>
      <c r="T6059" s="2" t="s">
        <v>24</v>
      </c>
      <c r="U6059">
        <v>0</v>
      </c>
      <c r="V6059" s="2" t="s">
        <v>24</v>
      </c>
      <c r="W6059" s="2" t="s">
        <v>24</v>
      </c>
    </row>
    <row r="6060" spans="1:23" x14ac:dyDescent="0.2">
      <c r="A6060">
        <v>580070704</v>
      </c>
      <c r="B6060" s="1">
        <v>30827</v>
      </c>
      <c r="C6060" s="2" t="s">
        <v>15250</v>
      </c>
      <c r="D6060" s="2" t="s">
        <v>24</v>
      </c>
      <c r="E6060" s="3">
        <v>30826</v>
      </c>
      <c r="F6060" s="2" t="s">
        <v>25</v>
      </c>
      <c r="G6060" s="2" t="s">
        <v>53</v>
      </c>
      <c r="H6060" s="2" t="s">
        <v>54</v>
      </c>
      <c r="I6060">
        <v>2022</v>
      </c>
      <c r="J6060">
        <v>27642000</v>
      </c>
      <c r="K6060">
        <v>0</v>
      </c>
      <c r="L6060">
        <v>15</v>
      </c>
      <c r="M6060">
        <v>160</v>
      </c>
      <c r="N6060">
        <v>4</v>
      </c>
      <c r="O6060" s="2" t="s">
        <v>24</v>
      </c>
      <c r="P6060">
        <v>2022</v>
      </c>
      <c r="Q6060" s="2" t="s">
        <v>15251</v>
      </c>
      <c r="R6060" s="2" t="s">
        <v>56</v>
      </c>
      <c r="S6060" s="2" t="s">
        <v>1263</v>
      </c>
      <c r="T6060" s="2" t="s">
        <v>83</v>
      </c>
      <c r="U6060">
        <v>9342142</v>
      </c>
      <c r="V6060" s="2" t="s">
        <v>15252</v>
      </c>
      <c r="W6060" s="2" t="s">
        <v>24</v>
      </c>
    </row>
    <row r="6061" spans="1:23" x14ac:dyDescent="0.2">
      <c r="A6061">
        <v>580070712</v>
      </c>
      <c r="B6061" s="1">
        <v>31495</v>
      </c>
      <c r="C6061" s="2" t="s">
        <v>15253</v>
      </c>
      <c r="D6061" s="2" t="s">
        <v>24</v>
      </c>
      <c r="E6061" s="3">
        <v>31495</v>
      </c>
      <c r="F6061" s="2" t="s">
        <v>25</v>
      </c>
      <c r="G6061" s="2" t="s">
        <v>61</v>
      </c>
      <c r="H6061" s="2" t="s">
        <v>198</v>
      </c>
      <c r="I6061">
        <v>2022</v>
      </c>
      <c r="J6061">
        <v>1113457</v>
      </c>
      <c r="K6061">
        <v>0</v>
      </c>
      <c r="L6061">
        <v>0</v>
      </c>
      <c r="M6061">
        <v>0</v>
      </c>
      <c r="N6061">
        <v>7</v>
      </c>
      <c r="O6061" s="2" t="s">
        <v>24</v>
      </c>
      <c r="P6061">
        <v>2022</v>
      </c>
      <c r="Q6061" s="2" t="s">
        <v>15254</v>
      </c>
      <c r="R6061" s="2" t="s">
        <v>56</v>
      </c>
      <c r="S6061" s="2" t="s">
        <v>14986</v>
      </c>
      <c r="T6061" s="2" t="s">
        <v>451</v>
      </c>
      <c r="U6061">
        <v>9435343</v>
      </c>
      <c r="V6061" s="2" t="s">
        <v>15255</v>
      </c>
      <c r="W6061" s="2" t="s">
        <v>24</v>
      </c>
    </row>
    <row r="6062" spans="1:23" x14ac:dyDescent="0.2">
      <c r="A6062">
        <v>580070738</v>
      </c>
      <c r="B6062" s="1">
        <v>30854</v>
      </c>
      <c r="C6062" s="2" t="s">
        <v>15256</v>
      </c>
      <c r="D6062" s="2" t="s">
        <v>24</v>
      </c>
      <c r="E6062" s="3">
        <v>37174</v>
      </c>
      <c r="F6062" s="2" t="s">
        <v>33</v>
      </c>
      <c r="G6062" s="2" t="s">
        <v>53</v>
      </c>
      <c r="H6062" s="2" t="s">
        <v>54</v>
      </c>
      <c r="K6062">
        <v>0</v>
      </c>
      <c r="O6062" s="2" t="s">
        <v>24</v>
      </c>
      <c r="Q6062" s="2" t="s">
        <v>24</v>
      </c>
      <c r="R6062" s="2" t="s">
        <v>429</v>
      </c>
      <c r="S6062" s="2" t="s">
        <v>24</v>
      </c>
      <c r="T6062" s="2" t="s">
        <v>24</v>
      </c>
      <c r="U6062">
        <v>70350</v>
      </c>
      <c r="V6062" s="2" t="s">
        <v>15257</v>
      </c>
      <c r="W6062" s="2" t="s">
        <v>24</v>
      </c>
    </row>
    <row r="6063" spans="1:23" x14ac:dyDescent="0.2">
      <c r="A6063">
        <v>580070746</v>
      </c>
      <c r="B6063" s="1">
        <v>30816</v>
      </c>
      <c r="C6063" s="2" t="s">
        <v>15258</v>
      </c>
      <c r="D6063" s="2" t="s">
        <v>24</v>
      </c>
      <c r="E6063" s="3">
        <v>30813</v>
      </c>
      <c r="F6063" s="2" t="s">
        <v>25</v>
      </c>
      <c r="G6063" s="2" t="s">
        <v>61</v>
      </c>
      <c r="H6063" s="2" t="s">
        <v>62</v>
      </c>
      <c r="I6063">
        <v>2022</v>
      </c>
      <c r="J6063">
        <v>16958414</v>
      </c>
      <c r="K6063">
        <v>0</v>
      </c>
      <c r="L6063">
        <v>0</v>
      </c>
      <c r="M6063">
        <v>96</v>
      </c>
      <c r="N6063">
        <v>11</v>
      </c>
      <c r="O6063" s="2" t="s">
        <v>24</v>
      </c>
      <c r="P6063">
        <v>2022</v>
      </c>
      <c r="Q6063" s="2" t="s">
        <v>24</v>
      </c>
      <c r="R6063" s="2" t="s">
        <v>7794</v>
      </c>
      <c r="S6063" s="2" t="s">
        <v>6553</v>
      </c>
      <c r="T6063" s="2" t="s">
        <v>65</v>
      </c>
      <c r="U6063">
        <v>8510200</v>
      </c>
      <c r="V6063" s="2" t="s">
        <v>15259</v>
      </c>
      <c r="W6063" s="2" t="s">
        <v>24</v>
      </c>
    </row>
    <row r="6064" spans="1:23" x14ac:dyDescent="0.2">
      <c r="A6064">
        <v>580070753</v>
      </c>
      <c r="B6064" s="1">
        <v>32852</v>
      </c>
      <c r="C6064" s="2" t="s">
        <v>15260</v>
      </c>
      <c r="D6064" s="2" t="s">
        <v>24</v>
      </c>
      <c r="E6064" s="3">
        <v>32852</v>
      </c>
      <c r="F6064" s="2" t="s">
        <v>25</v>
      </c>
      <c r="G6064" s="2" t="s">
        <v>154</v>
      </c>
      <c r="H6064" s="2" t="s">
        <v>178</v>
      </c>
      <c r="I6064">
        <v>2022</v>
      </c>
      <c r="J6064">
        <v>113090275</v>
      </c>
      <c r="K6064">
        <v>0</v>
      </c>
      <c r="L6064">
        <v>69</v>
      </c>
      <c r="M6064">
        <v>43</v>
      </c>
      <c r="N6064">
        <v>7</v>
      </c>
      <c r="O6064" s="2" t="s">
        <v>24</v>
      </c>
      <c r="P6064">
        <v>2022</v>
      </c>
      <c r="Q6064" s="2" t="s">
        <v>15261</v>
      </c>
      <c r="R6064" s="2" t="s">
        <v>56</v>
      </c>
      <c r="S6064" s="2" t="s">
        <v>4232</v>
      </c>
      <c r="T6064" s="2" t="s">
        <v>58</v>
      </c>
      <c r="U6064">
        <v>9550215</v>
      </c>
      <c r="V6064" s="2" t="s">
        <v>15262</v>
      </c>
      <c r="W6064" s="2" t="s">
        <v>24</v>
      </c>
    </row>
    <row r="6065" spans="1:23" x14ac:dyDescent="0.2">
      <c r="A6065">
        <v>580070761</v>
      </c>
      <c r="B6065" s="1">
        <v>32905</v>
      </c>
      <c r="C6065" s="2" t="s">
        <v>15263</v>
      </c>
      <c r="D6065" s="2" t="s">
        <v>24</v>
      </c>
      <c r="E6065" s="3">
        <v>37174</v>
      </c>
      <c r="F6065" s="2" t="s">
        <v>33</v>
      </c>
      <c r="G6065" s="2" t="s">
        <v>154</v>
      </c>
      <c r="H6065" s="2" t="s">
        <v>155</v>
      </c>
      <c r="K6065">
        <v>0</v>
      </c>
      <c r="O6065" s="2" t="s">
        <v>24</v>
      </c>
      <c r="Q6065" s="2" t="s">
        <v>24</v>
      </c>
      <c r="R6065" s="2" t="s">
        <v>583</v>
      </c>
      <c r="S6065" s="2" t="s">
        <v>24</v>
      </c>
      <c r="T6065" s="2" t="s">
        <v>24</v>
      </c>
      <c r="U6065">
        <v>0</v>
      </c>
      <c r="V6065" s="2" t="s">
        <v>15264</v>
      </c>
      <c r="W6065" s="2" t="s">
        <v>24</v>
      </c>
    </row>
    <row r="6066" spans="1:23" x14ac:dyDescent="0.2">
      <c r="A6066">
        <v>580070779</v>
      </c>
      <c r="B6066" s="1">
        <v>30837</v>
      </c>
      <c r="C6066" s="2" t="s">
        <v>15265</v>
      </c>
      <c r="D6066" s="2" t="s">
        <v>24</v>
      </c>
      <c r="E6066" s="3">
        <v>37174</v>
      </c>
      <c r="F6066" s="2" t="s">
        <v>33</v>
      </c>
      <c r="G6066" s="2" t="s">
        <v>154</v>
      </c>
      <c r="H6066" s="2" t="s">
        <v>155</v>
      </c>
      <c r="K6066">
        <v>0</v>
      </c>
      <c r="O6066" s="2" t="s">
        <v>24</v>
      </c>
      <c r="Q6066" s="2" t="s">
        <v>24</v>
      </c>
      <c r="R6066" s="2" t="s">
        <v>583</v>
      </c>
      <c r="S6066" s="2" t="s">
        <v>24</v>
      </c>
      <c r="T6066" s="2" t="s">
        <v>24</v>
      </c>
      <c r="U6066">
        <v>0</v>
      </c>
      <c r="V6066" s="2" t="s">
        <v>2444</v>
      </c>
      <c r="W6066" s="2" t="s">
        <v>24</v>
      </c>
    </row>
    <row r="6067" spans="1:23" x14ac:dyDescent="0.2">
      <c r="A6067">
        <v>580070787</v>
      </c>
      <c r="B6067" s="1">
        <v>33079</v>
      </c>
      <c r="C6067" s="2" t="s">
        <v>15266</v>
      </c>
      <c r="D6067" s="2" t="s">
        <v>24</v>
      </c>
      <c r="E6067" s="3">
        <v>33079</v>
      </c>
      <c r="F6067" s="2" t="s">
        <v>25</v>
      </c>
      <c r="G6067" s="2" t="s">
        <v>154</v>
      </c>
      <c r="H6067" s="2" t="s">
        <v>155</v>
      </c>
      <c r="I6067">
        <v>2017</v>
      </c>
      <c r="J6067">
        <v>387783</v>
      </c>
      <c r="K6067">
        <v>0</v>
      </c>
      <c r="L6067">
        <v>0</v>
      </c>
      <c r="M6067">
        <v>0</v>
      </c>
      <c r="N6067">
        <v>5</v>
      </c>
      <c r="O6067" s="2" t="s">
        <v>24</v>
      </c>
      <c r="P6067">
        <v>2022</v>
      </c>
      <c r="Q6067" s="2" t="s">
        <v>15267</v>
      </c>
      <c r="R6067" s="2" t="s">
        <v>87</v>
      </c>
      <c r="S6067" s="2" t="s">
        <v>228</v>
      </c>
      <c r="T6067" s="2" t="s">
        <v>75</v>
      </c>
      <c r="U6067">
        <v>3319207</v>
      </c>
      <c r="V6067" s="2" t="s">
        <v>15268</v>
      </c>
      <c r="W6067" s="2" t="s">
        <v>24</v>
      </c>
    </row>
    <row r="6068" spans="1:23" x14ac:dyDescent="0.2">
      <c r="A6068">
        <v>580070795</v>
      </c>
      <c r="B6068" s="1">
        <v>30837</v>
      </c>
      <c r="C6068" s="2" t="s">
        <v>15269</v>
      </c>
      <c r="D6068" s="2" t="s">
        <v>24</v>
      </c>
      <c r="E6068" s="3">
        <v>37459</v>
      </c>
      <c r="F6068" s="2" t="s">
        <v>33</v>
      </c>
      <c r="G6068" s="2" t="s">
        <v>77</v>
      </c>
      <c r="H6068" s="2" t="s">
        <v>77</v>
      </c>
      <c r="K6068">
        <v>0</v>
      </c>
      <c r="O6068" s="2" t="s">
        <v>24</v>
      </c>
      <c r="Q6068" s="2" t="s">
        <v>15270</v>
      </c>
      <c r="R6068" s="2" t="s">
        <v>56</v>
      </c>
      <c r="S6068" s="2" t="s">
        <v>24</v>
      </c>
      <c r="T6068" s="2" t="s">
        <v>24</v>
      </c>
      <c r="U6068">
        <v>0</v>
      </c>
      <c r="V6068" s="2" t="s">
        <v>15271</v>
      </c>
      <c r="W6068" s="2" t="s">
        <v>24</v>
      </c>
    </row>
    <row r="6069" spans="1:23" x14ac:dyDescent="0.2">
      <c r="A6069">
        <v>580070803</v>
      </c>
      <c r="B6069" s="1">
        <v>30816</v>
      </c>
      <c r="C6069" s="2" t="s">
        <v>15272</v>
      </c>
      <c r="D6069" s="2" t="s">
        <v>24</v>
      </c>
      <c r="E6069" s="3">
        <v>35746</v>
      </c>
      <c r="F6069" s="2" t="s">
        <v>33</v>
      </c>
      <c r="G6069" s="2" t="s">
        <v>53</v>
      </c>
      <c r="H6069" s="2" t="s">
        <v>54</v>
      </c>
      <c r="K6069">
        <v>0</v>
      </c>
      <c r="O6069" s="2" t="s">
        <v>24</v>
      </c>
      <c r="Q6069" s="2" t="s">
        <v>24</v>
      </c>
      <c r="R6069" s="2" t="s">
        <v>81</v>
      </c>
      <c r="S6069" s="2" t="s">
        <v>24</v>
      </c>
      <c r="T6069" s="2" t="s">
        <v>24</v>
      </c>
      <c r="U6069">
        <v>0</v>
      </c>
      <c r="V6069" s="2" t="s">
        <v>15273</v>
      </c>
      <c r="W6069" s="2" t="s">
        <v>24</v>
      </c>
    </row>
    <row r="6070" spans="1:23" x14ac:dyDescent="0.2">
      <c r="A6070">
        <v>580070811</v>
      </c>
      <c r="B6070" s="1">
        <v>30802</v>
      </c>
      <c r="C6070" s="2" t="s">
        <v>15274</v>
      </c>
      <c r="D6070" s="2" t="s">
        <v>24</v>
      </c>
      <c r="E6070" s="3">
        <v>43391.306250000001</v>
      </c>
      <c r="F6070" s="2" t="s">
        <v>25</v>
      </c>
      <c r="G6070" s="2" t="s">
        <v>154</v>
      </c>
      <c r="H6070" s="2" t="s">
        <v>155</v>
      </c>
      <c r="I6070">
        <v>2022</v>
      </c>
      <c r="J6070">
        <v>35200</v>
      </c>
      <c r="K6070">
        <v>0</v>
      </c>
      <c r="L6070">
        <v>0</v>
      </c>
      <c r="M6070">
        <v>0</v>
      </c>
      <c r="N6070">
        <v>9</v>
      </c>
      <c r="O6070" s="2" t="s">
        <v>24</v>
      </c>
      <c r="P6070">
        <v>2022</v>
      </c>
      <c r="Q6070" s="2" t="s">
        <v>24</v>
      </c>
      <c r="R6070" s="2" t="s">
        <v>227</v>
      </c>
      <c r="S6070" s="2" t="s">
        <v>1130</v>
      </c>
      <c r="T6070" s="2" t="s">
        <v>210</v>
      </c>
      <c r="U6070">
        <v>5148805</v>
      </c>
      <c r="V6070" s="2" t="s">
        <v>15275</v>
      </c>
      <c r="W6070" s="2" t="s">
        <v>24</v>
      </c>
    </row>
    <row r="6071" spans="1:23" x14ac:dyDescent="0.2">
      <c r="A6071">
        <v>580070829</v>
      </c>
      <c r="B6071" s="1">
        <v>30816</v>
      </c>
      <c r="C6071" s="2" t="s">
        <v>15276</v>
      </c>
      <c r="D6071" s="2" t="s">
        <v>24</v>
      </c>
      <c r="E6071" s="3">
        <v>37459</v>
      </c>
      <c r="F6071" s="2" t="s">
        <v>33</v>
      </c>
      <c r="G6071" s="2" t="s">
        <v>77</v>
      </c>
      <c r="H6071" s="2" t="s">
        <v>77</v>
      </c>
      <c r="K6071">
        <v>0</v>
      </c>
      <c r="O6071" s="2" t="s">
        <v>24</v>
      </c>
      <c r="Q6071" s="2" t="s">
        <v>24</v>
      </c>
      <c r="R6071" s="2" t="s">
        <v>81</v>
      </c>
      <c r="S6071" s="2" t="s">
        <v>24</v>
      </c>
      <c r="T6071" s="2" t="s">
        <v>24</v>
      </c>
      <c r="U6071">
        <v>76100</v>
      </c>
      <c r="V6071" s="2" t="s">
        <v>15277</v>
      </c>
      <c r="W6071" s="2" t="s">
        <v>24</v>
      </c>
    </row>
    <row r="6072" spans="1:23" x14ac:dyDescent="0.2">
      <c r="A6072">
        <v>580070837</v>
      </c>
      <c r="B6072" s="1">
        <v>30816</v>
      </c>
      <c r="C6072" s="2" t="s">
        <v>15278</v>
      </c>
      <c r="D6072" s="2" t="s">
        <v>24</v>
      </c>
      <c r="E6072" s="3">
        <v>37459</v>
      </c>
      <c r="F6072" s="2" t="s">
        <v>33</v>
      </c>
      <c r="G6072" s="2" t="s">
        <v>154</v>
      </c>
      <c r="H6072" s="2" t="s">
        <v>155</v>
      </c>
      <c r="K6072">
        <v>0</v>
      </c>
      <c r="O6072" s="2" t="s">
        <v>24</v>
      </c>
      <c r="Q6072" s="2" t="s">
        <v>24</v>
      </c>
      <c r="R6072" s="2" t="s">
        <v>56</v>
      </c>
      <c r="S6072" s="2" t="s">
        <v>24</v>
      </c>
      <c r="T6072" s="2" t="s">
        <v>24</v>
      </c>
      <c r="U6072">
        <v>93384</v>
      </c>
      <c r="V6072" s="2" t="s">
        <v>15279</v>
      </c>
      <c r="W6072" s="2" t="s">
        <v>24</v>
      </c>
    </row>
    <row r="6073" spans="1:23" x14ac:dyDescent="0.2">
      <c r="A6073">
        <v>580070845</v>
      </c>
      <c r="B6073" s="1">
        <v>30816</v>
      </c>
      <c r="C6073" s="2" t="s">
        <v>15280</v>
      </c>
      <c r="D6073" s="2" t="s">
        <v>24</v>
      </c>
      <c r="E6073" s="3">
        <v>43185.54583333333</v>
      </c>
      <c r="F6073" s="2" t="s">
        <v>86</v>
      </c>
      <c r="G6073" s="2" t="s">
        <v>61</v>
      </c>
      <c r="H6073" s="2" t="s">
        <v>68</v>
      </c>
      <c r="I6073">
        <v>2010</v>
      </c>
      <c r="K6073">
        <v>0</v>
      </c>
      <c r="O6073" s="2" t="s">
        <v>24</v>
      </c>
      <c r="P6073">
        <v>2010</v>
      </c>
      <c r="Q6073" s="2" t="s">
        <v>24</v>
      </c>
      <c r="R6073" s="2" t="s">
        <v>56</v>
      </c>
      <c r="S6073" s="2" t="s">
        <v>1421</v>
      </c>
      <c r="T6073" s="2" t="s">
        <v>65</v>
      </c>
      <c r="U6073">
        <v>9338601</v>
      </c>
      <c r="V6073" s="2" t="s">
        <v>15281</v>
      </c>
      <c r="W6073" s="2" t="s">
        <v>24</v>
      </c>
    </row>
    <row r="6074" spans="1:23" x14ac:dyDescent="0.2">
      <c r="A6074">
        <v>580070860</v>
      </c>
      <c r="B6074" s="1">
        <v>30871</v>
      </c>
      <c r="C6074" s="2" t="s">
        <v>15282</v>
      </c>
      <c r="D6074" s="2" t="s">
        <v>24</v>
      </c>
      <c r="E6074" s="3">
        <v>37174</v>
      </c>
      <c r="F6074" s="2" t="s">
        <v>33</v>
      </c>
      <c r="G6074" s="2" t="s">
        <v>154</v>
      </c>
      <c r="H6074" s="2" t="s">
        <v>155</v>
      </c>
      <c r="K6074">
        <v>0</v>
      </c>
      <c r="O6074" s="2" t="s">
        <v>24</v>
      </c>
      <c r="Q6074" s="2" t="s">
        <v>24</v>
      </c>
      <c r="R6074" s="2" t="s">
        <v>173</v>
      </c>
      <c r="S6074" s="2" t="s">
        <v>24</v>
      </c>
      <c r="T6074" s="2" t="s">
        <v>24</v>
      </c>
      <c r="U6074">
        <v>49446</v>
      </c>
      <c r="V6074" s="2" t="s">
        <v>15283</v>
      </c>
      <c r="W6074" s="2" t="s">
        <v>24</v>
      </c>
    </row>
    <row r="6075" spans="1:23" x14ac:dyDescent="0.2">
      <c r="A6075">
        <v>580070878</v>
      </c>
      <c r="B6075" s="1">
        <v>30816</v>
      </c>
      <c r="C6075" s="2" t="s">
        <v>15284</v>
      </c>
      <c r="D6075" s="2" t="s">
        <v>24</v>
      </c>
      <c r="E6075" s="3">
        <v>37291</v>
      </c>
      <c r="F6075" s="2" t="s">
        <v>33</v>
      </c>
      <c r="G6075" s="2" t="s">
        <v>53</v>
      </c>
      <c r="H6075" s="2" t="s">
        <v>54</v>
      </c>
      <c r="K6075">
        <v>0</v>
      </c>
      <c r="O6075" s="2" t="s">
        <v>24</v>
      </c>
      <c r="Q6075" s="2" t="s">
        <v>24</v>
      </c>
      <c r="R6075" s="2" t="s">
        <v>56</v>
      </c>
      <c r="S6075" s="2" t="s">
        <v>24</v>
      </c>
      <c r="T6075" s="2" t="s">
        <v>24</v>
      </c>
      <c r="U6075">
        <v>0</v>
      </c>
      <c r="V6075" s="2" t="s">
        <v>15285</v>
      </c>
      <c r="W6075" s="2" t="s">
        <v>24</v>
      </c>
    </row>
    <row r="6076" spans="1:23" x14ac:dyDescent="0.2">
      <c r="A6076">
        <v>580070886</v>
      </c>
      <c r="B6076" s="1">
        <v>30843</v>
      </c>
      <c r="C6076" s="2" t="s">
        <v>15286</v>
      </c>
      <c r="D6076" s="2" t="s">
        <v>24</v>
      </c>
      <c r="E6076" s="3">
        <v>37174</v>
      </c>
      <c r="F6076" s="2" t="s">
        <v>33</v>
      </c>
      <c r="G6076" s="2" t="s">
        <v>26</v>
      </c>
      <c r="H6076" s="2" t="s">
        <v>27</v>
      </c>
      <c r="K6076">
        <v>0</v>
      </c>
      <c r="O6076" s="2" t="s">
        <v>24</v>
      </c>
      <c r="Q6076" s="2" t="s">
        <v>15287</v>
      </c>
      <c r="R6076" s="2" t="s">
        <v>56</v>
      </c>
      <c r="S6076" s="2" t="s">
        <v>24</v>
      </c>
      <c r="T6076" s="2" t="s">
        <v>24</v>
      </c>
      <c r="U6076">
        <v>0</v>
      </c>
      <c r="V6076" s="2" t="s">
        <v>15288</v>
      </c>
      <c r="W6076" s="2" t="s">
        <v>24</v>
      </c>
    </row>
    <row r="6077" spans="1:23" x14ac:dyDescent="0.2">
      <c r="A6077">
        <v>580070894</v>
      </c>
      <c r="B6077" s="1">
        <v>30843</v>
      </c>
      <c r="C6077" s="2" t="s">
        <v>15289</v>
      </c>
      <c r="D6077" s="2" t="s">
        <v>24</v>
      </c>
      <c r="E6077" s="3">
        <v>37174</v>
      </c>
      <c r="F6077" s="2" t="s">
        <v>33</v>
      </c>
      <c r="G6077" s="2" t="s">
        <v>154</v>
      </c>
      <c r="H6077" s="2" t="s">
        <v>178</v>
      </c>
      <c r="K6077">
        <v>0</v>
      </c>
      <c r="O6077" s="2" t="s">
        <v>24</v>
      </c>
      <c r="Q6077" s="2" t="s">
        <v>15289</v>
      </c>
      <c r="R6077" s="2" t="s">
        <v>56</v>
      </c>
      <c r="S6077" s="2" t="s">
        <v>24</v>
      </c>
      <c r="T6077" s="2" t="s">
        <v>24</v>
      </c>
      <c r="U6077">
        <v>91006</v>
      </c>
      <c r="V6077" s="2" t="s">
        <v>15290</v>
      </c>
      <c r="W6077" s="2" t="s">
        <v>24</v>
      </c>
    </row>
    <row r="6078" spans="1:23" x14ac:dyDescent="0.2">
      <c r="A6078">
        <v>580070902</v>
      </c>
      <c r="B6078" s="1">
        <v>30837</v>
      </c>
      <c r="C6078" s="2" t="s">
        <v>15291</v>
      </c>
      <c r="D6078" s="2" t="s">
        <v>24</v>
      </c>
      <c r="E6078" s="3">
        <v>43562.644444444442</v>
      </c>
      <c r="F6078" s="2" t="s">
        <v>33</v>
      </c>
      <c r="G6078" s="2" t="s">
        <v>154</v>
      </c>
      <c r="H6078" s="2" t="s">
        <v>178</v>
      </c>
      <c r="K6078">
        <v>0</v>
      </c>
      <c r="O6078" s="2" t="s">
        <v>24</v>
      </c>
      <c r="Q6078" s="2" t="s">
        <v>15291</v>
      </c>
      <c r="R6078" s="2" t="s">
        <v>56</v>
      </c>
      <c r="S6078" s="2" t="s">
        <v>24</v>
      </c>
      <c r="T6078" s="2" t="s">
        <v>24</v>
      </c>
      <c r="U6078">
        <v>0</v>
      </c>
      <c r="V6078" s="2" t="s">
        <v>15292</v>
      </c>
      <c r="W6078" s="2" t="s">
        <v>24</v>
      </c>
    </row>
    <row r="6079" spans="1:23" x14ac:dyDescent="0.2">
      <c r="A6079">
        <v>580070910</v>
      </c>
      <c r="B6079" s="1">
        <v>30816</v>
      </c>
      <c r="C6079" s="2" t="s">
        <v>15293</v>
      </c>
      <c r="D6079" s="2" t="s">
        <v>24</v>
      </c>
      <c r="E6079" s="3">
        <v>30813</v>
      </c>
      <c r="F6079" s="2" t="s">
        <v>25</v>
      </c>
      <c r="G6079" s="2" t="s">
        <v>275</v>
      </c>
      <c r="H6079" s="2" t="s">
        <v>547</v>
      </c>
      <c r="I6079">
        <v>2019</v>
      </c>
      <c r="J6079">
        <v>139487</v>
      </c>
      <c r="K6079">
        <v>0</v>
      </c>
      <c r="L6079">
        <v>0</v>
      </c>
      <c r="M6079">
        <v>0</v>
      </c>
      <c r="N6079">
        <v>7</v>
      </c>
      <c r="O6079" s="2" t="s">
        <v>24</v>
      </c>
      <c r="P6079">
        <v>2021</v>
      </c>
      <c r="Q6079" s="2" t="s">
        <v>24</v>
      </c>
      <c r="R6079" s="2" t="s">
        <v>227</v>
      </c>
      <c r="S6079" s="2" t="s">
        <v>228</v>
      </c>
      <c r="T6079" s="2" t="s">
        <v>75</v>
      </c>
      <c r="U6079">
        <v>5121505</v>
      </c>
      <c r="V6079" s="2" t="s">
        <v>15294</v>
      </c>
      <c r="W6079" s="2" t="s">
        <v>24</v>
      </c>
    </row>
    <row r="6080" spans="1:23" x14ac:dyDescent="0.2">
      <c r="A6080">
        <v>580070936</v>
      </c>
      <c r="B6080" s="1">
        <v>31021</v>
      </c>
      <c r="C6080" s="2" t="s">
        <v>15295</v>
      </c>
      <c r="D6080" s="2" t="s">
        <v>24</v>
      </c>
      <c r="E6080" s="3">
        <v>37326</v>
      </c>
      <c r="F6080" s="2" t="s">
        <v>25</v>
      </c>
      <c r="G6080" s="2" t="s">
        <v>154</v>
      </c>
      <c r="H6080" s="2" t="s">
        <v>155</v>
      </c>
      <c r="I6080">
        <v>2022</v>
      </c>
      <c r="J6080">
        <v>109018</v>
      </c>
      <c r="K6080">
        <v>0</v>
      </c>
      <c r="L6080">
        <v>5</v>
      </c>
      <c r="M6080">
        <v>1</v>
      </c>
      <c r="N6080">
        <v>70</v>
      </c>
      <c r="O6080" s="2" t="s">
        <v>24</v>
      </c>
      <c r="P6080">
        <v>2022</v>
      </c>
      <c r="Q6080" s="2" t="s">
        <v>15296</v>
      </c>
      <c r="R6080" s="2" t="s">
        <v>559</v>
      </c>
      <c r="S6080" s="2" t="s">
        <v>1465</v>
      </c>
      <c r="T6080" s="2" t="s">
        <v>1096</v>
      </c>
      <c r="U6080">
        <v>4424016</v>
      </c>
      <c r="V6080" s="2" t="s">
        <v>15297</v>
      </c>
      <c r="W6080" s="2" t="s">
        <v>24</v>
      </c>
    </row>
    <row r="6081" spans="1:23" x14ac:dyDescent="0.2">
      <c r="A6081">
        <v>580070944</v>
      </c>
      <c r="B6081" s="1">
        <v>30816</v>
      </c>
      <c r="C6081" s="2" t="s">
        <v>15298</v>
      </c>
      <c r="D6081" s="2" t="s">
        <v>24</v>
      </c>
      <c r="E6081" s="3">
        <v>37174</v>
      </c>
      <c r="F6081" s="2" t="s">
        <v>33</v>
      </c>
      <c r="G6081" s="2" t="s">
        <v>61</v>
      </c>
      <c r="H6081" s="2" t="s">
        <v>125</v>
      </c>
      <c r="K6081">
        <v>0</v>
      </c>
      <c r="O6081" s="2" t="s">
        <v>24</v>
      </c>
      <c r="Q6081" s="2" t="s">
        <v>24</v>
      </c>
      <c r="R6081" s="2" t="s">
        <v>56</v>
      </c>
      <c r="S6081" s="2" t="s">
        <v>24</v>
      </c>
      <c r="T6081" s="2" t="s">
        <v>24</v>
      </c>
      <c r="U6081">
        <v>94263</v>
      </c>
      <c r="V6081" s="2" t="s">
        <v>15299</v>
      </c>
      <c r="W6081" s="2" t="s">
        <v>24</v>
      </c>
    </row>
    <row r="6082" spans="1:23" x14ac:dyDescent="0.2">
      <c r="A6082">
        <v>580070951</v>
      </c>
      <c r="B6082" s="1">
        <v>30948</v>
      </c>
      <c r="C6082" s="2" t="s">
        <v>15300</v>
      </c>
      <c r="D6082" s="2" t="s">
        <v>24</v>
      </c>
      <c r="E6082" s="3">
        <v>30945</v>
      </c>
      <c r="F6082" s="2" t="s">
        <v>25</v>
      </c>
      <c r="G6082" s="2" t="s">
        <v>154</v>
      </c>
      <c r="H6082" s="2" t="s">
        <v>155</v>
      </c>
      <c r="I6082">
        <v>2022</v>
      </c>
      <c r="J6082">
        <v>836543</v>
      </c>
      <c r="K6082">
        <v>0</v>
      </c>
      <c r="L6082">
        <v>0</v>
      </c>
      <c r="M6082">
        <v>2</v>
      </c>
      <c r="N6082">
        <v>7</v>
      </c>
      <c r="O6082" s="2" t="s">
        <v>24</v>
      </c>
      <c r="P6082">
        <v>2022</v>
      </c>
      <c r="Q6082" s="2" t="s">
        <v>15301</v>
      </c>
      <c r="R6082" s="2" t="s">
        <v>56</v>
      </c>
      <c r="S6082" s="2" t="s">
        <v>5446</v>
      </c>
      <c r="T6082" s="2" t="s">
        <v>462</v>
      </c>
      <c r="U6082">
        <v>9534316</v>
      </c>
      <c r="V6082" s="2" t="s">
        <v>15302</v>
      </c>
      <c r="W6082" s="2" t="s">
        <v>24</v>
      </c>
    </row>
    <row r="6083" spans="1:23" x14ac:dyDescent="0.2">
      <c r="A6083">
        <v>580070969</v>
      </c>
      <c r="B6083" s="1">
        <v>30837</v>
      </c>
      <c r="C6083" s="2" t="s">
        <v>15303</v>
      </c>
      <c r="D6083" s="2" t="s">
        <v>24</v>
      </c>
      <c r="E6083" s="3">
        <v>37174</v>
      </c>
      <c r="F6083" s="2" t="s">
        <v>33</v>
      </c>
      <c r="G6083" s="2" t="s">
        <v>154</v>
      </c>
      <c r="H6083" s="2" t="s">
        <v>178</v>
      </c>
      <c r="K6083">
        <v>0</v>
      </c>
      <c r="O6083" s="2" t="s">
        <v>24</v>
      </c>
      <c r="Q6083" s="2" t="s">
        <v>24</v>
      </c>
      <c r="R6083" s="2" t="s">
        <v>56</v>
      </c>
      <c r="S6083" s="2" t="s">
        <v>24</v>
      </c>
      <c r="T6083" s="2" t="s">
        <v>24</v>
      </c>
      <c r="U6083">
        <v>92422</v>
      </c>
      <c r="V6083" s="2" t="s">
        <v>15304</v>
      </c>
      <c r="W6083" s="2" t="s">
        <v>24</v>
      </c>
    </row>
    <row r="6084" spans="1:23" x14ac:dyDescent="0.2">
      <c r="A6084">
        <v>580070977</v>
      </c>
      <c r="B6084" s="1">
        <v>30837</v>
      </c>
      <c r="C6084" s="2" t="s">
        <v>15305</v>
      </c>
      <c r="D6084" s="2" t="s">
        <v>24</v>
      </c>
      <c r="E6084" s="3">
        <v>36772</v>
      </c>
      <c r="F6084" s="2" t="s">
        <v>33</v>
      </c>
      <c r="G6084" s="2" t="s">
        <v>154</v>
      </c>
      <c r="H6084" s="2" t="s">
        <v>178</v>
      </c>
      <c r="K6084">
        <v>0</v>
      </c>
      <c r="O6084" s="2" t="s">
        <v>24</v>
      </c>
      <c r="Q6084" s="2" t="s">
        <v>24</v>
      </c>
      <c r="R6084" s="2" t="s">
        <v>56</v>
      </c>
      <c r="S6084" s="2" t="s">
        <v>24</v>
      </c>
      <c r="T6084" s="2" t="s">
        <v>24</v>
      </c>
      <c r="U6084">
        <v>0</v>
      </c>
      <c r="V6084" s="2" t="s">
        <v>15306</v>
      </c>
      <c r="W6084" s="2" t="s">
        <v>24</v>
      </c>
    </row>
    <row r="6085" spans="1:23" x14ac:dyDescent="0.2">
      <c r="A6085">
        <v>580070985</v>
      </c>
      <c r="B6085" s="1">
        <v>30843</v>
      </c>
      <c r="C6085" s="2" t="s">
        <v>15307</v>
      </c>
      <c r="D6085" s="2" t="s">
        <v>24</v>
      </c>
      <c r="E6085" s="3">
        <v>37174</v>
      </c>
      <c r="F6085" s="2" t="s">
        <v>33</v>
      </c>
      <c r="G6085" s="2" t="s">
        <v>34</v>
      </c>
      <c r="H6085" s="2" t="s">
        <v>35</v>
      </c>
      <c r="K6085">
        <v>0</v>
      </c>
      <c r="O6085" s="2" t="s">
        <v>24</v>
      </c>
      <c r="Q6085" s="2" t="s">
        <v>15308</v>
      </c>
      <c r="R6085" s="2" t="s">
        <v>305</v>
      </c>
      <c r="S6085" s="2" t="s">
        <v>24</v>
      </c>
      <c r="T6085" s="2" t="s">
        <v>24</v>
      </c>
      <c r="U6085">
        <v>59612</v>
      </c>
      <c r="V6085" s="2" t="s">
        <v>15309</v>
      </c>
      <c r="W6085" s="2" t="s">
        <v>24</v>
      </c>
    </row>
    <row r="6086" spans="1:23" x14ac:dyDescent="0.2">
      <c r="A6086">
        <v>580070993</v>
      </c>
      <c r="B6086" s="1">
        <v>30991</v>
      </c>
      <c r="C6086" s="2" t="s">
        <v>15310</v>
      </c>
      <c r="D6086" s="2" t="s">
        <v>24</v>
      </c>
      <c r="E6086" s="3">
        <v>30991</v>
      </c>
      <c r="F6086" s="2" t="s">
        <v>25</v>
      </c>
      <c r="G6086" s="2" t="s">
        <v>275</v>
      </c>
      <c r="H6086" s="2" t="s">
        <v>276</v>
      </c>
      <c r="I6086">
        <v>2022</v>
      </c>
      <c r="J6086">
        <v>197690000</v>
      </c>
      <c r="K6086">
        <v>0</v>
      </c>
      <c r="L6086">
        <v>0</v>
      </c>
      <c r="M6086">
        <v>1305</v>
      </c>
      <c r="N6086">
        <v>1208802</v>
      </c>
      <c r="O6086" s="2" t="s">
        <v>24</v>
      </c>
      <c r="P6086">
        <v>2022</v>
      </c>
      <c r="Q6086" s="2" t="s">
        <v>15311</v>
      </c>
      <c r="R6086" s="2" t="s">
        <v>28</v>
      </c>
      <c r="S6086" s="2" t="s">
        <v>5974</v>
      </c>
      <c r="T6086" s="2" t="s">
        <v>65</v>
      </c>
      <c r="U6086">
        <v>6801294</v>
      </c>
      <c r="V6086" s="2" t="s">
        <v>15312</v>
      </c>
      <c r="W6086" s="2" t="s">
        <v>24</v>
      </c>
    </row>
    <row r="6087" spans="1:23" x14ac:dyDescent="0.2">
      <c r="A6087">
        <v>580071009</v>
      </c>
      <c r="B6087" s="1">
        <v>30816</v>
      </c>
      <c r="C6087" s="2" t="s">
        <v>15313</v>
      </c>
      <c r="D6087" s="2" t="s">
        <v>24</v>
      </c>
      <c r="E6087" s="3">
        <v>37459</v>
      </c>
      <c r="F6087" s="2" t="s">
        <v>33</v>
      </c>
      <c r="G6087" s="2" t="s">
        <v>37</v>
      </c>
      <c r="H6087" s="2" t="s">
        <v>38</v>
      </c>
      <c r="K6087">
        <v>0</v>
      </c>
      <c r="O6087" s="2" t="s">
        <v>24</v>
      </c>
      <c r="Q6087" s="2" t="s">
        <v>24</v>
      </c>
      <c r="R6087" s="2" t="s">
        <v>45</v>
      </c>
      <c r="S6087" s="2" t="s">
        <v>24</v>
      </c>
      <c r="T6087" s="2" t="s">
        <v>24</v>
      </c>
      <c r="U6087">
        <v>88000</v>
      </c>
      <c r="V6087" s="2" t="s">
        <v>15314</v>
      </c>
      <c r="W6087" s="2" t="s">
        <v>24</v>
      </c>
    </row>
    <row r="6088" spans="1:23" x14ac:dyDescent="0.2">
      <c r="A6088">
        <v>580071017</v>
      </c>
      <c r="B6088" s="1">
        <v>30819</v>
      </c>
      <c r="C6088" s="2" t="s">
        <v>15315</v>
      </c>
      <c r="D6088" s="2" t="s">
        <v>24</v>
      </c>
      <c r="E6088" s="3">
        <v>37459</v>
      </c>
      <c r="F6088" s="2" t="s">
        <v>33</v>
      </c>
      <c r="G6088" s="2" t="s">
        <v>154</v>
      </c>
      <c r="H6088" s="2" t="s">
        <v>178</v>
      </c>
      <c r="K6088">
        <v>0</v>
      </c>
      <c r="O6088" s="2" t="s">
        <v>24</v>
      </c>
      <c r="Q6088" s="2" t="s">
        <v>24</v>
      </c>
      <c r="R6088" s="2" t="s">
        <v>705</v>
      </c>
      <c r="S6088" s="2" t="s">
        <v>24</v>
      </c>
      <c r="T6088" s="2" t="s">
        <v>24</v>
      </c>
      <c r="U6088">
        <v>80500</v>
      </c>
      <c r="V6088" s="2" t="s">
        <v>15316</v>
      </c>
      <c r="W6088" s="2" t="s">
        <v>24</v>
      </c>
    </row>
    <row r="6089" spans="1:23" x14ac:dyDescent="0.2">
      <c r="A6089">
        <v>580071025</v>
      </c>
      <c r="B6089" s="1">
        <v>30991</v>
      </c>
      <c r="C6089" s="2" t="s">
        <v>15317</v>
      </c>
      <c r="D6089" s="2" t="s">
        <v>24</v>
      </c>
      <c r="E6089" s="3">
        <v>30991</v>
      </c>
      <c r="F6089" s="2" t="s">
        <v>25</v>
      </c>
      <c r="G6089" s="2" t="s">
        <v>61</v>
      </c>
      <c r="H6089" s="2" t="s">
        <v>198</v>
      </c>
      <c r="I6089">
        <v>2022</v>
      </c>
      <c r="J6089">
        <v>1852103</v>
      </c>
      <c r="K6089">
        <v>0</v>
      </c>
      <c r="L6089">
        <v>0</v>
      </c>
      <c r="M6089">
        <v>0</v>
      </c>
      <c r="N6089">
        <v>8</v>
      </c>
      <c r="O6089" s="2" t="s">
        <v>24</v>
      </c>
      <c r="P6089">
        <v>2022</v>
      </c>
      <c r="Q6089" s="2" t="s">
        <v>24</v>
      </c>
      <c r="R6089" s="2" t="s">
        <v>227</v>
      </c>
      <c r="S6089" s="2" t="s">
        <v>3125</v>
      </c>
      <c r="T6089" s="2" t="s">
        <v>946</v>
      </c>
      <c r="U6089">
        <v>5164456</v>
      </c>
      <c r="V6089" s="2" t="s">
        <v>15318</v>
      </c>
      <c r="W6089" s="2" t="s">
        <v>24</v>
      </c>
    </row>
    <row r="6090" spans="1:23" x14ac:dyDescent="0.2">
      <c r="A6090">
        <v>580071033</v>
      </c>
      <c r="B6090" s="1">
        <v>30823</v>
      </c>
      <c r="C6090" s="2" t="s">
        <v>15319</v>
      </c>
      <c r="D6090" s="2" t="s">
        <v>24</v>
      </c>
      <c r="E6090" s="3">
        <v>37459</v>
      </c>
      <c r="F6090" s="2" t="s">
        <v>33</v>
      </c>
      <c r="G6090" s="2" t="s">
        <v>53</v>
      </c>
      <c r="H6090" s="2" t="s">
        <v>54</v>
      </c>
      <c r="K6090">
        <v>0</v>
      </c>
      <c r="O6090" s="2" t="s">
        <v>24</v>
      </c>
      <c r="Q6090" s="2" t="s">
        <v>24</v>
      </c>
      <c r="R6090" s="2" t="s">
        <v>28</v>
      </c>
      <c r="S6090" s="2" t="s">
        <v>24</v>
      </c>
      <c r="T6090" s="2" t="s">
        <v>24</v>
      </c>
      <c r="U6090">
        <v>0</v>
      </c>
      <c r="V6090" s="2" t="s">
        <v>15320</v>
      </c>
      <c r="W6090" s="2" t="s">
        <v>24</v>
      </c>
    </row>
    <row r="6091" spans="1:23" x14ac:dyDescent="0.2">
      <c r="A6091">
        <v>580071041</v>
      </c>
      <c r="B6091" s="1">
        <v>30823</v>
      </c>
      <c r="C6091" s="2" t="s">
        <v>15321</v>
      </c>
      <c r="D6091" s="2" t="s">
        <v>24</v>
      </c>
      <c r="E6091" s="3">
        <v>37459</v>
      </c>
      <c r="F6091" s="2" t="s">
        <v>33</v>
      </c>
      <c r="G6091" s="2" t="s">
        <v>61</v>
      </c>
      <c r="H6091" s="2" t="s">
        <v>125</v>
      </c>
      <c r="K6091">
        <v>0</v>
      </c>
      <c r="O6091" s="2" t="s">
        <v>24</v>
      </c>
      <c r="Q6091" s="2" t="s">
        <v>24</v>
      </c>
      <c r="R6091" s="2" t="s">
        <v>28</v>
      </c>
      <c r="S6091" s="2" t="s">
        <v>24</v>
      </c>
      <c r="T6091" s="2" t="s">
        <v>24</v>
      </c>
      <c r="U6091">
        <v>63344</v>
      </c>
      <c r="V6091" s="2" t="s">
        <v>15322</v>
      </c>
      <c r="W6091" s="2" t="s">
        <v>24</v>
      </c>
    </row>
    <row r="6092" spans="1:23" x14ac:dyDescent="0.2">
      <c r="A6092">
        <v>580071058</v>
      </c>
      <c r="B6092" s="1">
        <v>30823</v>
      </c>
      <c r="C6092" s="2" t="s">
        <v>15323</v>
      </c>
      <c r="D6092" s="2" t="s">
        <v>24</v>
      </c>
      <c r="E6092" s="3">
        <v>37062</v>
      </c>
      <c r="F6092" s="2" t="s">
        <v>25</v>
      </c>
      <c r="G6092" s="2" t="s">
        <v>154</v>
      </c>
      <c r="H6092" s="2" t="s">
        <v>155</v>
      </c>
      <c r="I6092">
        <v>2022</v>
      </c>
      <c r="J6092">
        <v>110215</v>
      </c>
      <c r="K6092">
        <v>0</v>
      </c>
      <c r="L6092">
        <v>7</v>
      </c>
      <c r="M6092">
        <v>1</v>
      </c>
      <c r="N6092">
        <v>10</v>
      </c>
      <c r="O6092" s="2" t="s">
        <v>24</v>
      </c>
      <c r="P6092">
        <v>2022</v>
      </c>
      <c r="Q6092" s="2" t="s">
        <v>24</v>
      </c>
      <c r="R6092" s="2" t="s">
        <v>994</v>
      </c>
      <c r="S6092" s="2" t="s">
        <v>24</v>
      </c>
      <c r="T6092" s="2" t="s">
        <v>822</v>
      </c>
      <c r="U6092">
        <v>9973000</v>
      </c>
      <c r="V6092" s="2" t="s">
        <v>15324</v>
      </c>
      <c r="W6092" s="2" t="s">
        <v>24</v>
      </c>
    </row>
    <row r="6093" spans="1:23" x14ac:dyDescent="0.2">
      <c r="A6093">
        <v>580071066</v>
      </c>
      <c r="B6093" s="1">
        <v>30768</v>
      </c>
      <c r="C6093" s="2" t="s">
        <v>15325</v>
      </c>
      <c r="D6093" s="2" t="s">
        <v>24</v>
      </c>
      <c r="E6093" s="3">
        <v>37459</v>
      </c>
      <c r="F6093" s="2" t="s">
        <v>33</v>
      </c>
      <c r="G6093" s="2" t="s">
        <v>53</v>
      </c>
      <c r="H6093" s="2" t="s">
        <v>54</v>
      </c>
      <c r="K6093">
        <v>0</v>
      </c>
      <c r="O6093" s="2" t="s">
        <v>24</v>
      </c>
      <c r="Q6093" s="2" t="s">
        <v>24</v>
      </c>
      <c r="R6093" s="2" t="s">
        <v>56</v>
      </c>
      <c r="S6093" s="2" t="s">
        <v>24</v>
      </c>
      <c r="T6093" s="2" t="s">
        <v>24</v>
      </c>
      <c r="U6093">
        <v>0</v>
      </c>
      <c r="V6093" s="2" t="s">
        <v>24</v>
      </c>
      <c r="W6093" s="2" t="s">
        <v>24</v>
      </c>
    </row>
    <row r="6094" spans="1:23" x14ac:dyDescent="0.2">
      <c r="A6094">
        <v>580071074</v>
      </c>
      <c r="B6094" s="1">
        <v>30802</v>
      </c>
      <c r="C6094" s="2" t="s">
        <v>15326</v>
      </c>
      <c r="D6094" s="2" t="s">
        <v>24</v>
      </c>
      <c r="E6094" s="3">
        <v>45369</v>
      </c>
      <c r="F6094" s="2" t="s">
        <v>33</v>
      </c>
      <c r="G6094" s="2" t="s">
        <v>37</v>
      </c>
      <c r="H6094" s="2" t="s">
        <v>38</v>
      </c>
      <c r="I6094">
        <v>2017</v>
      </c>
      <c r="K6094">
        <v>0</v>
      </c>
      <c r="O6094" s="2" t="s">
        <v>24</v>
      </c>
      <c r="P6094">
        <v>2017</v>
      </c>
      <c r="Q6094" s="2" t="s">
        <v>24</v>
      </c>
      <c r="R6094" s="2" t="s">
        <v>28</v>
      </c>
      <c r="S6094" s="2" t="s">
        <v>24</v>
      </c>
      <c r="T6094" s="2" t="s">
        <v>24</v>
      </c>
      <c r="U6094">
        <v>0</v>
      </c>
      <c r="V6094" s="2" t="s">
        <v>15327</v>
      </c>
      <c r="W6094" s="2" t="s">
        <v>24</v>
      </c>
    </row>
    <row r="6095" spans="1:23" x14ac:dyDescent="0.2">
      <c r="A6095">
        <v>580071082</v>
      </c>
      <c r="B6095" s="1">
        <v>30823</v>
      </c>
      <c r="C6095" s="2" t="s">
        <v>15328</v>
      </c>
      <c r="D6095" s="2" t="s">
        <v>24</v>
      </c>
      <c r="E6095" s="3">
        <v>37459</v>
      </c>
      <c r="F6095" s="2" t="s">
        <v>33</v>
      </c>
      <c r="G6095" s="2" t="s">
        <v>77</v>
      </c>
      <c r="H6095" s="2" t="s">
        <v>77</v>
      </c>
      <c r="K6095">
        <v>0</v>
      </c>
      <c r="O6095" s="2" t="s">
        <v>24</v>
      </c>
      <c r="Q6095" s="2" t="s">
        <v>24</v>
      </c>
      <c r="R6095" s="2" t="s">
        <v>28</v>
      </c>
      <c r="S6095" s="2" t="s">
        <v>24</v>
      </c>
      <c r="T6095" s="2" t="s">
        <v>24</v>
      </c>
      <c r="U6095">
        <v>63567</v>
      </c>
      <c r="V6095" s="2" t="s">
        <v>15329</v>
      </c>
      <c r="W6095" s="2" t="s">
        <v>24</v>
      </c>
    </row>
    <row r="6096" spans="1:23" x14ac:dyDescent="0.2">
      <c r="A6096">
        <v>580071108</v>
      </c>
      <c r="B6096" s="1">
        <v>30823</v>
      </c>
      <c r="C6096" s="2" t="s">
        <v>15330</v>
      </c>
      <c r="D6096" s="2" t="s">
        <v>24</v>
      </c>
      <c r="E6096" s="3">
        <v>37459</v>
      </c>
      <c r="F6096" s="2" t="s">
        <v>33</v>
      </c>
      <c r="G6096" s="2" t="s">
        <v>53</v>
      </c>
      <c r="H6096" s="2" t="s">
        <v>54</v>
      </c>
      <c r="K6096">
        <v>0</v>
      </c>
      <c r="O6096" s="2" t="s">
        <v>24</v>
      </c>
      <c r="Q6096" s="2" t="s">
        <v>24</v>
      </c>
      <c r="R6096" s="2" t="s">
        <v>300</v>
      </c>
      <c r="S6096" s="2" t="s">
        <v>24</v>
      </c>
      <c r="T6096" s="2" t="s">
        <v>24</v>
      </c>
      <c r="U6096">
        <v>77373</v>
      </c>
      <c r="V6096" s="2" t="s">
        <v>15331</v>
      </c>
      <c r="W6096" s="2" t="s">
        <v>24</v>
      </c>
    </row>
    <row r="6097" spans="1:23" x14ac:dyDescent="0.2">
      <c r="A6097">
        <v>580071116</v>
      </c>
      <c r="B6097" s="1">
        <v>30866</v>
      </c>
      <c r="C6097" s="2" t="s">
        <v>15332</v>
      </c>
      <c r="D6097" s="2" t="s">
        <v>24</v>
      </c>
      <c r="E6097" s="3">
        <v>45369</v>
      </c>
      <c r="F6097" s="2" t="s">
        <v>33</v>
      </c>
      <c r="G6097" s="2" t="s">
        <v>53</v>
      </c>
      <c r="H6097" s="2" t="s">
        <v>54</v>
      </c>
      <c r="K6097">
        <v>0</v>
      </c>
      <c r="O6097" s="2" t="s">
        <v>24</v>
      </c>
      <c r="Q6097" s="2" t="s">
        <v>24</v>
      </c>
      <c r="R6097" s="2" t="s">
        <v>167</v>
      </c>
      <c r="S6097" s="2" t="s">
        <v>24</v>
      </c>
      <c r="T6097" s="2" t="s">
        <v>24</v>
      </c>
      <c r="U6097">
        <v>51200</v>
      </c>
      <c r="V6097" s="2" t="s">
        <v>15333</v>
      </c>
      <c r="W6097" s="2" t="s">
        <v>24</v>
      </c>
    </row>
    <row r="6098" spans="1:23" x14ac:dyDescent="0.2">
      <c r="A6098">
        <v>580071124</v>
      </c>
      <c r="B6098" s="1">
        <v>31988</v>
      </c>
      <c r="C6098" s="2" t="s">
        <v>15334</v>
      </c>
      <c r="D6098" s="2" t="s">
        <v>24</v>
      </c>
      <c r="E6098" s="3">
        <v>37441</v>
      </c>
      <c r="F6098" s="2" t="s">
        <v>25</v>
      </c>
      <c r="G6098" s="2" t="s">
        <v>61</v>
      </c>
      <c r="H6098" s="2" t="s">
        <v>198</v>
      </c>
      <c r="I6098">
        <v>2022</v>
      </c>
      <c r="J6098">
        <v>616509</v>
      </c>
      <c r="K6098">
        <v>0</v>
      </c>
      <c r="L6098">
        <v>0</v>
      </c>
      <c r="M6098">
        <v>0</v>
      </c>
      <c r="N6098">
        <v>7</v>
      </c>
      <c r="O6098" s="2" t="s">
        <v>24</v>
      </c>
      <c r="P6098">
        <v>2022</v>
      </c>
      <c r="Q6098" s="2" t="s">
        <v>15335</v>
      </c>
      <c r="R6098" s="2" t="s">
        <v>56</v>
      </c>
      <c r="S6098" s="2" t="s">
        <v>14989</v>
      </c>
      <c r="T6098" s="2" t="s">
        <v>15336</v>
      </c>
      <c r="U6098">
        <v>9725545</v>
      </c>
      <c r="V6098" s="2" t="s">
        <v>15337</v>
      </c>
      <c r="W6098" s="2" t="s">
        <v>24</v>
      </c>
    </row>
    <row r="6099" spans="1:23" x14ac:dyDescent="0.2">
      <c r="A6099">
        <v>580071140</v>
      </c>
      <c r="B6099" s="1">
        <v>30823</v>
      </c>
      <c r="C6099" s="2" t="s">
        <v>15338</v>
      </c>
      <c r="D6099" s="2" t="s">
        <v>24</v>
      </c>
      <c r="E6099" s="3">
        <v>37459</v>
      </c>
      <c r="F6099" s="2" t="s">
        <v>33</v>
      </c>
      <c r="G6099" s="2" t="s">
        <v>154</v>
      </c>
      <c r="H6099" s="2" t="s">
        <v>178</v>
      </c>
      <c r="K6099">
        <v>0</v>
      </c>
      <c r="O6099" s="2" t="s">
        <v>24</v>
      </c>
      <c r="Q6099" s="2" t="s">
        <v>24</v>
      </c>
      <c r="R6099" s="2" t="s">
        <v>56</v>
      </c>
      <c r="S6099" s="2" t="s">
        <v>24</v>
      </c>
      <c r="T6099" s="2" t="s">
        <v>24</v>
      </c>
      <c r="U6099">
        <v>0</v>
      </c>
      <c r="V6099" s="2" t="s">
        <v>15339</v>
      </c>
      <c r="W6099" s="2" t="s">
        <v>24</v>
      </c>
    </row>
    <row r="6100" spans="1:23" x14ac:dyDescent="0.2">
      <c r="A6100">
        <v>580071157</v>
      </c>
      <c r="B6100" s="1">
        <v>30823</v>
      </c>
      <c r="C6100" s="2" t="s">
        <v>15340</v>
      </c>
      <c r="D6100" s="2" t="s">
        <v>24</v>
      </c>
      <c r="E6100" s="3">
        <v>43562.644444444442</v>
      </c>
      <c r="F6100" s="2" t="s">
        <v>33</v>
      </c>
      <c r="G6100" s="2" t="s">
        <v>61</v>
      </c>
      <c r="H6100" s="2" t="s">
        <v>62</v>
      </c>
      <c r="K6100">
        <v>0</v>
      </c>
      <c r="O6100" s="2" t="s">
        <v>24</v>
      </c>
      <c r="Q6100" s="2" t="s">
        <v>24</v>
      </c>
      <c r="R6100" s="2" t="s">
        <v>28</v>
      </c>
      <c r="S6100" s="2" t="s">
        <v>24</v>
      </c>
      <c r="T6100" s="2" t="s">
        <v>24</v>
      </c>
      <c r="U6100">
        <v>61400</v>
      </c>
      <c r="V6100" s="2" t="s">
        <v>15341</v>
      </c>
      <c r="W6100" s="2" t="s">
        <v>24</v>
      </c>
    </row>
    <row r="6101" spans="1:23" x14ac:dyDescent="0.2">
      <c r="A6101">
        <v>580071165</v>
      </c>
      <c r="B6101" s="1">
        <v>30823</v>
      </c>
      <c r="C6101" s="2" t="s">
        <v>15342</v>
      </c>
      <c r="D6101" s="2" t="s">
        <v>24</v>
      </c>
      <c r="E6101" s="3">
        <v>37459</v>
      </c>
      <c r="F6101" s="2" t="s">
        <v>33</v>
      </c>
      <c r="G6101" s="2" t="s">
        <v>119</v>
      </c>
      <c r="H6101" s="2" t="s">
        <v>2479</v>
      </c>
      <c r="K6101">
        <v>0</v>
      </c>
      <c r="O6101" s="2" t="s">
        <v>24</v>
      </c>
      <c r="Q6101" s="2" t="s">
        <v>24</v>
      </c>
      <c r="R6101" s="2" t="s">
        <v>828</v>
      </c>
      <c r="S6101" s="2" t="s">
        <v>24</v>
      </c>
      <c r="T6101" s="2" t="s">
        <v>24</v>
      </c>
      <c r="U6101">
        <v>0</v>
      </c>
      <c r="V6101" s="2" t="s">
        <v>15343</v>
      </c>
      <c r="W6101" s="2" t="s">
        <v>24</v>
      </c>
    </row>
    <row r="6102" spans="1:23" x14ac:dyDescent="0.2">
      <c r="A6102">
        <v>580071173</v>
      </c>
      <c r="B6102" s="1">
        <v>30823</v>
      </c>
      <c r="C6102" s="2" t="s">
        <v>15344</v>
      </c>
      <c r="D6102" s="2" t="s">
        <v>24</v>
      </c>
      <c r="E6102" s="3">
        <v>37446</v>
      </c>
      <c r="F6102" s="2" t="s">
        <v>25</v>
      </c>
      <c r="G6102" s="2" t="s">
        <v>154</v>
      </c>
      <c r="H6102" s="2" t="s">
        <v>155</v>
      </c>
      <c r="I6102">
        <v>2022</v>
      </c>
      <c r="J6102">
        <v>55289</v>
      </c>
      <c r="K6102">
        <v>0</v>
      </c>
      <c r="L6102">
        <v>0</v>
      </c>
      <c r="M6102">
        <v>0</v>
      </c>
      <c r="N6102">
        <v>7</v>
      </c>
      <c r="O6102" s="2" t="s">
        <v>24</v>
      </c>
      <c r="P6102">
        <v>2022</v>
      </c>
      <c r="Q6102" s="2" t="s">
        <v>24</v>
      </c>
      <c r="R6102" s="2" t="s">
        <v>173</v>
      </c>
      <c r="S6102" s="2" t="s">
        <v>2234</v>
      </c>
      <c r="T6102" s="2" t="s">
        <v>75</v>
      </c>
      <c r="U6102">
        <v>4942484</v>
      </c>
      <c r="V6102" s="2" t="s">
        <v>2444</v>
      </c>
      <c r="W6102" s="2" t="s">
        <v>24</v>
      </c>
    </row>
    <row r="6103" spans="1:23" x14ac:dyDescent="0.2">
      <c r="A6103">
        <v>580071181</v>
      </c>
      <c r="B6103" s="1">
        <v>30948</v>
      </c>
      <c r="C6103" s="2" t="s">
        <v>15345</v>
      </c>
      <c r="D6103" s="2" t="s">
        <v>24</v>
      </c>
      <c r="E6103" s="3">
        <v>37238</v>
      </c>
      <c r="F6103" s="2" t="s">
        <v>25</v>
      </c>
      <c r="G6103" s="2" t="s">
        <v>53</v>
      </c>
      <c r="H6103" s="2" t="s">
        <v>54</v>
      </c>
      <c r="I6103">
        <v>2022</v>
      </c>
      <c r="J6103">
        <v>6164253</v>
      </c>
      <c r="K6103">
        <v>887058</v>
      </c>
      <c r="L6103">
        <v>0</v>
      </c>
      <c r="M6103">
        <v>100</v>
      </c>
      <c r="N6103">
        <v>7</v>
      </c>
      <c r="O6103" s="2" t="s">
        <v>56</v>
      </c>
      <c r="P6103">
        <v>2022</v>
      </c>
      <c r="Q6103" s="2" t="s">
        <v>15346</v>
      </c>
      <c r="R6103" s="2" t="s">
        <v>56</v>
      </c>
      <c r="S6103" s="2" t="s">
        <v>15347</v>
      </c>
      <c r="T6103" s="2" t="s">
        <v>71</v>
      </c>
      <c r="U6103">
        <v>9514301</v>
      </c>
      <c r="V6103" s="2" t="s">
        <v>15348</v>
      </c>
      <c r="W6103" s="2" t="s">
        <v>24</v>
      </c>
    </row>
    <row r="6104" spans="1:23" x14ac:dyDescent="0.2">
      <c r="A6104">
        <v>580071199</v>
      </c>
      <c r="B6104" s="1">
        <v>30823</v>
      </c>
      <c r="C6104" s="2" t="s">
        <v>15349</v>
      </c>
      <c r="D6104" s="2" t="s">
        <v>24</v>
      </c>
      <c r="E6104" s="3">
        <v>37213</v>
      </c>
      <c r="F6104" s="2" t="s">
        <v>33</v>
      </c>
      <c r="G6104" s="2" t="s">
        <v>154</v>
      </c>
      <c r="H6104" s="2" t="s">
        <v>178</v>
      </c>
      <c r="K6104">
        <v>0</v>
      </c>
      <c r="O6104" s="2" t="s">
        <v>24</v>
      </c>
      <c r="Q6104" s="2" t="s">
        <v>24</v>
      </c>
      <c r="R6104" s="2" t="s">
        <v>373</v>
      </c>
      <c r="S6104" s="2" t="s">
        <v>24</v>
      </c>
      <c r="T6104" s="2" t="s">
        <v>24</v>
      </c>
      <c r="U6104">
        <v>0</v>
      </c>
      <c r="V6104" s="2" t="s">
        <v>15350</v>
      </c>
      <c r="W6104" s="2" t="s">
        <v>24</v>
      </c>
    </row>
    <row r="6105" spans="1:23" x14ac:dyDescent="0.2">
      <c r="A6105">
        <v>580071207</v>
      </c>
      <c r="B6105" s="1">
        <v>30823</v>
      </c>
      <c r="C6105" s="2" t="s">
        <v>15351</v>
      </c>
      <c r="D6105" s="2" t="s">
        <v>24</v>
      </c>
      <c r="E6105" s="3">
        <v>37174</v>
      </c>
      <c r="F6105" s="2" t="s">
        <v>33</v>
      </c>
      <c r="G6105" s="2" t="s">
        <v>61</v>
      </c>
      <c r="H6105" s="2" t="s">
        <v>62</v>
      </c>
      <c r="K6105">
        <v>0</v>
      </c>
      <c r="O6105" s="2" t="s">
        <v>24</v>
      </c>
      <c r="Q6105" s="2" t="s">
        <v>24</v>
      </c>
      <c r="R6105" s="2" t="s">
        <v>300</v>
      </c>
      <c r="S6105" s="2" t="s">
        <v>24</v>
      </c>
      <c r="T6105" s="2" t="s">
        <v>24</v>
      </c>
      <c r="U6105">
        <v>77102</v>
      </c>
      <c r="V6105" s="2" t="s">
        <v>15352</v>
      </c>
      <c r="W6105" s="2" t="s">
        <v>24</v>
      </c>
    </row>
    <row r="6106" spans="1:23" x14ac:dyDescent="0.2">
      <c r="A6106">
        <v>580071215</v>
      </c>
      <c r="B6106" s="1">
        <v>31116</v>
      </c>
      <c r="C6106" s="2" t="s">
        <v>15353</v>
      </c>
      <c r="D6106" s="2" t="s">
        <v>24</v>
      </c>
      <c r="E6106" s="3">
        <v>36933</v>
      </c>
      <c r="F6106" s="2" t="s">
        <v>25</v>
      </c>
      <c r="G6106" s="2" t="s">
        <v>154</v>
      </c>
      <c r="H6106" s="2" t="s">
        <v>155</v>
      </c>
      <c r="I6106">
        <v>2022</v>
      </c>
      <c r="J6106">
        <v>103218</v>
      </c>
      <c r="K6106">
        <v>110656</v>
      </c>
      <c r="L6106">
        <v>0</v>
      </c>
      <c r="M6106">
        <v>1</v>
      </c>
      <c r="N6106">
        <v>7</v>
      </c>
      <c r="O6106" s="2" t="s">
        <v>144</v>
      </c>
      <c r="P6106">
        <v>2022</v>
      </c>
      <c r="Q6106" s="2" t="s">
        <v>15354</v>
      </c>
      <c r="R6106" s="2" t="s">
        <v>373</v>
      </c>
      <c r="S6106" s="2" t="s">
        <v>15355</v>
      </c>
      <c r="T6106" s="2" t="s">
        <v>216</v>
      </c>
      <c r="U6106">
        <v>0</v>
      </c>
      <c r="V6106" s="2" t="s">
        <v>15356</v>
      </c>
      <c r="W6106" s="2" t="s">
        <v>24</v>
      </c>
    </row>
    <row r="6107" spans="1:23" x14ac:dyDescent="0.2">
      <c r="A6107">
        <v>580071223</v>
      </c>
      <c r="B6107" s="1">
        <v>30937</v>
      </c>
      <c r="C6107" s="2" t="s">
        <v>15357</v>
      </c>
      <c r="D6107" s="2" t="s">
        <v>24</v>
      </c>
      <c r="E6107" s="3">
        <v>36741</v>
      </c>
      <c r="F6107" s="2" t="s">
        <v>25</v>
      </c>
      <c r="G6107" s="2" t="s">
        <v>61</v>
      </c>
      <c r="H6107" s="2" t="s">
        <v>62</v>
      </c>
      <c r="I6107">
        <v>2015</v>
      </c>
      <c r="K6107">
        <v>0</v>
      </c>
      <c r="O6107" s="2" t="s">
        <v>24</v>
      </c>
      <c r="P6107">
        <v>2015</v>
      </c>
      <c r="Q6107" s="2" t="s">
        <v>24</v>
      </c>
      <c r="R6107" s="2" t="s">
        <v>56</v>
      </c>
      <c r="S6107" s="2" t="s">
        <v>24</v>
      </c>
      <c r="T6107" s="2" t="s">
        <v>24</v>
      </c>
      <c r="U6107">
        <v>94101</v>
      </c>
      <c r="V6107" s="2" t="s">
        <v>15358</v>
      </c>
      <c r="W6107" s="2" t="s">
        <v>24</v>
      </c>
    </row>
    <row r="6108" spans="1:23" x14ac:dyDescent="0.2">
      <c r="A6108">
        <v>580071231</v>
      </c>
      <c r="B6108" s="1">
        <v>30882</v>
      </c>
      <c r="C6108" s="2" t="s">
        <v>15359</v>
      </c>
      <c r="D6108" s="2" t="s">
        <v>24</v>
      </c>
      <c r="E6108" s="3">
        <v>37459</v>
      </c>
      <c r="F6108" s="2" t="s">
        <v>33</v>
      </c>
      <c r="G6108" s="2" t="s">
        <v>53</v>
      </c>
      <c r="H6108" s="2" t="s">
        <v>54</v>
      </c>
      <c r="K6108">
        <v>0</v>
      </c>
      <c r="O6108" s="2" t="s">
        <v>24</v>
      </c>
      <c r="Q6108" s="2" t="s">
        <v>15360</v>
      </c>
      <c r="R6108" s="2" t="s">
        <v>56</v>
      </c>
      <c r="S6108" s="2" t="s">
        <v>24</v>
      </c>
      <c r="T6108" s="2" t="s">
        <v>24</v>
      </c>
      <c r="U6108">
        <v>92422</v>
      </c>
      <c r="V6108" s="2" t="s">
        <v>15361</v>
      </c>
      <c r="W6108" s="2" t="s">
        <v>24</v>
      </c>
    </row>
    <row r="6109" spans="1:23" x14ac:dyDescent="0.2">
      <c r="A6109">
        <v>580071249</v>
      </c>
      <c r="B6109" s="1">
        <v>30823</v>
      </c>
      <c r="C6109" s="2" t="s">
        <v>15362</v>
      </c>
      <c r="D6109" s="2" t="s">
        <v>24</v>
      </c>
      <c r="E6109" s="3">
        <v>37174</v>
      </c>
      <c r="F6109" s="2" t="s">
        <v>33</v>
      </c>
      <c r="G6109" s="2" t="s">
        <v>154</v>
      </c>
      <c r="H6109" s="2" t="s">
        <v>155</v>
      </c>
      <c r="K6109">
        <v>0</v>
      </c>
      <c r="O6109" s="2" t="s">
        <v>24</v>
      </c>
      <c r="Q6109" s="2" t="s">
        <v>24</v>
      </c>
      <c r="R6109" s="2" t="s">
        <v>1664</v>
      </c>
      <c r="S6109" s="2" t="s">
        <v>24</v>
      </c>
      <c r="T6109" s="2" t="s">
        <v>24</v>
      </c>
      <c r="U6109">
        <v>30600</v>
      </c>
      <c r="V6109" s="2" t="s">
        <v>2444</v>
      </c>
      <c r="W6109" s="2" t="s">
        <v>24</v>
      </c>
    </row>
    <row r="6110" spans="1:23" x14ac:dyDescent="0.2">
      <c r="A6110">
        <v>580071256</v>
      </c>
      <c r="B6110" s="1">
        <v>31467</v>
      </c>
      <c r="C6110" s="2" t="s">
        <v>15363</v>
      </c>
      <c r="D6110" s="2" t="s">
        <v>24</v>
      </c>
      <c r="E6110" s="3">
        <v>37434</v>
      </c>
      <c r="F6110" s="2" t="s">
        <v>25</v>
      </c>
      <c r="G6110" s="2" t="s">
        <v>61</v>
      </c>
      <c r="H6110" s="2" t="s">
        <v>125</v>
      </c>
      <c r="I6110">
        <v>2022</v>
      </c>
      <c r="J6110">
        <v>17610</v>
      </c>
      <c r="K6110">
        <v>0</v>
      </c>
      <c r="L6110">
        <v>6</v>
      </c>
      <c r="M6110">
        <v>0</v>
      </c>
      <c r="N6110">
        <v>6</v>
      </c>
      <c r="O6110" s="2" t="s">
        <v>24</v>
      </c>
      <c r="P6110">
        <v>2022</v>
      </c>
      <c r="Q6110" s="2" t="s">
        <v>15364</v>
      </c>
      <c r="R6110" s="2" t="s">
        <v>9678</v>
      </c>
      <c r="S6110" s="2" t="s">
        <v>9679</v>
      </c>
      <c r="T6110" s="2" t="s">
        <v>71</v>
      </c>
      <c r="U6110">
        <v>1513500</v>
      </c>
      <c r="V6110" s="2" t="s">
        <v>15365</v>
      </c>
      <c r="W6110" s="2" t="s">
        <v>24</v>
      </c>
    </row>
    <row r="6111" spans="1:23" x14ac:dyDescent="0.2">
      <c r="A6111">
        <v>580071264</v>
      </c>
      <c r="B6111" s="1">
        <v>31034</v>
      </c>
      <c r="C6111" s="2" t="s">
        <v>15366</v>
      </c>
      <c r="D6111" s="2" t="s">
        <v>24</v>
      </c>
      <c r="E6111" s="3">
        <v>35746</v>
      </c>
      <c r="F6111" s="2" t="s">
        <v>33</v>
      </c>
      <c r="G6111" s="2" t="s">
        <v>37</v>
      </c>
      <c r="H6111" s="2" t="s">
        <v>104</v>
      </c>
      <c r="K6111">
        <v>0</v>
      </c>
      <c r="O6111" s="2" t="s">
        <v>24</v>
      </c>
      <c r="Q6111" s="2" t="s">
        <v>24</v>
      </c>
      <c r="R6111" s="2" t="s">
        <v>87</v>
      </c>
      <c r="S6111" s="2" t="s">
        <v>24</v>
      </c>
      <c r="T6111" s="2" t="s">
        <v>24</v>
      </c>
      <c r="U6111">
        <v>34604</v>
      </c>
      <c r="V6111" s="2" t="s">
        <v>15367</v>
      </c>
      <c r="W6111" s="2" t="s">
        <v>24</v>
      </c>
    </row>
    <row r="6112" spans="1:23" x14ac:dyDescent="0.2">
      <c r="A6112">
        <v>580071272</v>
      </c>
      <c r="B6112" s="1">
        <v>30823</v>
      </c>
      <c r="C6112" s="2" t="s">
        <v>15368</v>
      </c>
      <c r="D6112" s="2" t="s">
        <v>24</v>
      </c>
      <c r="E6112" s="3">
        <v>37174</v>
      </c>
      <c r="F6112" s="2" t="s">
        <v>33</v>
      </c>
      <c r="G6112" s="2" t="s">
        <v>154</v>
      </c>
      <c r="H6112" s="2" t="s">
        <v>178</v>
      </c>
      <c r="K6112">
        <v>0</v>
      </c>
      <c r="O6112" s="2" t="s">
        <v>24</v>
      </c>
      <c r="Q6112" s="2" t="s">
        <v>24</v>
      </c>
      <c r="R6112" s="2" t="s">
        <v>324</v>
      </c>
      <c r="S6112" s="2" t="s">
        <v>24</v>
      </c>
      <c r="T6112" s="2" t="s">
        <v>24</v>
      </c>
      <c r="U6112">
        <v>0</v>
      </c>
      <c r="V6112" s="2" t="s">
        <v>15369</v>
      </c>
      <c r="W6112" s="2" t="s">
        <v>24</v>
      </c>
    </row>
    <row r="6113" spans="1:23" x14ac:dyDescent="0.2">
      <c r="A6113">
        <v>580071306</v>
      </c>
      <c r="B6113" s="1">
        <v>32083</v>
      </c>
      <c r="C6113" s="2" t="s">
        <v>15370</v>
      </c>
      <c r="D6113" s="2" t="s">
        <v>24</v>
      </c>
      <c r="E6113" s="3">
        <v>44153</v>
      </c>
      <c r="F6113" s="2" t="s">
        <v>33</v>
      </c>
      <c r="G6113" s="2" t="s">
        <v>34</v>
      </c>
      <c r="H6113" s="2" t="s">
        <v>35</v>
      </c>
      <c r="K6113">
        <v>0</v>
      </c>
      <c r="O6113" s="2" t="s">
        <v>24</v>
      </c>
      <c r="Q6113" s="2" t="s">
        <v>15371</v>
      </c>
      <c r="R6113" s="2" t="s">
        <v>28</v>
      </c>
      <c r="S6113" s="2" t="s">
        <v>590</v>
      </c>
      <c r="T6113" s="2" t="s">
        <v>210</v>
      </c>
      <c r="U6113">
        <v>6473908</v>
      </c>
      <c r="V6113" s="2" t="s">
        <v>15372</v>
      </c>
      <c r="W6113" s="2" t="s">
        <v>24</v>
      </c>
    </row>
    <row r="6114" spans="1:23" x14ac:dyDescent="0.2">
      <c r="A6114">
        <v>580071314</v>
      </c>
      <c r="B6114" s="1">
        <v>30823</v>
      </c>
      <c r="C6114" s="2" t="s">
        <v>15373</v>
      </c>
      <c r="D6114" s="2" t="s">
        <v>24</v>
      </c>
      <c r="E6114" s="3">
        <v>37459</v>
      </c>
      <c r="F6114" s="2" t="s">
        <v>33</v>
      </c>
      <c r="G6114" s="2" t="s">
        <v>61</v>
      </c>
      <c r="H6114" s="2" t="s">
        <v>62</v>
      </c>
      <c r="K6114">
        <v>0</v>
      </c>
      <c r="O6114" s="2" t="s">
        <v>24</v>
      </c>
      <c r="Q6114" s="2" t="s">
        <v>24</v>
      </c>
      <c r="R6114" s="2" t="s">
        <v>28</v>
      </c>
      <c r="S6114" s="2" t="s">
        <v>24</v>
      </c>
      <c r="T6114" s="2" t="s">
        <v>24</v>
      </c>
      <c r="U6114">
        <v>64732</v>
      </c>
      <c r="V6114" s="2" t="s">
        <v>15374</v>
      </c>
      <c r="W6114" s="2" t="s">
        <v>24</v>
      </c>
    </row>
    <row r="6115" spans="1:23" x14ac:dyDescent="0.2">
      <c r="A6115">
        <v>580071322</v>
      </c>
      <c r="B6115" s="1">
        <v>30831</v>
      </c>
      <c r="C6115" s="2" t="s">
        <v>15375</v>
      </c>
      <c r="D6115" s="2" t="s">
        <v>24</v>
      </c>
      <c r="E6115" s="3">
        <v>37291</v>
      </c>
      <c r="F6115" s="2" t="s">
        <v>33</v>
      </c>
      <c r="G6115" s="2" t="s">
        <v>53</v>
      </c>
      <c r="H6115" s="2" t="s">
        <v>54</v>
      </c>
      <c r="K6115">
        <v>0</v>
      </c>
      <c r="O6115" s="2" t="s">
        <v>24</v>
      </c>
      <c r="Q6115" s="2" t="s">
        <v>24</v>
      </c>
      <c r="R6115" s="2" t="s">
        <v>56</v>
      </c>
      <c r="S6115" s="2" t="s">
        <v>24</v>
      </c>
      <c r="T6115" s="2" t="s">
        <v>24</v>
      </c>
      <c r="U6115">
        <v>93623</v>
      </c>
      <c r="V6115" s="2" t="s">
        <v>15376</v>
      </c>
      <c r="W6115" s="2" t="s">
        <v>24</v>
      </c>
    </row>
    <row r="6116" spans="1:23" x14ac:dyDescent="0.2">
      <c r="A6116">
        <v>580071348</v>
      </c>
      <c r="B6116" s="1">
        <v>30767</v>
      </c>
      <c r="C6116" s="2" t="s">
        <v>15377</v>
      </c>
      <c r="D6116" s="2" t="s">
        <v>24</v>
      </c>
      <c r="E6116" s="3">
        <v>32954</v>
      </c>
      <c r="F6116" s="2" t="s">
        <v>86</v>
      </c>
      <c r="G6116" s="2" t="s">
        <v>77</v>
      </c>
      <c r="H6116" s="2" t="s">
        <v>77</v>
      </c>
      <c r="K6116">
        <v>0</v>
      </c>
      <c r="O6116" s="2" t="s">
        <v>24</v>
      </c>
      <c r="Q6116" s="2" t="s">
        <v>24</v>
      </c>
      <c r="R6116" s="2" t="s">
        <v>28</v>
      </c>
      <c r="S6116" s="2" t="s">
        <v>24</v>
      </c>
      <c r="T6116" s="2" t="s">
        <v>24</v>
      </c>
      <c r="U6116">
        <v>0</v>
      </c>
      <c r="V6116" s="2" t="s">
        <v>24</v>
      </c>
      <c r="W6116" s="2" t="s">
        <v>24</v>
      </c>
    </row>
    <row r="6117" spans="1:23" x14ac:dyDescent="0.2">
      <c r="A6117">
        <v>580071355</v>
      </c>
      <c r="B6117" s="1">
        <v>30918</v>
      </c>
      <c r="C6117" s="2" t="s">
        <v>15378</v>
      </c>
      <c r="D6117" s="2" t="s">
        <v>24</v>
      </c>
      <c r="E6117" s="3">
        <v>40031.5</v>
      </c>
      <c r="F6117" s="2" t="s">
        <v>25</v>
      </c>
      <c r="G6117" s="2" t="s">
        <v>154</v>
      </c>
      <c r="H6117" s="2" t="s">
        <v>155</v>
      </c>
      <c r="I6117">
        <v>2018</v>
      </c>
      <c r="J6117">
        <v>127318</v>
      </c>
      <c r="K6117">
        <v>0</v>
      </c>
      <c r="L6117">
        <v>0</v>
      </c>
      <c r="M6117">
        <v>2</v>
      </c>
      <c r="N6117">
        <v>7</v>
      </c>
      <c r="O6117" s="2" t="s">
        <v>24</v>
      </c>
      <c r="P6117">
        <v>2022</v>
      </c>
      <c r="Q6117" s="2" t="s">
        <v>24</v>
      </c>
      <c r="R6117" s="2" t="s">
        <v>305</v>
      </c>
      <c r="S6117" s="2" t="s">
        <v>421</v>
      </c>
      <c r="T6117" s="2" t="s">
        <v>745</v>
      </c>
      <c r="U6117">
        <v>5958715</v>
      </c>
      <c r="V6117" s="2" t="s">
        <v>2444</v>
      </c>
      <c r="W6117" s="2" t="s">
        <v>24</v>
      </c>
    </row>
    <row r="6118" spans="1:23" x14ac:dyDescent="0.2">
      <c r="A6118">
        <v>580071363</v>
      </c>
      <c r="B6118" s="1">
        <v>30918</v>
      </c>
      <c r="C6118" s="2" t="s">
        <v>15379</v>
      </c>
      <c r="D6118" s="2" t="s">
        <v>24</v>
      </c>
      <c r="E6118" s="3">
        <v>36837</v>
      </c>
      <c r="F6118" s="2" t="s">
        <v>25</v>
      </c>
      <c r="G6118" s="2" t="s">
        <v>154</v>
      </c>
      <c r="H6118" s="2" t="s">
        <v>155</v>
      </c>
      <c r="I6118">
        <v>2017</v>
      </c>
      <c r="J6118">
        <v>114631</v>
      </c>
      <c r="K6118">
        <v>0</v>
      </c>
      <c r="L6118">
        <v>0</v>
      </c>
      <c r="M6118">
        <v>0</v>
      </c>
      <c r="N6118">
        <v>11</v>
      </c>
      <c r="O6118" s="2" t="s">
        <v>24</v>
      </c>
      <c r="P6118">
        <v>2021</v>
      </c>
      <c r="Q6118" s="2" t="s">
        <v>24</v>
      </c>
      <c r="R6118" s="2" t="s">
        <v>416</v>
      </c>
      <c r="S6118" s="2" t="s">
        <v>15380</v>
      </c>
      <c r="T6118" s="2" t="s">
        <v>321</v>
      </c>
      <c r="U6118">
        <v>5880406</v>
      </c>
      <c r="V6118" s="2" t="s">
        <v>2444</v>
      </c>
      <c r="W6118" s="2" t="s">
        <v>24</v>
      </c>
    </row>
    <row r="6119" spans="1:23" x14ac:dyDescent="0.2">
      <c r="A6119">
        <v>580071371</v>
      </c>
      <c r="B6119" s="1">
        <v>30903</v>
      </c>
      <c r="C6119" s="2" t="s">
        <v>15381</v>
      </c>
      <c r="D6119" s="2" t="s">
        <v>24</v>
      </c>
      <c r="E6119" s="3">
        <v>37459</v>
      </c>
      <c r="F6119" s="2" t="s">
        <v>33</v>
      </c>
      <c r="G6119" s="2" t="s">
        <v>154</v>
      </c>
      <c r="H6119" s="2" t="s">
        <v>155</v>
      </c>
      <c r="K6119">
        <v>0</v>
      </c>
      <c r="O6119" s="2" t="s">
        <v>24</v>
      </c>
      <c r="Q6119" s="2" t="s">
        <v>15382</v>
      </c>
      <c r="R6119" s="2" t="s">
        <v>227</v>
      </c>
      <c r="S6119" s="2" t="s">
        <v>24</v>
      </c>
      <c r="T6119" s="2" t="s">
        <v>24</v>
      </c>
      <c r="U6119">
        <v>0</v>
      </c>
      <c r="V6119" s="2" t="s">
        <v>15383</v>
      </c>
      <c r="W6119" s="2" t="s">
        <v>24</v>
      </c>
    </row>
    <row r="6120" spans="1:23" x14ac:dyDescent="0.2">
      <c r="A6120">
        <v>580071389</v>
      </c>
      <c r="B6120" s="1">
        <v>30823</v>
      </c>
      <c r="C6120" s="2" t="s">
        <v>15384</v>
      </c>
      <c r="D6120" s="2" t="s">
        <v>24</v>
      </c>
      <c r="E6120" s="3">
        <v>37459</v>
      </c>
      <c r="F6120" s="2" t="s">
        <v>33</v>
      </c>
      <c r="G6120" s="2" t="s">
        <v>119</v>
      </c>
      <c r="H6120" s="2" t="s">
        <v>472</v>
      </c>
      <c r="K6120">
        <v>0</v>
      </c>
      <c r="O6120" s="2" t="s">
        <v>24</v>
      </c>
      <c r="Q6120" s="2" t="s">
        <v>24</v>
      </c>
      <c r="R6120" s="2" t="s">
        <v>28</v>
      </c>
      <c r="S6120" s="2" t="s">
        <v>24</v>
      </c>
      <c r="T6120" s="2" t="s">
        <v>24</v>
      </c>
      <c r="U6120">
        <v>0</v>
      </c>
      <c r="V6120" s="2" t="s">
        <v>15385</v>
      </c>
      <c r="W6120" s="2" t="s">
        <v>24</v>
      </c>
    </row>
    <row r="6121" spans="1:23" x14ac:dyDescent="0.2">
      <c r="A6121">
        <v>580071397</v>
      </c>
      <c r="B6121" s="1">
        <v>30948</v>
      </c>
      <c r="C6121" s="2" t="s">
        <v>15386</v>
      </c>
      <c r="D6121" s="2" t="s">
        <v>24</v>
      </c>
      <c r="E6121" s="3">
        <v>36909</v>
      </c>
      <c r="F6121" s="2" t="s">
        <v>25</v>
      </c>
      <c r="G6121" s="2" t="s">
        <v>61</v>
      </c>
      <c r="H6121" s="2" t="s">
        <v>125</v>
      </c>
      <c r="I6121">
        <v>2022</v>
      </c>
      <c r="J6121">
        <v>253878</v>
      </c>
      <c r="K6121">
        <v>0</v>
      </c>
      <c r="L6121">
        <v>0</v>
      </c>
      <c r="M6121">
        <v>3</v>
      </c>
      <c r="N6121">
        <v>1292</v>
      </c>
      <c r="O6121" s="2" t="s">
        <v>24</v>
      </c>
      <c r="P6121">
        <v>2022</v>
      </c>
      <c r="Q6121" s="2" t="s">
        <v>15387</v>
      </c>
      <c r="R6121" s="2" t="s">
        <v>56</v>
      </c>
      <c r="S6121" s="2" t="s">
        <v>997</v>
      </c>
      <c r="T6121" s="2" t="s">
        <v>71</v>
      </c>
      <c r="U6121">
        <v>0</v>
      </c>
      <c r="V6121" s="2" t="s">
        <v>15388</v>
      </c>
      <c r="W6121" s="2" t="s">
        <v>24</v>
      </c>
    </row>
    <row r="6122" spans="1:23" x14ac:dyDescent="0.2">
      <c r="A6122">
        <v>580071405</v>
      </c>
      <c r="B6122" s="1">
        <v>30823</v>
      </c>
      <c r="C6122" s="2" t="s">
        <v>15389</v>
      </c>
      <c r="D6122" s="2" t="s">
        <v>24</v>
      </c>
      <c r="E6122" s="3">
        <v>37459</v>
      </c>
      <c r="F6122" s="2" t="s">
        <v>33</v>
      </c>
      <c r="G6122" s="2" t="s">
        <v>53</v>
      </c>
      <c r="H6122" s="2" t="s">
        <v>54</v>
      </c>
      <c r="K6122">
        <v>0</v>
      </c>
      <c r="O6122" s="2" t="s">
        <v>24</v>
      </c>
      <c r="Q6122" s="2" t="s">
        <v>24</v>
      </c>
      <c r="R6122" s="2" t="s">
        <v>227</v>
      </c>
      <c r="S6122" s="2" t="s">
        <v>24</v>
      </c>
      <c r="T6122" s="2" t="s">
        <v>24</v>
      </c>
      <c r="U6122">
        <v>0</v>
      </c>
      <c r="V6122" s="2" t="s">
        <v>15390</v>
      </c>
      <c r="W6122" s="2" t="s">
        <v>24</v>
      </c>
    </row>
    <row r="6123" spans="1:23" x14ac:dyDescent="0.2">
      <c r="A6123">
        <v>580071413</v>
      </c>
      <c r="B6123" s="1">
        <v>30882</v>
      </c>
      <c r="C6123" s="2" t="s">
        <v>15391</v>
      </c>
      <c r="D6123" s="2" t="s">
        <v>24</v>
      </c>
      <c r="E6123" s="3">
        <v>37459</v>
      </c>
      <c r="F6123" s="2" t="s">
        <v>33</v>
      </c>
      <c r="G6123" s="2" t="s">
        <v>34</v>
      </c>
      <c r="H6123" s="2" t="s">
        <v>35</v>
      </c>
      <c r="K6123">
        <v>0</v>
      </c>
      <c r="O6123" s="2" t="s">
        <v>24</v>
      </c>
      <c r="Q6123" s="2" t="s">
        <v>24</v>
      </c>
      <c r="R6123" s="2" t="s">
        <v>28</v>
      </c>
      <c r="S6123" s="2" t="s">
        <v>24</v>
      </c>
      <c r="T6123" s="2" t="s">
        <v>24</v>
      </c>
      <c r="U6123">
        <v>0</v>
      </c>
      <c r="V6123" s="2" t="s">
        <v>15392</v>
      </c>
      <c r="W6123" s="2" t="s">
        <v>24</v>
      </c>
    </row>
    <row r="6124" spans="1:23" x14ac:dyDescent="0.2">
      <c r="A6124">
        <v>580071421</v>
      </c>
      <c r="B6124" s="1">
        <v>30827</v>
      </c>
      <c r="C6124" s="2" t="s">
        <v>15393</v>
      </c>
      <c r="D6124" s="2" t="s">
        <v>24</v>
      </c>
      <c r="E6124" s="3">
        <v>30826</v>
      </c>
      <c r="F6124" s="2" t="s">
        <v>25</v>
      </c>
      <c r="G6124" s="2" t="s">
        <v>154</v>
      </c>
      <c r="H6124" s="2" t="s">
        <v>155</v>
      </c>
      <c r="I6124">
        <v>2011</v>
      </c>
      <c r="K6124">
        <v>0</v>
      </c>
      <c r="O6124" s="2" t="s">
        <v>24</v>
      </c>
      <c r="P6124">
        <v>2011</v>
      </c>
      <c r="Q6124" s="2" t="s">
        <v>24</v>
      </c>
      <c r="R6124" s="2" t="s">
        <v>1979</v>
      </c>
      <c r="S6124" s="2" t="s">
        <v>15394</v>
      </c>
      <c r="T6124" s="2" t="s">
        <v>448</v>
      </c>
      <c r="U6124">
        <v>8905983</v>
      </c>
      <c r="V6124" s="2" t="s">
        <v>15395</v>
      </c>
      <c r="W6124" s="2" t="s">
        <v>24</v>
      </c>
    </row>
    <row r="6125" spans="1:23" x14ac:dyDescent="0.2">
      <c r="A6125">
        <v>580071439</v>
      </c>
      <c r="B6125" s="1">
        <v>30823</v>
      </c>
      <c r="C6125" s="2" t="s">
        <v>15396</v>
      </c>
      <c r="D6125" s="2" t="s">
        <v>24</v>
      </c>
      <c r="E6125" s="3">
        <v>30823</v>
      </c>
      <c r="F6125" s="2" t="s">
        <v>25</v>
      </c>
      <c r="G6125" s="2" t="s">
        <v>154</v>
      </c>
      <c r="H6125" s="2" t="s">
        <v>155</v>
      </c>
      <c r="J6125">
        <v>106527</v>
      </c>
      <c r="K6125">
        <v>0</v>
      </c>
      <c r="L6125">
        <v>7</v>
      </c>
      <c r="M6125">
        <v>0</v>
      </c>
      <c r="N6125">
        <v>3</v>
      </c>
      <c r="O6125" s="2" t="s">
        <v>24</v>
      </c>
      <c r="P6125">
        <v>2019</v>
      </c>
      <c r="Q6125" s="2" t="s">
        <v>24</v>
      </c>
      <c r="R6125" s="2" t="s">
        <v>543</v>
      </c>
      <c r="S6125" s="2" t="s">
        <v>15397</v>
      </c>
      <c r="T6125" s="2" t="s">
        <v>30</v>
      </c>
      <c r="U6125">
        <v>2240757</v>
      </c>
      <c r="V6125" s="2" t="s">
        <v>2444</v>
      </c>
      <c r="W6125" s="2" t="s">
        <v>24</v>
      </c>
    </row>
    <row r="6126" spans="1:23" x14ac:dyDescent="0.2">
      <c r="A6126">
        <v>580071447</v>
      </c>
      <c r="B6126" s="1">
        <v>30827</v>
      </c>
      <c r="C6126" s="2" t="s">
        <v>15398</v>
      </c>
      <c r="D6126" s="2" t="s">
        <v>24</v>
      </c>
      <c r="E6126" s="3">
        <v>37459</v>
      </c>
      <c r="F6126" s="2" t="s">
        <v>33</v>
      </c>
      <c r="G6126" s="2" t="s">
        <v>154</v>
      </c>
      <c r="H6126" s="2" t="s">
        <v>178</v>
      </c>
      <c r="K6126">
        <v>0</v>
      </c>
      <c r="O6126" s="2" t="s">
        <v>24</v>
      </c>
      <c r="Q6126" s="2" t="s">
        <v>24</v>
      </c>
      <c r="R6126" s="2" t="s">
        <v>173</v>
      </c>
      <c r="S6126" s="2" t="s">
        <v>24</v>
      </c>
      <c r="T6126" s="2" t="s">
        <v>24</v>
      </c>
      <c r="U6126">
        <v>49511</v>
      </c>
      <c r="V6126" s="2" t="s">
        <v>15399</v>
      </c>
      <c r="W6126" s="2" t="s">
        <v>24</v>
      </c>
    </row>
    <row r="6127" spans="1:23" x14ac:dyDescent="0.2">
      <c r="A6127">
        <v>580071454</v>
      </c>
      <c r="B6127" s="1">
        <v>30864</v>
      </c>
      <c r="C6127" s="2" t="s">
        <v>15400</v>
      </c>
      <c r="D6127" s="2" t="s">
        <v>24</v>
      </c>
      <c r="E6127" s="3">
        <v>37174</v>
      </c>
      <c r="F6127" s="2" t="s">
        <v>33</v>
      </c>
      <c r="G6127" s="2" t="s">
        <v>53</v>
      </c>
      <c r="H6127" s="2" t="s">
        <v>54</v>
      </c>
      <c r="K6127">
        <v>0</v>
      </c>
      <c r="O6127" s="2" t="s">
        <v>24</v>
      </c>
      <c r="Q6127" s="2" t="s">
        <v>24</v>
      </c>
      <c r="R6127" s="2" t="s">
        <v>200</v>
      </c>
      <c r="S6127" s="2" t="s">
        <v>24</v>
      </c>
      <c r="T6127" s="2" t="s">
        <v>24</v>
      </c>
      <c r="U6127">
        <v>13112</v>
      </c>
      <c r="V6127" s="2" t="s">
        <v>15401</v>
      </c>
      <c r="W6127" s="2" t="s">
        <v>24</v>
      </c>
    </row>
    <row r="6128" spans="1:23" x14ac:dyDescent="0.2">
      <c r="A6128">
        <v>580071462</v>
      </c>
      <c r="B6128" s="1">
        <v>30827</v>
      </c>
      <c r="C6128" s="2" t="s">
        <v>15402</v>
      </c>
      <c r="D6128" s="2" t="s">
        <v>24</v>
      </c>
      <c r="E6128" s="3">
        <v>37459</v>
      </c>
      <c r="F6128" s="2" t="s">
        <v>33</v>
      </c>
      <c r="G6128" s="2" t="s">
        <v>53</v>
      </c>
      <c r="H6128" s="2" t="s">
        <v>54</v>
      </c>
      <c r="K6128">
        <v>0</v>
      </c>
      <c r="O6128" s="2" t="s">
        <v>24</v>
      </c>
      <c r="Q6128" s="2" t="s">
        <v>24</v>
      </c>
      <c r="R6128" s="2" t="s">
        <v>56</v>
      </c>
      <c r="S6128" s="2" t="s">
        <v>24</v>
      </c>
      <c r="T6128" s="2" t="s">
        <v>24</v>
      </c>
      <c r="U6128">
        <v>91950</v>
      </c>
      <c r="V6128" s="2" t="s">
        <v>15403</v>
      </c>
      <c r="W6128" s="2" t="s">
        <v>24</v>
      </c>
    </row>
    <row r="6129" spans="1:23" x14ac:dyDescent="0.2">
      <c r="A6129">
        <v>580071470</v>
      </c>
      <c r="B6129" s="1">
        <v>30827</v>
      </c>
      <c r="C6129" s="2" t="s">
        <v>15404</v>
      </c>
      <c r="D6129" s="2" t="s">
        <v>24</v>
      </c>
      <c r="E6129" s="3">
        <v>36949</v>
      </c>
      <c r="F6129" s="2" t="s">
        <v>33</v>
      </c>
      <c r="G6129" s="2" t="s">
        <v>53</v>
      </c>
      <c r="H6129" s="2" t="s">
        <v>54</v>
      </c>
      <c r="K6129">
        <v>0</v>
      </c>
      <c r="O6129" s="2" t="s">
        <v>24</v>
      </c>
      <c r="Q6129" s="2" t="s">
        <v>24</v>
      </c>
      <c r="R6129" s="2" t="s">
        <v>6025</v>
      </c>
      <c r="S6129" s="2" t="s">
        <v>24</v>
      </c>
      <c r="T6129" s="2" t="s">
        <v>24</v>
      </c>
      <c r="U6129">
        <v>70850</v>
      </c>
      <c r="V6129" s="2" t="s">
        <v>15405</v>
      </c>
      <c r="W6129" s="2" t="s">
        <v>24</v>
      </c>
    </row>
    <row r="6130" spans="1:23" x14ac:dyDescent="0.2">
      <c r="A6130">
        <v>580071488</v>
      </c>
      <c r="B6130" s="1">
        <v>30827</v>
      </c>
      <c r="C6130" s="2" t="s">
        <v>15406</v>
      </c>
      <c r="D6130" s="2" t="s">
        <v>24</v>
      </c>
      <c r="E6130" s="3">
        <v>43562.644444444442</v>
      </c>
      <c r="F6130" s="2" t="s">
        <v>33</v>
      </c>
      <c r="G6130" s="2" t="s">
        <v>50</v>
      </c>
      <c r="H6130" s="2" t="s">
        <v>51</v>
      </c>
      <c r="K6130">
        <v>0</v>
      </c>
      <c r="O6130" s="2" t="s">
        <v>24</v>
      </c>
      <c r="Q6130" s="2" t="s">
        <v>24</v>
      </c>
      <c r="R6130" s="2" t="s">
        <v>56</v>
      </c>
      <c r="S6130" s="2" t="s">
        <v>24</v>
      </c>
      <c r="T6130" s="2" t="s">
        <v>24</v>
      </c>
      <c r="U6130">
        <v>91920</v>
      </c>
      <c r="V6130" s="2" t="s">
        <v>15407</v>
      </c>
      <c r="W6130" s="2" t="s">
        <v>24</v>
      </c>
    </row>
    <row r="6131" spans="1:23" x14ac:dyDescent="0.2">
      <c r="A6131">
        <v>580071496</v>
      </c>
      <c r="B6131" s="1">
        <v>30986</v>
      </c>
      <c r="C6131" s="2" t="s">
        <v>15408</v>
      </c>
      <c r="D6131" s="2" t="s">
        <v>24</v>
      </c>
      <c r="E6131" s="3">
        <v>37459</v>
      </c>
      <c r="F6131" s="2" t="s">
        <v>33</v>
      </c>
      <c r="G6131" s="2" t="s">
        <v>154</v>
      </c>
      <c r="H6131" s="2" t="s">
        <v>178</v>
      </c>
      <c r="K6131">
        <v>0</v>
      </c>
      <c r="O6131" s="2" t="s">
        <v>24</v>
      </c>
      <c r="Q6131" s="2" t="s">
        <v>24</v>
      </c>
      <c r="R6131" s="2" t="s">
        <v>56</v>
      </c>
      <c r="S6131" s="2" t="s">
        <v>24</v>
      </c>
      <c r="T6131" s="2" t="s">
        <v>24</v>
      </c>
      <c r="U6131">
        <v>0</v>
      </c>
      <c r="V6131" s="2" t="s">
        <v>15409</v>
      </c>
      <c r="W6131" s="2" t="s">
        <v>24</v>
      </c>
    </row>
    <row r="6132" spans="1:23" x14ac:dyDescent="0.2">
      <c r="A6132">
        <v>580071546</v>
      </c>
      <c r="B6132" s="1">
        <v>30831</v>
      </c>
      <c r="C6132" s="2" t="s">
        <v>15410</v>
      </c>
      <c r="D6132" s="2" t="s">
        <v>24</v>
      </c>
      <c r="E6132" s="3">
        <v>37459</v>
      </c>
      <c r="F6132" s="2" t="s">
        <v>33</v>
      </c>
      <c r="G6132" s="2" t="s">
        <v>154</v>
      </c>
      <c r="H6132" s="2" t="s">
        <v>178</v>
      </c>
      <c r="K6132">
        <v>0</v>
      </c>
      <c r="O6132" s="2" t="s">
        <v>24</v>
      </c>
      <c r="Q6132" s="2" t="s">
        <v>24</v>
      </c>
      <c r="R6132" s="2" t="s">
        <v>227</v>
      </c>
      <c r="S6132" s="2" t="s">
        <v>24</v>
      </c>
      <c r="T6132" s="2" t="s">
        <v>24</v>
      </c>
      <c r="U6132">
        <v>51306</v>
      </c>
      <c r="V6132" s="2" t="s">
        <v>15411</v>
      </c>
      <c r="W6132" s="2" t="s">
        <v>24</v>
      </c>
    </row>
    <row r="6133" spans="1:23" x14ac:dyDescent="0.2">
      <c r="A6133">
        <v>580071553</v>
      </c>
      <c r="B6133" s="1">
        <v>30831</v>
      </c>
      <c r="C6133" s="2" t="s">
        <v>15412</v>
      </c>
      <c r="D6133" s="2" t="s">
        <v>24</v>
      </c>
      <c r="E6133" s="3">
        <v>37459</v>
      </c>
      <c r="F6133" s="2" t="s">
        <v>33</v>
      </c>
      <c r="G6133" s="2" t="s">
        <v>154</v>
      </c>
      <c r="H6133" s="2" t="s">
        <v>155</v>
      </c>
      <c r="K6133">
        <v>0</v>
      </c>
      <c r="O6133" s="2" t="s">
        <v>24</v>
      </c>
      <c r="Q6133" s="2" t="s">
        <v>24</v>
      </c>
      <c r="R6133" s="2" t="s">
        <v>227</v>
      </c>
      <c r="S6133" s="2" t="s">
        <v>24</v>
      </c>
      <c r="T6133" s="2" t="s">
        <v>24</v>
      </c>
      <c r="U6133">
        <v>51423</v>
      </c>
      <c r="V6133" s="2" t="s">
        <v>15413</v>
      </c>
      <c r="W6133" s="2" t="s">
        <v>24</v>
      </c>
    </row>
    <row r="6134" spans="1:23" x14ac:dyDescent="0.2">
      <c r="A6134">
        <v>580071587</v>
      </c>
      <c r="B6134" s="1">
        <v>30918</v>
      </c>
      <c r="C6134" s="2" t="s">
        <v>15414</v>
      </c>
      <c r="D6134" s="2" t="s">
        <v>24</v>
      </c>
      <c r="E6134" s="3">
        <v>43562.644444444442</v>
      </c>
      <c r="F6134" s="2" t="s">
        <v>33</v>
      </c>
      <c r="G6134" s="2" t="s">
        <v>37</v>
      </c>
      <c r="H6134" s="2" t="s">
        <v>38</v>
      </c>
      <c r="K6134">
        <v>0</v>
      </c>
      <c r="O6134" s="2" t="s">
        <v>24</v>
      </c>
      <c r="Q6134" s="2" t="s">
        <v>24</v>
      </c>
      <c r="R6134" s="2" t="s">
        <v>28</v>
      </c>
      <c r="S6134" s="2" t="s">
        <v>24</v>
      </c>
      <c r="T6134" s="2" t="s">
        <v>24</v>
      </c>
      <c r="U6134">
        <v>62032</v>
      </c>
      <c r="V6134" s="2" t="s">
        <v>15415</v>
      </c>
      <c r="W6134" s="2" t="s">
        <v>24</v>
      </c>
    </row>
    <row r="6135" spans="1:23" x14ac:dyDescent="0.2">
      <c r="A6135">
        <v>580071595</v>
      </c>
      <c r="B6135" s="1">
        <v>30831</v>
      </c>
      <c r="C6135" s="2" t="s">
        <v>15416</v>
      </c>
      <c r="D6135" s="2" t="s">
        <v>24</v>
      </c>
      <c r="E6135" s="3">
        <v>37459</v>
      </c>
      <c r="F6135" s="2" t="s">
        <v>33</v>
      </c>
      <c r="G6135" s="2" t="s">
        <v>53</v>
      </c>
      <c r="H6135" s="2" t="s">
        <v>54</v>
      </c>
      <c r="K6135">
        <v>0</v>
      </c>
      <c r="O6135" s="2" t="s">
        <v>24</v>
      </c>
      <c r="Q6135" s="2" t="s">
        <v>24</v>
      </c>
      <c r="R6135" s="2" t="s">
        <v>416</v>
      </c>
      <c r="S6135" s="2" t="s">
        <v>24</v>
      </c>
      <c r="T6135" s="2" t="s">
        <v>24</v>
      </c>
      <c r="U6135">
        <v>0</v>
      </c>
      <c r="V6135" s="2" t="s">
        <v>15417</v>
      </c>
      <c r="W6135" s="2" t="s">
        <v>24</v>
      </c>
    </row>
    <row r="6136" spans="1:23" x14ac:dyDescent="0.2">
      <c r="A6136">
        <v>580071603</v>
      </c>
      <c r="B6136" s="1">
        <v>30876</v>
      </c>
      <c r="C6136" s="2" t="s">
        <v>15418</v>
      </c>
      <c r="D6136" s="2" t="s">
        <v>24</v>
      </c>
      <c r="E6136" s="3">
        <v>37459</v>
      </c>
      <c r="F6136" s="2" t="s">
        <v>33</v>
      </c>
      <c r="G6136" s="2" t="s">
        <v>154</v>
      </c>
      <c r="H6136" s="2" t="s">
        <v>178</v>
      </c>
      <c r="K6136">
        <v>0</v>
      </c>
      <c r="O6136" s="2" t="s">
        <v>24</v>
      </c>
      <c r="Q6136" s="2" t="s">
        <v>24</v>
      </c>
      <c r="R6136" s="2" t="s">
        <v>15128</v>
      </c>
      <c r="S6136" s="2" t="s">
        <v>24</v>
      </c>
      <c r="T6136" s="2" t="s">
        <v>24</v>
      </c>
      <c r="U6136">
        <v>44915</v>
      </c>
      <c r="V6136" s="2" t="s">
        <v>15419</v>
      </c>
      <c r="W6136" s="2" t="s">
        <v>24</v>
      </c>
    </row>
    <row r="6137" spans="1:23" x14ac:dyDescent="0.2">
      <c r="A6137">
        <v>580071611</v>
      </c>
      <c r="B6137" s="1">
        <v>30993</v>
      </c>
      <c r="C6137" s="2" t="s">
        <v>15420</v>
      </c>
      <c r="D6137" s="2" t="s">
        <v>24</v>
      </c>
      <c r="E6137" s="3">
        <v>36705</v>
      </c>
      <c r="F6137" s="2" t="s">
        <v>25</v>
      </c>
      <c r="G6137" s="2" t="s">
        <v>53</v>
      </c>
      <c r="H6137" s="2" t="s">
        <v>54</v>
      </c>
      <c r="I6137">
        <v>2022</v>
      </c>
      <c r="J6137">
        <v>102651</v>
      </c>
      <c r="K6137">
        <v>0</v>
      </c>
      <c r="L6137">
        <v>0</v>
      </c>
      <c r="M6137">
        <v>0</v>
      </c>
      <c r="N6137">
        <v>7</v>
      </c>
      <c r="O6137" s="2" t="s">
        <v>24</v>
      </c>
      <c r="P6137">
        <v>2022</v>
      </c>
      <c r="Q6137" s="2" t="s">
        <v>24</v>
      </c>
      <c r="R6137" s="2" t="s">
        <v>14716</v>
      </c>
      <c r="S6137" s="2" t="s">
        <v>14716</v>
      </c>
      <c r="T6137" s="2" t="s">
        <v>71</v>
      </c>
      <c r="U6137">
        <v>3007500</v>
      </c>
      <c r="V6137" s="2" t="s">
        <v>15421</v>
      </c>
      <c r="W6137" s="2" t="s">
        <v>24</v>
      </c>
    </row>
    <row r="6138" spans="1:23" x14ac:dyDescent="0.2">
      <c r="A6138">
        <v>580071629</v>
      </c>
      <c r="B6138" s="1">
        <v>30864</v>
      </c>
      <c r="C6138" s="2" t="s">
        <v>15422</v>
      </c>
      <c r="D6138" s="2" t="s">
        <v>24</v>
      </c>
      <c r="E6138" s="3">
        <v>42975.418749999997</v>
      </c>
      <c r="F6138" s="2" t="s">
        <v>25</v>
      </c>
      <c r="G6138" s="2" t="s">
        <v>154</v>
      </c>
      <c r="H6138" s="2" t="s">
        <v>178</v>
      </c>
      <c r="I6138">
        <v>2012</v>
      </c>
      <c r="K6138">
        <v>0</v>
      </c>
      <c r="O6138" s="2" t="s">
        <v>24</v>
      </c>
      <c r="P6138">
        <v>2012</v>
      </c>
      <c r="Q6138" s="2" t="s">
        <v>24</v>
      </c>
      <c r="R6138" s="2" t="s">
        <v>2835</v>
      </c>
      <c r="S6138" s="2" t="s">
        <v>24</v>
      </c>
      <c r="T6138" s="2" t="s">
        <v>24</v>
      </c>
      <c r="U6138">
        <v>90957</v>
      </c>
      <c r="V6138" s="2" t="s">
        <v>15423</v>
      </c>
      <c r="W6138" s="2" t="s">
        <v>24</v>
      </c>
    </row>
    <row r="6139" spans="1:23" x14ac:dyDescent="0.2">
      <c r="A6139">
        <v>580071637</v>
      </c>
      <c r="B6139" s="1">
        <v>30845</v>
      </c>
      <c r="C6139" s="2" t="s">
        <v>15424</v>
      </c>
      <c r="D6139" s="2" t="s">
        <v>24</v>
      </c>
      <c r="E6139" s="3">
        <v>37531</v>
      </c>
      <c r="F6139" s="2" t="s">
        <v>25</v>
      </c>
      <c r="G6139" s="2" t="s">
        <v>275</v>
      </c>
      <c r="H6139" s="2" t="s">
        <v>276</v>
      </c>
      <c r="I6139">
        <v>2022</v>
      </c>
      <c r="J6139">
        <v>10329159</v>
      </c>
      <c r="K6139">
        <v>0</v>
      </c>
      <c r="L6139">
        <v>196</v>
      </c>
      <c r="M6139">
        <v>11</v>
      </c>
      <c r="N6139">
        <v>18</v>
      </c>
      <c r="O6139" s="2" t="s">
        <v>24</v>
      </c>
      <c r="P6139">
        <v>2022</v>
      </c>
      <c r="Q6139" s="2" t="s">
        <v>15425</v>
      </c>
      <c r="R6139" s="2" t="s">
        <v>227</v>
      </c>
      <c r="S6139" s="2" t="s">
        <v>1170</v>
      </c>
      <c r="T6139" s="2" t="s">
        <v>379</v>
      </c>
      <c r="U6139">
        <v>5154475</v>
      </c>
      <c r="V6139" s="2" t="s">
        <v>15426</v>
      </c>
      <c r="W6139" s="2" t="s">
        <v>24</v>
      </c>
    </row>
    <row r="6140" spans="1:23" x14ac:dyDescent="0.2">
      <c r="A6140">
        <v>580071652</v>
      </c>
      <c r="B6140" s="1">
        <v>30831</v>
      </c>
      <c r="C6140" s="2" t="s">
        <v>15427</v>
      </c>
      <c r="D6140" s="2" t="s">
        <v>24</v>
      </c>
      <c r="E6140" s="3">
        <v>36654</v>
      </c>
      <c r="F6140" s="2" t="s">
        <v>33</v>
      </c>
      <c r="G6140" s="2" t="s">
        <v>61</v>
      </c>
      <c r="H6140" s="2" t="s">
        <v>62</v>
      </c>
      <c r="K6140">
        <v>0</v>
      </c>
      <c r="O6140" s="2" t="s">
        <v>24</v>
      </c>
      <c r="Q6140" s="2" t="s">
        <v>24</v>
      </c>
      <c r="R6140" s="2" t="s">
        <v>63</v>
      </c>
      <c r="S6140" s="2" t="s">
        <v>24</v>
      </c>
      <c r="T6140" s="2" t="s">
        <v>24</v>
      </c>
      <c r="U6140">
        <v>53230</v>
      </c>
      <c r="V6140" s="2" t="s">
        <v>15428</v>
      </c>
      <c r="W6140" s="2" t="s">
        <v>24</v>
      </c>
    </row>
    <row r="6141" spans="1:23" x14ac:dyDescent="0.2">
      <c r="A6141">
        <v>580071660</v>
      </c>
      <c r="B6141" s="1">
        <v>30831</v>
      </c>
      <c r="C6141" s="2" t="s">
        <v>15429</v>
      </c>
      <c r="D6141" s="2" t="s">
        <v>24</v>
      </c>
      <c r="E6141" s="3">
        <v>37459</v>
      </c>
      <c r="F6141" s="2" t="s">
        <v>33</v>
      </c>
      <c r="G6141" s="2" t="s">
        <v>159</v>
      </c>
      <c r="H6141" s="2" t="s">
        <v>1176</v>
      </c>
      <c r="K6141">
        <v>0</v>
      </c>
      <c r="O6141" s="2" t="s">
        <v>24</v>
      </c>
      <c r="Q6141" s="2" t="s">
        <v>24</v>
      </c>
      <c r="R6141" s="2" t="s">
        <v>69</v>
      </c>
      <c r="S6141" s="2" t="s">
        <v>24</v>
      </c>
      <c r="T6141" s="2" t="s">
        <v>24</v>
      </c>
      <c r="U6141">
        <v>0</v>
      </c>
      <c r="V6141" s="2" t="s">
        <v>15430</v>
      </c>
      <c r="W6141" s="2" t="s">
        <v>24</v>
      </c>
    </row>
    <row r="6142" spans="1:23" x14ac:dyDescent="0.2">
      <c r="A6142">
        <v>580071678</v>
      </c>
      <c r="B6142" s="1">
        <v>31202</v>
      </c>
      <c r="C6142" s="2" t="s">
        <v>15431</v>
      </c>
      <c r="D6142" s="2" t="s">
        <v>24</v>
      </c>
      <c r="E6142" s="3">
        <v>37459</v>
      </c>
      <c r="F6142" s="2" t="s">
        <v>33</v>
      </c>
      <c r="G6142" s="2" t="s">
        <v>154</v>
      </c>
      <c r="H6142" s="2" t="s">
        <v>155</v>
      </c>
      <c r="K6142">
        <v>0</v>
      </c>
      <c r="O6142" s="2" t="s">
        <v>24</v>
      </c>
      <c r="Q6142" s="2" t="s">
        <v>24</v>
      </c>
      <c r="R6142" s="2" t="s">
        <v>227</v>
      </c>
      <c r="S6142" s="2" t="s">
        <v>24</v>
      </c>
      <c r="T6142" s="2" t="s">
        <v>24</v>
      </c>
      <c r="U6142">
        <v>0</v>
      </c>
      <c r="V6142" s="2" t="s">
        <v>15432</v>
      </c>
      <c r="W6142" s="2" t="s">
        <v>24</v>
      </c>
    </row>
    <row r="6143" spans="1:23" x14ac:dyDescent="0.2">
      <c r="A6143">
        <v>580071686</v>
      </c>
      <c r="B6143" s="1">
        <v>31121</v>
      </c>
      <c r="C6143" s="2" t="s">
        <v>15433</v>
      </c>
      <c r="D6143" s="2" t="s">
        <v>24</v>
      </c>
      <c r="E6143" s="3">
        <v>37291</v>
      </c>
      <c r="F6143" s="2" t="s">
        <v>33</v>
      </c>
      <c r="G6143" s="2" t="s">
        <v>61</v>
      </c>
      <c r="H6143" s="2" t="s">
        <v>62</v>
      </c>
      <c r="K6143">
        <v>0</v>
      </c>
      <c r="O6143" s="2" t="s">
        <v>24</v>
      </c>
      <c r="Q6143" s="2" t="s">
        <v>24</v>
      </c>
      <c r="R6143" s="2" t="s">
        <v>705</v>
      </c>
      <c r="S6143" s="2" t="s">
        <v>24</v>
      </c>
      <c r="T6143" s="2" t="s">
        <v>24</v>
      </c>
      <c r="U6143">
        <v>80552</v>
      </c>
      <c r="V6143" s="2" t="s">
        <v>15434</v>
      </c>
      <c r="W6143" s="2" t="s">
        <v>24</v>
      </c>
    </row>
    <row r="6144" spans="1:23" x14ac:dyDescent="0.2">
      <c r="A6144">
        <v>580071694</v>
      </c>
      <c r="B6144" s="1">
        <v>30882</v>
      </c>
      <c r="C6144" s="2" t="s">
        <v>15435</v>
      </c>
      <c r="D6144" s="2" t="s">
        <v>24</v>
      </c>
      <c r="E6144" s="3">
        <v>37459</v>
      </c>
      <c r="F6144" s="2" t="s">
        <v>33</v>
      </c>
      <c r="G6144" s="2" t="s">
        <v>53</v>
      </c>
      <c r="H6144" s="2" t="s">
        <v>54</v>
      </c>
      <c r="K6144">
        <v>0</v>
      </c>
      <c r="O6144" s="2" t="s">
        <v>24</v>
      </c>
      <c r="Q6144" s="2" t="s">
        <v>24</v>
      </c>
      <c r="R6144" s="2" t="s">
        <v>227</v>
      </c>
      <c r="S6144" s="2" t="s">
        <v>24</v>
      </c>
      <c r="T6144" s="2" t="s">
        <v>24</v>
      </c>
      <c r="U6144">
        <v>51652</v>
      </c>
      <c r="V6144" s="2" t="s">
        <v>15436</v>
      </c>
      <c r="W6144" s="2" t="s">
        <v>24</v>
      </c>
    </row>
    <row r="6145" spans="1:23" x14ac:dyDescent="0.2">
      <c r="A6145">
        <v>580071702</v>
      </c>
      <c r="B6145" s="1">
        <v>30852</v>
      </c>
      <c r="C6145" s="2" t="s">
        <v>15437</v>
      </c>
      <c r="D6145" s="2" t="s">
        <v>24</v>
      </c>
      <c r="E6145" s="3">
        <v>37459</v>
      </c>
      <c r="F6145" s="2" t="s">
        <v>33</v>
      </c>
      <c r="G6145" s="2" t="s">
        <v>154</v>
      </c>
      <c r="H6145" s="2" t="s">
        <v>155</v>
      </c>
      <c r="K6145">
        <v>0</v>
      </c>
      <c r="O6145" s="2" t="s">
        <v>24</v>
      </c>
      <c r="Q6145" s="2" t="s">
        <v>24</v>
      </c>
      <c r="R6145" s="2" t="s">
        <v>468</v>
      </c>
      <c r="S6145" s="2" t="s">
        <v>24</v>
      </c>
      <c r="T6145" s="2" t="s">
        <v>24</v>
      </c>
      <c r="U6145">
        <v>79000</v>
      </c>
      <c r="V6145" s="2" t="s">
        <v>2444</v>
      </c>
      <c r="W6145" s="2" t="s">
        <v>24</v>
      </c>
    </row>
    <row r="6146" spans="1:23" x14ac:dyDescent="0.2">
      <c r="A6146">
        <v>580071710</v>
      </c>
      <c r="B6146" s="1">
        <v>30831</v>
      </c>
      <c r="C6146" s="2" t="s">
        <v>15438</v>
      </c>
      <c r="D6146" s="2" t="s">
        <v>24</v>
      </c>
      <c r="E6146" s="3">
        <v>36801</v>
      </c>
      <c r="F6146" s="2" t="s">
        <v>33</v>
      </c>
      <c r="G6146" s="2" t="s">
        <v>61</v>
      </c>
      <c r="H6146" s="2" t="s">
        <v>125</v>
      </c>
      <c r="K6146">
        <v>0</v>
      </c>
      <c r="O6146" s="2" t="s">
        <v>24</v>
      </c>
      <c r="Q6146" s="2" t="s">
        <v>24</v>
      </c>
      <c r="R6146" s="2" t="s">
        <v>69</v>
      </c>
      <c r="S6146" s="2" t="s">
        <v>24</v>
      </c>
      <c r="T6146" s="2" t="s">
        <v>24</v>
      </c>
      <c r="U6146">
        <v>0</v>
      </c>
      <c r="V6146" s="2" t="s">
        <v>15439</v>
      </c>
      <c r="W6146" s="2" t="s">
        <v>24</v>
      </c>
    </row>
    <row r="6147" spans="1:23" x14ac:dyDescent="0.2">
      <c r="A6147">
        <v>580071736</v>
      </c>
      <c r="B6147" s="1">
        <v>35796</v>
      </c>
      <c r="C6147" s="2" t="s">
        <v>15440</v>
      </c>
      <c r="D6147" s="2" t="s">
        <v>24</v>
      </c>
      <c r="E6147" s="3">
        <v>42142.455555555556</v>
      </c>
      <c r="F6147" s="2" t="s">
        <v>1060</v>
      </c>
      <c r="G6147" s="2" t="s">
        <v>34</v>
      </c>
      <c r="H6147" s="2" t="s">
        <v>35</v>
      </c>
      <c r="I6147">
        <v>2012</v>
      </c>
      <c r="K6147">
        <v>0</v>
      </c>
      <c r="O6147" s="2" t="s">
        <v>24</v>
      </c>
      <c r="P6147">
        <v>2012</v>
      </c>
      <c r="Q6147" s="2" t="s">
        <v>15441</v>
      </c>
      <c r="R6147" s="2" t="s">
        <v>167</v>
      </c>
      <c r="S6147" s="2" t="s">
        <v>430</v>
      </c>
      <c r="T6147" s="2" t="s">
        <v>58</v>
      </c>
      <c r="U6147">
        <v>5252007</v>
      </c>
      <c r="V6147" s="2" t="s">
        <v>15442</v>
      </c>
      <c r="W6147" s="2" t="s">
        <v>24</v>
      </c>
    </row>
    <row r="6148" spans="1:23" x14ac:dyDescent="0.2">
      <c r="A6148">
        <v>580071744</v>
      </c>
      <c r="B6148" s="1">
        <v>30927</v>
      </c>
      <c r="C6148" s="2" t="s">
        <v>15443</v>
      </c>
      <c r="D6148" s="2" t="s">
        <v>24</v>
      </c>
      <c r="E6148" s="3">
        <v>37459</v>
      </c>
      <c r="F6148" s="2" t="s">
        <v>33</v>
      </c>
      <c r="G6148" s="2" t="s">
        <v>204</v>
      </c>
      <c r="H6148" s="2" t="s">
        <v>205</v>
      </c>
      <c r="K6148">
        <v>0</v>
      </c>
      <c r="O6148" s="2" t="s">
        <v>24</v>
      </c>
      <c r="Q6148" s="2" t="s">
        <v>24</v>
      </c>
      <c r="R6148" s="2" t="s">
        <v>28</v>
      </c>
      <c r="S6148" s="2" t="s">
        <v>24</v>
      </c>
      <c r="T6148" s="2" t="s">
        <v>24</v>
      </c>
      <c r="U6148">
        <v>64929</v>
      </c>
      <c r="V6148" s="2" t="s">
        <v>15444</v>
      </c>
      <c r="W6148" s="2" t="s">
        <v>24</v>
      </c>
    </row>
    <row r="6149" spans="1:23" x14ac:dyDescent="0.2">
      <c r="A6149">
        <v>580071751</v>
      </c>
      <c r="B6149" s="1">
        <v>30768</v>
      </c>
      <c r="C6149" s="2" t="s">
        <v>15445</v>
      </c>
      <c r="D6149" s="2" t="s">
        <v>24</v>
      </c>
      <c r="E6149" s="3">
        <v>37459</v>
      </c>
      <c r="F6149" s="2" t="s">
        <v>33</v>
      </c>
      <c r="G6149" s="2" t="s">
        <v>53</v>
      </c>
      <c r="H6149" s="2" t="s">
        <v>54</v>
      </c>
      <c r="K6149">
        <v>0</v>
      </c>
      <c r="O6149" s="2" t="s">
        <v>24</v>
      </c>
      <c r="Q6149" s="2" t="s">
        <v>24</v>
      </c>
      <c r="R6149" s="2" t="s">
        <v>1979</v>
      </c>
      <c r="S6149" s="2" t="s">
        <v>24</v>
      </c>
      <c r="T6149" s="2" t="s">
        <v>24</v>
      </c>
      <c r="U6149">
        <v>708</v>
      </c>
      <c r="V6149" s="2" t="s">
        <v>24</v>
      </c>
      <c r="W6149" s="2" t="s">
        <v>24</v>
      </c>
    </row>
    <row r="6150" spans="1:23" x14ac:dyDescent="0.2">
      <c r="A6150">
        <v>580071769</v>
      </c>
      <c r="B6150" s="1">
        <v>32457</v>
      </c>
      <c r="C6150" s="2" t="s">
        <v>15446</v>
      </c>
      <c r="D6150" s="2" t="s">
        <v>24</v>
      </c>
      <c r="E6150" s="3">
        <v>37003</v>
      </c>
      <c r="F6150" s="2" t="s">
        <v>25</v>
      </c>
      <c r="G6150" s="2" t="s">
        <v>154</v>
      </c>
      <c r="H6150" s="2" t="s">
        <v>155</v>
      </c>
      <c r="I6150">
        <v>2023</v>
      </c>
      <c r="J6150">
        <v>343202</v>
      </c>
      <c r="K6150">
        <v>0</v>
      </c>
      <c r="L6150">
        <v>14</v>
      </c>
      <c r="M6150">
        <v>1</v>
      </c>
      <c r="N6150">
        <v>23</v>
      </c>
      <c r="O6150" s="2" t="s">
        <v>24</v>
      </c>
      <c r="P6150">
        <v>2023</v>
      </c>
      <c r="Q6150" s="2" t="s">
        <v>15447</v>
      </c>
      <c r="R6150" s="2" t="s">
        <v>334</v>
      </c>
      <c r="S6150" s="2" t="s">
        <v>1510</v>
      </c>
      <c r="T6150" s="2" t="s">
        <v>148</v>
      </c>
      <c r="U6150">
        <v>4330811</v>
      </c>
      <c r="V6150" s="2" t="s">
        <v>15448</v>
      </c>
      <c r="W6150" s="2" t="s">
        <v>24</v>
      </c>
    </row>
    <row r="6151" spans="1:23" x14ac:dyDescent="0.2">
      <c r="A6151">
        <v>580071777</v>
      </c>
      <c r="B6151" s="1">
        <v>30948</v>
      </c>
      <c r="C6151" s="2" t="s">
        <v>15449</v>
      </c>
      <c r="D6151" s="2" t="s">
        <v>24</v>
      </c>
      <c r="E6151" s="3">
        <v>37112</v>
      </c>
      <c r="F6151" s="2" t="s">
        <v>25</v>
      </c>
      <c r="G6151" s="2" t="s">
        <v>26</v>
      </c>
      <c r="H6151" s="2" t="s">
        <v>27</v>
      </c>
      <c r="I6151">
        <v>2022</v>
      </c>
      <c r="J6151">
        <v>1247036</v>
      </c>
      <c r="K6151">
        <v>0</v>
      </c>
      <c r="L6151">
        <v>17</v>
      </c>
      <c r="M6151">
        <v>0</v>
      </c>
      <c r="N6151">
        <v>1656</v>
      </c>
      <c r="O6151" s="2" t="s">
        <v>24</v>
      </c>
      <c r="P6151">
        <v>2022</v>
      </c>
      <c r="Q6151" s="2" t="s">
        <v>24</v>
      </c>
      <c r="R6151" s="2" t="s">
        <v>373</v>
      </c>
      <c r="S6151" s="2" t="s">
        <v>70</v>
      </c>
      <c r="T6151" s="2" t="s">
        <v>2857</v>
      </c>
      <c r="U6151">
        <v>0</v>
      </c>
      <c r="V6151" s="2" t="s">
        <v>15450</v>
      </c>
      <c r="W6151" s="2" t="s">
        <v>24</v>
      </c>
    </row>
    <row r="6152" spans="1:23" x14ac:dyDescent="0.2">
      <c r="A6152">
        <v>580071785</v>
      </c>
      <c r="B6152" s="1">
        <v>30831</v>
      </c>
      <c r="C6152" s="2" t="s">
        <v>15451</v>
      </c>
      <c r="D6152" s="2" t="s">
        <v>24</v>
      </c>
      <c r="E6152" s="3">
        <v>35746</v>
      </c>
      <c r="F6152" s="2" t="s">
        <v>33</v>
      </c>
      <c r="G6152" s="2" t="s">
        <v>61</v>
      </c>
      <c r="H6152" s="2" t="s">
        <v>125</v>
      </c>
      <c r="K6152">
        <v>0</v>
      </c>
      <c r="O6152" s="2" t="s">
        <v>24</v>
      </c>
      <c r="Q6152" s="2" t="s">
        <v>24</v>
      </c>
      <c r="R6152" s="2" t="s">
        <v>28</v>
      </c>
      <c r="S6152" s="2" t="s">
        <v>24</v>
      </c>
      <c r="T6152" s="2" t="s">
        <v>24</v>
      </c>
      <c r="U6152">
        <v>0</v>
      </c>
      <c r="V6152" s="2" t="s">
        <v>15452</v>
      </c>
      <c r="W6152" s="2" t="s">
        <v>24</v>
      </c>
    </row>
    <row r="6153" spans="1:23" x14ac:dyDescent="0.2">
      <c r="A6153">
        <v>580071793</v>
      </c>
      <c r="B6153" s="1">
        <v>30831</v>
      </c>
      <c r="C6153" s="2" t="s">
        <v>15453</v>
      </c>
      <c r="D6153" s="2" t="s">
        <v>24</v>
      </c>
      <c r="E6153" s="3">
        <v>37459</v>
      </c>
      <c r="F6153" s="2" t="s">
        <v>33</v>
      </c>
      <c r="G6153" s="2" t="s">
        <v>154</v>
      </c>
      <c r="H6153" s="2" t="s">
        <v>155</v>
      </c>
      <c r="K6153">
        <v>0</v>
      </c>
      <c r="O6153" s="2" t="s">
        <v>24</v>
      </c>
      <c r="Q6153" s="2" t="s">
        <v>24</v>
      </c>
      <c r="R6153" s="2" t="s">
        <v>56</v>
      </c>
      <c r="S6153" s="2" t="s">
        <v>24</v>
      </c>
      <c r="T6153" s="2" t="s">
        <v>24</v>
      </c>
      <c r="U6153">
        <v>0</v>
      </c>
      <c r="V6153" s="2" t="s">
        <v>4807</v>
      </c>
      <c r="W6153" s="2" t="s">
        <v>24</v>
      </c>
    </row>
    <row r="6154" spans="1:23" x14ac:dyDescent="0.2">
      <c r="A6154">
        <v>580071801</v>
      </c>
      <c r="B6154" s="1">
        <v>30824</v>
      </c>
      <c r="C6154" s="2" t="s">
        <v>15454</v>
      </c>
      <c r="D6154" s="2" t="s">
        <v>24</v>
      </c>
      <c r="E6154" s="3">
        <v>30824</v>
      </c>
      <c r="F6154" s="2" t="s">
        <v>25</v>
      </c>
      <c r="G6154" s="2" t="s">
        <v>61</v>
      </c>
      <c r="H6154" s="2" t="s">
        <v>198</v>
      </c>
      <c r="I6154">
        <v>2023</v>
      </c>
      <c r="J6154">
        <v>999492</v>
      </c>
      <c r="K6154">
        <v>0</v>
      </c>
      <c r="L6154">
        <v>6</v>
      </c>
      <c r="M6154">
        <v>0</v>
      </c>
      <c r="N6154">
        <v>7</v>
      </c>
      <c r="O6154" s="2" t="s">
        <v>24</v>
      </c>
      <c r="P6154">
        <v>2023</v>
      </c>
      <c r="Q6154" s="2" t="s">
        <v>24</v>
      </c>
      <c r="R6154" s="2" t="s">
        <v>56</v>
      </c>
      <c r="S6154" s="2" t="s">
        <v>1642</v>
      </c>
      <c r="T6154" s="2" t="s">
        <v>1896</v>
      </c>
      <c r="U6154">
        <v>9387181</v>
      </c>
      <c r="V6154" s="2" t="s">
        <v>15455</v>
      </c>
      <c r="W6154" s="2" t="s">
        <v>24</v>
      </c>
    </row>
    <row r="6155" spans="1:23" x14ac:dyDescent="0.2">
      <c r="A6155">
        <v>580071819</v>
      </c>
      <c r="B6155" s="1">
        <v>30831</v>
      </c>
      <c r="C6155" s="2" t="s">
        <v>15456</v>
      </c>
      <c r="D6155" s="2" t="s">
        <v>24</v>
      </c>
      <c r="E6155" s="3">
        <v>37459</v>
      </c>
      <c r="F6155" s="2" t="s">
        <v>33</v>
      </c>
      <c r="G6155" s="2" t="s">
        <v>154</v>
      </c>
      <c r="H6155" s="2" t="s">
        <v>178</v>
      </c>
      <c r="K6155">
        <v>0</v>
      </c>
      <c r="O6155" s="2" t="s">
        <v>24</v>
      </c>
      <c r="Q6155" s="2" t="s">
        <v>24</v>
      </c>
      <c r="R6155" s="2" t="s">
        <v>56</v>
      </c>
      <c r="S6155" s="2" t="s">
        <v>24</v>
      </c>
      <c r="T6155" s="2" t="s">
        <v>24</v>
      </c>
      <c r="U6155">
        <v>0</v>
      </c>
      <c r="V6155" s="2" t="s">
        <v>15457</v>
      </c>
      <c r="W6155" s="2" t="s">
        <v>24</v>
      </c>
    </row>
    <row r="6156" spans="1:23" x14ac:dyDescent="0.2">
      <c r="A6156">
        <v>580071827</v>
      </c>
      <c r="B6156" s="1">
        <v>30831</v>
      </c>
      <c r="C6156" s="2" t="s">
        <v>15458</v>
      </c>
      <c r="D6156" s="2" t="s">
        <v>24</v>
      </c>
      <c r="E6156" s="3">
        <v>38571.344444444447</v>
      </c>
      <c r="F6156" s="2" t="s">
        <v>25</v>
      </c>
      <c r="G6156" s="2" t="s">
        <v>53</v>
      </c>
      <c r="H6156" s="2" t="s">
        <v>54</v>
      </c>
      <c r="I6156">
        <v>2020</v>
      </c>
      <c r="J6156">
        <v>254478</v>
      </c>
      <c r="K6156">
        <v>390545</v>
      </c>
      <c r="L6156">
        <v>0</v>
      </c>
      <c r="M6156">
        <v>6</v>
      </c>
      <c r="N6156">
        <v>6</v>
      </c>
      <c r="O6156" s="2" t="s">
        <v>624</v>
      </c>
      <c r="P6156">
        <v>2022</v>
      </c>
      <c r="Q6156" s="2" t="s">
        <v>24</v>
      </c>
      <c r="R6156" s="2" t="s">
        <v>106</v>
      </c>
      <c r="S6156" s="2" t="s">
        <v>15459</v>
      </c>
      <c r="T6156" s="2" t="s">
        <v>65</v>
      </c>
      <c r="U6156">
        <v>2703713</v>
      </c>
      <c r="V6156" s="2" t="s">
        <v>15460</v>
      </c>
      <c r="W6156" s="2" t="s">
        <v>24</v>
      </c>
    </row>
    <row r="6157" spans="1:23" x14ac:dyDescent="0.2">
      <c r="A6157">
        <v>580071835</v>
      </c>
      <c r="B6157" s="1">
        <v>31271</v>
      </c>
      <c r="C6157" s="2" t="s">
        <v>15461</v>
      </c>
      <c r="D6157" s="2" t="s">
        <v>24</v>
      </c>
      <c r="E6157" s="3">
        <v>43562.644444444442</v>
      </c>
      <c r="F6157" s="2" t="s">
        <v>33</v>
      </c>
      <c r="G6157" s="2" t="s">
        <v>77</v>
      </c>
      <c r="H6157" s="2" t="s">
        <v>77</v>
      </c>
      <c r="K6157">
        <v>0</v>
      </c>
      <c r="O6157" s="2" t="s">
        <v>24</v>
      </c>
      <c r="Q6157" s="2" t="s">
        <v>24</v>
      </c>
      <c r="R6157" s="2" t="s">
        <v>28</v>
      </c>
      <c r="S6157" s="2" t="s">
        <v>24</v>
      </c>
      <c r="T6157" s="2" t="s">
        <v>24</v>
      </c>
      <c r="U6157">
        <v>69978</v>
      </c>
      <c r="V6157" s="2" t="s">
        <v>15462</v>
      </c>
      <c r="W6157" s="2" t="s">
        <v>24</v>
      </c>
    </row>
    <row r="6158" spans="1:23" x14ac:dyDescent="0.2">
      <c r="A6158">
        <v>580071843</v>
      </c>
      <c r="B6158" s="1">
        <v>30831</v>
      </c>
      <c r="C6158" s="2" t="s">
        <v>15463</v>
      </c>
      <c r="D6158" s="2" t="s">
        <v>24</v>
      </c>
      <c r="E6158" s="3">
        <v>37459</v>
      </c>
      <c r="F6158" s="2" t="s">
        <v>33</v>
      </c>
      <c r="G6158" s="2" t="s">
        <v>154</v>
      </c>
      <c r="H6158" s="2" t="s">
        <v>155</v>
      </c>
      <c r="K6158">
        <v>0</v>
      </c>
      <c r="O6158" s="2" t="s">
        <v>24</v>
      </c>
      <c r="Q6158" s="2" t="s">
        <v>24</v>
      </c>
      <c r="R6158" s="2" t="s">
        <v>39</v>
      </c>
      <c r="S6158" s="2" t="s">
        <v>24</v>
      </c>
      <c r="T6158" s="2" t="s">
        <v>24</v>
      </c>
      <c r="U6158">
        <v>30200</v>
      </c>
      <c r="V6158" s="2" t="s">
        <v>2444</v>
      </c>
      <c r="W6158" s="2" t="s">
        <v>24</v>
      </c>
    </row>
    <row r="6159" spans="1:23" x14ac:dyDescent="0.2">
      <c r="A6159">
        <v>580071850</v>
      </c>
      <c r="B6159" s="1">
        <v>30845</v>
      </c>
      <c r="C6159" s="2" t="s">
        <v>15464</v>
      </c>
      <c r="D6159" s="2" t="s">
        <v>24</v>
      </c>
      <c r="E6159" s="3">
        <v>37437</v>
      </c>
      <c r="F6159" s="2" t="s">
        <v>25</v>
      </c>
      <c r="G6159" s="2" t="s">
        <v>53</v>
      </c>
      <c r="H6159" s="2" t="s">
        <v>54</v>
      </c>
      <c r="I6159">
        <v>2022</v>
      </c>
      <c r="J6159">
        <v>44598000</v>
      </c>
      <c r="K6159">
        <v>0</v>
      </c>
      <c r="L6159">
        <v>162</v>
      </c>
      <c r="M6159">
        <v>290</v>
      </c>
      <c r="N6159">
        <v>26</v>
      </c>
      <c r="O6159" s="2" t="s">
        <v>24</v>
      </c>
      <c r="P6159">
        <v>2022</v>
      </c>
      <c r="Q6159" s="2" t="s">
        <v>15465</v>
      </c>
      <c r="R6159" s="2" t="s">
        <v>334</v>
      </c>
      <c r="S6159" s="2" t="s">
        <v>15466</v>
      </c>
      <c r="T6159" s="2" t="s">
        <v>71</v>
      </c>
      <c r="U6159">
        <v>4341801</v>
      </c>
      <c r="V6159" s="2" t="s">
        <v>15467</v>
      </c>
      <c r="W6159" s="2" t="s">
        <v>24</v>
      </c>
    </row>
    <row r="6160" spans="1:23" x14ac:dyDescent="0.2">
      <c r="A6160">
        <v>580071868</v>
      </c>
      <c r="B6160" s="1">
        <v>30831</v>
      </c>
      <c r="C6160" s="2" t="s">
        <v>15468</v>
      </c>
      <c r="D6160" s="2" t="s">
        <v>24</v>
      </c>
      <c r="E6160" s="3">
        <v>37459</v>
      </c>
      <c r="F6160" s="2" t="s">
        <v>33</v>
      </c>
      <c r="G6160" s="2" t="s">
        <v>159</v>
      </c>
      <c r="H6160" s="2" t="s">
        <v>567</v>
      </c>
      <c r="K6160">
        <v>0</v>
      </c>
      <c r="O6160" s="2" t="s">
        <v>24</v>
      </c>
      <c r="Q6160" s="2" t="s">
        <v>24</v>
      </c>
      <c r="R6160" s="2" t="s">
        <v>56</v>
      </c>
      <c r="S6160" s="2" t="s">
        <v>24</v>
      </c>
      <c r="T6160" s="2" t="s">
        <v>24</v>
      </c>
      <c r="U6160">
        <v>0</v>
      </c>
      <c r="V6160" s="2" t="s">
        <v>15469</v>
      </c>
      <c r="W6160" s="2" t="s">
        <v>24</v>
      </c>
    </row>
    <row r="6161" spans="1:23" x14ac:dyDescent="0.2">
      <c r="A6161">
        <v>580071876</v>
      </c>
      <c r="B6161" s="1">
        <v>30831</v>
      </c>
      <c r="C6161" s="2" t="s">
        <v>15470</v>
      </c>
      <c r="D6161" s="2" t="s">
        <v>24</v>
      </c>
      <c r="E6161" s="3">
        <v>37462</v>
      </c>
      <c r="F6161" s="2" t="s">
        <v>25</v>
      </c>
      <c r="G6161" s="2" t="s">
        <v>154</v>
      </c>
      <c r="H6161" s="2" t="s">
        <v>155</v>
      </c>
      <c r="I6161">
        <v>2021</v>
      </c>
      <c r="J6161">
        <v>156851</v>
      </c>
      <c r="K6161">
        <v>197471</v>
      </c>
      <c r="L6161">
        <v>0</v>
      </c>
      <c r="M6161">
        <v>4</v>
      </c>
      <c r="N6161">
        <v>10</v>
      </c>
      <c r="O6161" s="2" t="s">
        <v>56</v>
      </c>
      <c r="P6161">
        <v>2022</v>
      </c>
      <c r="Q6161" s="2" t="s">
        <v>24</v>
      </c>
      <c r="R6161" s="2" t="s">
        <v>56</v>
      </c>
      <c r="S6161" s="2" t="s">
        <v>11196</v>
      </c>
      <c r="T6161" s="2" t="s">
        <v>58</v>
      </c>
      <c r="U6161">
        <v>9330239</v>
      </c>
      <c r="V6161" s="2" t="s">
        <v>4807</v>
      </c>
      <c r="W6161" s="2" t="s">
        <v>24</v>
      </c>
    </row>
    <row r="6162" spans="1:23" x14ac:dyDescent="0.2">
      <c r="A6162">
        <v>580071884</v>
      </c>
      <c r="B6162" s="1">
        <v>30787</v>
      </c>
      <c r="C6162" s="2" t="s">
        <v>15471</v>
      </c>
      <c r="D6162" s="2" t="s">
        <v>24</v>
      </c>
      <c r="E6162" s="3">
        <v>37459</v>
      </c>
      <c r="F6162" s="2" t="s">
        <v>33</v>
      </c>
      <c r="G6162" s="2" t="s">
        <v>53</v>
      </c>
      <c r="H6162" s="2" t="s">
        <v>54</v>
      </c>
      <c r="K6162">
        <v>0</v>
      </c>
      <c r="O6162" s="2" t="s">
        <v>24</v>
      </c>
      <c r="Q6162" s="2" t="s">
        <v>24</v>
      </c>
      <c r="R6162" s="2" t="s">
        <v>56</v>
      </c>
      <c r="S6162" s="2" t="s">
        <v>24</v>
      </c>
      <c r="T6162" s="2" t="s">
        <v>24</v>
      </c>
      <c r="U6162">
        <v>0</v>
      </c>
      <c r="V6162" s="2" t="s">
        <v>24</v>
      </c>
      <c r="W6162" s="2" t="s">
        <v>24</v>
      </c>
    </row>
    <row r="6163" spans="1:23" x14ac:dyDescent="0.2">
      <c r="A6163">
        <v>580071892</v>
      </c>
      <c r="B6163" s="1">
        <v>30862</v>
      </c>
      <c r="C6163" s="2" t="s">
        <v>15472</v>
      </c>
      <c r="D6163" s="2" t="s">
        <v>24</v>
      </c>
      <c r="E6163" s="3">
        <v>37437</v>
      </c>
      <c r="F6163" s="2" t="s">
        <v>25</v>
      </c>
      <c r="G6163" s="2" t="s">
        <v>154</v>
      </c>
      <c r="H6163" s="2" t="s">
        <v>155</v>
      </c>
      <c r="I6163">
        <v>2022</v>
      </c>
      <c r="J6163">
        <v>225664</v>
      </c>
      <c r="K6163">
        <v>193461</v>
      </c>
      <c r="L6163">
        <v>3</v>
      </c>
      <c r="M6163">
        <v>0</v>
      </c>
      <c r="N6163">
        <v>220</v>
      </c>
      <c r="O6163" s="2" t="s">
        <v>1861</v>
      </c>
      <c r="P6163">
        <v>2022</v>
      </c>
      <c r="Q6163" s="2" t="s">
        <v>24</v>
      </c>
      <c r="R6163" s="2" t="s">
        <v>15473</v>
      </c>
      <c r="S6163" s="2" t="s">
        <v>24</v>
      </c>
      <c r="T6163" s="2" t="s">
        <v>169</v>
      </c>
      <c r="U6163">
        <v>9040400</v>
      </c>
      <c r="V6163" s="2" t="s">
        <v>15474</v>
      </c>
      <c r="W6163" s="2" t="s">
        <v>24</v>
      </c>
    </row>
    <row r="6164" spans="1:23" x14ac:dyDescent="0.2">
      <c r="A6164">
        <v>580071900</v>
      </c>
      <c r="B6164" s="1">
        <v>30831</v>
      </c>
      <c r="C6164" s="2" t="s">
        <v>15475</v>
      </c>
      <c r="D6164" s="2" t="s">
        <v>24</v>
      </c>
      <c r="E6164" s="3">
        <v>37459</v>
      </c>
      <c r="F6164" s="2" t="s">
        <v>33</v>
      </c>
      <c r="G6164" s="2" t="s">
        <v>154</v>
      </c>
      <c r="H6164" s="2" t="s">
        <v>178</v>
      </c>
      <c r="K6164">
        <v>0</v>
      </c>
      <c r="O6164" s="2" t="s">
        <v>24</v>
      </c>
      <c r="Q6164" s="2" t="s">
        <v>24</v>
      </c>
      <c r="R6164" s="2" t="s">
        <v>56</v>
      </c>
      <c r="S6164" s="2" t="s">
        <v>24</v>
      </c>
      <c r="T6164" s="2" t="s">
        <v>24</v>
      </c>
      <c r="U6164">
        <v>0</v>
      </c>
      <c r="V6164" s="2" t="s">
        <v>15476</v>
      </c>
      <c r="W6164" s="2" t="s">
        <v>24</v>
      </c>
    </row>
    <row r="6165" spans="1:23" x14ac:dyDescent="0.2">
      <c r="A6165">
        <v>580071918</v>
      </c>
      <c r="B6165" s="1">
        <v>30831</v>
      </c>
      <c r="C6165" s="2" t="s">
        <v>15477</v>
      </c>
      <c r="D6165" s="2" t="s">
        <v>24</v>
      </c>
      <c r="E6165" s="3">
        <v>37459</v>
      </c>
      <c r="F6165" s="2" t="s">
        <v>33</v>
      </c>
      <c r="G6165" s="2" t="s">
        <v>154</v>
      </c>
      <c r="H6165" s="2" t="s">
        <v>155</v>
      </c>
      <c r="K6165">
        <v>0</v>
      </c>
      <c r="O6165" s="2" t="s">
        <v>24</v>
      </c>
      <c r="Q6165" s="2" t="s">
        <v>24</v>
      </c>
      <c r="R6165" s="2" t="s">
        <v>227</v>
      </c>
      <c r="S6165" s="2" t="s">
        <v>24</v>
      </c>
      <c r="T6165" s="2" t="s">
        <v>24</v>
      </c>
      <c r="U6165">
        <v>0</v>
      </c>
      <c r="V6165" s="2" t="s">
        <v>4807</v>
      </c>
      <c r="W6165" s="2" t="s">
        <v>24</v>
      </c>
    </row>
    <row r="6166" spans="1:23" x14ac:dyDescent="0.2">
      <c r="A6166">
        <v>580071934</v>
      </c>
      <c r="B6166" s="1">
        <v>30831</v>
      </c>
      <c r="C6166" s="2" t="s">
        <v>15478</v>
      </c>
      <c r="D6166" s="2" t="s">
        <v>24</v>
      </c>
      <c r="E6166" s="3">
        <v>37437</v>
      </c>
      <c r="F6166" s="2" t="s">
        <v>25</v>
      </c>
      <c r="G6166" s="2" t="s">
        <v>154</v>
      </c>
      <c r="H6166" s="2" t="s">
        <v>178</v>
      </c>
      <c r="I6166">
        <v>2018</v>
      </c>
      <c r="J6166">
        <v>174900</v>
      </c>
      <c r="K6166">
        <v>121154</v>
      </c>
      <c r="L6166">
        <v>4</v>
      </c>
      <c r="M6166">
        <v>1</v>
      </c>
      <c r="N6166">
        <v>7</v>
      </c>
      <c r="O6166" s="2" t="s">
        <v>56</v>
      </c>
      <c r="P6166">
        <v>2020</v>
      </c>
      <c r="Q6166" s="2" t="s">
        <v>24</v>
      </c>
      <c r="R6166" s="2" t="s">
        <v>56</v>
      </c>
      <c r="S6166" s="2" t="s">
        <v>15479</v>
      </c>
      <c r="T6166" s="2" t="s">
        <v>1882</v>
      </c>
      <c r="U6166">
        <v>9729244</v>
      </c>
      <c r="V6166" s="2" t="s">
        <v>15480</v>
      </c>
      <c r="W6166" s="2" t="s">
        <v>24</v>
      </c>
    </row>
    <row r="6167" spans="1:23" x14ac:dyDescent="0.2">
      <c r="A6167">
        <v>580071942</v>
      </c>
      <c r="B6167" s="1">
        <v>32771</v>
      </c>
      <c r="C6167" s="2" t="s">
        <v>15481</v>
      </c>
      <c r="D6167" s="2" t="s">
        <v>24</v>
      </c>
      <c r="E6167" s="3">
        <v>44045.444444444445</v>
      </c>
      <c r="F6167" s="2" t="s">
        <v>25</v>
      </c>
      <c r="G6167" s="2" t="s">
        <v>154</v>
      </c>
      <c r="H6167" s="2" t="s">
        <v>155</v>
      </c>
      <c r="I6167">
        <v>2017</v>
      </c>
      <c r="K6167">
        <v>0</v>
      </c>
      <c r="O6167" s="2" t="s">
        <v>24</v>
      </c>
      <c r="P6167">
        <v>2017</v>
      </c>
      <c r="Q6167" s="2" t="s">
        <v>24</v>
      </c>
      <c r="R6167" s="2" t="s">
        <v>373</v>
      </c>
      <c r="S6167" s="2" t="s">
        <v>15482</v>
      </c>
      <c r="T6167" s="2" t="s">
        <v>379</v>
      </c>
      <c r="U6167">
        <v>4201602</v>
      </c>
      <c r="V6167" s="2" t="s">
        <v>15483</v>
      </c>
      <c r="W6167" s="2" t="s">
        <v>24</v>
      </c>
    </row>
    <row r="6168" spans="1:23" x14ac:dyDescent="0.2">
      <c r="A6168">
        <v>580071959</v>
      </c>
      <c r="B6168" s="1">
        <v>31313</v>
      </c>
      <c r="C6168" s="2" t="s">
        <v>15484</v>
      </c>
      <c r="D6168" s="2" t="s">
        <v>24</v>
      </c>
      <c r="E6168" s="3">
        <v>37459</v>
      </c>
      <c r="F6168" s="2" t="s">
        <v>33</v>
      </c>
      <c r="G6168" s="2" t="s">
        <v>53</v>
      </c>
      <c r="H6168" s="2" t="s">
        <v>54</v>
      </c>
      <c r="K6168">
        <v>0</v>
      </c>
      <c r="O6168" s="2" t="s">
        <v>24</v>
      </c>
      <c r="Q6168" s="2" t="s">
        <v>24</v>
      </c>
      <c r="R6168" s="2" t="s">
        <v>56</v>
      </c>
      <c r="S6168" s="2" t="s">
        <v>24</v>
      </c>
      <c r="T6168" s="2" t="s">
        <v>24</v>
      </c>
      <c r="U6168">
        <v>0</v>
      </c>
      <c r="V6168" s="2" t="s">
        <v>15485</v>
      </c>
      <c r="W6168" s="2" t="s">
        <v>24</v>
      </c>
    </row>
    <row r="6169" spans="1:23" x14ac:dyDescent="0.2">
      <c r="A6169">
        <v>580071967</v>
      </c>
      <c r="B6169" s="1">
        <v>30831</v>
      </c>
      <c r="C6169" s="2" t="s">
        <v>15486</v>
      </c>
      <c r="D6169" s="2" t="s">
        <v>24</v>
      </c>
      <c r="E6169" s="3">
        <v>37459</v>
      </c>
      <c r="F6169" s="2" t="s">
        <v>33</v>
      </c>
      <c r="G6169" s="2" t="s">
        <v>61</v>
      </c>
      <c r="H6169" s="2" t="s">
        <v>68</v>
      </c>
      <c r="K6169">
        <v>0</v>
      </c>
      <c r="O6169" s="2" t="s">
        <v>24</v>
      </c>
      <c r="Q6169" s="2" t="s">
        <v>24</v>
      </c>
      <c r="R6169" s="2" t="s">
        <v>63</v>
      </c>
      <c r="S6169" s="2" t="s">
        <v>24</v>
      </c>
      <c r="T6169" s="2" t="s">
        <v>24</v>
      </c>
      <c r="U6169">
        <v>53203</v>
      </c>
      <c r="V6169" s="2" t="s">
        <v>15487</v>
      </c>
      <c r="W6169" s="2" t="s">
        <v>24</v>
      </c>
    </row>
    <row r="6170" spans="1:23" x14ac:dyDescent="0.2">
      <c r="A6170">
        <v>580071975</v>
      </c>
      <c r="B6170" s="1">
        <v>30837</v>
      </c>
      <c r="C6170" s="2" t="s">
        <v>15488</v>
      </c>
      <c r="D6170" s="2" t="s">
        <v>24</v>
      </c>
      <c r="E6170" s="3">
        <v>36772</v>
      </c>
      <c r="F6170" s="2" t="s">
        <v>33</v>
      </c>
      <c r="G6170" s="2" t="s">
        <v>61</v>
      </c>
      <c r="H6170" s="2" t="s">
        <v>62</v>
      </c>
      <c r="K6170">
        <v>0</v>
      </c>
      <c r="O6170" s="2" t="s">
        <v>24</v>
      </c>
      <c r="Q6170" s="2" t="s">
        <v>24</v>
      </c>
      <c r="R6170" s="2" t="s">
        <v>87</v>
      </c>
      <c r="S6170" s="2" t="s">
        <v>24</v>
      </c>
      <c r="T6170" s="2" t="s">
        <v>24</v>
      </c>
      <c r="U6170">
        <v>34676</v>
      </c>
      <c r="V6170" s="2" t="s">
        <v>15489</v>
      </c>
      <c r="W6170" s="2" t="s">
        <v>24</v>
      </c>
    </row>
    <row r="6171" spans="1:23" x14ac:dyDescent="0.2">
      <c r="A6171">
        <v>580071991</v>
      </c>
      <c r="B6171" s="1">
        <v>30823</v>
      </c>
      <c r="C6171" s="2" t="s">
        <v>15490</v>
      </c>
      <c r="D6171" s="2" t="s">
        <v>24</v>
      </c>
      <c r="E6171" s="3">
        <v>35746</v>
      </c>
      <c r="F6171" s="2" t="s">
        <v>33</v>
      </c>
      <c r="G6171" s="2" t="s">
        <v>53</v>
      </c>
      <c r="H6171" s="2" t="s">
        <v>54</v>
      </c>
      <c r="K6171">
        <v>0</v>
      </c>
      <c r="O6171" s="2" t="s">
        <v>24</v>
      </c>
      <c r="Q6171" s="2" t="s">
        <v>24</v>
      </c>
      <c r="R6171" s="2" t="s">
        <v>87</v>
      </c>
      <c r="S6171" s="2" t="s">
        <v>24</v>
      </c>
      <c r="T6171" s="2" t="s">
        <v>24</v>
      </c>
      <c r="U6171">
        <v>34366</v>
      </c>
      <c r="V6171" s="2" t="s">
        <v>15491</v>
      </c>
      <c r="W6171" s="2" t="s">
        <v>24</v>
      </c>
    </row>
    <row r="6172" spans="1:23" x14ac:dyDescent="0.2">
      <c r="A6172">
        <v>580072007</v>
      </c>
      <c r="B6172" s="1">
        <v>30837</v>
      </c>
      <c r="C6172" s="2" t="s">
        <v>15492</v>
      </c>
      <c r="D6172" s="2" t="s">
        <v>24</v>
      </c>
      <c r="E6172" s="3">
        <v>37459</v>
      </c>
      <c r="F6172" s="2" t="s">
        <v>33</v>
      </c>
      <c r="G6172" s="2" t="s">
        <v>53</v>
      </c>
      <c r="H6172" s="2" t="s">
        <v>54</v>
      </c>
      <c r="K6172">
        <v>0</v>
      </c>
      <c r="O6172" s="2" t="s">
        <v>24</v>
      </c>
      <c r="Q6172" s="2" t="s">
        <v>24</v>
      </c>
      <c r="R6172" s="2" t="s">
        <v>56</v>
      </c>
      <c r="S6172" s="2" t="s">
        <v>24</v>
      </c>
      <c r="T6172" s="2" t="s">
        <v>24</v>
      </c>
      <c r="U6172">
        <v>0</v>
      </c>
      <c r="V6172" s="2" t="s">
        <v>15493</v>
      </c>
      <c r="W6172" s="2" t="s">
        <v>24</v>
      </c>
    </row>
    <row r="6173" spans="1:23" x14ac:dyDescent="0.2">
      <c r="A6173">
        <v>580072015</v>
      </c>
      <c r="B6173" s="1">
        <v>31021</v>
      </c>
      <c r="C6173" s="2" t="s">
        <v>15494</v>
      </c>
      <c r="D6173" s="2" t="s">
        <v>24</v>
      </c>
      <c r="E6173" s="3">
        <v>31020</v>
      </c>
      <c r="F6173" s="2" t="s">
        <v>25</v>
      </c>
      <c r="G6173" s="2" t="s">
        <v>154</v>
      </c>
      <c r="H6173" s="2" t="s">
        <v>155</v>
      </c>
      <c r="K6173">
        <v>0</v>
      </c>
      <c r="O6173" s="2" t="s">
        <v>24</v>
      </c>
      <c r="Q6173" s="2" t="s">
        <v>15495</v>
      </c>
      <c r="R6173" s="2" t="s">
        <v>1463</v>
      </c>
      <c r="S6173" s="2" t="s">
        <v>24</v>
      </c>
      <c r="T6173" s="2" t="s">
        <v>24</v>
      </c>
      <c r="U6173">
        <v>0</v>
      </c>
      <c r="V6173" s="2" t="s">
        <v>15496</v>
      </c>
      <c r="W6173" s="2" t="s">
        <v>24</v>
      </c>
    </row>
    <row r="6174" spans="1:23" x14ac:dyDescent="0.2">
      <c r="A6174">
        <v>580072023</v>
      </c>
      <c r="B6174" s="1">
        <v>30837</v>
      </c>
      <c r="C6174" s="2" t="s">
        <v>15497</v>
      </c>
      <c r="D6174" s="2" t="s">
        <v>24</v>
      </c>
      <c r="E6174" s="3">
        <v>37459</v>
      </c>
      <c r="F6174" s="2" t="s">
        <v>33</v>
      </c>
      <c r="G6174" s="2" t="s">
        <v>77</v>
      </c>
      <c r="H6174" s="2" t="s">
        <v>77</v>
      </c>
      <c r="K6174">
        <v>0</v>
      </c>
      <c r="O6174" s="2" t="s">
        <v>24</v>
      </c>
      <c r="Q6174" s="2" t="s">
        <v>24</v>
      </c>
      <c r="R6174" s="2" t="s">
        <v>56</v>
      </c>
      <c r="S6174" s="2" t="s">
        <v>24</v>
      </c>
      <c r="T6174" s="2" t="s">
        <v>24</v>
      </c>
      <c r="U6174">
        <v>94592</v>
      </c>
      <c r="V6174" s="2" t="s">
        <v>15498</v>
      </c>
      <c r="W6174" s="2" t="s">
        <v>24</v>
      </c>
    </row>
    <row r="6175" spans="1:23" x14ac:dyDescent="0.2">
      <c r="A6175">
        <v>580072031</v>
      </c>
      <c r="B6175" s="1">
        <v>30854</v>
      </c>
      <c r="C6175" s="2" t="s">
        <v>15499</v>
      </c>
      <c r="D6175" s="2" t="s">
        <v>24</v>
      </c>
      <c r="E6175" s="3">
        <v>37459</v>
      </c>
      <c r="F6175" s="2" t="s">
        <v>33</v>
      </c>
      <c r="G6175" s="2" t="s">
        <v>154</v>
      </c>
      <c r="H6175" s="2" t="s">
        <v>178</v>
      </c>
      <c r="K6175">
        <v>0</v>
      </c>
      <c r="O6175" s="2" t="s">
        <v>24</v>
      </c>
      <c r="Q6175" s="2" t="s">
        <v>24</v>
      </c>
      <c r="R6175" s="2" t="s">
        <v>28</v>
      </c>
      <c r="S6175" s="2" t="s">
        <v>24</v>
      </c>
      <c r="T6175" s="2" t="s">
        <v>24</v>
      </c>
      <c r="U6175">
        <v>64284</v>
      </c>
      <c r="V6175" s="2" t="s">
        <v>15500</v>
      </c>
      <c r="W6175" s="2" t="s">
        <v>24</v>
      </c>
    </row>
    <row r="6176" spans="1:23" x14ac:dyDescent="0.2">
      <c r="A6176">
        <v>580072049</v>
      </c>
      <c r="B6176" s="1">
        <v>30890</v>
      </c>
      <c r="C6176" s="2" t="s">
        <v>15501</v>
      </c>
      <c r="D6176" s="2" t="s">
        <v>24</v>
      </c>
      <c r="E6176" s="3">
        <v>30890</v>
      </c>
      <c r="F6176" s="2" t="s">
        <v>25</v>
      </c>
      <c r="G6176" s="2" t="s">
        <v>154</v>
      </c>
      <c r="H6176" s="2" t="s">
        <v>178</v>
      </c>
      <c r="I6176">
        <v>2017</v>
      </c>
      <c r="K6176">
        <v>0</v>
      </c>
      <c r="O6176" s="2" t="s">
        <v>24</v>
      </c>
      <c r="P6176">
        <v>2017</v>
      </c>
      <c r="Q6176" s="2" t="s">
        <v>24</v>
      </c>
      <c r="R6176" s="2" t="s">
        <v>2211</v>
      </c>
      <c r="S6176" s="2" t="s">
        <v>15502</v>
      </c>
      <c r="T6176" s="2" t="s">
        <v>210</v>
      </c>
      <c r="U6176">
        <v>1651752</v>
      </c>
      <c r="V6176" s="2" t="s">
        <v>15503</v>
      </c>
      <c r="W6176" s="2" t="s">
        <v>24</v>
      </c>
    </row>
    <row r="6177" spans="1:23" x14ac:dyDescent="0.2">
      <c r="A6177">
        <v>580072056</v>
      </c>
      <c r="B6177" s="1">
        <v>30837</v>
      </c>
      <c r="C6177" s="2" t="s">
        <v>15504</v>
      </c>
      <c r="D6177" s="2" t="s">
        <v>24</v>
      </c>
      <c r="E6177" s="3">
        <v>37459</v>
      </c>
      <c r="F6177" s="2" t="s">
        <v>33</v>
      </c>
      <c r="G6177" s="2" t="s">
        <v>154</v>
      </c>
      <c r="H6177" s="2" t="s">
        <v>155</v>
      </c>
      <c r="K6177">
        <v>0</v>
      </c>
      <c r="O6177" s="2" t="s">
        <v>24</v>
      </c>
      <c r="Q6177" s="2" t="s">
        <v>24</v>
      </c>
      <c r="R6177" s="2" t="s">
        <v>87</v>
      </c>
      <c r="S6177" s="2" t="s">
        <v>24</v>
      </c>
      <c r="T6177" s="2" t="s">
        <v>24</v>
      </c>
      <c r="U6177">
        <v>0</v>
      </c>
      <c r="V6177" s="2" t="s">
        <v>15505</v>
      </c>
      <c r="W6177" s="2" t="s">
        <v>24</v>
      </c>
    </row>
    <row r="6178" spans="1:23" x14ac:dyDescent="0.2">
      <c r="A6178">
        <v>580072064</v>
      </c>
      <c r="B6178" s="1">
        <v>31021</v>
      </c>
      <c r="C6178" s="2" t="s">
        <v>15506</v>
      </c>
      <c r="D6178" s="2" t="s">
        <v>24</v>
      </c>
      <c r="E6178" s="3">
        <v>37459</v>
      </c>
      <c r="F6178" s="2" t="s">
        <v>33</v>
      </c>
      <c r="G6178" s="2" t="s">
        <v>77</v>
      </c>
      <c r="H6178" s="2" t="s">
        <v>77</v>
      </c>
      <c r="K6178">
        <v>0</v>
      </c>
      <c r="O6178" s="2" t="s">
        <v>24</v>
      </c>
      <c r="Q6178" s="2" t="s">
        <v>24</v>
      </c>
      <c r="R6178" s="2" t="s">
        <v>28</v>
      </c>
      <c r="S6178" s="2" t="s">
        <v>24</v>
      </c>
      <c r="T6178" s="2" t="s">
        <v>24</v>
      </c>
      <c r="U6178">
        <v>0</v>
      </c>
      <c r="V6178" s="2" t="s">
        <v>15507</v>
      </c>
      <c r="W6178" s="2" t="s">
        <v>24</v>
      </c>
    </row>
    <row r="6179" spans="1:23" x14ac:dyDescent="0.2">
      <c r="A6179">
        <v>580072072</v>
      </c>
      <c r="B6179" s="1">
        <v>30876</v>
      </c>
      <c r="C6179" s="2" t="s">
        <v>15508</v>
      </c>
      <c r="D6179" s="2" t="s">
        <v>24</v>
      </c>
      <c r="E6179" s="3">
        <v>37459</v>
      </c>
      <c r="F6179" s="2" t="s">
        <v>33</v>
      </c>
      <c r="G6179" s="2" t="s">
        <v>154</v>
      </c>
      <c r="H6179" s="2" t="s">
        <v>178</v>
      </c>
      <c r="K6179">
        <v>0</v>
      </c>
      <c r="O6179" s="2" t="s">
        <v>24</v>
      </c>
      <c r="Q6179" s="2" t="s">
        <v>24</v>
      </c>
      <c r="R6179" s="2" t="s">
        <v>15219</v>
      </c>
      <c r="S6179" s="2" t="s">
        <v>24</v>
      </c>
      <c r="T6179" s="2" t="s">
        <v>24</v>
      </c>
      <c r="U6179">
        <v>0</v>
      </c>
      <c r="V6179" s="2" t="s">
        <v>15509</v>
      </c>
      <c r="W6179" s="2" t="s">
        <v>24</v>
      </c>
    </row>
    <row r="6180" spans="1:23" x14ac:dyDescent="0.2">
      <c r="A6180">
        <v>580072080</v>
      </c>
      <c r="B6180" s="1">
        <v>30962</v>
      </c>
      <c r="C6180" s="2" t="s">
        <v>15510</v>
      </c>
      <c r="D6180" s="2" t="s">
        <v>24</v>
      </c>
      <c r="E6180" s="3">
        <v>30959</v>
      </c>
      <c r="F6180" s="2" t="s">
        <v>25</v>
      </c>
      <c r="G6180" s="2" t="s">
        <v>37</v>
      </c>
      <c r="H6180" s="2" t="s">
        <v>38</v>
      </c>
      <c r="I6180">
        <v>2022</v>
      </c>
      <c r="J6180">
        <v>2235054</v>
      </c>
      <c r="K6180">
        <v>0</v>
      </c>
      <c r="L6180">
        <v>0</v>
      </c>
      <c r="M6180">
        <v>3</v>
      </c>
      <c r="N6180">
        <v>12</v>
      </c>
      <c r="O6180" s="2" t="s">
        <v>24</v>
      </c>
      <c r="P6180">
        <v>2022</v>
      </c>
      <c r="Q6180" s="2" t="s">
        <v>15511</v>
      </c>
      <c r="R6180" s="2" t="s">
        <v>559</v>
      </c>
      <c r="S6180" s="2" t="s">
        <v>301</v>
      </c>
      <c r="T6180" s="2" t="s">
        <v>71</v>
      </c>
      <c r="U6180">
        <v>0</v>
      </c>
      <c r="V6180" s="2" t="s">
        <v>15512</v>
      </c>
      <c r="W6180" s="2" t="s">
        <v>24</v>
      </c>
    </row>
    <row r="6181" spans="1:23" x14ac:dyDescent="0.2">
      <c r="A6181">
        <v>580072106</v>
      </c>
      <c r="B6181" s="1">
        <v>31393</v>
      </c>
      <c r="C6181" s="2" t="s">
        <v>15513</v>
      </c>
      <c r="D6181" s="2" t="s">
        <v>24</v>
      </c>
      <c r="E6181" s="3">
        <v>31393</v>
      </c>
      <c r="F6181" s="2" t="s">
        <v>25</v>
      </c>
      <c r="G6181" s="2" t="s">
        <v>37</v>
      </c>
      <c r="H6181" s="2" t="s">
        <v>38</v>
      </c>
      <c r="I6181">
        <v>2021</v>
      </c>
      <c r="J6181">
        <v>355950</v>
      </c>
      <c r="K6181">
        <v>400682</v>
      </c>
      <c r="L6181">
        <v>0</v>
      </c>
      <c r="M6181">
        <v>2</v>
      </c>
      <c r="N6181">
        <v>10</v>
      </c>
      <c r="O6181" s="2" t="s">
        <v>87</v>
      </c>
      <c r="P6181">
        <v>2021</v>
      </c>
      <c r="Q6181" s="2" t="s">
        <v>15514</v>
      </c>
      <c r="R6181" s="2" t="s">
        <v>87</v>
      </c>
      <c r="S6181" s="2" t="s">
        <v>15515</v>
      </c>
      <c r="T6181" s="2" t="s">
        <v>2865</v>
      </c>
      <c r="U6181">
        <v>3452119</v>
      </c>
      <c r="V6181" s="2" t="s">
        <v>15516</v>
      </c>
      <c r="W6181" s="2" t="s">
        <v>24</v>
      </c>
    </row>
    <row r="6182" spans="1:23" x14ac:dyDescent="0.2">
      <c r="A6182">
        <v>580072114</v>
      </c>
      <c r="B6182" s="1">
        <v>30837</v>
      </c>
      <c r="C6182" s="2" t="s">
        <v>15517</v>
      </c>
      <c r="D6182" s="2" t="s">
        <v>24</v>
      </c>
      <c r="E6182" s="3">
        <v>30837</v>
      </c>
      <c r="F6182" s="2" t="s">
        <v>25</v>
      </c>
      <c r="G6182" s="2" t="s">
        <v>61</v>
      </c>
      <c r="H6182" s="2" t="s">
        <v>62</v>
      </c>
      <c r="I6182">
        <v>2022</v>
      </c>
      <c r="J6182">
        <v>3531274</v>
      </c>
      <c r="K6182">
        <v>0</v>
      </c>
      <c r="L6182">
        <v>14</v>
      </c>
      <c r="M6182">
        <v>21</v>
      </c>
      <c r="N6182">
        <v>7</v>
      </c>
      <c r="O6182" s="2" t="s">
        <v>24</v>
      </c>
      <c r="P6182">
        <v>2022</v>
      </c>
      <c r="Q6182" s="2" t="s">
        <v>24</v>
      </c>
      <c r="R6182" s="2" t="s">
        <v>56</v>
      </c>
      <c r="S6182" s="2" t="s">
        <v>219</v>
      </c>
      <c r="T6182" s="2" t="s">
        <v>30</v>
      </c>
      <c r="U6182">
        <v>9531312</v>
      </c>
      <c r="V6182" s="2" t="s">
        <v>15518</v>
      </c>
      <c r="W6182" s="2" t="s">
        <v>24</v>
      </c>
    </row>
    <row r="6183" spans="1:23" x14ac:dyDescent="0.2">
      <c r="A6183">
        <v>580072122</v>
      </c>
      <c r="B6183" s="1">
        <v>30837</v>
      </c>
      <c r="C6183" s="2" t="s">
        <v>15519</v>
      </c>
      <c r="D6183" s="2" t="s">
        <v>24</v>
      </c>
      <c r="E6183" s="3">
        <v>44003.595138888886</v>
      </c>
      <c r="F6183" s="2" t="s">
        <v>33</v>
      </c>
      <c r="G6183" s="2" t="s">
        <v>61</v>
      </c>
      <c r="H6183" s="2" t="s">
        <v>125</v>
      </c>
      <c r="K6183">
        <v>0</v>
      </c>
      <c r="O6183" s="2" t="s">
        <v>24</v>
      </c>
      <c r="Q6183" s="2" t="s">
        <v>24</v>
      </c>
      <c r="R6183" s="2" t="s">
        <v>416</v>
      </c>
      <c r="S6183" s="2" t="s">
        <v>24</v>
      </c>
      <c r="T6183" s="2" t="s">
        <v>24</v>
      </c>
      <c r="U6183">
        <v>58102</v>
      </c>
      <c r="V6183" s="2" t="s">
        <v>15520</v>
      </c>
      <c r="W6183" s="2" t="s">
        <v>24</v>
      </c>
    </row>
    <row r="6184" spans="1:23" x14ac:dyDescent="0.2">
      <c r="A6184">
        <v>580072130</v>
      </c>
      <c r="B6184" s="1">
        <v>30845</v>
      </c>
      <c r="C6184" s="2" t="s">
        <v>15521</v>
      </c>
      <c r="D6184" s="2" t="s">
        <v>24</v>
      </c>
      <c r="E6184" s="3">
        <v>37459</v>
      </c>
      <c r="F6184" s="2" t="s">
        <v>33</v>
      </c>
      <c r="G6184" s="2" t="s">
        <v>34</v>
      </c>
      <c r="H6184" s="2" t="s">
        <v>35</v>
      </c>
      <c r="K6184">
        <v>0</v>
      </c>
      <c r="O6184" s="2" t="s">
        <v>24</v>
      </c>
      <c r="Q6184" s="2" t="s">
        <v>24</v>
      </c>
      <c r="R6184" s="2" t="s">
        <v>324</v>
      </c>
      <c r="S6184" s="2" t="s">
        <v>24</v>
      </c>
      <c r="T6184" s="2" t="s">
        <v>24</v>
      </c>
      <c r="U6184">
        <v>78100</v>
      </c>
      <c r="V6184" s="2" t="s">
        <v>15522</v>
      </c>
      <c r="W6184" s="2" t="s">
        <v>24</v>
      </c>
    </row>
    <row r="6185" spans="1:23" x14ac:dyDescent="0.2">
      <c r="A6185">
        <v>580072148</v>
      </c>
      <c r="B6185" s="1">
        <v>30948</v>
      </c>
      <c r="C6185" s="2" t="s">
        <v>15523</v>
      </c>
      <c r="D6185" s="2" t="s">
        <v>24</v>
      </c>
      <c r="E6185" s="3">
        <v>30945</v>
      </c>
      <c r="F6185" s="2" t="s">
        <v>86</v>
      </c>
      <c r="G6185" s="2" t="s">
        <v>77</v>
      </c>
      <c r="H6185" s="2" t="s">
        <v>78</v>
      </c>
      <c r="K6185">
        <v>0</v>
      </c>
      <c r="O6185" s="2" t="s">
        <v>24</v>
      </c>
      <c r="Q6185" s="2" t="s">
        <v>24</v>
      </c>
      <c r="R6185" s="2" t="s">
        <v>28</v>
      </c>
      <c r="S6185" s="2" t="s">
        <v>24</v>
      </c>
      <c r="T6185" s="2" t="s">
        <v>24</v>
      </c>
      <c r="U6185">
        <v>69978</v>
      </c>
      <c r="V6185" s="2" t="s">
        <v>15524</v>
      </c>
      <c r="W6185" s="2" t="s">
        <v>24</v>
      </c>
    </row>
    <row r="6186" spans="1:23" x14ac:dyDescent="0.2">
      <c r="A6186">
        <v>580072155</v>
      </c>
      <c r="B6186" s="1">
        <v>30862</v>
      </c>
      <c r="C6186" s="2" t="s">
        <v>15525</v>
      </c>
      <c r="D6186" s="2" t="s">
        <v>24</v>
      </c>
      <c r="E6186" s="3">
        <v>37459</v>
      </c>
      <c r="F6186" s="2" t="s">
        <v>33</v>
      </c>
      <c r="G6186" s="2" t="s">
        <v>154</v>
      </c>
      <c r="H6186" s="2" t="s">
        <v>155</v>
      </c>
      <c r="K6186">
        <v>0</v>
      </c>
      <c r="O6186" s="2" t="s">
        <v>24</v>
      </c>
      <c r="Q6186" s="2" t="s">
        <v>24</v>
      </c>
      <c r="R6186" s="2" t="s">
        <v>56</v>
      </c>
      <c r="S6186" s="2" t="s">
        <v>24</v>
      </c>
      <c r="T6186" s="2" t="s">
        <v>24</v>
      </c>
      <c r="U6186">
        <v>97761</v>
      </c>
      <c r="V6186" s="2" t="s">
        <v>15526</v>
      </c>
      <c r="W6186" s="2" t="s">
        <v>24</v>
      </c>
    </row>
    <row r="6187" spans="1:23" x14ac:dyDescent="0.2">
      <c r="A6187">
        <v>580072197</v>
      </c>
      <c r="B6187" s="1">
        <v>30918</v>
      </c>
      <c r="C6187" s="2" t="s">
        <v>15527</v>
      </c>
      <c r="D6187" s="2" t="s">
        <v>24</v>
      </c>
      <c r="E6187" s="3">
        <v>37789</v>
      </c>
      <c r="F6187" s="2" t="s">
        <v>33</v>
      </c>
      <c r="G6187" s="2" t="s">
        <v>61</v>
      </c>
      <c r="H6187" s="2" t="s">
        <v>249</v>
      </c>
      <c r="K6187">
        <v>0</v>
      </c>
      <c r="O6187" s="2" t="s">
        <v>24</v>
      </c>
      <c r="Q6187" s="2" t="s">
        <v>15528</v>
      </c>
      <c r="R6187" s="2" t="s">
        <v>227</v>
      </c>
      <c r="S6187" s="2" t="s">
        <v>24</v>
      </c>
      <c r="T6187" s="2" t="s">
        <v>24</v>
      </c>
      <c r="U6187">
        <v>51389</v>
      </c>
      <c r="V6187" s="2" t="s">
        <v>15529</v>
      </c>
      <c r="W6187" s="2" t="s">
        <v>24</v>
      </c>
    </row>
    <row r="6188" spans="1:23" x14ac:dyDescent="0.2">
      <c r="A6188">
        <v>580072205</v>
      </c>
      <c r="B6188" s="1">
        <v>30837</v>
      </c>
      <c r="C6188" s="2" t="s">
        <v>15530</v>
      </c>
      <c r="D6188" s="2" t="s">
        <v>24</v>
      </c>
      <c r="E6188" s="3">
        <v>30837</v>
      </c>
      <c r="F6188" s="2" t="s">
        <v>25</v>
      </c>
      <c r="G6188" s="2" t="s">
        <v>53</v>
      </c>
      <c r="H6188" s="2" t="s">
        <v>54</v>
      </c>
      <c r="I6188">
        <v>2021</v>
      </c>
      <c r="J6188">
        <v>498119</v>
      </c>
      <c r="K6188">
        <v>310387</v>
      </c>
      <c r="L6188">
        <v>0</v>
      </c>
      <c r="M6188">
        <v>0</v>
      </c>
      <c r="N6188">
        <v>7</v>
      </c>
      <c r="O6188" s="2" t="s">
        <v>56</v>
      </c>
      <c r="P6188">
        <v>2022</v>
      </c>
      <c r="Q6188" s="2" t="s">
        <v>24</v>
      </c>
      <c r="R6188" s="2" t="s">
        <v>56</v>
      </c>
      <c r="S6188" s="2" t="s">
        <v>6197</v>
      </c>
      <c r="T6188" s="2" t="s">
        <v>246</v>
      </c>
      <c r="U6188">
        <v>9447603</v>
      </c>
      <c r="V6188" s="2" t="s">
        <v>15531</v>
      </c>
      <c r="W6188" s="2" t="s">
        <v>24</v>
      </c>
    </row>
    <row r="6189" spans="1:23" x14ac:dyDescent="0.2">
      <c r="A6189">
        <v>580072213</v>
      </c>
      <c r="B6189" s="1">
        <v>30890</v>
      </c>
      <c r="C6189" s="2" t="s">
        <v>15532</v>
      </c>
      <c r="D6189" s="2" t="s">
        <v>24</v>
      </c>
      <c r="E6189" s="3">
        <v>43562.644444444442</v>
      </c>
      <c r="F6189" s="2" t="s">
        <v>33</v>
      </c>
      <c r="G6189" s="2" t="s">
        <v>61</v>
      </c>
      <c r="H6189" s="2" t="s">
        <v>62</v>
      </c>
      <c r="K6189">
        <v>0</v>
      </c>
      <c r="O6189" s="2" t="s">
        <v>24</v>
      </c>
      <c r="Q6189" s="2" t="s">
        <v>24</v>
      </c>
      <c r="R6189" s="2" t="s">
        <v>56</v>
      </c>
      <c r="S6189" s="2" t="s">
        <v>24</v>
      </c>
      <c r="T6189" s="2" t="s">
        <v>24</v>
      </c>
      <c r="U6189">
        <v>99879</v>
      </c>
      <c r="V6189" s="2" t="s">
        <v>15533</v>
      </c>
      <c r="W6189" s="2" t="s">
        <v>24</v>
      </c>
    </row>
    <row r="6190" spans="1:23" x14ac:dyDescent="0.2">
      <c r="A6190">
        <v>580072221</v>
      </c>
      <c r="B6190" s="1">
        <v>30837</v>
      </c>
      <c r="C6190" s="2" t="s">
        <v>15534</v>
      </c>
      <c r="D6190" s="2" t="s">
        <v>24</v>
      </c>
      <c r="E6190" s="3">
        <v>35512</v>
      </c>
      <c r="F6190" s="2" t="s">
        <v>25</v>
      </c>
      <c r="G6190" s="2" t="s">
        <v>159</v>
      </c>
      <c r="H6190" s="2" t="s">
        <v>464</v>
      </c>
      <c r="I6190">
        <v>2022</v>
      </c>
      <c r="J6190">
        <v>4277084</v>
      </c>
      <c r="K6190">
        <v>594886</v>
      </c>
      <c r="L6190">
        <v>0</v>
      </c>
      <c r="M6190">
        <v>41</v>
      </c>
      <c r="N6190">
        <v>7</v>
      </c>
      <c r="O6190" s="2" t="s">
        <v>624</v>
      </c>
      <c r="P6190">
        <v>2022</v>
      </c>
      <c r="Q6190" s="2" t="s">
        <v>24</v>
      </c>
      <c r="R6190" s="2" t="s">
        <v>11613</v>
      </c>
      <c r="S6190" s="2" t="s">
        <v>11613</v>
      </c>
      <c r="T6190" s="2" t="s">
        <v>169</v>
      </c>
      <c r="U6190">
        <v>1210500</v>
      </c>
      <c r="V6190" s="2" t="s">
        <v>15535</v>
      </c>
      <c r="W6190" s="2" t="s">
        <v>24</v>
      </c>
    </row>
    <row r="6191" spans="1:23" x14ac:dyDescent="0.2">
      <c r="A6191">
        <v>580072239</v>
      </c>
      <c r="B6191" s="1">
        <v>30899</v>
      </c>
      <c r="C6191" s="2" t="s">
        <v>15536</v>
      </c>
      <c r="D6191" s="2" t="s">
        <v>24</v>
      </c>
      <c r="E6191" s="3">
        <v>35746</v>
      </c>
      <c r="F6191" s="2" t="s">
        <v>33</v>
      </c>
      <c r="G6191" s="2" t="s">
        <v>37</v>
      </c>
      <c r="H6191" s="2" t="s">
        <v>38</v>
      </c>
      <c r="K6191">
        <v>0</v>
      </c>
      <c r="O6191" s="2" t="s">
        <v>24</v>
      </c>
      <c r="Q6191" s="2" t="s">
        <v>24</v>
      </c>
      <c r="R6191" s="2" t="s">
        <v>28</v>
      </c>
      <c r="S6191" s="2" t="s">
        <v>24</v>
      </c>
      <c r="T6191" s="2" t="s">
        <v>24</v>
      </c>
      <c r="U6191">
        <v>69393</v>
      </c>
      <c r="V6191" s="2" t="s">
        <v>15537</v>
      </c>
      <c r="W6191" s="2" t="s">
        <v>24</v>
      </c>
    </row>
    <row r="6192" spans="1:23" x14ac:dyDescent="0.2">
      <c r="A6192">
        <v>580072247</v>
      </c>
      <c r="B6192" s="1">
        <v>30837</v>
      </c>
      <c r="C6192" s="2" t="s">
        <v>15538</v>
      </c>
      <c r="D6192" s="2" t="s">
        <v>24</v>
      </c>
      <c r="E6192" s="3">
        <v>37459</v>
      </c>
      <c r="F6192" s="2" t="s">
        <v>33</v>
      </c>
      <c r="G6192" s="2" t="s">
        <v>61</v>
      </c>
      <c r="H6192" s="2" t="s">
        <v>62</v>
      </c>
      <c r="K6192">
        <v>0</v>
      </c>
      <c r="O6192" s="2" t="s">
        <v>24</v>
      </c>
      <c r="Q6192" s="2" t="s">
        <v>24</v>
      </c>
      <c r="R6192" s="2" t="s">
        <v>69</v>
      </c>
      <c r="S6192" s="2" t="s">
        <v>24</v>
      </c>
      <c r="T6192" s="2" t="s">
        <v>24</v>
      </c>
      <c r="U6192">
        <v>84100</v>
      </c>
      <c r="V6192" s="2" t="s">
        <v>15539</v>
      </c>
      <c r="W6192" s="2" t="s">
        <v>24</v>
      </c>
    </row>
    <row r="6193" spans="1:23" x14ac:dyDescent="0.2">
      <c r="A6193">
        <v>580072254</v>
      </c>
      <c r="B6193" s="1">
        <v>30838</v>
      </c>
      <c r="C6193" s="2" t="s">
        <v>15540</v>
      </c>
      <c r="D6193" s="2" t="s">
        <v>24</v>
      </c>
      <c r="E6193" s="3">
        <v>37084</v>
      </c>
      <c r="F6193" s="2" t="s">
        <v>33</v>
      </c>
      <c r="G6193" s="2" t="s">
        <v>154</v>
      </c>
      <c r="H6193" s="2" t="s">
        <v>155</v>
      </c>
      <c r="K6193">
        <v>0</v>
      </c>
      <c r="O6193" s="2" t="s">
        <v>24</v>
      </c>
      <c r="Q6193" s="2" t="s">
        <v>24</v>
      </c>
      <c r="R6193" s="2" t="s">
        <v>1376</v>
      </c>
      <c r="S6193" s="2" t="s">
        <v>24</v>
      </c>
      <c r="T6193" s="2" t="s">
        <v>24</v>
      </c>
      <c r="U6193">
        <v>0</v>
      </c>
      <c r="V6193" s="2" t="s">
        <v>15541</v>
      </c>
      <c r="W6193" s="2" t="s">
        <v>24</v>
      </c>
    </row>
    <row r="6194" spans="1:23" x14ac:dyDescent="0.2">
      <c r="A6194">
        <v>580072262</v>
      </c>
      <c r="B6194" s="1">
        <v>32608</v>
      </c>
      <c r="C6194" s="2" t="s">
        <v>15542</v>
      </c>
      <c r="D6194" s="2" t="s">
        <v>24</v>
      </c>
      <c r="E6194" s="3">
        <v>32608</v>
      </c>
      <c r="F6194" s="2" t="s">
        <v>25</v>
      </c>
      <c r="G6194" s="2" t="s">
        <v>61</v>
      </c>
      <c r="H6194" s="2" t="s">
        <v>198</v>
      </c>
      <c r="I6194">
        <v>2023</v>
      </c>
      <c r="J6194">
        <v>546721</v>
      </c>
      <c r="K6194">
        <v>0</v>
      </c>
      <c r="L6194">
        <v>4</v>
      </c>
      <c r="M6194">
        <v>0</v>
      </c>
      <c r="N6194">
        <v>7</v>
      </c>
      <c r="O6194" s="2" t="s">
        <v>24</v>
      </c>
      <c r="P6194">
        <v>2023</v>
      </c>
      <c r="Q6194" s="2" t="s">
        <v>15543</v>
      </c>
      <c r="R6194" s="2" t="s">
        <v>227</v>
      </c>
      <c r="S6194" s="2" t="s">
        <v>8315</v>
      </c>
      <c r="T6194" s="2" t="s">
        <v>339</v>
      </c>
      <c r="U6194">
        <v>5148605</v>
      </c>
      <c r="V6194" s="2" t="s">
        <v>15544</v>
      </c>
      <c r="W6194" s="2" t="s">
        <v>24</v>
      </c>
    </row>
    <row r="6195" spans="1:23" x14ac:dyDescent="0.2">
      <c r="A6195">
        <v>580072270</v>
      </c>
      <c r="B6195" s="1">
        <v>31506</v>
      </c>
      <c r="C6195" s="2" t="s">
        <v>15545</v>
      </c>
      <c r="D6195" s="2" t="s">
        <v>24</v>
      </c>
      <c r="E6195" s="3">
        <v>31505</v>
      </c>
      <c r="F6195" s="2" t="s">
        <v>25</v>
      </c>
      <c r="G6195" s="2" t="s">
        <v>154</v>
      </c>
      <c r="H6195" s="2" t="s">
        <v>155</v>
      </c>
      <c r="I6195">
        <v>2022</v>
      </c>
      <c r="J6195">
        <v>145566</v>
      </c>
      <c r="K6195">
        <v>0</v>
      </c>
      <c r="L6195">
        <v>0</v>
      </c>
      <c r="M6195">
        <v>0</v>
      </c>
      <c r="N6195">
        <v>7</v>
      </c>
      <c r="O6195" s="2" t="s">
        <v>24</v>
      </c>
      <c r="P6195">
        <v>2022</v>
      </c>
      <c r="Q6195" s="2" t="s">
        <v>15546</v>
      </c>
      <c r="R6195" s="2" t="s">
        <v>28</v>
      </c>
      <c r="S6195" s="2" t="s">
        <v>3143</v>
      </c>
      <c r="T6195" s="2" t="s">
        <v>65</v>
      </c>
      <c r="U6195">
        <v>6341501</v>
      </c>
      <c r="V6195" s="2" t="s">
        <v>15547</v>
      </c>
      <c r="W6195" s="2" t="s">
        <v>24</v>
      </c>
    </row>
    <row r="6196" spans="1:23" x14ac:dyDescent="0.2">
      <c r="A6196">
        <v>580072288</v>
      </c>
      <c r="B6196" s="1">
        <v>31121</v>
      </c>
      <c r="C6196" s="2" t="s">
        <v>15548</v>
      </c>
      <c r="D6196" s="2" t="s">
        <v>24</v>
      </c>
      <c r="E6196" s="3">
        <v>42975.418749999997</v>
      </c>
      <c r="F6196" s="2" t="s">
        <v>25</v>
      </c>
      <c r="G6196" s="2" t="s">
        <v>154</v>
      </c>
      <c r="H6196" s="2" t="s">
        <v>155</v>
      </c>
      <c r="K6196">
        <v>0</v>
      </c>
      <c r="O6196" s="2" t="s">
        <v>24</v>
      </c>
      <c r="Q6196" s="2" t="s">
        <v>15549</v>
      </c>
      <c r="R6196" s="2" t="s">
        <v>227</v>
      </c>
      <c r="S6196" s="2" t="s">
        <v>24</v>
      </c>
      <c r="T6196" s="2" t="s">
        <v>24</v>
      </c>
      <c r="U6196">
        <v>51287</v>
      </c>
      <c r="V6196" s="2" t="s">
        <v>15550</v>
      </c>
      <c r="W6196" s="2" t="s">
        <v>24</v>
      </c>
    </row>
    <row r="6197" spans="1:23" x14ac:dyDescent="0.2">
      <c r="A6197">
        <v>580072296</v>
      </c>
      <c r="B6197" s="1">
        <v>30838</v>
      </c>
      <c r="C6197" s="2" t="s">
        <v>15551</v>
      </c>
      <c r="D6197" s="2" t="s">
        <v>24</v>
      </c>
      <c r="E6197" s="3">
        <v>37459</v>
      </c>
      <c r="F6197" s="2" t="s">
        <v>33</v>
      </c>
      <c r="G6197" s="2" t="s">
        <v>119</v>
      </c>
      <c r="H6197" s="2" t="s">
        <v>472</v>
      </c>
      <c r="K6197">
        <v>0</v>
      </c>
      <c r="O6197" s="2" t="s">
        <v>24</v>
      </c>
      <c r="Q6197" s="2" t="s">
        <v>24</v>
      </c>
      <c r="R6197" s="2" t="s">
        <v>45</v>
      </c>
      <c r="S6197" s="2" t="s">
        <v>24</v>
      </c>
      <c r="T6197" s="2" t="s">
        <v>24</v>
      </c>
      <c r="U6197">
        <v>88000</v>
      </c>
      <c r="V6197" s="2" t="s">
        <v>15552</v>
      </c>
      <c r="W6197" s="2" t="s">
        <v>24</v>
      </c>
    </row>
    <row r="6198" spans="1:23" x14ac:dyDescent="0.2">
      <c r="A6198">
        <v>580072304</v>
      </c>
      <c r="B6198" s="1">
        <v>30843</v>
      </c>
      <c r="C6198" s="2" t="s">
        <v>15553</v>
      </c>
      <c r="D6198" s="2" t="s">
        <v>24</v>
      </c>
      <c r="E6198" s="3">
        <v>37459</v>
      </c>
      <c r="F6198" s="2" t="s">
        <v>33</v>
      </c>
      <c r="G6198" s="2" t="s">
        <v>154</v>
      </c>
      <c r="H6198" s="2" t="s">
        <v>155</v>
      </c>
      <c r="K6198">
        <v>0</v>
      </c>
      <c r="O6198" s="2" t="s">
        <v>24</v>
      </c>
      <c r="Q6198" s="2" t="s">
        <v>24</v>
      </c>
      <c r="R6198" s="2" t="s">
        <v>3258</v>
      </c>
      <c r="S6198" s="2" t="s">
        <v>24</v>
      </c>
      <c r="T6198" s="2" t="s">
        <v>24</v>
      </c>
      <c r="U6198">
        <v>80100</v>
      </c>
      <c r="V6198" s="2" t="s">
        <v>10232</v>
      </c>
      <c r="W6198" s="2" t="s">
        <v>24</v>
      </c>
    </row>
    <row r="6199" spans="1:23" x14ac:dyDescent="0.2">
      <c r="A6199">
        <v>580072312</v>
      </c>
      <c r="B6199" s="1">
        <v>30843</v>
      </c>
      <c r="C6199" s="2" t="s">
        <v>15554</v>
      </c>
      <c r="D6199" s="2" t="s">
        <v>24</v>
      </c>
      <c r="E6199" s="3">
        <v>43290.757638888892</v>
      </c>
      <c r="F6199" s="2" t="s">
        <v>25</v>
      </c>
      <c r="G6199" s="2" t="s">
        <v>154</v>
      </c>
      <c r="H6199" s="2" t="s">
        <v>155</v>
      </c>
      <c r="I6199">
        <v>2022</v>
      </c>
      <c r="J6199">
        <v>76329</v>
      </c>
      <c r="K6199">
        <v>0</v>
      </c>
      <c r="L6199">
        <v>0</v>
      </c>
      <c r="M6199">
        <v>0</v>
      </c>
      <c r="N6199">
        <v>7</v>
      </c>
      <c r="O6199" s="2" t="s">
        <v>24</v>
      </c>
      <c r="P6199">
        <v>2022</v>
      </c>
      <c r="Q6199" s="2" t="s">
        <v>24</v>
      </c>
      <c r="R6199" s="2" t="s">
        <v>3681</v>
      </c>
      <c r="S6199" s="2" t="s">
        <v>1795</v>
      </c>
      <c r="T6199" s="2" t="s">
        <v>387</v>
      </c>
      <c r="U6199">
        <v>3009500</v>
      </c>
      <c r="V6199" s="2" t="s">
        <v>15555</v>
      </c>
      <c r="W6199" s="2" t="s">
        <v>24</v>
      </c>
    </row>
    <row r="6200" spans="1:23" x14ac:dyDescent="0.2">
      <c r="A6200">
        <v>580072320</v>
      </c>
      <c r="B6200" s="1">
        <v>30843</v>
      </c>
      <c r="C6200" s="2" t="s">
        <v>15556</v>
      </c>
      <c r="D6200" s="2" t="s">
        <v>24</v>
      </c>
      <c r="E6200" s="3">
        <v>37459</v>
      </c>
      <c r="F6200" s="2" t="s">
        <v>33</v>
      </c>
      <c r="G6200" s="2" t="s">
        <v>154</v>
      </c>
      <c r="H6200" s="2" t="s">
        <v>155</v>
      </c>
      <c r="K6200">
        <v>0</v>
      </c>
      <c r="O6200" s="2" t="s">
        <v>24</v>
      </c>
      <c r="Q6200" s="2" t="s">
        <v>24</v>
      </c>
      <c r="R6200" s="2" t="s">
        <v>2519</v>
      </c>
      <c r="S6200" s="2" t="s">
        <v>24</v>
      </c>
      <c r="T6200" s="2" t="s">
        <v>24</v>
      </c>
      <c r="U6200">
        <v>0</v>
      </c>
      <c r="V6200" s="2" t="s">
        <v>608</v>
      </c>
      <c r="W6200" s="2" t="s">
        <v>24</v>
      </c>
    </row>
    <row r="6201" spans="1:23" x14ac:dyDescent="0.2">
      <c r="A6201">
        <v>580072338</v>
      </c>
      <c r="B6201" s="1">
        <v>30843</v>
      </c>
      <c r="C6201" s="2" t="s">
        <v>15557</v>
      </c>
      <c r="D6201" s="2" t="s">
        <v>24</v>
      </c>
      <c r="E6201" s="3">
        <v>44739.375694444447</v>
      </c>
      <c r="F6201" s="2" t="s">
        <v>1060</v>
      </c>
      <c r="G6201" s="2" t="s">
        <v>53</v>
      </c>
      <c r="H6201" s="2" t="s">
        <v>54</v>
      </c>
      <c r="I6201">
        <v>2017</v>
      </c>
      <c r="K6201">
        <v>0</v>
      </c>
      <c r="O6201" s="2" t="s">
        <v>24</v>
      </c>
      <c r="P6201">
        <v>2017</v>
      </c>
      <c r="Q6201" s="2" t="s">
        <v>24</v>
      </c>
      <c r="R6201" s="2" t="s">
        <v>373</v>
      </c>
      <c r="S6201" s="2" t="s">
        <v>1773</v>
      </c>
      <c r="T6201" s="2" t="s">
        <v>75</v>
      </c>
      <c r="U6201">
        <v>4228005</v>
      </c>
      <c r="V6201" s="2" t="s">
        <v>15558</v>
      </c>
      <c r="W6201" s="2" t="s">
        <v>24</v>
      </c>
    </row>
    <row r="6202" spans="1:23" x14ac:dyDescent="0.2">
      <c r="A6202">
        <v>580072346</v>
      </c>
      <c r="B6202" s="1">
        <v>32995</v>
      </c>
      <c r="C6202" s="2" t="s">
        <v>15559</v>
      </c>
      <c r="D6202" s="2" t="s">
        <v>24</v>
      </c>
      <c r="E6202" s="3">
        <v>43314.330555555556</v>
      </c>
      <c r="F6202" s="2" t="s">
        <v>25</v>
      </c>
      <c r="G6202" s="2" t="s">
        <v>154</v>
      </c>
      <c r="H6202" s="2" t="s">
        <v>155</v>
      </c>
      <c r="K6202">
        <v>0</v>
      </c>
      <c r="O6202" s="2" t="s">
        <v>24</v>
      </c>
      <c r="Q6202" s="2" t="s">
        <v>15560</v>
      </c>
      <c r="R6202" s="2" t="s">
        <v>227</v>
      </c>
      <c r="S6202" s="2" t="s">
        <v>24</v>
      </c>
      <c r="T6202" s="2" t="s">
        <v>24</v>
      </c>
      <c r="U6202">
        <v>0</v>
      </c>
      <c r="V6202" s="2" t="s">
        <v>15561</v>
      </c>
      <c r="W6202" s="2" t="s">
        <v>24</v>
      </c>
    </row>
    <row r="6203" spans="1:23" x14ac:dyDescent="0.2">
      <c r="A6203">
        <v>580072361</v>
      </c>
      <c r="B6203" s="1">
        <v>30843</v>
      </c>
      <c r="C6203" s="2" t="s">
        <v>15562</v>
      </c>
      <c r="D6203" s="2" t="s">
        <v>24</v>
      </c>
      <c r="E6203" s="3">
        <v>37459</v>
      </c>
      <c r="F6203" s="2" t="s">
        <v>33</v>
      </c>
      <c r="G6203" s="2" t="s">
        <v>61</v>
      </c>
      <c r="H6203" s="2" t="s">
        <v>62</v>
      </c>
      <c r="K6203">
        <v>0</v>
      </c>
      <c r="O6203" s="2" t="s">
        <v>24</v>
      </c>
      <c r="Q6203" s="2" t="s">
        <v>24</v>
      </c>
      <c r="R6203" s="2" t="s">
        <v>56</v>
      </c>
      <c r="S6203" s="2" t="s">
        <v>24</v>
      </c>
      <c r="T6203" s="2" t="s">
        <v>24</v>
      </c>
      <c r="U6203">
        <v>0</v>
      </c>
      <c r="V6203" s="2" t="s">
        <v>15563</v>
      </c>
      <c r="W6203" s="2" t="s">
        <v>24</v>
      </c>
    </row>
    <row r="6204" spans="1:23" x14ac:dyDescent="0.2">
      <c r="A6204">
        <v>580072379</v>
      </c>
      <c r="B6204" s="1">
        <v>30782</v>
      </c>
      <c r="C6204" s="2" t="s">
        <v>15564</v>
      </c>
      <c r="D6204" s="2" t="s">
        <v>24</v>
      </c>
      <c r="E6204" s="3">
        <v>37459</v>
      </c>
      <c r="F6204" s="2" t="s">
        <v>33</v>
      </c>
      <c r="G6204" s="2" t="s">
        <v>204</v>
      </c>
      <c r="H6204" s="2" t="s">
        <v>205</v>
      </c>
      <c r="K6204">
        <v>0</v>
      </c>
      <c r="O6204" s="2" t="s">
        <v>24</v>
      </c>
      <c r="Q6204" s="2" t="s">
        <v>24</v>
      </c>
      <c r="R6204" s="2" t="s">
        <v>28</v>
      </c>
      <c r="S6204" s="2" t="s">
        <v>24</v>
      </c>
      <c r="T6204" s="2" t="s">
        <v>24</v>
      </c>
      <c r="U6204">
        <v>0</v>
      </c>
      <c r="V6204" s="2" t="s">
        <v>24</v>
      </c>
      <c r="W6204" s="2" t="s">
        <v>24</v>
      </c>
    </row>
    <row r="6205" spans="1:23" x14ac:dyDescent="0.2">
      <c r="A6205">
        <v>580072387</v>
      </c>
      <c r="B6205" s="1">
        <v>33939</v>
      </c>
      <c r="C6205" s="2" t="s">
        <v>15565</v>
      </c>
      <c r="D6205" s="2" t="s">
        <v>24</v>
      </c>
      <c r="E6205" s="3">
        <v>37459</v>
      </c>
      <c r="F6205" s="2" t="s">
        <v>33</v>
      </c>
      <c r="G6205" s="2" t="s">
        <v>119</v>
      </c>
      <c r="H6205" s="2" t="s">
        <v>120</v>
      </c>
      <c r="K6205">
        <v>0</v>
      </c>
      <c r="O6205" s="2" t="s">
        <v>24</v>
      </c>
      <c r="Q6205" s="2" t="s">
        <v>15566</v>
      </c>
      <c r="R6205" s="2" t="s">
        <v>56</v>
      </c>
      <c r="S6205" s="2" t="s">
        <v>24</v>
      </c>
      <c r="T6205" s="2" t="s">
        <v>24</v>
      </c>
      <c r="U6205">
        <v>95501</v>
      </c>
      <c r="V6205" s="2" t="s">
        <v>15567</v>
      </c>
      <c r="W6205" s="2" t="s">
        <v>24</v>
      </c>
    </row>
    <row r="6206" spans="1:23" x14ac:dyDescent="0.2">
      <c r="A6206">
        <v>580072395</v>
      </c>
      <c r="B6206" s="1">
        <v>30931</v>
      </c>
      <c r="C6206" s="2" t="s">
        <v>15568</v>
      </c>
      <c r="D6206" s="2" t="s">
        <v>24</v>
      </c>
      <c r="E6206" s="3">
        <v>37440</v>
      </c>
      <c r="F6206" s="2" t="s">
        <v>25</v>
      </c>
      <c r="G6206" s="2" t="s">
        <v>61</v>
      </c>
      <c r="H6206" s="2" t="s">
        <v>198</v>
      </c>
      <c r="I6206">
        <v>2022</v>
      </c>
      <c r="J6206">
        <v>389237</v>
      </c>
      <c r="K6206">
        <v>0</v>
      </c>
      <c r="L6206">
        <v>0</v>
      </c>
      <c r="M6206">
        <v>1</v>
      </c>
      <c r="N6206">
        <v>7</v>
      </c>
      <c r="O6206" s="2" t="s">
        <v>24</v>
      </c>
      <c r="P6206">
        <v>2022</v>
      </c>
      <c r="Q6206" s="2" t="s">
        <v>15569</v>
      </c>
      <c r="R6206" s="2" t="s">
        <v>740</v>
      </c>
      <c r="S6206" s="2" t="s">
        <v>15570</v>
      </c>
      <c r="T6206" s="2" t="s">
        <v>41</v>
      </c>
      <c r="U6206">
        <v>8780036</v>
      </c>
      <c r="V6206" s="2" t="s">
        <v>15571</v>
      </c>
      <c r="W6206" s="2" t="s">
        <v>24</v>
      </c>
    </row>
    <row r="6207" spans="1:23" x14ac:dyDescent="0.2">
      <c r="A6207">
        <v>580072403</v>
      </c>
      <c r="B6207" s="1">
        <v>30843</v>
      </c>
      <c r="C6207" s="2" t="s">
        <v>15572</v>
      </c>
      <c r="D6207" s="2" t="s">
        <v>24</v>
      </c>
      <c r="E6207" s="3">
        <v>36654</v>
      </c>
      <c r="F6207" s="2" t="s">
        <v>33</v>
      </c>
      <c r="G6207" s="2" t="s">
        <v>34</v>
      </c>
      <c r="H6207" s="2" t="s">
        <v>35</v>
      </c>
      <c r="K6207">
        <v>0</v>
      </c>
      <c r="O6207" s="2" t="s">
        <v>24</v>
      </c>
      <c r="Q6207" s="2" t="s">
        <v>24</v>
      </c>
      <c r="R6207" s="2" t="s">
        <v>1369</v>
      </c>
      <c r="S6207" s="2" t="s">
        <v>24</v>
      </c>
      <c r="T6207" s="2" t="s">
        <v>24</v>
      </c>
      <c r="U6207">
        <v>20100</v>
      </c>
      <c r="V6207" s="2" t="s">
        <v>15573</v>
      </c>
      <c r="W6207" s="2" t="s">
        <v>24</v>
      </c>
    </row>
    <row r="6208" spans="1:23" x14ac:dyDescent="0.2">
      <c r="A6208">
        <v>580072411</v>
      </c>
      <c r="B6208" s="1">
        <v>30845</v>
      </c>
      <c r="C6208" s="2" t="s">
        <v>15574</v>
      </c>
      <c r="D6208" s="2" t="s">
        <v>24</v>
      </c>
      <c r="E6208" s="3">
        <v>37440</v>
      </c>
      <c r="F6208" s="2" t="s">
        <v>25</v>
      </c>
      <c r="G6208" s="2" t="s">
        <v>53</v>
      </c>
      <c r="H6208" s="2" t="s">
        <v>54</v>
      </c>
      <c r="I6208">
        <v>2022</v>
      </c>
      <c r="J6208">
        <v>40800400</v>
      </c>
      <c r="K6208">
        <v>0</v>
      </c>
      <c r="L6208">
        <v>250</v>
      </c>
      <c r="M6208">
        <v>1448</v>
      </c>
      <c r="N6208">
        <v>15</v>
      </c>
      <c r="O6208" s="2" t="s">
        <v>24</v>
      </c>
      <c r="P6208">
        <v>2022</v>
      </c>
      <c r="Q6208" s="2" t="s">
        <v>24</v>
      </c>
      <c r="R6208" s="2" t="s">
        <v>56</v>
      </c>
      <c r="S6208" s="2" t="s">
        <v>15575</v>
      </c>
      <c r="T6208" s="2" t="s">
        <v>321</v>
      </c>
      <c r="U6208">
        <v>93744</v>
      </c>
      <c r="V6208" s="2" t="s">
        <v>15576</v>
      </c>
      <c r="W6208" s="2" t="s">
        <v>24</v>
      </c>
    </row>
    <row r="6209" spans="1:23" x14ac:dyDescent="0.2">
      <c r="A6209">
        <v>580072429</v>
      </c>
      <c r="B6209" s="1">
        <v>30782</v>
      </c>
      <c r="C6209" s="2" t="s">
        <v>15577</v>
      </c>
      <c r="D6209" s="2" t="s">
        <v>24</v>
      </c>
      <c r="E6209" s="3">
        <v>37459</v>
      </c>
      <c r="F6209" s="2" t="s">
        <v>33</v>
      </c>
      <c r="G6209" s="2" t="s">
        <v>37</v>
      </c>
      <c r="H6209" s="2" t="s">
        <v>104</v>
      </c>
      <c r="K6209">
        <v>0</v>
      </c>
      <c r="O6209" s="2" t="s">
        <v>24</v>
      </c>
      <c r="Q6209" s="2" t="s">
        <v>24</v>
      </c>
      <c r="R6209" s="2" t="s">
        <v>28</v>
      </c>
      <c r="S6209" s="2" t="s">
        <v>24</v>
      </c>
      <c r="T6209" s="2" t="s">
        <v>24</v>
      </c>
      <c r="U6209">
        <v>0</v>
      </c>
      <c r="V6209" s="2" t="s">
        <v>24</v>
      </c>
      <c r="W6209" s="2" t="s">
        <v>24</v>
      </c>
    </row>
    <row r="6210" spans="1:23" x14ac:dyDescent="0.2">
      <c r="A6210">
        <v>580072437</v>
      </c>
      <c r="B6210" s="1">
        <v>30843</v>
      </c>
      <c r="C6210" s="2" t="s">
        <v>15578</v>
      </c>
      <c r="D6210" s="2" t="s">
        <v>24</v>
      </c>
      <c r="E6210" s="3">
        <v>43562.644444444442</v>
      </c>
      <c r="F6210" s="2" t="s">
        <v>33</v>
      </c>
      <c r="G6210" s="2" t="s">
        <v>77</v>
      </c>
      <c r="H6210" s="2" t="s">
        <v>78</v>
      </c>
      <c r="K6210">
        <v>0</v>
      </c>
      <c r="O6210" s="2" t="s">
        <v>24</v>
      </c>
      <c r="Q6210" s="2" t="s">
        <v>24</v>
      </c>
      <c r="R6210" s="2" t="s">
        <v>56</v>
      </c>
      <c r="S6210" s="2" t="s">
        <v>24</v>
      </c>
      <c r="T6210" s="2" t="s">
        <v>24</v>
      </c>
      <c r="U6210">
        <v>94581</v>
      </c>
      <c r="V6210" s="2" t="s">
        <v>15579</v>
      </c>
      <c r="W6210" s="2" t="s">
        <v>24</v>
      </c>
    </row>
    <row r="6211" spans="1:23" x14ac:dyDescent="0.2">
      <c r="A6211">
        <v>580072445</v>
      </c>
      <c r="B6211" s="1">
        <v>30843</v>
      </c>
      <c r="C6211" s="2" t="s">
        <v>15580</v>
      </c>
      <c r="D6211" s="2" t="s">
        <v>24</v>
      </c>
      <c r="E6211" s="3">
        <v>45369</v>
      </c>
      <c r="F6211" s="2" t="s">
        <v>33</v>
      </c>
      <c r="G6211" s="2" t="s">
        <v>53</v>
      </c>
      <c r="H6211" s="2" t="s">
        <v>54</v>
      </c>
      <c r="I6211">
        <v>2015</v>
      </c>
      <c r="K6211">
        <v>0</v>
      </c>
      <c r="O6211" s="2" t="s">
        <v>24</v>
      </c>
      <c r="P6211">
        <v>2015</v>
      </c>
      <c r="Q6211" s="2" t="s">
        <v>24</v>
      </c>
      <c r="R6211" s="2" t="s">
        <v>373</v>
      </c>
      <c r="S6211" s="2" t="s">
        <v>10733</v>
      </c>
      <c r="T6211" s="2" t="s">
        <v>387</v>
      </c>
      <c r="U6211">
        <v>4222421</v>
      </c>
      <c r="V6211" s="2" t="s">
        <v>15581</v>
      </c>
      <c r="W6211" s="2" t="s">
        <v>24</v>
      </c>
    </row>
    <row r="6212" spans="1:23" x14ac:dyDescent="0.2">
      <c r="A6212">
        <v>580072452</v>
      </c>
      <c r="B6212" s="1">
        <v>32946</v>
      </c>
      <c r="C6212" s="2" t="s">
        <v>15582</v>
      </c>
      <c r="D6212" s="2" t="s">
        <v>24</v>
      </c>
      <c r="E6212" s="3">
        <v>37441</v>
      </c>
      <c r="F6212" s="2" t="s">
        <v>25</v>
      </c>
      <c r="G6212" s="2" t="s">
        <v>154</v>
      </c>
      <c r="H6212" s="2" t="s">
        <v>155</v>
      </c>
      <c r="I6212">
        <v>2020</v>
      </c>
      <c r="J6212">
        <v>30500</v>
      </c>
      <c r="K6212">
        <v>0</v>
      </c>
      <c r="L6212">
        <v>4</v>
      </c>
      <c r="M6212">
        <v>0</v>
      </c>
      <c r="N6212">
        <v>7</v>
      </c>
      <c r="O6212" s="2" t="s">
        <v>24</v>
      </c>
      <c r="P6212">
        <v>2020</v>
      </c>
      <c r="Q6212" s="2" t="s">
        <v>15583</v>
      </c>
      <c r="R6212" s="2" t="s">
        <v>227</v>
      </c>
      <c r="S6212" s="2" t="s">
        <v>8563</v>
      </c>
      <c r="T6212" s="2" t="s">
        <v>210</v>
      </c>
      <c r="U6212">
        <v>5134525</v>
      </c>
      <c r="V6212" s="2" t="s">
        <v>15584</v>
      </c>
      <c r="W6212" s="2" t="s">
        <v>24</v>
      </c>
    </row>
    <row r="6213" spans="1:23" x14ac:dyDescent="0.2">
      <c r="A6213">
        <v>580072460</v>
      </c>
      <c r="B6213" s="1">
        <v>30843</v>
      </c>
      <c r="C6213" s="2" t="s">
        <v>15585</v>
      </c>
      <c r="D6213" s="2" t="s">
        <v>24</v>
      </c>
      <c r="E6213" s="3">
        <v>37459</v>
      </c>
      <c r="F6213" s="2" t="s">
        <v>33</v>
      </c>
      <c r="G6213" s="2" t="s">
        <v>154</v>
      </c>
      <c r="H6213" s="2" t="s">
        <v>178</v>
      </c>
      <c r="K6213">
        <v>0</v>
      </c>
      <c r="O6213" s="2" t="s">
        <v>24</v>
      </c>
      <c r="Q6213" s="2" t="s">
        <v>24</v>
      </c>
      <c r="R6213" s="2" t="s">
        <v>56</v>
      </c>
      <c r="S6213" s="2" t="s">
        <v>24</v>
      </c>
      <c r="T6213" s="2" t="s">
        <v>24</v>
      </c>
      <c r="U6213">
        <v>97665</v>
      </c>
      <c r="V6213" s="2" t="s">
        <v>15586</v>
      </c>
      <c r="W6213" s="2" t="s">
        <v>24</v>
      </c>
    </row>
    <row r="6214" spans="1:23" x14ac:dyDescent="0.2">
      <c r="A6214">
        <v>580072478</v>
      </c>
      <c r="B6214" s="1">
        <v>30843</v>
      </c>
      <c r="C6214" s="2" t="s">
        <v>15587</v>
      </c>
      <c r="D6214" s="2" t="s">
        <v>24</v>
      </c>
      <c r="E6214" s="3">
        <v>37459</v>
      </c>
      <c r="F6214" s="2" t="s">
        <v>33</v>
      </c>
      <c r="G6214" s="2" t="s">
        <v>154</v>
      </c>
      <c r="H6214" s="2" t="s">
        <v>155</v>
      </c>
      <c r="K6214">
        <v>0</v>
      </c>
      <c r="O6214" s="2" t="s">
        <v>24</v>
      </c>
      <c r="Q6214" s="2" t="s">
        <v>24</v>
      </c>
      <c r="R6214" s="2" t="s">
        <v>1463</v>
      </c>
      <c r="S6214" s="2" t="s">
        <v>24</v>
      </c>
      <c r="T6214" s="2" t="s">
        <v>24</v>
      </c>
      <c r="U6214">
        <v>0</v>
      </c>
      <c r="V6214" s="2" t="s">
        <v>608</v>
      </c>
      <c r="W6214" s="2" t="s">
        <v>24</v>
      </c>
    </row>
    <row r="6215" spans="1:23" x14ac:dyDescent="0.2">
      <c r="A6215">
        <v>580072486</v>
      </c>
      <c r="B6215" s="1">
        <v>30852</v>
      </c>
      <c r="C6215" s="2" t="s">
        <v>15588</v>
      </c>
      <c r="D6215" s="2" t="s">
        <v>24</v>
      </c>
      <c r="E6215" s="3">
        <v>37459</v>
      </c>
      <c r="F6215" s="2" t="s">
        <v>33</v>
      </c>
      <c r="G6215" s="2" t="s">
        <v>119</v>
      </c>
      <c r="H6215" s="2" t="s">
        <v>472</v>
      </c>
      <c r="K6215">
        <v>0</v>
      </c>
      <c r="O6215" s="2" t="s">
        <v>24</v>
      </c>
      <c r="Q6215" s="2" t="s">
        <v>24</v>
      </c>
      <c r="R6215" s="2" t="s">
        <v>309</v>
      </c>
      <c r="S6215" s="2" t="s">
        <v>24</v>
      </c>
      <c r="T6215" s="2" t="s">
        <v>24</v>
      </c>
      <c r="U6215">
        <v>47209</v>
      </c>
      <c r="V6215" s="2" t="s">
        <v>15589</v>
      </c>
      <c r="W6215" s="2" t="s">
        <v>24</v>
      </c>
    </row>
    <row r="6216" spans="1:23" x14ac:dyDescent="0.2">
      <c r="A6216">
        <v>580072494</v>
      </c>
      <c r="B6216" s="1">
        <v>30843</v>
      </c>
      <c r="C6216" s="2" t="s">
        <v>15590</v>
      </c>
      <c r="D6216" s="2" t="s">
        <v>24</v>
      </c>
      <c r="E6216" s="3">
        <v>39127.673611111109</v>
      </c>
      <c r="F6216" s="2" t="s">
        <v>33</v>
      </c>
      <c r="G6216" s="2" t="s">
        <v>61</v>
      </c>
      <c r="H6216" s="2" t="s">
        <v>62</v>
      </c>
      <c r="K6216">
        <v>0</v>
      </c>
      <c r="O6216" s="2" t="s">
        <v>24</v>
      </c>
      <c r="Q6216" s="2" t="s">
        <v>24</v>
      </c>
      <c r="R6216" s="2" t="s">
        <v>56</v>
      </c>
      <c r="S6216" s="2" t="s">
        <v>15591</v>
      </c>
      <c r="T6216" s="2" t="s">
        <v>406</v>
      </c>
      <c r="U6216">
        <v>9743012</v>
      </c>
      <c r="V6216" s="2" t="s">
        <v>15592</v>
      </c>
      <c r="W6216" s="2" t="s">
        <v>24</v>
      </c>
    </row>
    <row r="6217" spans="1:23" x14ac:dyDescent="0.2">
      <c r="A6217">
        <v>580072510</v>
      </c>
      <c r="B6217" s="1">
        <v>30843</v>
      </c>
      <c r="C6217" s="2" t="s">
        <v>15593</v>
      </c>
      <c r="D6217" s="2" t="s">
        <v>24</v>
      </c>
      <c r="E6217" s="3">
        <v>37459</v>
      </c>
      <c r="F6217" s="2" t="s">
        <v>33</v>
      </c>
      <c r="G6217" s="2" t="s">
        <v>154</v>
      </c>
      <c r="H6217" s="2" t="s">
        <v>155</v>
      </c>
      <c r="K6217">
        <v>0</v>
      </c>
      <c r="O6217" s="2" t="s">
        <v>24</v>
      </c>
      <c r="Q6217" s="2" t="s">
        <v>24</v>
      </c>
      <c r="R6217" s="2" t="s">
        <v>1103</v>
      </c>
      <c r="S6217" s="2" t="s">
        <v>24</v>
      </c>
      <c r="T6217" s="2" t="s">
        <v>24</v>
      </c>
      <c r="U6217">
        <v>20496</v>
      </c>
      <c r="V6217" s="2" t="s">
        <v>10232</v>
      </c>
      <c r="W6217" s="2" t="s">
        <v>24</v>
      </c>
    </row>
    <row r="6218" spans="1:23" x14ac:dyDescent="0.2">
      <c r="A6218">
        <v>580072528</v>
      </c>
      <c r="B6218" s="1">
        <v>30843</v>
      </c>
      <c r="C6218" s="2" t="s">
        <v>15594</v>
      </c>
      <c r="D6218" s="2" t="s">
        <v>24</v>
      </c>
      <c r="E6218" s="3">
        <v>39488.62222222222</v>
      </c>
      <c r="F6218" s="2" t="s">
        <v>25</v>
      </c>
      <c r="G6218" s="2" t="s">
        <v>77</v>
      </c>
      <c r="H6218" s="2" t="s">
        <v>77</v>
      </c>
      <c r="I6218">
        <v>2018</v>
      </c>
      <c r="J6218">
        <v>0</v>
      </c>
      <c r="K6218">
        <v>0</v>
      </c>
      <c r="L6218">
        <v>0</v>
      </c>
      <c r="M6218">
        <v>0</v>
      </c>
      <c r="N6218">
        <v>10</v>
      </c>
      <c r="O6218" s="2" t="s">
        <v>24</v>
      </c>
      <c r="P6218">
        <v>2022</v>
      </c>
      <c r="Q6218" s="2" t="s">
        <v>24</v>
      </c>
      <c r="R6218" s="2" t="s">
        <v>15595</v>
      </c>
      <c r="S6218" s="2" t="s">
        <v>15596</v>
      </c>
      <c r="T6218" s="2" t="s">
        <v>71</v>
      </c>
      <c r="U6218">
        <v>8499000</v>
      </c>
      <c r="V6218" s="2" t="s">
        <v>15597</v>
      </c>
      <c r="W6218" s="2" t="s">
        <v>24</v>
      </c>
    </row>
    <row r="6219" spans="1:23" x14ac:dyDescent="0.2">
      <c r="A6219">
        <v>580072536</v>
      </c>
      <c r="B6219" s="1">
        <v>30852</v>
      </c>
      <c r="C6219" s="2" t="s">
        <v>15598</v>
      </c>
      <c r="D6219" s="2" t="s">
        <v>24</v>
      </c>
      <c r="E6219" s="3">
        <v>45369</v>
      </c>
      <c r="F6219" s="2" t="s">
        <v>33</v>
      </c>
      <c r="G6219" s="2" t="s">
        <v>204</v>
      </c>
      <c r="H6219" s="2" t="s">
        <v>205</v>
      </c>
      <c r="K6219">
        <v>0</v>
      </c>
      <c r="O6219" s="2" t="s">
        <v>24</v>
      </c>
      <c r="P6219">
        <v>2012</v>
      </c>
      <c r="Q6219" s="2" t="s">
        <v>24</v>
      </c>
      <c r="R6219" s="2" t="s">
        <v>56</v>
      </c>
      <c r="S6219" s="2" t="s">
        <v>414</v>
      </c>
      <c r="T6219" s="2" t="s">
        <v>771</v>
      </c>
      <c r="U6219">
        <v>9423001</v>
      </c>
      <c r="V6219" s="2" t="s">
        <v>15599</v>
      </c>
      <c r="W6219" s="2" t="s">
        <v>24</v>
      </c>
    </row>
    <row r="6220" spans="1:23" x14ac:dyDescent="0.2">
      <c r="A6220">
        <v>580072544</v>
      </c>
      <c r="B6220" s="1">
        <v>30918</v>
      </c>
      <c r="C6220" s="2" t="s">
        <v>15600</v>
      </c>
      <c r="D6220" s="2" t="s">
        <v>24</v>
      </c>
      <c r="E6220" s="3">
        <v>37441</v>
      </c>
      <c r="F6220" s="2" t="s">
        <v>25</v>
      </c>
      <c r="G6220" s="2" t="s">
        <v>53</v>
      </c>
      <c r="H6220" s="2" t="s">
        <v>54</v>
      </c>
      <c r="I6220">
        <v>2022</v>
      </c>
      <c r="J6220">
        <v>209530</v>
      </c>
      <c r="K6220">
        <v>0</v>
      </c>
      <c r="L6220">
        <v>25</v>
      </c>
      <c r="M6220">
        <v>0</v>
      </c>
      <c r="N6220">
        <v>25</v>
      </c>
      <c r="O6220" s="2" t="s">
        <v>24</v>
      </c>
      <c r="P6220">
        <v>2022</v>
      </c>
      <c r="Q6220" s="2" t="s">
        <v>15601</v>
      </c>
      <c r="R6220" s="2" t="s">
        <v>416</v>
      </c>
      <c r="S6220" s="2" t="s">
        <v>1905</v>
      </c>
      <c r="T6220" s="2" t="s">
        <v>795</v>
      </c>
      <c r="U6220">
        <v>0</v>
      </c>
      <c r="V6220" s="2" t="s">
        <v>15602</v>
      </c>
      <c r="W6220" s="2" t="s">
        <v>24</v>
      </c>
    </row>
    <row r="6221" spans="1:23" x14ac:dyDescent="0.2">
      <c r="A6221">
        <v>580072551</v>
      </c>
      <c r="B6221" s="1">
        <v>30808</v>
      </c>
      <c r="C6221" s="2" t="s">
        <v>15603</v>
      </c>
      <c r="D6221" s="2" t="s">
        <v>24</v>
      </c>
      <c r="E6221" s="3">
        <v>37459</v>
      </c>
      <c r="F6221" s="2" t="s">
        <v>33</v>
      </c>
      <c r="G6221" s="2" t="s">
        <v>53</v>
      </c>
      <c r="H6221" s="2" t="s">
        <v>54</v>
      </c>
      <c r="K6221">
        <v>0</v>
      </c>
      <c r="O6221" s="2" t="s">
        <v>24</v>
      </c>
      <c r="Q6221" s="2" t="s">
        <v>24</v>
      </c>
      <c r="R6221" s="2" t="s">
        <v>28</v>
      </c>
      <c r="S6221" s="2" t="s">
        <v>24</v>
      </c>
      <c r="T6221" s="2" t="s">
        <v>24</v>
      </c>
      <c r="U6221">
        <v>0</v>
      </c>
      <c r="V6221" s="2" t="s">
        <v>24</v>
      </c>
      <c r="W6221" s="2" t="s">
        <v>24</v>
      </c>
    </row>
    <row r="6222" spans="1:23" x14ac:dyDescent="0.2">
      <c r="A6222">
        <v>580072577</v>
      </c>
      <c r="B6222" s="1">
        <v>30843</v>
      </c>
      <c r="C6222" s="2" t="s">
        <v>15604</v>
      </c>
      <c r="D6222" s="2" t="s">
        <v>24</v>
      </c>
      <c r="E6222" s="3">
        <v>37459</v>
      </c>
      <c r="F6222" s="2" t="s">
        <v>33</v>
      </c>
      <c r="G6222" s="2" t="s">
        <v>53</v>
      </c>
      <c r="H6222" s="2" t="s">
        <v>54</v>
      </c>
      <c r="K6222">
        <v>0</v>
      </c>
      <c r="O6222" s="2" t="s">
        <v>24</v>
      </c>
      <c r="Q6222" s="2" t="s">
        <v>24</v>
      </c>
      <c r="R6222" s="2" t="s">
        <v>227</v>
      </c>
      <c r="S6222" s="2" t="s">
        <v>24</v>
      </c>
      <c r="T6222" s="2" t="s">
        <v>24</v>
      </c>
      <c r="U6222">
        <v>51544</v>
      </c>
      <c r="V6222" s="2" t="s">
        <v>15605</v>
      </c>
      <c r="W6222" s="2" t="s">
        <v>24</v>
      </c>
    </row>
    <row r="6223" spans="1:23" x14ac:dyDescent="0.2">
      <c r="A6223">
        <v>580072585</v>
      </c>
      <c r="B6223" s="1">
        <v>30843</v>
      </c>
      <c r="C6223" s="2" t="s">
        <v>15606</v>
      </c>
      <c r="D6223" s="2" t="s">
        <v>24</v>
      </c>
      <c r="E6223" s="3">
        <v>37459</v>
      </c>
      <c r="F6223" s="2" t="s">
        <v>33</v>
      </c>
      <c r="G6223" s="2" t="s">
        <v>119</v>
      </c>
      <c r="H6223" s="2" t="s">
        <v>472</v>
      </c>
      <c r="K6223">
        <v>0</v>
      </c>
      <c r="O6223" s="2" t="s">
        <v>24</v>
      </c>
      <c r="Q6223" s="2" t="s">
        <v>24</v>
      </c>
      <c r="R6223" s="2" t="s">
        <v>28</v>
      </c>
      <c r="S6223" s="2" t="s">
        <v>24</v>
      </c>
      <c r="T6223" s="2" t="s">
        <v>24</v>
      </c>
      <c r="U6223">
        <v>64515</v>
      </c>
      <c r="V6223" s="2" t="s">
        <v>15607</v>
      </c>
      <c r="W6223" s="2" t="s">
        <v>24</v>
      </c>
    </row>
    <row r="6224" spans="1:23" x14ac:dyDescent="0.2">
      <c r="A6224">
        <v>580072593</v>
      </c>
      <c r="B6224" s="1">
        <v>30843</v>
      </c>
      <c r="C6224" s="2" t="s">
        <v>15608</v>
      </c>
      <c r="D6224" s="2" t="s">
        <v>24</v>
      </c>
      <c r="E6224" s="3">
        <v>37459</v>
      </c>
      <c r="F6224" s="2" t="s">
        <v>33</v>
      </c>
      <c r="G6224" s="2" t="s">
        <v>154</v>
      </c>
      <c r="H6224" s="2" t="s">
        <v>155</v>
      </c>
      <c r="K6224">
        <v>0</v>
      </c>
      <c r="O6224" s="2" t="s">
        <v>24</v>
      </c>
      <c r="Q6224" s="2" t="s">
        <v>24</v>
      </c>
      <c r="R6224" s="2" t="s">
        <v>56</v>
      </c>
      <c r="S6224" s="2" t="s">
        <v>24</v>
      </c>
      <c r="T6224" s="2" t="s">
        <v>24</v>
      </c>
      <c r="U6224">
        <v>91270</v>
      </c>
      <c r="V6224" s="2" t="s">
        <v>15609</v>
      </c>
      <c r="W6224" s="2" t="s">
        <v>24</v>
      </c>
    </row>
    <row r="6225" spans="1:23" x14ac:dyDescent="0.2">
      <c r="A6225">
        <v>580072601</v>
      </c>
      <c r="B6225" s="1">
        <v>30845</v>
      </c>
      <c r="C6225" s="2" t="s">
        <v>15610</v>
      </c>
      <c r="D6225" s="2" t="s">
        <v>24</v>
      </c>
      <c r="E6225" s="3">
        <v>37441</v>
      </c>
      <c r="F6225" s="2" t="s">
        <v>25</v>
      </c>
      <c r="G6225" s="2" t="s">
        <v>154</v>
      </c>
      <c r="H6225" s="2" t="s">
        <v>155</v>
      </c>
      <c r="K6225">
        <v>0</v>
      </c>
      <c r="O6225" s="2" t="s">
        <v>24</v>
      </c>
      <c r="P6225">
        <v>2017</v>
      </c>
      <c r="Q6225" s="2" t="s">
        <v>24</v>
      </c>
      <c r="R6225" s="2" t="s">
        <v>559</v>
      </c>
      <c r="S6225" s="2" t="s">
        <v>15611</v>
      </c>
      <c r="T6225" s="2" t="s">
        <v>1145</v>
      </c>
      <c r="U6225">
        <v>44282</v>
      </c>
      <c r="V6225" s="2" t="s">
        <v>2444</v>
      </c>
      <c r="W6225" s="2" t="s">
        <v>24</v>
      </c>
    </row>
    <row r="6226" spans="1:23" x14ac:dyDescent="0.2">
      <c r="A6226">
        <v>580072619</v>
      </c>
      <c r="B6226" s="1">
        <v>30958</v>
      </c>
      <c r="C6226" s="2" t="s">
        <v>15612</v>
      </c>
      <c r="D6226" s="2" t="s">
        <v>24</v>
      </c>
      <c r="E6226" s="3">
        <v>42932.37777777778</v>
      </c>
      <c r="F6226" s="2" t="s">
        <v>86</v>
      </c>
      <c r="G6226" s="2" t="s">
        <v>53</v>
      </c>
      <c r="H6226" s="2" t="s">
        <v>54</v>
      </c>
      <c r="I6226">
        <v>2013</v>
      </c>
      <c r="K6226">
        <v>0</v>
      </c>
      <c r="O6226" s="2" t="s">
        <v>24</v>
      </c>
      <c r="P6226">
        <v>2013</v>
      </c>
      <c r="Q6226" s="2" t="s">
        <v>15613</v>
      </c>
      <c r="R6226" s="2" t="s">
        <v>1463</v>
      </c>
      <c r="S6226" s="2" t="s">
        <v>24</v>
      </c>
      <c r="T6226" s="2" t="s">
        <v>24</v>
      </c>
      <c r="U6226">
        <v>38101</v>
      </c>
      <c r="V6226" s="2" t="s">
        <v>15614</v>
      </c>
      <c r="W6226" s="2" t="s">
        <v>24</v>
      </c>
    </row>
    <row r="6227" spans="1:23" x14ac:dyDescent="0.2">
      <c r="A6227">
        <v>580072627</v>
      </c>
      <c r="B6227" s="1">
        <v>30827</v>
      </c>
      <c r="C6227" s="2" t="s">
        <v>15615</v>
      </c>
      <c r="D6227" s="2" t="s">
        <v>24</v>
      </c>
      <c r="E6227" s="3">
        <v>36801</v>
      </c>
      <c r="F6227" s="2" t="s">
        <v>33</v>
      </c>
      <c r="G6227" s="2" t="s">
        <v>275</v>
      </c>
      <c r="H6227" s="2" t="s">
        <v>276</v>
      </c>
      <c r="K6227">
        <v>0</v>
      </c>
      <c r="O6227" s="2" t="s">
        <v>24</v>
      </c>
      <c r="Q6227" s="2" t="s">
        <v>24</v>
      </c>
      <c r="R6227" s="2" t="s">
        <v>28</v>
      </c>
      <c r="S6227" s="2" t="s">
        <v>24</v>
      </c>
      <c r="T6227" s="2" t="s">
        <v>24</v>
      </c>
      <c r="U6227">
        <v>62286</v>
      </c>
      <c r="V6227" s="2" t="s">
        <v>15616</v>
      </c>
      <c r="W6227" s="2" t="s">
        <v>24</v>
      </c>
    </row>
    <row r="6228" spans="1:23" x14ac:dyDescent="0.2">
      <c r="A6228">
        <v>580072635</v>
      </c>
      <c r="B6228" s="1">
        <v>30876</v>
      </c>
      <c r="C6228" s="2" t="s">
        <v>15617</v>
      </c>
      <c r="D6228" s="2" t="s">
        <v>24</v>
      </c>
      <c r="E6228" s="3">
        <v>37459</v>
      </c>
      <c r="F6228" s="2" t="s">
        <v>33</v>
      </c>
      <c r="G6228" s="2" t="s">
        <v>37</v>
      </c>
      <c r="H6228" s="2" t="s">
        <v>104</v>
      </c>
      <c r="K6228">
        <v>0</v>
      </c>
      <c r="O6228" s="2" t="s">
        <v>24</v>
      </c>
      <c r="Q6228" s="2" t="s">
        <v>24</v>
      </c>
      <c r="R6228" s="2" t="s">
        <v>227</v>
      </c>
      <c r="S6228" s="2" t="s">
        <v>24</v>
      </c>
      <c r="T6228" s="2" t="s">
        <v>24</v>
      </c>
      <c r="U6228">
        <v>0</v>
      </c>
      <c r="V6228" s="2" t="s">
        <v>15618</v>
      </c>
      <c r="W6228" s="2" t="s">
        <v>24</v>
      </c>
    </row>
    <row r="6229" spans="1:23" x14ac:dyDescent="0.2">
      <c r="A6229">
        <v>580072650</v>
      </c>
      <c r="B6229" s="1">
        <v>30890</v>
      </c>
      <c r="C6229" s="2" t="s">
        <v>15619</v>
      </c>
      <c r="D6229" s="2" t="s">
        <v>24</v>
      </c>
      <c r="E6229" s="3">
        <v>37459</v>
      </c>
      <c r="F6229" s="2" t="s">
        <v>33</v>
      </c>
      <c r="G6229" s="2" t="s">
        <v>53</v>
      </c>
      <c r="H6229" s="2" t="s">
        <v>54</v>
      </c>
      <c r="K6229">
        <v>0</v>
      </c>
      <c r="O6229" s="2" t="s">
        <v>24</v>
      </c>
      <c r="Q6229" s="2" t="s">
        <v>24</v>
      </c>
      <c r="R6229" s="2" t="s">
        <v>1459</v>
      </c>
      <c r="S6229" s="2" t="s">
        <v>24</v>
      </c>
      <c r="T6229" s="2" t="s">
        <v>24</v>
      </c>
      <c r="U6229">
        <v>40800</v>
      </c>
      <c r="V6229" s="2" t="s">
        <v>15620</v>
      </c>
      <c r="W6229" s="2" t="s">
        <v>24</v>
      </c>
    </row>
    <row r="6230" spans="1:23" x14ac:dyDescent="0.2">
      <c r="A6230">
        <v>580072668</v>
      </c>
      <c r="B6230" s="1">
        <v>30845</v>
      </c>
      <c r="C6230" s="2" t="s">
        <v>15621</v>
      </c>
      <c r="D6230" s="2" t="s">
        <v>24</v>
      </c>
      <c r="E6230" s="3">
        <v>37607</v>
      </c>
      <c r="F6230" s="2" t="s">
        <v>25</v>
      </c>
      <c r="G6230" s="2" t="s">
        <v>61</v>
      </c>
      <c r="H6230" s="2" t="s">
        <v>249</v>
      </c>
      <c r="I6230">
        <v>2023</v>
      </c>
      <c r="J6230">
        <v>5012</v>
      </c>
      <c r="K6230">
        <v>0</v>
      </c>
      <c r="L6230">
        <v>7</v>
      </c>
      <c r="M6230">
        <v>0</v>
      </c>
      <c r="N6230">
        <v>7</v>
      </c>
      <c r="O6230" s="2" t="s">
        <v>24</v>
      </c>
      <c r="P6230">
        <v>2023</v>
      </c>
      <c r="Q6230" s="2" t="s">
        <v>24</v>
      </c>
      <c r="R6230" s="2" t="s">
        <v>543</v>
      </c>
      <c r="S6230" s="2" t="s">
        <v>1398</v>
      </c>
      <c r="T6230" s="2" t="s">
        <v>962</v>
      </c>
      <c r="U6230">
        <v>2231301</v>
      </c>
      <c r="V6230" s="2" t="s">
        <v>15622</v>
      </c>
      <c r="W6230" s="2" t="s">
        <v>24</v>
      </c>
    </row>
    <row r="6231" spans="1:23" x14ac:dyDescent="0.2">
      <c r="A6231">
        <v>580072676</v>
      </c>
      <c r="B6231" s="1">
        <v>30823</v>
      </c>
      <c r="C6231" s="2" t="s">
        <v>15623</v>
      </c>
      <c r="D6231" s="2" t="s">
        <v>24</v>
      </c>
      <c r="E6231" s="3">
        <v>44153</v>
      </c>
      <c r="F6231" s="2" t="s">
        <v>33</v>
      </c>
      <c r="G6231" s="2" t="s">
        <v>154</v>
      </c>
      <c r="H6231" s="2" t="s">
        <v>178</v>
      </c>
      <c r="K6231">
        <v>0</v>
      </c>
      <c r="O6231" s="2" t="s">
        <v>24</v>
      </c>
      <c r="Q6231" s="2" t="s">
        <v>24</v>
      </c>
      <c r="R6231" s="2" t="s">
        <v>28</v>
      </c>
      <c r="S6231" s="2" t="s">
        <v>24</v>
      </c>
      <c r="T6231" s="2" t="s">
        <v>24</v>
      </c>
      <c r="U6231">
        <v>0</v>
      </c>
      <c r="V6231" s="2" t="s">
        <v>15624</v>
      </c>
      <c r="W6231" s="2" t="s">
        <v>24</v>
      </c>
    </row>
    <row r="6232" spans="1:23" x14ac:dyDescent="0.2">
      <c r="A6232">
        <v>580072684</v>
      </c>
      <c r="B6232" s="1">
        <v>30918</v>
      </c>
      <c r="C6232" s="2" t="s">
        <v>15625</v>
      </c>
      <c r="D6232" s="2" t="s">
        <v>24</v>
      </c>
      <c r="E6232" s="3">
        <v>37459</v>
      </c>
      <c r="F6232" s="2" t="s">
        <v>33</v>
      </c>
      <c r="G6232" s="2" t="s">
        <v>154</v>
      </c>
      <c r="H6232" s="2" t="s">
        <v>178</v>
      </c>
      <c r="K6232">
        <v>0</v>
      </c>
      <c r="O6232" s="2" t="s">
        <v>24</v>
      </c>
      <c r="Q6232" s="2" t="s">
        <v>24</v>
      </c>
      <c r="R6232" s="2" t="s">
        <v>227</v>
      </c>
      <c r="S6232" s="2" t="s">
        <v>24</v>
      </c>
      <c r="T6232" s="2" t="s">
        <v>24</v>
      </c>
      <c r="U6232">
        <v>51944</v>
      </c>
      <c r="V6232" s="2" t="s">
        <v>15626</v>
      </c>
      <c r="W6232" s="2" t="s">
        <v>24</v>
      </c>
    </row>
    <row r="6233" spans="1:23" x14ac:dyDescent="0.2">
      <c r="A6233">
        <v>580072692</v>
      </c>
      <c r="B6233" s="1">
        <v>31317</v>
      </c>
      <c r="C6233" s="2" t="s">
        <v>15627</v>
      </c>
      <c r="D6233" s="2" t="s">
        <v>24</v>
      </c>
      <c r="E6233" s="3">
        <v>37441</v>
      </c>
      <c r="F6233" s="2" t="s">
        <v>25</v>
      </c>
      <c r="G6233" s="2" t="s">
        <v>53</v>
      </c>
      <c r="H6233" s="2" t="s">
        <v>54</v>
      </c>
      <c r="I6233">
        <v>2023</v>
      </c>
      <c r="J6233">
        <v>0</v>
      </c>
      <c r="K6233">
        <v>0</v>
      </c>
      <c r="L6233">
        <v>0</v>
      </c>
      <c r="M6233">
        <v>0</v>
      </c>
      <c r="N6233">
        <v>4</v>
      </c>
      <c r="O6233" s="2" t="s">
        <v>24</v>
      </c>
      <c r="P6233">
        <v>2023</v>
      </c>
      <c r="Q6233" s="2" t="s">
        <v>15628</v>
      </c>
      <c r="R6233" s="2" t="s">
        <v>1738</v>
      </c>
      <c r="S6233" s="2" t="s">
        <v>15629</v>
      </c>
      <c r="T6233" s="2" t="s">
        <v>321</v>
      </c>
      <c r="U6233">
        <v>5405617</v>
      </c>
      <c r="V6233" s="2" t="s">
        <v>15630</v>
      </c>
      <c r="W6233" s="2" t="s">
        <v>24</v>
      </c>
    </row>
    <row r="6234" spans="1:23" x14ac:dyDescent="0.2">
      <c r="A6234">
        <v>580072700</v>
      </c>
      <c r="B6234" s="1">
        <v>31042</v>
      </c>
      <c r="C6234" s="2" t="s">
        <v>15631</v>
      </c>
      <c r="D6234" s="2" t="s">
        <v>24</v>
      </c>
      <c r="E6234" s="3">
        <v>43562.644444444442</v>
      </c>
      <c r="F6234" s="2" t="s">
        <v>33</v>
      </c>
      <c r="G6234" s="2" t="s">
        <v>77</v>
      </c>
      <c r="H6234" s="2" t="s">
        <v>78</v>
      </c>
      <c r="K6234">
        <v>0</v>
      </c>
      <c r="O6234" s="2" t="s">
        <v>24</v>
      </c>
      <c r="Q6234" s="2" t="s">
        <v>24</v>
      </c>
      <c r="R6234" s="2" t="s">
        <v>15632</v>
      </c>
      <c r="S6234" s="2" t="s">
        <v>24</v>
      </c>
      <c r="T6234" s="2" t="s">
        <v>1203</v>
      </c>
      <c r="U6234">
        <v>73150</v>
      </c>
      <c r="V6234" s="2" t="s">
        <v>15633</v>
      </c>
      <c r="W6234" s="2" t="s">
        <v>24</v>
      </c>
    </row>
    <row r="6235" spans="1:23" x14ac:dyDescent="0.2">
      <c r="A6235">
        <v>580072718</v>
      </c>
      <c r="B6235" s="1">
        <v>30845</v>
      </c>
      <c r="C6235" s="2" t="s">
        <v>15634</v>
      </c>
      <c r="D6235" s="2" t="s">
        <v>24</v>
      </c>
      <c r="E6235" s="3">
        <v>37459</v>
      </c>
      <c r="F6235" s="2" t="s">
        <v>33</v>
      </c>
      <c r="G6235" s="2" t="s">
        <v>61</v>
      </c>
      <c r="H6235" s="2" t="s">
        <v>68</v>
      </c>
      <c r="K6235">
        <v>0</v>
      </c>
      <c r="O6235" s="2" t="s">
        <v>24</v>
      </c>
      <c r="Q6235" s="2" t="s">
        <v>24</v>
      </c>
      <c r="R6235" s="2" t="s">
        <v>106</v>
      </c>
      <c r="S6235" s="2" t="s">
        <v>24</v>
      </c>
      <c r="T6235" s="2" t="s">
        <v>24</v>
      </c>
      <c r="U6235">
        <v>27101</v>
      </c>
      <c r="V6235" s="2" t="s">
        <v>15635</v>
      </c>
      <c r="W6235" s="2" t="s">
        <v>24</v>
      </c>
    </row>
    <row r="6236" spans="1:23" x14ac:dyDescent="0.2">
      <c r="A6236">
        <v>580072734</v>
      </c>
      <c r="B6236" s="1">
        <v>30802</v>
      </c>
      <c r="C6236" s="2" t="s">
        <v>15636</v>
      </c>
      <c r="D6236" s="2" t="s">
        <v>24</v>
      </c>
      <c r="E6236" s="3">
        <v>37459</v>
      </c>
      <c r="F6236" s="2" t="s">
        <v>33</v>
      </c>
      <c r="G6236" s="2" t="s">
        <v>37</v>
      </c>
      <c r="H6236" s="2" t="s">
        <v>104</v>
      </c>
      <c r="K6236">
        <v>0</v>
      </c>
      <c r="O6236" s="2" t="s">
        <v>24</v>
      </c>
      <c r="Q6236" s="2" t="s">
        <v>24</v>
      </c>
      <c r="R6236" s="2" t="s">
        <v>56</v>
      </c>
      <c r="S6236" s="2" t="s">
        <v>24</v>
      </c>
      <c r="T6236" s="2" t="s">
        <v>24</v>
      </c>
      <c r="U6236">
        <v>0</v>
      </c>
      <c r="V6236" s="2" t="s">
        <v>24</v>
      </c>
      <c r="W6236" s="2" t="s">
        <v>24</v>
      </c>
    </row>
    <row r="6237" spans="1:23" x14ac:dyDescent="0.2">
      <c r="A6237">
        <v>580072767</v>
      </c>
      <c r="B6237" s="1">
        <v>33310</v>
      </c>
      <c r="C6237" s="2" t="s">
        <v>15637</v>
      </c>
      <c r="D6237" s="2" t="s">
        <v>24</v>
      </c>
      <c r="E6237" s="3">
        <v>37886.552777777775</v>
      </c>
      <c r="F6237" s="2" t="s">
        <v>25</v>
      </c>
      <c r="G6237" s="2" t="s">
        <v>61</v>
      </c>
      <c r="H6237" s="2" t="s">
        <v>125</v>
      </c>
      <c r="I6237">
        <v>2017</v>
      </c>
      <c r="J6237">
        <v>122500</v>
      </c>
      <c r="K6237">
        <v>0</v>
      </c>
      <c r="L6237">
        <v>0</v>
      </c>
      <c r="M6237">
        <v>0</v>
      </c>
      <c r="N6237">
        <v>70</v>
      </c>
      <c r="O6237" s="2" t="s">
        <v>24</v>
      </c>
      <c r="P6237">
        <v>2018</v>
      </c>
      <c r="Q6237" s="2" t="s">
        <v>15638</v>
      </c>
      <c r="R6237" s="2" t="s">
        <v>146</v>
      </c>
      <c r="S6237" s="2" t="s">
        <v>2319</v>
      </c>
      <c r="T6237" s="2" t="s">
        <v>379</v>
      </c>
      <c r="U6237">
        <v>4649887</v>
      </c>
      <c r="V6237" s="2" t="s">
        <v>15639</v>
      </c>
      <c r="W6237" s="2" t="s">
        <v>24</v>
      </c>
    </row>
    <row r="6238" spans="1:23" x14ac:dyDescent="0.2">
      <c r="A6238">
        <v>580072775</v>
      </c>
      <c r="B6238" s="1">
        <v>31428</v>
      </c>
      <c r="C6238" s="2" t="s">
        <v>15640</v>
      </c>
      <c r="D6238" s="2" t="s">
        <v>24</v>
      </c>
      <c r="E6238" s="3">
        <v>44153</v>
      </c>
      <c r="F6238" s="2" t="s">
        <v>33</v>
      </c>
      <c r="G6238" s="2" t="s">
        <v>37</v>
      </c>
      <c r="H6238" s="2" t="s">
        <v>38</v>
      </c>
      <c r="I6238">
        <v>2014</v>
      </c>
      <c r="K6238">
        <v>0</v>
      </c>
      <c r="O6238" s="2" t="s">
        <v>24</v>
      </c>
      <c r="P6238">
        <v>2014</v>
      </c>
      <c r="Q6238" s="2" t="s">
        <v>15641</v>
      </c>
      <c r="R6238" s="2" t="s">
        <v>28</v>
      </c>
      <c r="S6238" s="2" t="s">
        <v>15642</v>
      </c>
      <c r="T6238" s="2" t="s">
        <v>15643</v>
      </c>
      <c r="U6238">
        <v>0</v>
      </c>
      <c r="V6238" s="2" t="s">
        <v>15644</v>
      </c>
      <c r="W6238" s="2" t="s">
        <v>24</v>
      </c>
    </row>
    <row r="6239" spans="1:23" x14ac:dyDescent="0.2">
      <c r="A6239">
        <v>580072791</v>
      </c>
      <c r="B6239" s="1">
        <v>30871</v>
      </c>
      <c r="C6239" s="2" t="s">
        <v>15645</v>
      </c>
      <c r="D6239" s="2" t="s">
        <v>24</v>
      </c>
      <c r="E6239" s="3">
        <v>45034.726388888892</v>
      </c>
      <c r="F6239" s="2" t="s">
        <v>86</v>
      </c>
      <c r="G6239" s="2" t="s">
        <v>77</v>
      </c>
      <c r="H6239" s="2" t="s">
        <v>78</v>
      </c>
      <c r="I6239">
        <v>2021</v>
      </c>
      <c r="J6239">
        <v>39805</v>
      </c>
      <c r="K6239">
        <v>0</v>
      </c>
      <c r="L6239">
        <v>5</v>
      </c>
      <c r="M6239">
        <v>0</v>
      </c>
      <c r="N6239">
        <v>9</v>
      </c>
      <c r="O6239" s="2" t="s">
        <v>24</v>
      </c>
      <c r="P6239">
        <v>2021</v>
      </c>
      <c r="Q6239" s="2" t="s">
        <v>24</v>
      </c>
      <c r="R6239" s="2" t="s">
        <v>87</v>
      </c>
      <c r="S6239" s="2" t="s">
        <v>15646</v>
      </c>
      <c r="T6239" s="2" t="s">
        <v>311</v>
      </c>
      <c r="U6239">
        <v>3435506</v>
      </c>
      <c r="V6239" s="2" t="s">
        <v>15647</v>
      </c>
      <c r="W6239" s="2" t="s">
        <v>24</v>
      </c>
    </row>
    <row r="6240" spans="1:23" x14ac:dyDescent="0.2">
      <c r="A6240">
        <v>580072809</v>
      </c>
      <c r="B6240" s="1">
        <v>30845</v>
      </c>
      <c r="C6240" s="2" t="s">
        <v>15648</v>
      </c>
      <c r="D6240" s="2" t="s">
        <v>24</v>
      </c>
      <c r="E6240" s="3">
        <v>37459</v>
      </c>
      <c r="F6240" s="2" t="s">
        <v>33</v>
      </c>
      <c r="G6240" s="2" t="s">
        <v>154</v>
      </c>
      <c r="H6240" s="2" t="s">
        <v>155</v>
      </c>
      <c r="K6240">
        <v>0</v>
      </c>
      <c r="O6240" s="2" t="s">
        <v>24</v>
      </c>
      <c r="Q6240" s="2" t="s">
        <v>24</v>
      </c>
      <c r="R6240" s="2" t="s">
        <v>56</v>
      </c>
      <c r="S6240" s="2" t="s">
        <v>24</v>
      </c>
      <c r="T6240" s="2" t="s">
        <v>24</v>
      </c>
      <c r="U6240">
        <v>96586</v>
      </c>
      <c r="V6240" s="2" t="s">
        <v>15649</v>
      </c>
      <c r="W6240" s="2" t="s">
        <v>24</v>
      </c>
    </row>
    <row r="6241" spans="1:23" x14ac:dyDescent="0.2">
      <c r="A6241">
        <v>580072825</v>
      </c>
      <c r="B6241" s="1">
        <v>30899</v>
      </c>
      <c r="C6241" s="2" t="s">
        <v>15650</v>
      </c>
      <c r="D6241" s="2" t="s">
        <v>24</v>
      </c>
      <c r="E6241" s="3">
        <v>43562.644444444442</v>
      </c>
      <c r="F6241" s="2" t="s">
        <v>33</v>
      </c>
      <c r="G6241" s="2" t="s">
        <v>37</v>
      </c>
      <c r="H6241" s="2" t="s">
        <v>38</v>
      </c>
      <c r="K6241">
        <v>0</v>
      </c>
      <c r="O6241" s="2" t="s">
        <v>24</v>
      </c>
      <c r="Q6241" s="2" t="s">
        <v>24</v>
      </c>
      <c r="R6241" s="2" t="s">
        <v>309</v>
      </c>
      <c r="S6241" s="2" t="s">
        <v>24</v>
      </c>
      <c r="T6241" s="2" t="s">
        <v>24</v>
      </c>
      <c r="U6241">
        <v>47218</v>
      </c>
      <c r="V6241" s="2" t="s">
        <v>15651</v>
      </c>
      <c r="W6241" s="2" t="s">
        <v>24</v>
      </c>
    </row>
    <row r="6242" spans="1:23" x14ac:dyDescent="0.2">
      <c r="A6242">
        <v>580072833</v>
      </c>
      <c r="B6242" s="1">
        <v>33408</v>
      </c>
      <c r="C6242" s="2" t="s">
        <v>15652</v>
      </c>
      <c r="D6242" s="2" t="s">
        <v>24</v>
      </c>
      <c r="E6242" s="3">
        <v>37441</v>
      </c>
      <c r="F6242" s="2" t="s">
        <v>25</v>
      </c>
      <c r="G6242" s="2" t="s">
        <v>61</v>
      </c>
      <c r="H6242" s="2" t="s">
        <v>198</v>
      </c>
      <c r="I6242">
        <v>2022</v>
      </c>
      <c r="J6242">
        <v>115302</v>
      </c>
      <c r="K6242">
        <v>0</v>
      </c>
      <c r="L6242">
        <v>1</v>
      </c>
      <c r="M6242">
        <v>0</v>
      </c>
      <c r="N6242">
        <v>8</v>
      </c>
      <c r="O6242" s="2" t="s">
        <v>24</v>
      </c>
      <c r="P6242">
        <v>2022</v>
      </c>
      <c r="Q6242" s="2" t="s">
        <v>15653</v>
      </c>
      <c r="R6242" s="2" t="s">
        <v>227</v>
      </c>
      <c r="S6242" s="2" t="s">
        <v>4848</v>
      </c>
      <c r="T6242" s="2" t="s">
        <v>462</v>
      </c>
      <c r="U6242">
        <v>5158618</v>
      </c>
      <c r="V6242" s="2" t="s">
        <v>15654</v>
      </c>
      <c r="W6242" s="2" t="s">
        <v>24</v>
      </c>
    </row>
    <row r="6243" spans="1:23" x14ac:dyDescent="0.2">
      <c r="A6243">
        <v>580072841</v>
      </c>
      <c r="B6243" s="1">
        <v>33121</v>
      </c>
      <c r="C6243" s="2" t="s">
        <v>15655</v>
      </c>
      <c r="D6243" s="2" t="s">
        <v>24</v>
      </c>
      <c r="E6243" s="3">
        <v>43466.633333333331</v>
      </c>
      <c r="F6243" s="2" t="s">
        <v>25</v>
      </c>
      <c r="G6243" s="2" t="s">
        <v>34</v>
      </c>
      <c r="H6243" s="2" t="s">
        <v>35</v>
      </c>
      <c r="I6243">
        <v>2022</v>
      </c>
      <c r="J6243">
        <v>5210</v>
      </c>
      <c r="K6243">
        <v>0</v>
      </c>
      <c r="L6243">
        <v>7</v>
      </c>
      <c r="M6243">
        <v>0</v>
      </c>
      <c r="N6243">
        <v>7</v>
      </c>
      <c r="O6243" s="2" t="s">
        <v>44</v>
      </c>
      <c r="P6243">
        <v>2022</v>
      </c>
      <c r="Q6243" s="2" t="s">
        <v>15656</v>
      </c>
      <c r="R6243" s="2" t="s">
        <v>15657</v>
      </c>
      <c r="S6243" s="2" t="s">
        <v>24</v>
      </c>
      <c r="T6243" s="2" t="s">
        <v>9058</v>
      </c>
      <c r="U6243">
        <v>7950500</v>
      </c>
      <c r="V6243" s="2" t="s">
        <v>15658</v>
      </c>
      <c r="W6243" s="2" t="s">
        <v>24</v>
      </c>
    </row>
    <row r="6244" spans="1:23" x14ac:dyDescent="0.2">
      <c r="A6244">
        <v>580072858</v>
      </c>
      <c r="B6244" s="1">
        <v>30882</v>
      </c>
      <c r="C6244" s="2" t="s">
        <v>15659</v>
      </c>
      <c r="D6244" s="2" t="s">
        <v>24</v>
      </c>
      <c r="E6244" s="3">
        <v>39366.431250000001</v>
      </c>
      <c r="F6244" s="2" t="s">
        <v>25</v>
      </c>
      <c r="G6244" s="2" t="s">
        <v>154</v>
      </c>
      <c r="H6244" s="2" t="s">
        <v>155</v>
      </c>
      <c r="I6244">
        <v>2022</v>
      </c>
      <c r="J6244">
        <v>117805</v>
      </c>
      <c r="K6244">
        <v>0</v>
      </c>
      <c r="L6244">
        <v>20</v>
      </c>
      <c r="M6244">
        <v>0</v>
      </c>
      <c r="N6244">
        <v>7</v>
      </c>
      <c r="O6244" s="2" t="s">
        <v>24</v>
      </c>
      <c r="P6244">
        <v>2022</v>
      </c>
      <c r="Q6244" s="2" t="s">
        <v>24</v>
      </c>
      <c r="R6244" s="2" t="s">
        <v>324</v>
      </c>
      <c r="S6244" s="2" t="s">
        <v>15660</v>
      </c>
      <c r="T6244" s="2" t="s">
        <v>15661</v>
      </c>
      <c r="U6244">
        <v>0</v>
      </c>
      <c r="V6244" s="2" t="s">
        <v>15662</v>
      </c>
      <c r="W6244" s="2" t="s">
        <v>24</v>
      </c>
    </row>
    <row r="6245" spans="1:23" x14ac:dyDescent="0.2">
      <c r="A6245">
        <v>580072866</v>
      </c>
      <c r="B6245" s="1">
        <v>30986</v>
      </c>
      <c r="C6245" s="2" t="s">
        <v>15663</v>
      </c>
      <c r="D6245" s="2" t="s">
        <v>24</v>
      </c>
      <c r="E6245" s="3">
        <v>43647.470138888886</v>
      </c>
      <c r="F6245" s="2" t="s">
        <v>86</v>
      </c>
      <c r="G6245" s="2" t="s">
        <v>77</v>
      </c>
      <c r="H6245" s="2" t="s">
        <v>78</v>
      </c>
      <c r="I6245">
        <v>2015</v>
      </c>
      <c r="K6245">
        <v>0</v>
      </c>
      <c r="O6245" s="2" t="s">
        <v>24</v>
      </c>
      <c r="P6245">
        <v>2016</v>
      </c>
      <c r="Q6245" s="2" t="s">
        <v>24</v>
      </c>
      <c r="R6245" s="2" t="s">
        <v>28</v>
      </c>
      <c r="S6245" s="2" t="s">
        <v>1554</v>
      </c>
      <c r="T6245" s="2" t="s">
        <v>1112</v>
      </c>
      <c r="U6245">
        <v>6209704</v>
      </c>
      <c r="V6245" s="2" t="s">
        <v>15664</v>
      </c>
      <c r="W6245" s="2" t="s">
        <v>24</v>
      </c>
    </row>
    <row r="6246" spans="1:23" x14ac:dyDescent="0.2">
      <c r="A6246">
        <v>580072874</v>
      </c>
      <c r="B6246" s="1">
        <v>30876</v>
      </c>
      <c r="C6246" s="2" t="s">
        <v>15665</v>
      </c>
      <c r="D6246" s="2" t="s">
        <v>24</v>
      </c>
      <c r="E6246" s="3">
        <v>37459</v>
      </c>
      <c r="F6246" s="2" t="s">
        <v>33</v>
      </c>
      <c r="G6246" s="2" t="s">
        <v>154</v>
      </c>
      <c r="H6246" s="2" t="s">
        <v>178</v>
      </c>
      <c r="K6246">
        <v>0</v>
      </c>
      <c r="O6246" s="2" t="s">
        <v>24</v>
      </c>
      <c r="Q6246" s="2" t="s">
        <v>24</v>
      </c>
      <c r="R6246" s="2" t="s">
        <v>2827</v>
      </c>
      <c r="S6246" s="2" t="s">
        <v>24</v>
      </c>
      <c r="T6246" s="2" t="s">
        <v>24</v>
      </c>
      <c r="U6246">
        <v>0</v>
      </c>
      <c r="V6246" s="2" t="s">
        <v>15666</v>
      </c>
      <c r="W6246" s="2" t="s">
        <v>24</v>
      </c>
    </row>
    <row r="6247" spans="1:23" x14ac:dyDescent="0.2">
      <c r="A6247">
        <v>580072882</v>
      </c>
      <c r="B6247" s="1">
        <v>31718</v>
      </c>
      <c r="C6247" s="2" t="s">
        <v>15667</v>
      </c>
      <c r="D6247" s="2" t="s">
        <v>24</v>
      </c>
      <c r="E6247" s="3">
        <v>37608</v>
      </c>
      <c r="F6247" s="2" t="s">
        <v>25</v>
      </c>
      <c r="G6247" s="2" t="s">
        <v>61</v>
      </c>
      <c r="H6247" s="2" t="s">
        <v>198</v>
      </c>
      <c r="I6247">
        <v>2022</v>
      </c>
      <c r="J6247">
        <v>4964180</v>
      </c>
      <c r="K6247">
        <v>493626</v>
      </c>
      <c r="L6247">
        <v>0</v>
      </c>
      <c r="M6247">
        <v>41</v>
      </c>
      <c r="N6247">
        <v>8</v>
      </c>
      <c r="O6247" s="2" t="s">
        <v>56</v>
      </c>
      <c r="P6247">
        <v>2022</v>
      </c>
      <c r="Q6247" s="2" t="s">
        <v>15668</v>
      </c>
      <c r="R6247" s="2" t="s">
        <v>56</v>
      </c>
      <c r="S6247" s="2" t="s">
        <v>7936</v>
      </c>
      <c r="T6247" s="2" t="s">
        <v>128</v>
      </c>
      <c r="U6247">
        <v>0</v>
      </c>
      <c r="V6247" s="2" t="s">
        <v>15669</v>
      </c>
      <c r="W6247" s="2" t="s">
        <v>24</v>
      </c>
    </row>
    <row r="6248" spans="1:23" x14ac:dyDescent="0.2">
      <c r="A6248">
        <v>580072890</v>
      </c>
      <c r="B6248" s="1">
        <v>32379</v>
      </c>
      <c r="C6248" s="2" t="s">
        <v>15670</v>
      </c>
      <c r="D6248" s="2" t="s">
        <v>24</v>
      </c>
      <c r="E6248" s="3">
        <v>38315.602777777778</v>
      </c>
      <c r="F6248" s="2" t="s">
        <v>86</v>
      </c>
      <c r="G6248" s="2" t="s">
        <v>275</v>
      </c>
      <c r="H6248" s="2" t="s">
        <v>276</v>
      </c>
      <c r="K6248">
        <v>0</v>
      </c>
      <c r="O6248" s="2" t="s">
        <v>24</v>
      </c>
      <c r="Q6248" s="2" t="s">
        <v>15671</v>
      </c>
      <c r="R6248" s="2" t="s">
        <v>56</v>
      </c>
      <c r="S6248" s="2" t="s">
        <v>24</v>
      </c>
      <c r="T6248" s="2" t="s">
        <v>24</v>
      </c>
      <c r="U6248">
        <v>91007</v>
      </c>
      <c r="V6248" s="2" t="s">
        <v>15672</v>
      </c>
      <c r="W6248" s="2" t="s">
        <v>24</v>
      </c>
    </row>
    <row r="6249" spans="1:23" x14ac:dyDescent="0.2">
      <c r="A6249">
        <v>580072908</v>
      </c>
      <c r="B6249" s="1">
        <v>32478</v>
      </c>
      <c r="C6249" s="2" t="s">
        <v>15673</v>
      </c>
      <c r="D6249" s="2" t="s">
        <v>24</v>
      </c>
      <c r="E6249" s="3">
        <v>37446</v>
      </c>
      <c r="F6249" s="2" t="s">
        <v>25</v>
      </c>
      <c r="G6249" s="2" t="s">
        <v>154</v>
      </c>
      <c r="H6249" s="2" t="s">
        <v>155</v>
      </c>
      <c r="I6249">
        <v>2022</v>
      </c>
      <c r="J6249">
        <v>110384</v>
      </c>
      <c r="K6249">
        <v>0</v>
      </c>
      <c r="L6249">
        <v>0</v>
      </c>
      <c r="M6249">
        <v>0</v>
      </c>
      <c r="N6249">
        <v>7</v>
      </c>
      <c r="O6249" s="2" t="s">
        <v>24</v>
      </c>
      <c r="P6249">
        <v>2023</v>
      </c>
      <c r="Q6249" s="2" t="s">
        <v>24</v>
      </c>
      <c r="R6249" s="2" t="s">
        <v>56</v>
      </c>
      <c r="S6249" s="2" t="s">
        <v>15674</v>
      </c>
      <c r="T6249" s="2" t="s">
        <v>15675</v>
      </c>
      <c r="U6249">
        <v>0</v>
      </c>
      <c r="V6249" s="2" t="s">
        <v>15676</v>
      </c>
      <c r="W6249" s="2" t="s">
        <v>24</v>
      </c>
    </row>
    <row r="6250" spans="1:23" x14ac:dyDescent="0.2">
      <c r="A6250">
        <v>580072916</v>
      </c>
      <c r="B6250" s="1">
        <v>30845</v>
      </c>
      <c r="C6250" s="2" t="s">
        <v>15677</v>
      </c>
      <c r="D6250" s="2" t="s">
        <v>24</v>
      </c>
      <c r="E6250" s="3">
        <v>37542</v>
      </c>
      <c r="F6250" s="2" t="s">
        <v>25</v>
      </c>
      <c r="G6250" s="2" t="s">
        <v>61</v>
      </c>
      <c r="H6250" s="2" t="s">
        <v>198</v>
      </c>
      <c r="I6250">
        <v>2022</v>
      </c>
      <c r="J6250">
        <v>5457218</v>
      </c>
      <c r="K6250">
        <v>357826</v>
      </c>
      <c r="L6250">
        <v>0</v>
      </c>
      <c r="M6250">
        <v>13</v>
      </c>
      <c r="N6250">
        <v>7</v>
      </c>
      <c r="O6250" s="2" t="s">
        <v>56</v>
      </c>
      <c r="P6250">
        <v>2022</v>
      </c>
      <c r="Q6250" s="2" t="s">
        <v>24</v>
      </c>
      <c r="R6250" s="2" t="s">
        <v>56</v>
      </c>
      <c r="S6250" s="2" t="s">
        <v>15678</v>
      </c>
      <c r="T6250" s="2" t="s">
        <v>175</v>
      </c>
      <c r="U6250">
        <v>9546807</v>
      </c>
      <c r="V6250" s="2" t="s">
        <v>15679</v>
      </c>
      <c r="W6250" s="2" t="s">
        <v>24</v>
      </c>
    </row>
    <row r="6251" spans="1:23" x14ac:dyDescent="0.2">
      <c r="A6251">
        <v>580072924</v>
      </c>
      <c r="B6251" s="1">
        <v>30845</v>
      </c>
      <c r="C6251" s="2" t="s">
        <v>15680</v>
      </c>
      <c r="D6251" s="2" t="s">
        <v>24</v>
      </c>
      <c r="E6251" s="3">
        <v>37459</v>
      </c>
      <c r="F6251" s="2" t="s">
        <v>33</v>
      </c>
      <c r="G6251" s="2" t="s">
        <v>53</v>
      </c>
      <c r="H6251" s="2" t="s">
        <v>54</v>
      </c>
      <c r="K6251">
        <v>0</v>
      </c>
      <c r="O6251" s="2" t="s">
        <v>24</v>
      </c>
      <c r="Q6251" s="2" t="s">
        <v>24</v>
      </c>
      <c r="R6251" s="2" t="s">
        <v>87</v>
      </c>
      <c r="S6251" s="2" t="s">
        <v>24</v>
      </c>
      <c r="T6251" s="2" t="s">
        <v>24</v>
      </c>
      <c r="U6251">
        <v>26261</v>
      </c>
      <c r="V6251" s="2" t="s">
        <v>15681</v>
      </c>
      <c r="W6251" s="2" t="s">
        <v>24</v>
      </c>
    </row>
    <row r="6252" spans="1:23" x14ac:dyDescent="0.2">
      <c r="A6252">
        <v>580072940</v>
      </c>
      <c r="B6252" s="1">
        <v>30986</v>
      </c>
      <c r="C6252" s="2" t="s">
        <v>15682</v>
      </c>
      <c r="D6252" s="2" t="s">
        <v>24</v>
      </c>
      <c r="E6252" s="3">
        <v>37446</v>
      </c>
      <c r="F6252" s="2" t="s">
        <v>25</v>
      </c>
      <c r="G6252" s="2" t="s">
        <v>37</v>
      </c>
      <c r="H6252" s="2" t="s">
        <v>38</v>
      </c>
      <c r="I6252">
        <v>2022</v>
      </c>
      <c r="J6252">
        <v>80609</v>
      </c>
      <c r="K6252">
        <v>0</v>
      </c>
      <c r="L6252">
        <v>6</v>
      </c>
      <c r="M6252">
        <v>0</v>
      </c>
      <c r="N6252">
        <v>7</v>
      </c>
      <c r="O6252" s="2" t="s">
        <v>24</v>
      </c>
      <c r="P6252">
        <v>2022</v>
      </c>
      <c r="Q6252" s="2" t="s">
        <v>15683</v>
      </c>
      <c r="R6252" s="2" t="s">
        <v>1863</v>
      </c>
      <c r="S6252" s="2" t="s">
        <v>12370</v>
      </c>
      <c r="T6252" s="2" t="s">
        <v>3688</v>
      </c>
      <c r="U6252">
        <v>9841059</v>
      </c>
      <c r="V6252" s="2" t="s">
        <v>15684</v>
      </c>
      <c r="W6252" s="2" t="s">
        <v>24</v>
      </c>
    </row>
    <row r="6253" spans="1:23" x14ac:dyDescent="0.2">
      <c r="A6253">
        <v>580072957</v>
      </c>
      <c r="B6253" s="1">
        <v>30899</v>
      </c>
      <c r="C6253" s="2" t="s">
        <v>15685</v>
      </c>
      <c r="D6253" s="2" t="s">
        <v>24</v>
      </c>
      <c r="E6253" s="3">
        <v>37459</v>
      </c>
      <c r="F6253" s="2" t="s">
        <v>33</v>
      </c>
      <c r="G6253" s="2" t="s">
        <v>61</v>
      </c>
      <c r="H6253" s="2" t="s">
        <v>125</v>
      </c>
      <c r="K6253">
        <v>0</v>
      </c>
      <c r="O6253" s="2" t="s">
        <v>24</v>
      </c>
      <c r="Q6253" s="2" t="s">
        <v>24</v>
      </c>
      <c r="R6253" s="2" t="s">
        <v>931</v>
      </c>
      <c r="S6253" s="2" t="s">
        <v>24</v>
      </c>
      <c r="T6253" s="2" t="s">
        <v>24</v>
      </c>
      <c r="U6253">
        <v>0</v>
      </c>
      <c r="V6253" s="2" t="s">
        <v>15686</v>
      </c>
      <c r="W6253" s="2" t="s">
        <v>24</v>
      </c>
    </row>
    <row r="6254" spans="1:23" x14ac:dyDescent="0.2">
      <c r="A6254">
        <v>580072965</v>
      </c>
      <c r="B6254" s="1">
        <v>31208</v>
      </c>
      <c r="C6254" s="2" t="s">
        <v>15687</v>
      </c>
      <c r="D6254" s="2" t="s">
        <v>24</v>
      </c>
      <c r="E6254" s="3">
        <v>37446</v>
      </c>
      <c r="F6254" s="2" t="s">
        <v>25</v>
      </c>
      <c r="G6254" s="2" t="s">
        <v>77</v>
      </c>
      <c r="H6254" s="2" t="s">
        <v>78</v>
      </c>
      <c r="I6254">
        <v>2022</v>
      </c>
      <c r="J6254">
        <v>14354920</v>
      </c>
      <c r="K6254">
        <v>0</v>
      </c>
      <c r="L6254">
        <v>6</v>
      </c>
      <c r="M6254">
        <v>59</v>
      </c>
      <c r="N6254">
        <v>10</v>
      </c>
      <c r="O6254" s="2" t="s">
        <v>24</v>
      </c>
      <c r="P6254">
        <v>2022</v>
      </c>
      <c r="Q6254" s="2" t="s">
        <v>24</v>
      </c>
      <c r="R6254" s="2" t="s">
        <v>8031</v>
      </c>
      <c r="S6254" s="2" t="s">
        <v>15688</v>
      </c>
      <c r="T6254" s="2" t="s">
        <v>246</v>
      </c>
      <c r="U6254">
        <v>1290000</v>
      </c>
      <c r="V6254" s="2" t="s">
        <v>15689</v>
      </c>
      <c r="W6254" s="2" t="s">
        <v>24</v>
      </c>
    </row>
    <row r="6255" spans="1:23" x14ac:dyDescent="0.2">
      <c r="A6255">
        <v>580072973</v>
      </c>
      <c r="B6255" s="1">
        <v>30816</v>
      </c>
      <c r="C6255" s="2" t="s">
        <v>15690</v>
      </c>
      <c r="D6255" s="2" t="s">
        <v>24</v>
      </c>
      <c r="E6255" s="3">
        <v>37459</v>
      </c>
      <c r="F6255" s="2" t="s">
        <v>33</v>
      </c>
      <c r="G6255" s="2" t="s">
        <v>53</v>
      </c>
      <c r="H6255" s="2" t="s">
        <v>54</v>
      </c>
      <c r="K6255">
        <v>0</v>
      </c>
      <c r="O6255" s="2" t="s">
        <v>24</v>
      </c>
      <c r="Q6255" s="2" t="s">
        <v>24</v>
      </c>
      <c r="R6255" s="2" t="s">
        <v>56</v>
      </c>
      <c r="S6255" s="2" t="s">
        <v>24</v>
      </c>
      <c r="T6255" s="2" t="s">
        <v>24</v>
      </c>
      <c r="U6255">
        <v>0</v>
      </c>
      <c r="V6255" s="2" t="s">
        <v>15691</v>
      </c>
      <c r="W6255" s="2" t="s">
        <v>24</v>
      </c>
    </row>
    <row r="6256" spans="1:23" x14ac:dyDescent="0.2">
      <c r="A6256">
        <v>580072981</v>
      </c>
      <c r="B6256" s="1">
        <v>30845</v>
      </c>
      <c r="C6256" s="2" t="s">
        <v>15692</v>
      </c>
      <c r="D6256" s="2" t="s">
        <v>24</v>
      </c>
      <c r="E6256" s="3">
        <v>37459</v>
      </c>
      <c r="F6256" s="2" t="s">
        <v>33</v>
      </c>
      <c r="G6256" s="2" t="s">
        <v>53</v>
      </c>
      <c r="H6256" s="2" t="s">
        <v>54</v>
      </c>
      <c r="K6256">
        <v>0</v>
      </c>
      <c r="O6256" s="2" t="s">
        <v>24</v>
      </c>
      <c r="Q6256" s="2" t="s">
        <v>24</v>
      </c>
      <c r="R6256" s="2" t="s">
        <v>28</v>
      </c>
      <c r="S6256" s="2" t="s">
        <v>24</v>
      </c>
      <c r="T6256" s="2" t="s">
        <v>24</v>
      </c>
      <c r="U6256">
        <v>0</v>
      </c>
      <c r="V6256" s="2" t="s">
        <v>15693</v>
      </c>
      <c r="W6256" s="2" t="s">
        <v>24</v>
      </c>
    </row>
    <row r="6257" spans="1:23" x14ac:dyDescent="0.2">
      <c r="A6257">
        <v>580072999</v>
      </c>
      <c r="B6257" s="1">
        <v>31293</v>
      </c>
      <c r="C6257" s="2" t="s">
        <v>15694</v>
      </c>
      <c r="D6257" s="2" t="s">
        <v>24</v>
      </c>
      <c r="E6257" s="3">
        <v>37459</v>
      </c>
      <c r="F6257" s="2" t="s">
        <v>33</v>
      </c>
      <c r="G6257" s="2" t="s">
        <v>53</v>
      </c>
      <c r="H6257" s="2" t="s">
        <v>54</v>
      </c>
      <c r="K6257">
        <v>0</v>
      </c>
      <c r="O6257" s="2" t="s">
        <v>24</v>
      </c>
      <c r="Q6257" s="2" t="s">
        <v>24</v>
      </c>
      <c r="R6257" s="2" t="s">
        <v>56</v>
      </c>
      <c r="S6257" s="2" t="s">
        <v>24</v>
      </c>
      <c r="T6257" s="2" t="s">
        <v>24</v>
      </c>
      <c r="U6257">
        <v>0</v>
      </c>
      <c r="V6257" s="2" t="s">
        <v>15695</v>
      </c>
      <c r="W6257" s="2" t="s">
        <v>24</v>
      </c>
    </row>
    <row r="6258" spans="1:23" x14ac:dyDescent="0.2">
      <c r="A6258">
        <v>580073005</v>
      </c>
      <c r="B6258" s="1">
        <v>31664</v>
      </c>
      <c r="C6258" s="2" t="s">
        <v>15696</v>
      </c>
      <c r="D6258" s="2" t="s">
        <v>24</v>
      </c>
      <c r="E6258" s="3">
        <v>43425.601388888892</v>
      </c>
      <c r="F6258" s="2" t="s">
        <v>25</v>
      </c>
      <c r="G6258" s="2" t="s">
        <v>61</v>
      </c>
      <c r="H6258" s="2" t="s">
        <v>198</v>
      </c>
      <c r="I6258">
        <v>2017</v>
      </c>
      <c r="J6258">
        <v>0</v>
      </c>
      <c r="K6258">
        <v>0</v>
      </c>
      <c r="L6258">
        <v>5</v>
      </c>
      <c r="M6258">
        <v>0</v>
      </c>
      <c r="N6258">
        <v>3</v>
      </c>
      <c r="O6258" s="2" t="s">
        <v>24</v>
      </c>
      <c r="P6258">
        <v>2021</v>
      </c>
      <c r="Q6258" s="2" t="s">
        <v>15697</v>
      </c>
      <c r="R6258" s="2" t="s">
        <v>56</v>
      </c>
      <c r="S6258" s="2" t="s">
        <v>794</v>
      </c>
      <c r="T6258" s="2" t="s">
        <v>246</v>
      </c>
      <c r="U6258">
        <v>9547740</v>
      </c>
      <c r="V6258" s="2" t="s">
        <v>15698</v>
      </c>
      <c r="W6258" s="2" t="s">
        <v>24</v>
      </c>
    </row>
    <row r="6259" spans="1:23" x14ac:dyDescent="0.2">
      <c r="A6259">
        <v>580073013</v>
      </c>
      <c r="B6259" s="1">
        <v>30845</v>
      </c>
      <c r="C6259" s="2" t="s">
        <v>15699</v>
      </c>
      <c r="D6259" s="2" t="s">
        <v>24</v>
      </c>
      <c r="E6259" s="3">
        <v>37459</v>
      </c>
      <c r="F6259" s="2" t="s">
        <v>33</v>
      </c>
      <c r="G6259" s="2" t="s">
        <v>37</v>
      </c>
      <c r="H6259" s="2" t="s">
        <v>104</v>
      </c>
      <c r="K6259">
        <v>0</v>
      </c>
      <c r="O6259" s="2" t="s">
        <v>24</v>
      </c>
      <c r="Q6259" s="2" t="s">
        <v>24</v>
      </c>
      <c r="R6259" s="2" t="s">
        <v>28</v>
      </c>
      <c r="S6259" s="2" t="s">
        <v>24</v>
      </c>
      <c r="T6259" s="2" t="s">
        <v>24</v>
      </c>
      <c r="U6259">
        <v>63302</v>
      </c>
      <c r="V6259" s="2" t="s">
        <v>15700</v>
      </c>
      <c r="W6259" s="2" t="s">
        <v>24</v>
      </c>
    </row>
    <row r="6260" spans="1:23" x14ac:dyDescent="0.2">
      <c r="A6260">
        <v>580073039</v>
      </c>
      <c r="B6260" s="1">
        <v>31438</v>
      </c>
      <c r="C6260" s="2" t="s">
        <v>15701</v>
      </c>
      <c r="D6260" s="2" t="s">
        <v>24</v>
      </c>
      <c r="E6260" s="3">
        <v>37447</v>
      </c>
      <c r="F6260" s="2" t="s">
        <v>25</v>
      </c>
      <c r="G6260" s="2" t="s">
        <v>61</v>
      </c>
      <c r="H6260" s="2" t="s">
        <v>249</v>
      </c>
      <c r="I6260">
        <v>2022</v>
      </c>
      <c r="J6260">
        <v>0</v>
      </c>
      <c r="K6260">
        <v>0</v>
      </c>
      <c r="L6260">
        <v>0</v>
      </c>
      <c r="M6260">
        <v>0</v>
      </c>
      <c r="N6260">
        <v>8</v>
      </c>
      <c r="O6260" s="2" t="s">
        <v>24</v>
      </c>
      <c r="P6260">
        <v>2022</v>
      </c>
      <c r="Q6260" s="2" t="s">
        <v>15702</v>
      </c>
      <c r="R6260" s="2" t="s">
        <v>28</v>
      </c>
      <c r="S6260" s="2" t="s">
        <v>551</v>
      </c>
      <c r="T6260" s="2" t="s">
        <v>653</v>
      </c>
      <c r="U6260">
        <v>6578403</v>
      </c>
      <c r="V6260" s="2" t="s">
        <v>15703</v>
      </c>
      <c r="W6260" s="2" t="s">
        <v>24</v>
      </c>
    </row>
    <row r="6261" spans="1:23" x14ac:dyDescent="0.2">
      <c r="A6261">
        <v>580073054</v>
      </c>
      <c r="B6261" s="1">
        <v>33570</v>
      </c>
      <c r="C6261" s="2" t="s">
        <v>15704</v>
      </c>
      <c r="D6261" s="2" t="s">
        <v>24</v>
      </c>
      <c r="E6261" s="3">
        <v>37459</v>
      </c>
      <c r="F6261" s="2" t="s">
        <v>33</v>
      </c>
      <c r="G6261" s="2" t="s">
        <v>53</v>
      </c>
      <c r="H6261" s="2" t="s">
        <v>54</v>
      </c>
      <c r="K6261">
        <v>0</v>
      </c>
      <c r="O6261" s="2" t="s">
        <v>24</v>
      </c>
      <c r="Q6261" s="2" t="s">
        <v>15705</v>
      </c>
      <c r="R6261" s="2" t="s">
        <v>56</v>
      </c>
      <c r="S6261" s="2" t="s">
        <v>24</v>
      </c>
      <c r="T6261" s="2" t="s">
        <v>24</v>
      </c>
      <c r="U6261">
        <v>0</v>
      </c>
      <c r="V6261" s="2" t="s">
        <v>15706</v>
      </c>
      <c r="W6261" s="2" t="s">
        <v>24</v>
      </c>
    </row>
    <row r="6262" spans="1:23" x14ac:dyDescent="0.2">
      <c r="A6262">
        <v>580073062</v>
      </c>
      <c r="B6262" s="1">
        <v>30908</v>
      </c>
      <c r="C6262" s="2" t="s">
        <v>15707</v>
      </c>
      <c r="D6262" s="2" t="s">
        <v>24</v>
      </c>
      <c r="E6262" s="3">
        <v>37459</v>
      </c>
      <c r="F6262" s="2" t="s">
        <v>33</v>
      </c>
      <c r="G6262" s="2" t="s">
        <v>154</v>
      </c>
      <c r="H6262" s="2" t="s">
        <v>178</v>
      </c>
      <c r="K6262">
        <v>0</v>
      </c>
      <c r="O6262" s="2" t="s">
        <v>24</v>
      </c>
      <c r="Q6262" s="2" t="s">
        <v>24</v>
      </c>
      <c r="R6262" s="2" t="s">
        <v>1376</v>
      </c>
      <c r="S6262" s="2" t="s">
        <v>24</v>
      </c>
      <c r="T6262" s="2" t="s">
        <v>24</v>
      </c>
      <c r="U6262">
        <v>70600</v>
      </c>
      <c r="V6262" s="2" t="s">
        <v>15708</v>
      </c>
      <c r="W6262" s="2" t="s">
        <v>24</v>
      </c>
    </row>
    <row r="6263" spans="1:23" x14ac:dyDescent="0.2">
      <c r="A6263">
        <v>580073070</v>
      </c>
      <c r="B6263" s="1">
        <v>30899</v>
      </c>
      <c r="C6263" s="2" t="s">
        <v>15709</v>
      </c>
      <c r="D6263" s="2" t="s">
        <v>24</v>
      </c>
      <c r="E6263" s="3">
        <v>37459</v>
      </c>
      <c r="F6263" s="2" t="s">
        <v>33</v>
      </c>
      <c r="G6263" s="2" t="s">
        <v>154</v>
      </c>
      <c r="H6263" s="2" t="s">
        <v>155</v>
      </c>
      <c r="K6263">
        <v>0</v>
      </c>
      <c r="O6263" s="2" t="s">
        <v>24</v>
      </c>
      <c r="Q6263" s="2" t="s">
        <v>24</v>
      </c>
      <c r="R6263" s="2" t="s">
        <v>337</v>
      </c>
      <c r="S6263" s="2" t="s">
        <v>24</v>
      </c>
      <c r="T6263" s="2" t="s">
        <v>24</v>
      </c>
      <c r="U6263">
        <v>0</v>
      </c>
      <c r="V6263" s="2" t="s">
        <v>15710</v>
      </c>
      <c r="W6263" s="2" t="s">
        <v>24</v>
      </c>
    </row>
    <row r="6264" spans="1:23" x14ac:dyDescent="0.2">
      <c r="A6264">
        <v>580073096</v>
      </c>
      <c r="B6264" s="1">
        <v>31763</v>
      </c>
      <c r="C6264" s="2" t="s">
        <v>15711</v>
      </c>
      <c r="D6264" s="2" t="s">
        <v>24</v>
      </c>
      <c r="E6264" s="3">
        <v>37459</v>
      </c>
      <c r="F6264" s="2" t="s">
        <v>33</v>
      </c>
      <c r="G6264" s="2" t="s">
        <v>61</v>
      </c>
      <c r="H6264" s="2" t="s">
        <v>249</v>
      </c>
      <c r="K6264">
        <v>0</v>
      </c>
      <c r="O6264" s="2" t="s">
        <v>24</v>
      </c>
      <c r="Q6264" s="2" t="s">
        <v>24</v>
      </c>
      <c r="R6264" s="2" t="s">
        <v>373</v>
      </c>
      <c r="S6264" s="2" t="s">
        <v>24</v>
      </c>
      <c r="T6264" s="2" t="s">
        <v>24</v>
      </c>
      <c r="U6264">
        <v>42101</v>
      </c>
      <c r="V6264" s="2" t="s">
        <v>15712</v>
      </c>
      <c r="W6264" s="2" t="s">
        <v>24</v>
      </c>
    </row>
    <row r="6265" spans="1:23" x14ac:dyDescent="0.2">
      <c r="A6265">
        <v>580073104</v>
      </c>
      <c r="B6265" s="1">
        <v>33837</v>
      </c>
      <c r="C6265" s="2" t="s">
        <v>15713</v>
      </c>
      <c r="D6265" s="2" t="s">
        <v>24</v>
      </c>
      <c r="E6265" s="3">
        <v>37448</v>
      </c>
      <c r="F6265" s="2" t="s">
        <v>25</v>
      </c>
      <c r="G6265" s="2" t="s">
        <v>61</v>
      </c>
      <c r="H6265" s="2" t="s">
        <v>198</v>
      </c>
      <c r="I6265">
        <v>2022</v>
      </c>
      <c r="J6265">
        <v>1283184</v>
      </c>
      <c r="K6265">
        <v>16252</v>
      </c>
      <c r="L6265">
        <v>0</v>
      </c>
      <c r="M6265">
        <v>0</v>
      </c>
      <c r="N6265">
        <v>7</v>
      </c>
      <c r="O6265" s="2" t="s">
        <v>56</v>
      </c>
      <c r="P6265">
        <v>2022</v>
      </c>
      <c r="Q6265" s="2" t="s">
        <v>15714</v>
      </c>
      <c r="R6265" s="2" t="s">
        <v>56</v>
      </c>
      <c r="S6265" s="2" t="s">
        <v>15715</v>
      </c>
      <c r="T6265" s="2" t="s">
        <v>191</v>
      </c>
      <c r="U6265">
        <v>0</v>
      </c>
      <c r="V6265" s="2" t="s">
        <v>15716</v>
      </c>
      <c r="W6265" s="2" t="s">
        <v>24</v>
      </c>
    </row>
    <row r="6266" spans="1:23" x14ac:dyDescent="0.2">
      <c r="A6266">
        <v>580073112</v>
      </c>
      <c r="B6266" s="1">
        <v>30845</v>
      </c>
      <c r="C6266" s="2" t="s">
        <v>15717</v>
      </c>
      <c r="D6266" s="2" t="s">
        <v>24</v>
      </c>
      <c r="E6266" s="3">
        <v>37459</v>
      </c>
      <c r="F6266" s="2" t="s">
        <v>33</v>
      </c>
      <c r="G6266" s="2" t="s">
        <v>61</v>
      </c>
      <c r="H6266" s="2" t="s">
        <v>62</v>
      </c>
      <c r="K6266">
        <v>0</v>
      </c>
      <c r="O6266" s="2" t="s">
        <v>24</v>
      </c>
      <c r="Q6266" s="2" t="s">
        <v>24</v>
      </c>
      <c r="R6266" s="2" t="s">
        <v>56</v>
      </c>
      <c r="S6266" s="2" t="s">
        <v>24</v>
      </c>
      <c r="T6266" s="2" t="s">
        <v>24</v>
      </c>
      <c r="U6266">
        <v>92384</v>
      </c>
      <c r="V6266" s="2" t="s">
        <v>15718</v>
      </c>
      <c r="W6266" s="2" t="s">
        <v>24</v>
      </c>
    </row>
    <row r="6267" spans="1:23" x14ac:dyDescent="0.2">
      <c r="A6267">
        <v>580073120</v>
      </c>
      <c r="B6267" s="1">
        <v>30918</v>
      </c>
      <c r="C6267" s="2" t="s">
        <v>15719</v>
      </c>
      <c r="D6267" s="2" t="s">
        <v>24</v>
      </c>
      <c r="E6267" s="3">
        <v>37459</v>
      </c>
      <c r="F6267" s="2" t="s">
        <v>33</v>
      </c>
      <c r="G6267" s="2" t="s">
        <v>37</v>
      </c>
      <c r="H6267" s="2" t="s">
        <v>38</v>
      </c>
      <c r="K6267">
        <v>0</v>
      </c>
      <c r="O6267" s="2" t="s">
        <v>24</v>
      </c>
      <c r="Q6267" s="2" t="s">
        <v>15720</v>
      </c>
      <c r="R6267" s="2" t="s">
        <v>56</v>
      </c>
      <c r="S6267" s="2" t="s">
        <v>24</v>
      </c>
      <c r="T6267" s="2" t="s">
        <v>24</v>
      </c>
      <c r="U6267">
        <v>0</v>
      </c>
      <c r="V6267" s="2" t="s">
        <v>15721</v>
      </c>
      <c r="W6267" s="2" t="s">
        <v>24</v>
      </c>
    </row>
    <row r="6268" spans="1:23" x14ac:dyDescent="0.2">
      <c r="A6268">
        <v>580073138</v>
      </c>
      <c r="B6268" s="1">
        <v>30854</v>
      </c>
      <c r="C6268" s="2" t="s">
        <v>15722</v>
      </c>
      <c r="D6268" s="2" t="s">
        <v>24</v>
      </c>
      <c r="E6268" s="3">
        <v>44153</v>
      </c>
      <c r="F6268" s="2" t="s">
        <v>33</v>
      </c>
      <c r="G6268" s="2" t="s">
        <v>26</v>
      </c>
      <c r="H6268" s="2" t="s">
        <v>27</v>
      </c>
      <c r="K6268">
        <v>0</v>
      </c>
      <c r="O6268" s="2" t="s">
        <v>24</v>
      </c>
      <c r="Q6268" s="2" t="s">
        <v>24</v>
      </c>
      <c r="R6268" s="2" t="s">
        <v>28</v>
      </c>
      <c r="S6268" s="2" t="s">
        <v>24</v>
      </c>
      <c r="T6268" s="2" t="s">
        <v>24</v>
      </c>
      <c r="U6268">
        <v>64239</v>
      </c>
      <c r="V6268" s="2" t="s">
        <v>15723</v>
      </c>
      <c r="W6268" s="2" t="s">
        <v>24</v>
      </c>
    </row>
    <row r="6269" spans="1:23" x14ac:dyDescent="0.2">
      <c r="A6269">
        <v>580073146</v>
      </c>
      <c r="B6269" s="1">
        <v>30845</v>
      </c>
      <c r="C6269" s="2" t="s">
        <v>15724</v>
      </c>
      <c r="D6269" s="2" t="s">
        <v>24</v>
      </c>
      <c r="E6269" s="3">
        <v>37448</v>
      </c>
      <c r="F6269" s="2" t="s">
        <v>25</v>
      </c>
      <c r="G6269" s="2" t="s">
        <v>53</v>
      </c>
      <c r="H6269" s="2" t="s">
        <v>54</v>
      </c>
      <c r="I6269">
        <v>2022</v>
      </c>
      <c r="J6269">
        <v>88204708</v>
      </c>
      <c r="K6269">
        <v>0</v>
      </c>
      <c r="L6269">
        <v>6428</v>
      </c>
      <c r="M6269">
        <v>152</v>
      </c>
      <c r="N6269">
        <v>9</v>
      </c>
      <c r="O6269" s="2" t="s">
        <v>24</v>
      </c>
      <c r="P6269">
        <v>2022</v>
      </c>
      <c r="Q6269" s="2" t="s">
        <v>24</v>
      </c>
      <c r="R6269" s="2" t="s">
        <v>227</v>
      </c>
      <c r="S6269" s="2" t="s">
        <v>9424</v>
      </c>
      <c r="T6269" s="2" t="s">
        <v>30</v>
      </c>
      <c r="U6269">
        <v>5155310</v>
      </c>
      <c r="V6269" s="2" t="s">
        <v>15725</v>
      </c>
      <c r="W6269" s="2" t="s">
        <v>24</v>
      </c>
    </row>
    <row r="6270" spans="1:23" x14ac:dyDescent="0.2">
      <c r="A6270">
        <v>580073153</v>
      </c>
      <c r="B6270" s="1">
        <v>30854</v>
      </c>
      <c r="C6270" s="2" t="s">
        <v>15726</v>
      </c>
      <c r="D6270" s="2" t="s">
        <v>24</v>
      </c>
      <c r="E6270" s="3">
        <v>35746</v>
      </c>
      <c r="F6270" s="2" t="s">
        <v>33</v>
      </c>
      <c r="G6270" s="2" t="s">
        <v>275</v>
      </c>
      <c r="H6270" s="2" t="s">
        <v>276</v>
      </c>
      <c r="K6270">
        <v>0</v>
      </c>
      <c r="O6270" s="2" t="s">
        <v>24</v>
      </c>
      <c r="Q6270" s="2" t="s">
        <v>24</v>
      </c>
      <c r="R6270" s="2" t="s">
        <v>680</v>
      </c>
      <c r="S6270" s="2" t="s">
        <v>24</v>
      </c>
      <c r="T6270" s="2" t="s">
        <v>24</v>
      </c>
      <c r="U6270">
        <v>36000</v>
      </c>
      <c r="V6270" s="2" t="s">
        <v>15727</v>
      </c>
      <c r="W6270" s="2" t="s">
        <v>24</v>
      </c>
    </row>
    <row r="6271" spans="1:23" x14ac:dyDescent="0.2">
      <c r="A6271">
        <v>580073161</v>
      </c>
      <c r="B6271" s="1">
        <v>30908</v>
      </c>
      <c r="C6271" s="2" t="s">
        <v>15728</v>
      </c>
      <c r="D6271" s="2" t="s">
        <v>24</v>
      </c>
      <c r="E6271" s="3">
        <v>43562.644444444442</v>
      </c>
      <c r="F6271" s="2" t="s">
        <v>33</v>
      </c>
      <c r="G6271" s="2" t="s">
        <v>61</v>
      </c>
      <c r="H6271" s="2" t="s">
        <v>68</v>
      </c>
      <c r="K6271">
        <v>0</v>
      </c>
      <c r="O6271" s="2" t="s">
        <v>24</v>
      </c>
      <c r="P6271">
        <v>2011</v>
      </c>
      <c r="Q6271" s="2" t="s">
        <v>24</v>
      </c>
      <c r="R6271" s="2" t="s">
        <v>324</v>
      </c>
      <c r="S6271" s="2" t="s">
        <v>24</v>
      </c>
      <c r="T6271" s="2" t="s">
        <v>24</v>
      </c>
      <c r="U6271">
        <v>0</v>
      </c>
      <c r="V6271" s="2" t="s">
        <v>15729</v>
      </c>
      <c r="W6271" s="2" t="s">
        <v>24</v>
      </c>
    </row>
    <row r="6272" spans="1:23" x14ac:dyDescent="0.2">
      <c r="A6272">
        <v>580073179</v>
      </c>
      <c r="B6272" s="1">
        <v>30845</v>
      </c>
      <c r="C6272" s="2" t="s">
        <v>15730</v>
      </c>
      <c r="D6272" s="2" t="s">
        <v>24</v>
      </c>
      <c r="E6272" s="3">
        <v>37213</v>
      </c>
      <c r="F6272" s="2" t="s">
        <v>33</v>
      </c>
      <c r="G6272" s="2" t="s">
        <v>61</v>
      </c>
      <c r="H6272" s="2" t="s">
        <v>68</v>
      </c>
      <c r="K6272">
        <v>0</v>
      </c>
      <c r="O6272" s="2" t="s">
        <v>24</v>
      </c>
      <c r="Q6272" s="2" t="s">
        <v>24</v>
      </c>
      <c r="R6272" s="2" t="s">
        <v>28</v>
      </c>
      <c r="S6272" s="2" t="s">
        <v>24</v>
      </c>
      <c r="T6272" s="2" t="s">
        <v>24</v>
      </c>
      <c r="U6272">
        <v>64253</v>
      </c>
      <c r="V6272" s="2" t="s">
        <v>15731</v>
      </c>
      <c r="W6272" s="2" t="s">
        <v>24</v>
      </c>
    </row>
    <row r="6273" spans="1:23" x14ac:dyDescent="0.2">
      <c r="A6273">
        <v>580073187</v>
      </c>
      <c r="B6273" s="1">
        <v>31382</v>
      </c>
      <c r="C6273" s="2" t="s">
        <v>15732</v>
      </c>
      <c r="D6273" s="2" t="s">
        <v>24</v>
      </c>
      <c r="E6273" s="3">
        <v>37459</v>
      </c>
      <c r="F6273" s="2" t="s">
        <v>33</v>
      </c>
      <c r="G6273" s="2" t="s">
        <v>37</v>
      </c>
      <c r="H6273" s="2" t="s">
        <v>38</v>
      </c>
      <c r="K6273">
        <v>0</v>
      </c>
      <c r="O6273" s="2" t="s">
        <v>24</v>
      </c>
      <c r="Q6273" s="2" t="s">
        <v>15733</v>
      </c>
      <c r="R6273" s="2" t="s">
        <v>63</v>
      </c>
      <c r="S6273" s="2" t="s">
        <v>24</v>
      </c>
      <c r="T6273" s="2" t="s">
        <v>24</v>
      </c>
      <c r="U6273">
        <v>53603</v>
      </c>
      <c r="V6273" s="2" t="s">
        <v>15734</v>
      </c>
      <c r="W6273" s="2" t="s">
        <v>24</v>
      </c>
    </row>
    <row r="6274" spans="1:23" x14ac:dyDescent="0.2">
      <c r="A6274">
        <v>580073195</v>
      </c>
      <c r="B6274" s="1">
        <v>30948</v>
      </c>
      <c r="C6274" s="2" t="s">
        <v>15735</v>
      </c>
      <c r="D6274" s="2" t="s">
        <v>24</v>
      </c>
      <c r="E6274" s="3">
        <v>37459</v>
      </c>
      <c r="F6274" s="2" t="s">
        <v>33</v>
      </c>
      <c r="G6274" s="2" t="s">
        <v>154</v>
      </c>
      <c r="H6274" s="2" t="s">
        <v>178</v>
      </c>
      <c r="K6274">
        <v>0</v>
      </c>
      <c r="O6274" s="2" t="s">
        <v>24</v>
      </c>
      <c r="Q6274" s="2" t="s">
        <v>24</v>
      </c>
      <c r="R6274" s="2" t="s">
        <v>15736</v>
      </c>
      <c r="S6274" s="2" t="s">
        <v>24</v>
      </c>
      <c r="T6274" s="2" t="s">
        <v>24</v>
      </c>
      <c r="U6274">
        <v>0</v>
      </c>
      <c r="V6274" s="2" t="s">
        <v>15737</v>
      </c>
      <c r="W6274" s="2" t="s">
        <v>24</v>
      </c>
    </row>
    <row r="6275" spans="1:23" x14ac:dyDescent="0.2">
      <c r="A6275">
        <v>580073203</v>
      </c>
      <c r="B6275" s="1">
        <v>31561</v>
      </c>
      <c r="C6275" s="2" t="s">
        <v>15738</v>
      </c>
      <c r="D6275" s="2" t="s">
        <v>24</v>
      </c>
      <c r="E6275" s="3">
        <v>37459</v>
      </c>
      <c r="F6275" s="2" t="s">
        <v>33</v>
      </c>
      <c r="G6275" s="2" t="s">
        <v>61</v>
      </c>
      <c r="H6275" s="2" t="s">
        <v>62</v>
      </c>
      <c r="K6275">
        <v>0</v>
      </c>
      <c r="O6275" s="2" t="s">
        <v>24</v>
      </c>
      <c r="Q6275" s="2" t="s">
        <v>15739</v>
      </c>
      <c r="R6275" s="2" t="s">
        <v>56</v>
      </c>
      <c r="S6275" s="2" t="s">
        <v>24</v>
      </c>
      <c r="T6275" s="2" t="s">
        <v>24</v>
      </c>
      <c r="U6275">
        <v>96433</v>
      </c>
      <c r="V6275" s="2" t="s">
        <v>15740</v>
      </c>
      <c r="W6275" s="2" t="s">
        <v>24</v>
      </c>
    </row>
    <row r="6276" spans="1:23" x14ac:dyDescent="0.2">
      <c r="A6276">
        <v>580073211</v>
      </c>
      <c r="B6276" s="1">
        <v>30890</v>
      </c>
      <c r="C6276" s="2" t="s">
        <v>15741</v>
      </c>
      <c r="D6276" s="2" t="s">
        <v>24</v>
      </c>
      <c r="E6276" s="3">
        <v>37459</v>
      </c>
      <c r="F6276" s="2" t="s">
        <v>33</v>
      </c>
      <c r="G6276" s="2" t="s">
        <v>275</v>
      </c>
      <c r="H6276" s="2" t="s">
        <v>276</v>
      </c>
      <c r="K6276">
        <v>0</v>
      </c>
      <c r="O6276" s="2" t="s">
        <v>24</v>
      </c>
      <c r="Q6276" s="2" t="s">
        <v>24</v>
      </c>
      <c r="R6276" s="2" t="s">
        <v>28</v>
      </c>
      <c r="S6276" s="2" t="s">
        <v>24</v>
      </c>
      <c r="T6276" s="2" t="s">
        <v>24</v>
      </c>
      <c r="U6276">
        <v>0</v>
      </c>
      <c r="V6276" s="2" t="s">
        <v>15742</v>
      </c>
      <c r="W6276" s="2" t="s">
        <v>24</v>
      </c>
    </row>
    <row r="6277" spans="1:23" x14ac:dyDescent="0.2">
      <c r="A6277">
        <v>580073229</v>
      </c>
      <c r="B6277" s="1">
        <v>30862</v>
      </c>
      <c r="C6277" s="2" t="s">
        <v>15743</v>
      </c>
      <c r="D6277" s="2" t="s">
        <v>24</v>
      </c>
      <c r="E6277" s="3">
        <v>37459</v>
      </c>
      <c r="F6277" s="2" t="s">
        <v>33</v>
      </c>
      <c r="G6277" s="2" t="s">
        <v>34</v>
      </c>
      <c r="H6277" s="2" t="s">
        <v>35</v>
      </c>
      <c r="K6277">
        <v>0</v>
      </c>
      <c r="O6277" s="2" t="s">
        <v>24</v>
      </c>
      <c r="Q6277" s="2" t="s">
        <v>24</v>
      </c>
      <c r="R6277" s="2" t="s">
        <v>167</v>
      </c>
      <c r="S6277" s="2" t="s">
        <v>24</v>
      </c>
      <c r="T6277" s="2" t="s">
        <v>24</v>
      </c>
      <c r="U6277">
        <v>0</v>
      </c>
      <c r="V6277" s="2" t="s">
        <v>15744</v>
      </c>
      <c r="W6277" s="2" t="s">
        <v>24</v>
      </c>
    </row>
    <row r="6278" spans="1:23" x14ac:dyDescent="0.2">
      <c r="A6278">
        <v>580073245</v>
      </c>
      <c r="B6278" s="1">
        <v>30871</v>
      </c>
      <c r="C6278" s="2" t="s">
        <v>15745</v>
      </c>
      <c r="D6278" s="2" t="s">
        <v>24</v>
      </c>
      <c r="E6278" s="3">
        <v>37459</v>
      </c>
      <c r="F6278" s="2" t="s">
        <v>33</v>
      </c>
      <c r="G6278" s="2" t="s">
        <v>61</v>
      </c>
      <c r="H6278" s="2" t="s">
        <v>125</v>
      </c>
      <c r="K6278">
        <v>0</v>
      </c>
      <c r="O6278" s="2" t="s">
        <v>24</v>
      </c>
      <c r="Q6278" s="2" t="s">
        <v>24</v>
      </c>
      <c r="R6278" s="2" t="s">
        <v>28</v>
      </c>
      <c r="S6278" s="2" t="s">
        <v>24</v>
      </c>
      <c r="T6278" s="2" t="s">
        <v>24</v>
      </c>
      <c r="U6278">
        <v>62999</v>
      </c>
      <c r="V6278" s="2" t="s">
        <v>15746</v>
      </c>
      <c r="W6278" s="2" t="s">
        <v>24</v>
      </c>
    </row>
    <row r="6279" spans="1:23" x14ac:dyDescent="0.2">
      <c r="A6279">
        <v>580073252</v>
      </c>
      <c r="B6279" s="1">
        <v>30852</v>
      </c>
      <c r="C6279" s="2" t="s">
        <v>15747</v>
      </c>
      <c r="D6279" s="2" t="s">
        <v>24</v>
      </c>
      <c r="E6279" s="3">
        <v>37459</v>
      </c>
      <c r="F6279" s="2" t="s">
        <v>33</v>
      </c>
      <c r="G6279" s="2" t="s">
        <v>154</v>
      </c>
      <c r="H6279" s="2" t="s">
        <v>178</v>
      </c>
      <c r="K6279">
        <v>0</v>
      </c>
      <c r="O6279" s="2" t="s">
        <v>24</v>
      </c>
      <c r="Q6279" s="2" t="s">
        <v>24</v>
      </c>
      <c r="R6279" s="2" t="s">
        <v>56</v>
      </c>
      <c r="S6279" s="2" t="s">
        <v>24</v>
      </c>
      <c r="T6279" s="2" t="s">
        <v>24</v>
      </c>
      <c r="U6279">
        <v>0</v>
      </c>
      <c r="V6279" s="2" t="s">
        <v>15748</v>
      </c>
      <c r="W6279" s="2" t="s">
        <v>24</v>
      </c>
    </row>
    <row r="6280" spans="1:23" x14ac:dyDescent="0.2">
      <c r="A6280">
        <v>580073260</v>
      </c>
      <c r="B6280" s="1">
        <v>30986</v>
      </c>
      <c r="C6280" s="2" t="s">
        <v>15749</v>
      </c>
      <c r="D6280" s="2" t="s">
        <v>24</v>
      </c>
      <c r="E6280" s="3">
        <v>37459</v>
      </c>
      <c r="F6280" s="2" t="s">
        <v>33</v>
      </c>
      <c r="G6280" s="2" t="s">
        <v>53</v>
      </c>
      <c r="H6280" s="2" t="s">
        <v>54</v>
      </c>
      <c r="K6280">
        <v>0</v>
      </c>
      <c r="O6280" s="2" t="s">
        <v>24</v>
      </c>
      <c r="Q6280" s="2" t="s">
        <v>24</v>
      </c>
      <c r="R6280" s="2" t="s">
        <v>56</v>
      </c>
      <c r="S6280" s="2" t="s">
        <v>24</v>
      </c>
      <c r="T6280" s="2" t="s">
        <v>24</v>
      </c>
      <c r="U6280">
        <v>0</v>
      </c>
      <c r="V6280" s="2" t="s">
        <v>15750</v>
      </c>
      <c r="W6280" s="2" t="s">
        <v>24</v>
      </c>
    </row>
    <row r="6281" spans="1:23" x14ac:dyDescent="0.2">
      <c r="A6281">
        <v>580073278</v>
      </c>
      <c r="B6281" s="1">
        <v>30845</v>
      </c>
      <c r="C6281" s="2" t="s">
        <v>15751</v>
      </c>
      <c r="D6281" s="2" t="s">
        <v>24</v>
      </c>
      <c r="E6281" s="3">
        <v>37459</v>
      </c>
      <c r="F6281" s="2" t="s">
        <v>33</v>
      </c>
      <c r="G6281" s="2" t="s">
        <v>53</v>
      </c>
      <c r="H6281" s="2" t="s">
        <v>54</v>
      </c>
      <c r="K6281">
        <v>0</v>
      </c>
      <c r="O6281" s="2" t="s">
        <v>24</v>
      </c>
      <c r="Q6281" s="2" t="s">
        <v>24</v>
      </c>
      <c r="R6281" s="2" t="s">
        <v>63</v>
      </c>
      <c r="S6281" s="2" t="s">
        <v>24</v>
      </c>
      <c r="T6281" s="2" t="s">
        <v>24</v>
      </c>
      <c r="U6281">
        <v>53319</v>
      </c>
      <c r="V6281" s="2" t="s">
        <v>15752</v>
      </c>
      <c r="W6281" s="2" t="s">
        <v>24</v>
      </c>
    </row>
    <row r="6282" spans="1:23" x14ac:dyDescent="0.2">
      <c r="A6282">
        <v>580073294</v>
      </c>
      <c r="B6282" s="1">
        <v>32076</v>
      </c>
      <c r="C6282" s="2" t="s">
        <v>15753</v>
      </c>
      <c r="D6282" s="2" t="s">
        <v>24</v>
      </c>
      <c r="E6282" s="3">
        <v>45369</v>
      </c>
      <c r="F6282" s="2" t="s">
        <v>33</v>
      </c>
      <c r="G6282" s="2" t="s">
        <v>53</v>
      </c>
      <c r="H6282" s="2" t="s">
        <v>54</v>
      </c>
      <c r="I6282">
        <v>2010</v>
      </c>
      <c r="K6282">
        <v>0</v>
      </c>
      <c r="O6282" s="2" t="s">
        <v>24</v>
      </c>
      <c r="Q6282" s="2" t="s">
        <v>24</v>
      </c>
      <c r="R6282" s="2" t="s">
        <v>69</v>
      </c>
      <c r="S6282" s="2" t="s">
        <v>5898</v>
      </c>
      <c r="T6282" s="2" t="s">
        <v>911</v>
      </c>
      <c r="U6282">
        <v>8457205</v>
      </c>
      <c r="V6282" s="2" t="s">
        <v>15754</v>
      </c>
      <c r="W6282" s="2" t="s">
        <v>24</v>
      </c>
    </row>
    <row r="6283" spans="1:23" x14ac:dyDescent="0.2">
      <c r="A6283">
        <v>580073302</v>
      </c>
      <c r="B6283" s="1">
        <v>30808</v>
      </c>
      <c r="C6283" s="2" t="s">
        <v>15755</v>
      </c>
      <c r="D6283" s="2" t="s">
        <v>24</v>
      </c>
      <c r="E6283" s="3">
        <v>37446</v>
      </c>
      <c r="F6283" s="2" t="s">
        <v>25</v>
      </c>
      <c r="G6283" s="2" t="s">
        <v>154</v>
      </c>
      <c r="H6283" s="2" t="s">
        <v>155</v>
      </c>
      <c r="I6283">
        <v>2019</v>
      </c>
      <c r="J6283">
        <v>70019</v>
      </c>
      <c r="K6283">
        <v>64088</v>
      </c>
      <c r="L6283">
        <v>7</v>
      </c>
      <c r="M6283">
        <v>3</v>
      </c>
      <c r="N6283">
        <v>7</v>
      </c>
      <c r="O6283" s="2" t="s">
        <v>56</v>
      </c>
      <c r="P6283">
        <v>2023</v>
      </c>
      <c r="Q6283" s="2" t="s">
        <v>24</v>
      </c>
      <c r="R6283" s="2" t="s">
        <v>56</v>
      </c>
      <c r="S6283" s="2" t="s">
        <v>1952</v>
      </c>
      <c r="T6283" s="2" t="s">
        <v>3151</v>
      </c>
      <c r="U6283">
        <v>9385741</v>
      </c>
      <c r="V6283" s="2" t="s">
        <v>15756</v>
      </c>
      <c r="W6283" s="2" t="s">
        <v>24</v>
      </c>
    </row>
    <row r="6284" spans="1:23" x14ac:dyDescent="0.2">
      <c r="A6284">
        <v>580073310</v>
      </c>
      <c r="B6284" s="1">
        <v>33423</v>
      </c>
      <c r="C6284" s="2" t="s">
        <v>15757</v>
      </c>
      <c r="D6284" s="2" t="s">
        <v>24</v>
      </c>
      <c r="E6284" s="3">
        <v>44153</v>
      </c>
      <c r="F6284" s="2" t="s">
        <v>33</v>
      </c>
      <c r="G6284" s="2" t="s">
        <v>204</v>
      </c>
      <c r="H6284" s="2" t="s">
        <v>205</v>
      </c>
      <c r="I6284">
        <v>2010</v>
      </c>
      <c r="K6284">
        <v>0</v>
      </c>
      <c r="O6284" s="2" t="s">
        <v>24</v>
      </c>
      <c r="P6284">
        <v>2010</v>
      </c>
      <c r="Q6284" s="2" t="s">
        <v>15758</v>
      </c>
      <c r="R6284" s="2" t="s">
        <v>28</v>
      </c>
      <c r="S6284" s="2" t="s">
        <v>24</v>
      </c>
      <c r="T6284" s="2" t="s">
        <v>24</v>
      </c>
      <c r="U6284">
        <v>63473</v>
      </c>
      <c r="V6284" s="2" t="s">
        <v>15759</v>
      </c>
      <c r="W6284" s="2" t="s">
        <v>24</v>
      </c>
    </row>
    <row r="6285" spans="1:23" x14ac:dyDescent="0.2">
      <c r="A6285">
        <v>580073328</v>
      </c>
      <c r="B6285" s="1">
        <v>31449</v>
      </c>
      <c r="C6285" s="2" t="s">
        <v>15760</v>
      </c>
      <c r="D6285" s="2" t="s">
        <v>24</v>
      </c>
      <c r="E6285" s="3">
        <v>45369</v>
      </c>
      <c r="F6285" s="2" t="s">
        <v>33</v>
      </c>
      <c r="G6285" s="2" t="s">
        <v>77</v>
      </c>
      <c r="H6285" s="2" t="s">
        <v>78</v>
      </c>
      <c r="I6285">
        <v>2016</v>
      </c>
      <c r="K6285">
        <v>0</v>
      </c>
      <c r="O6285" s="2" t="s">
        <v>24</v>
      </c>
      <c r="P6285">
        <v>2016</v>
      </c>
      <c r="Q6285" s="2" t="s">
        <v>15761</v>
      </c>
      <c r="R6285" s="2" t="s">
        <v>28</v>
      </c>
      <c r="S6285" s="2" t="s">
        <v>2872</v>
      </c>
      <c r="T6285" s="2" t="s">
        <v>169</v>
      </c>
      <c r="U6285">
        <v>0</v>
      </c>
      <c r="V6285" s="2" t="s">
        <v>15762</v>
      </c>
      <c r="W6285" s="2" t="s">
        <v>24</v>
      </c>
    </row>
    <row r="6286" spans="1:23" x14ac:dyDescent="0.2">
      <c r="A6286">
        <v>580073336</v>
      </c>
      <c r="B6286" s="1">
        <v>30890</v>
      </c>
      <c r="C6286" s="2" t="s">
        <v>15763</v>
      </c>
      <c r="D6286" s="2" t="s">
        <v>24</v>
      </c>
      <c r="E6286" s="3">
        <v>37447</v>
      </c>
      <c r="F6286" s="2" t="s">
        <v>25</v>
      </c>
      <c r="G6286" s="2" t="s">
        <v>53</v>
      </c>
      <c r="H6286" s="2" t="s">
        <v>54</v>
      </c>
      <c r="I6286">
        <v>2022</v>
      </c>
      <c r="J6286">
        <v>43200</v>
      </c>
      <c r="K6286">
        <v>0</v>
      </c>
      <c r="L6286">
        <v>0</v>
      </c>
      <c r="M6286">
        <v>0</v>
      </c>
      <c r="N6286">
        <v>0</v>
      </c>
      <c r="O6286" s="2" t="s">
        <v>24</v>
      </c>
      <c r="P6286">
        <v>2022</v>
      </c>
      <c r="Q6286" s="2" t="s">
        <v>24</v>
      </c>
      <c r="R6286" s="2" t="s">
        <v>227</v>
      </c>
      <c r="S6286" s="2" t="s">
        <v>15764</v>
      </c>
      <c r="T6286" s="2" t="s">
        <v>71</v>
      </c>
      <c r="U6286">
        <v>0</v>
      </c>
      <c r="V6286" s="2" t="s">
        <v>15765</v>
      </c>
      <c r="W6286" s="2" t="s">
        <v>24</v>
      </c>
    </row>
    <row r="6287" spans="1:23" x14ac:dyDescent="0.2">
      <c r="A6287">
        <v>580073344</v>
      </c>
      <c r="B6287" s="1">
        <v>30899</v>
      </c>
      <c r="C6287" s="2" t="s">
        <v>15766</v>
      </c>
      <c r="D6287" s="2" t="s">
        <v>24</v>
      </c>
      <c r="E6287" s="3">
        <v>37409</v>
      </c>
      <c r="F6287" s="2" t="s">
        <v>25</v>
      </c>
      <c r="G6287" s="2" t="s">
        <v>77</v>
      </c>
      <c r="H6287" s="2" t="s">
        <v>78</v>
      </c>
      <c r="I6287">
        <v>2022</v>
      </c>
      <c r="J6287">
        <v>151200</v>
      </c>
      <c r="K6287">
        <v>0</v>
      </c>
      <c r="L6287">
        <v>0</v>
      </c>
      <c r="M6287">
        <v>0</v>
      </c>
      <c r="N6287">
        <v>4</v>
      </c>
      <c r="O6287" s="2" t="s">
        <v>24</v>
      </c>
      <c r="P6287">
        <v>2022</v>
      </c>
      <c r="Q6287" s="2" t="s">
        <v>24</v>
      </c>
      <c r="R6287" s="2" t="s">
        <v>87</v>
      </c>
      <c r="S6287" s="2" t="s">
        <v>15767</v>
      </c>
      <c r="T6287" s="2" t="s">
        <v>71</v>
      </c>
      <c r="U6287">
        <v>2650100</v>
      </c>
      <c r="V6287" s="2" t="s">
        <v>15768</v>
      </c>
      <c r="W6287" s="2" t="s">
        <v>24</v>
      </c>
    </row>
    <row r="6288" spans="1:23" x14ac:dyDescent="0.2">
      <c r="A6288">
        <v>580073351</v>
      </c>
      <c r="B6288" s="1">
        <v>30862</v>
      </c>
      <c r="C6288" s="2" t="s">
        <v>15769</v>
      </c>
      <c r="D6288" s="2" t="s">
        <v>24</v>
      </c>
      <c r="E6288" s="3">
        <v>37459</v>
      </c>
      <c r="F6288" s="2" t="s">
        <v>33</v>
      </c>
      <c r="G6288" s="2" t="s">
        <v>154</v>
      </c>
      <c r="H6288" s="2" t="s">
        <v>155</v>
      </c>
      <c r="K6288">
        <v>0</v>
      </c>
      <c r="O6288" s="2" t="s">
        <v>24</v>
      </c>
      <c r="Q6288" s="2" t="s">
        <v>24</v>
      </c>
      <c r="R6288" s="2" t="s">
        <v>828</v>
      </c>
      <c r="S6288" s="2" t="s">
        <v>24</v>
      </c>
      <c r="T6288" s="2" t="s">
        <v>24</v>
      </c>
      <c r="U6288">
        <v>0</v>
      </c>
      <c r="V6288" s="2" t="s">
        <v>10232</v>
      </c>
      <c r="W6288" s="2" t="s">
        <v>24</v>
      </c>
    </row>
    <row r="6289" spans="1:23" x14ac:dyDescent="0.2">
      <c r="A6289">
        <v>580073369</v>
      </c>
      <c r="B6289" s="1">
        <v>30876</v>
      </c>
      <c r="C6289" s="2" t="s">
        <v>15770</v>
      </c>
      <c r="D6289" s="2" t="s">
        <v>24</v>
      </c>
      <c r="E6289" s="3">
        <v>37459</v>
      </c>
      <c r="F6289" s="2" t="s">
        <v>33</v>
      </c>
      <c r="G6289" s="2" t="s">
        <v>154</v>
      </c>
      <c r="H6289" s="2" t="s">
        <v>178</v>
      </c>
      <c r="K6289">
        <v>0</v>
      </c>
      <c r="O6289" s="2" t="s">
        <v>24</v>
      </c>
      <c r="Q6289" s="2" t="s">
        <v>24</v>
      </c>
      <c r="R6289" s="2" t="s">
        <v>324</v>
      </c>
      <c r="S6289" s="2" t="s">
        <v>24</v>
      </c>
      <c r="T6289" s="2" t="s">
        <v>24</v>
      </c>
      <c r="U6289">
        <v>0</v>
      </c>
      <c r="V6289" s="2" t="s">
        <v>15771</v>
      </c>
      <c r="W6289" s="2" t="s">
        <v>24</v>
      </c>
    </row>
    <row r="6290" spans="1:23" x14ac:dyDescent="0.2">
      <c r="A6290">
        <v>580073377</v>
      </c>
      <c r="B6290" s="1">
        <v>30906</v>
      </c>
      <c r="C6290" s="2" t="s">
        <v>15772</v>
      </c>
      <c r="D6290" s="2" t="s">
        <v>24</v>
      </c>
      <c r="E6290" s="3">
        <v>37291</v>
      </c>
      <c r="F6290" s="2" t="s">
        <v>33</v>
      </c>
      <c r="G6290" s="2" t="s">
        <v>77</v>
      </c>
      <c r="H6290" s="2" t="s">
        <v>78</v>
      </c>
      <c r="K6290">
        <v>0</v>
      </c>
      <c r="O6290" s="2" t="s">
        <v>24</v>
      </c>
      <c r="Q6290" s="2" t="s">
        <v>24</v>
      </c>
      <c r="R6290" s="2" t="s">
        <v>28</v>
      </c>
      <c r="S6290" s="2" t="s">
        <v>24</v>
      </c>
      <c r="T6290" s="2" t="s">
        <v>24</v>
      </c>
      <c r="U6290">
        <v>69978</v>
      </c>
      <c r="V6290" s="2" t="s">
        <v>15773</v>
      </c>
      <c r="W6290" s="2" t="s">
        <v>24</v>
      </c>
    </row>
    <row r="6291" spans="1:23" x14ac:dyDescent="0.2">
      <c r="A6291">
        <v>580073385</v>
      </c>
      <c r="B6291" s="1">
        <v>30906</v>
      </c>
      <c r="C6291" s="2" t="s">
        <v>15774</v>
      </c>
      <c r="D6291" s="2" t="s">
        <v>24</v>
      </c>
      <c r="E6291" s="3">
        <v>30900</v>
      </c>
      <c r="F6291" s="2" t="s">
        <v>25</v>
      </c>
      <c r="G6291" s="2" t="s">
        <v>154</v>
      </c>
      <c r="H6291" s="2" t="s">
        <v>178</v>
      </c>
      <c r="I6291">
        <v>2022</v>
      </c>
      <c r="J6291">
        <v>385078</v>
      </c>
      <c r="K6291">
        <v>0</v>
      </c>
      <c r="L6291">
        <v>0</v>
      </c>
      <c r="M6291">
        <v>3</v>
      </c>
      <c r="N6291">
        <v>8</v>
      </c>
      <c r="O6291" s="2" t="s">
        <v>24</v>
      </c>
      <c r="P6291">
        <v>2022</v>
      </c>
      <c r="Q6291" s="2" t="s">
        <v>24</v>
      </c>
      <c r="R6291" s="2" t="s">
        <v>13508</v>
      </c>
      <c r="S6291" s="2" t="s">
        <v>13508</v>
      </c>
      <c r="T6291" s="2" t="s">
        <v>15775</v>
      </c>
      <c r="U6291">
        <v>4064000</v>
      </c>
      <c r="V6291" s="2" t="s">
        <v>15776</v>
      </c>
      <c r="W6291" s="2" t="s">
        <v>24</v>
      </c>
    </row>
    <row r="6292" spans="1:23" x14ac:dyDescent="0.2">
      <c r="A6292">
        <v>580073393</v>
      </c>
      <c r="B6292" s="1">
        <v>30882</v>
      </c>
      <c r="C6292" s="2" t="s">
        <v>15777</v>
      </c>
      <c r="D6292" s="2" t="s">
        <v>24</v>
      </c>
      <c r="E6292" s="3">
        <v>44153</v>
      </c>
      <c r="F6292" s="2" t="s">
        <v>33</v>
      </c>
      <c r="G6292" s="2" t="s">
        <v>154</v>
      </c>
      <c r="H6292" s="2" t="s">
        <v>178</v>
      </c>
      <c r="K6292">
        <v>0</v>
      </c>
      <c r="O6292" s="2" t="s">
        <v>24</v>
      </c>
      <c r="Q6292" s="2" t="s">
        <v>24</v>
      </c>
      <c r="R6292" s="2" t="s">
        <v>2211</v>
      </c>
      <c r="S6292" s="2" t="s">
        <v>24</v>
      </c>
      <c r="T6292" s="2" t="s">
        <v>24</v>
      </c>
      <c r="U6292">
        <v>16000</v>
      </c>
      <c r="V6292" s="2" t="s">
        <v>15778</v>
      </c>
      <c r="W6292" s="2" t="s">
        <v>24</v>
      </c>
    </row>
    <row r="6293" spans="1:23" x14ac:dyDescent="0.2">
      <c r="A6293">
        <v>580073401</v>
      </c>
      <c r="B6293" s="1">
        <v>31467</v>
      </c>
      <c r="C6293" s="2" t="s">
        <v>15779</v>
      </c>
      <c r="D6293" s="2" t="s">
        <v>24</v>
      </c>
      <c r="E6293" s="3">
        <v>37447</v>
      </c>
      <c r="F6293" s="2" t="s">
        <v>25</v>
      </c>
      <c r="G6293" s="2" t="s">
        <v>154</v>
      </c>
      <c r="H6293" s="2" t="s">
        <v>155</v>
      </c>
      <c r="I6293">
        <v>2022</v>
      </c>
      <c r="J6293">
        <v>335999</v>
      </c>
      <c r="K6293">
        <v>0</v>
      </c>
      <c r="L6293">
        <v>15</v>
      </c>
      <c r="M6293">
        <v>1</v>
      </c>
      <c r="N6293">
        <v>80</v>
      </c>
      <c r="O6293" s="2" t="s">
        <v>24</v>
      </c>
      <c r="P6293">
        <v>2022</v>
      </c>
      <c r="Q6293" s="2" t="s">
        <v>24</v>
      </c>
      <c r="R6293" s="2" t="s">
        <v>334</v>
      </c>
      <c r="S6293" s="2" t="s">
        <v>4300</v>
      </c>
      <c r="T6293" s="2" t="s">
        <v>71</v>
      </c>
      <c r="U6293">
        <v>0</v>
      </c>
      <c r="V6293" s="2" t="s">
        <v>11355</v>
      </c>
      <c r="W6293" s="2" t="s">
        <v>24</v>
      </c>
    </row>
    <row r="6294" spans="1:23" x14ac:dyDescent="0.2">
      <c r="A6294">
        <v>580073419</v>
      </c>
      <c r="B6294" s="1">
        <v>30862</v>
      </c>
      <c r="C6294" s="2" t="s">
        <v>15780</v>
      </c>
      <c r="D6294" s="2" t="s">
        <v>24</v>
      </c>
      <c r="E6294" s="3">
        <v>37447</v>
      </c>
      <c r="F6294" s="2" t="s">
        <v>25</v>
      </c>
      <c r="G6294" s="2" t="s">
        <v>154</v>
      </c>
      <c r="H6294" s="2" t="s">
        <v>155</v>
      </c>
      <c r="I6294">
        <v>2022</v>
      </c>
      <c r="J6294">
        <v>20445</v>
      </c>
      <c r="K6294">
        <v>0</v>
      </c>
      <c r="L6294">
        <v>3</v>
      </c>
      <c r="M6294">
        <v>0</v>
      </c>
      <c r="N6294">
        <v>5</v>
      </c>
      <c r="O6294" s="2" t="s">
        <v>24</v>
      </c>
      <c r="P6294">
        <v>2022</v>
      </c>
      <c r="Q6294" s="2" t="s">
        <v>24</v>
      </c>
      <c r="R6294" s="2" t="s">
        <v>373</v>
      </c>
      <c r="S6294" s="2" t="s">
        <v>1554</v>
      </c>
      <c r="T6294" s="2" t="s">
        <v>30</v>
      </c>
      <c r="U6294">
        <v>4236305</v>
      </c>
      <c r="V6294" s="2" t="s">
        <v>10232</v>
      </c>
      <c r="W6294" s="2" t="s">
        <v>24</v>
      </c>
    </row>
    <row r="6295" spans="1:23" x14ac:dyDescent="0.2">
      <c r="A6295">
        <v>580073427</v>
      </c>
      <c r="B6295" s="1">
        <v>30857</v>
      </c>
      <c r="C6295" s="2" t="s">
        <v>15781</v>
      </c>
      <c r="D6295" s="2" t="s">
        <v>24</v>
      </c>
      <c r="E6295" s="3">
        <v>37459</v>
      </c>
      <c r="F6295" s="2" t="s">
        <v>33</v>
      </c>
      <c r="G6295" s="2" t="s">
        <v>154</v>
      </c>
      <c r="H6295" s="2" t="s">
        <v>155</v>
      </c>
      <c r="K6295">
        <v>0</v>
      </c>
      <c r="O6295" s="2" t="s">
        <v>24</v>
      </c>
      <c r="Q6295" s="2" t="s">
        <v>24</v>
      </c>
      <c r="R6295" s="2" t="s">
        <v>13004</v>
      </c>
      <c r="S6295" s="2" t="s">
        <v>24</v>
      </c>
      <c r="T6295" s="2" t="s">
        <v>24</v>
      </c>
      <c r="U6295">
        <v>0</v>
      </c>
      <c r="V6295" s="2" t="s">
        <v>608</v>
      </c>
      <c r="W6295" s="2" t="s">
        <v>24</v>
      </c>
    </row>
    <row r="6296" spans="1:23" x14ac:dyDescent="0.2">
      <c r="A6296">
        <v>580073450</v>
      </c>
      <c r="B6296" s="1">
        <v>31000</v>
      </c>
      <c r="C6296" s="2" t="s">
        <v>15782</v>
      </c>
      <c r="D6296" s="2" t="s">
        <v>24</v>
      </c>
      <c r="E6296" s="3">
        <v>37459</v>
      </c>
      <c r="F6296" s="2" t="s">
        <v>33</v>
      </c>
      <c r="G6296" s="2" t="s">
        <v>53</v>
      </c>
      <c r="H6296" s="2" t="s">
        <v>54</v>
      </c>
      <c r="K6296">
        <v>0</v>
      </c>
      <c r="O6296" s="2" t="s">
        <v>24</v>
      </c>
      <c r="Q6296" s="2" t="s">
        <v>15783</v>
      </c>
      <c r="R6296" s="2" t="s">
        <v>56</v>
      </c>
      <c r="S6296" s="2" t="s">
        <v>24</v>
      </c>
      <c r="T6296" s="2" t="s">
        <v>24</v>
      </c>
      <c r="U6296">
        <v>0</v>
      </c>
      <c r="V6296" s="2" t="s">
        <v>15784</v>
      </c>
      <c r="W6296" s="2" t="s">
        <v>24</v>
      </c>
    </row>
    <row r="6297" spans="1:23" x14ac:dyDescent="0.2">
      <c r="A6297">
        <v>580073468</v>
      </c>
      <c r="B6297" s="1">
        <v>30857</v>
      </c>
      <c r="C6297" s="2" t="s">
        <v>15785</v>
      </c>
      <c r="D6297" s="2" t="s">
        <v>24</v>
      </c>
      <c r="E6297" s="3">
        <v>37448</v>
      </c>
      <c r="F6297" s="2" t="s">
        <v>25</v>
      </c>
      <c r="G6297" s="2" t="s">
        <v>53</v>
      </c>
      <c r="H6297" s="2" t="s">
        <v>54</v>
      </c>
      <c r="I6297">
        <v>2022</v>
      </c>
      <c r="J6297">
        <v>3552569</v>
      </c>
      <c r="K6297">
        <v>0</v>
      </c>
      <c r="L6297">
        <v>0</v>
      </c>
      <c r="M6297">
        <v>8</v>
      </c>
      <c r="N6297">
        <v>6</v>
      </c>
      <c r="O6297" s="2" t="s">
        <v>24</v>
      </c>
      <c r="P6297">
        <v>2022</v>
      </c>
      <c r="Q6297" s="2" t="s">
        <v>24</v>
      </c>
      <c r="R6297" s="2" t="s">
        <v>56</v>
      </c>
      <c r="S6297" s="2" t="s">
        <v>4788</v>
      </c>
      <c r="T6297" s="2" t="s">
        <v>65</v>
      </c>
      <c r="U6297">
        <v>9466802</v>
      </c>
      <c r="V6297" s="2" t="s">
        <v>15786</v>
      </c>
      <c r="W6297" s="2" t="s">
        <v>24</v>
      </c>
    </row>
    <row r="6298" spans="1:23" x14ac:dyDescent="0.2">
      <c r="A6298">
        <v>580073476</v>
      </c>
      <c r="B6298" s="1">
        <v>30857</v>
      </c>
      <c r="C6298" s="2" t="s">
        <v>15787</v>
      </c>
      <c r="D6298" s="2" t="s">
        <v>24</v>
      </c>
      <c r="E6298" s="3">
        <v>37459</v>
      </c>
      <c r="F6298" s="2" t="s">
        <v>33</v>
      </c>
      <c r="G6298" s="2" t="s">
        <v>154</v>
      </c>
      <c r="H6298" s="2" t="s">
        <v>155</v>
      </c>
      <c r="K6298">
        <v>0</v>
      </c>
      <c r="O6298" s="2" t="s">
        <v>24</v>
      </c>
      <c r="Q6298" s="2" t="s">
        <v>24</v>
      </c>
      <c r="R6298" s="2" t="s">
        <v>227</v>
      </c>
      <c r="S6298" s="2" t="s">
        <v>24</v>
      </c>
      <c r="T6298" s="2" t="s">
        <v>24</v>
      </c>
      <c r="U6298">
        <v>51465</v>
      </c>
      <c r="V6298" s="2" t="s">
        <v>15788</v>
      </c>
      <c r="W6298" s="2" t="s">
        <v>24</v>
      </c>
    </row>
    <row r="6299" spans="1:23" x14ac:dyDescent="0.2">
      <c r="A6299">
        <v>580073484</v>
      </c>
      <c r="B6299" s="1">
        <v>30986</v>
      </c>
      <c r="C6299" s="2" t="s">
        <v>15789</v>
      </c>
      <c r="D6299" s="2" t="s">
        <v>24</v>
      </c>
      <c r="E6299" s="3">
        <v>37459</v>
      </c>
      <c r="F6299" s="2" t="s">
        <v>33</v>
      </c>
      <c r="G6299" s="2" t="s">
        <v>61</v>
      </c>
      <c r="H6299" s="2" t="s">
        <v>62</v>
      </c>
      <c r="K6299">
        <v>0</v>
      </c>
      <c r="O6299" s="2" t="s">
        <v>24</v>
      </c>
      <c r="Q6299" s="2" t="s">
        <v>24</v>
      </c>
      <c r="R6299" s="2" t="s">
        <v>69</v>
      </c>
      <c r="S6299" s="2" t="s">
        <v>24</v>
      </c>
      <c r="T6299" s="2" t="s">
        <v>24</v>
      </c>
      <c r="U6299">
        <v>0</v>
      </c>
      <c r="V6299" s="2" t="s">
        <v>15790</v>
      </c>
      <c r="W6299" s="2" t="s">
        <v>24</v>
      </c>
    </row>
    <row r="6300" spans="1:23" x14ac:dyDescent="0.2">
      <c r="A6300">
        <v>580073492</v>
      </c>
      <c r="B6300" s="1">
        <v>30857</v>
      </c>
      <c r="C6300" s="2" t="s">
        <v>15791</v>
      </c>
      <c r="D6300" s="2" t="s">
        <v>24</v>
      </c>
      <c r="E6300" s="3">
        <v>37459</v>
      </c>
      <c r="F6300" s="2" t="s">
        <v>33</v>
      </c>
      <c r="G6300" s="2" t="s">
        <v>37</v>
      </c>
      <c r="H6300" s="2" t="s">
        <v>38</v>
      </c>
      <c r="K6300">
        <v>0</v>
      </c>
      <c r="O6300" s="2" t="s">
        <v>24</v>
      </c>
      <c r="Q6300" s="2" t="s">
        <v>24</v>
      </c>
      <c r="R6300" s="2" t="s">
        <v>28</v>
      </c>
      <c r="S6300" s="2" t="s">
        <v>24</v>
      </c>
      <c r="T6300" s="2" t="s">
        <v>24</v>
      </c>
      <c r="U6300">
        <v>65211</v>
      </c>
      <c r="V6300" s="2" t="s">
        <v>15792</v>
      </c>
      <c r="W6300" s="2" t="s">
        <v>24</v>
      </c>
    </row>
    <row r="6301" spans="1:23" x14ac:dyDescent="0.2">
      <c r="A6301">
        <v>580073500</v>
      </c>
      <c r="B6301" s="1">
        <v>30876</v>
      </c>
      <c r="C6301" s="2" t="s">
        <v>15793</v>
      </c>
      <c r="D6301" s="2" t="s">
        <v>24</v>
      </c>
      <c r="E6301" s="3">
        <v>37459</v>
      </c>
      <c r="F6301" s="2" t="s">
        <v>33</v>
      </c>
      <c r="G6301" s="2" t="s">
        <v>34</v>
      </c>
      <c r="H6301" s="2" t="s">
        <v>35</v>
      </c>
      <c r="K6301">
        <v>0</v>
      </c>
      <c r="O6301" s="2" t="s">
        <v>24</v>
      </c>
      <c r="Q6301" s="2" t="s">
        <v>24</v>
      </c>
      <c r="R6301" s="2" t="s">
        <v>305</v>
      </c>
      <c r="S6301" s="2" t="s">
        <v>45</v>
      </c>
      <c r="T6301" s="2" t="s">
        <v>175</v>
      </c>
      <c r="U6301">
        <v>5953522</v>
      </c>
      <c r="V6301" s="2" t="s">
        <v>15794</v>
      </c>
      <c r="W6301" s="2" t="s">
        <v>24</v>
      </c>
    </row>
    <row r="6302" spans="1:23" x14ac:dyDescent="0.2">
      <c r="A6302">
        <v>580073518</v>
      </c>
      <c r="B6302" s="1">
        <v>30857</v>
      </c>
      <c r="C6302" s="2" t="s">
        <v>15795</v>
      </c>
      <c r="D6302" s="2" t="s">
        <v>24</v>
      </c>
      <c r="E6302" s="3">
        <v>43562.644444444442</v>
      </c>
      <c r="F6302" s="2" t="s">
        <v>33</v>
      </c>
      <c r="G6302" s="2" t="s">
        <v>61</v>
      </c>
      <c r="H6302" s="2" t="s">
        <v>68</v>
      </c>
      <c r="K6302">
        <v>0</v>
      </c>
      <c r="O6302" s="2" t="s">
        <v>24</v>
      </c>
      <c r="Q6302" s="2" t="s">
        <v>24</v>
      </c>
      <c r="R6302" s="2" t="s">
        <v>753</v>
      </c>
      <c r="S6302" s="2" t="s">
        <v>24</v>
      </c>
      <c r="T6302" s="2" t="s">
        <v>24</v>
      </c>
      <c r="U6302">
        <v>60373</v>
      </c>
      <c r="V6302" s="2" t="s">
        <v>15796</v>
      </c>
      <c r="W6302" s="2" t="s">
        <v>24</v>
      </c>
    </row>
    <row r="6303" spans="1:23" x14ac:dyDescent="0.2">
      <c r="A6303">
        <v>580073526</v>
      </c>
      <c r="B6303" s="1">
        <v>30882</v>
      </c>
      <c r="C6303" s="2" t="s">
        <v>15797</v>
      </c>
      <c r="D6303" s="2" t="s">
        <v>24</v>
      </c>
      <c r="E6303" s="3">
        <v>37504</v>
      </c>
      <c r="F6303" s="2" t="s">
        <v>25</v>
      </c>
      <c r="G6303" s="2" t="s">
        <v>61</v>
      </c>
      <c r="H6303" s="2" t="s">
        <v>62</v>
      </c>
      <c r="I6303">
        <v>2022</v>
      </c>
      <c r="J6303">
        <v>9577723</v>
      </c>
      <c r="K6303">
        <v>190461</v>
      </c>
      <c r="L6303">
        <v>1</v>
      </c>
      <c r="M6303">
        <v>6</v>
      </c>
      <c r="N6303">
        <v>7</v>
      </c>
      <c r="O6303" s="2" t="s">
        <v>56</v>
      </c>
      <c r="P6303">
        <v>2022</v>
      </c>
      <c r="Q6303" s="2" t="s">
        <v>15798</v>
      </c>
      <c r="R6303" s="2" t="s">
        <v>56</v>
      </c>
      <c r="S6303" s="2" t="s">
        <v>3230</v>
      </c>
      <c r="T6303" s="2" t="s">
        <v>75</v>
      </c>
      <c r="U6303">
        <v>9646317</v>
      </c>
      <c r="V6303" s="2" t="s">
        <v>15799</v>
      </c>
      <c r="W6303" s="2" t="s">
        <v>24</v>
      </c>
    </row>
    <row r="6304" spans="1:23" x14ac:dyDescent="0.2">
      <c r="A6304">
        <v>580073534</v>
      </c>
      <c r="B6304" s="1">
        <v>30857</v>
      </c>
      <c r="C6304" s="2" t="s">
        <v>15800</v>
      </c>
      <c r="D6304" s="2" t="s">
        <v>24</v>
      </c>
      <c r="E6304" s="3">
        <v>37448</v>
      </c>
      <c r="F6304" s="2" t="s">
        <v>25</v>
      </c>
      <c r="G6304" s="2" t="s">
        <v>154</v>
      </c>
      <c r="H6304" s="2" t="s">
        <v>155</v>
      </c>
      <c r="I6304">
        <v>2022</v>
      </c>
      <c r="J6304">
        <v>541269</v>
      </c>
      <c r="K6304">
        <v>0</v>
      </c>
      <c r="L6304">
        <v>4</v>
      </c>
      <c r="M6304">
        <v>0</v>
      </c>
      <c r="N6304">
        <v>7</v>
      </c>
      <c r="O6304" s="2" t="s">
        <v>24</v>
      </c>
      <c r="P6304">
        <v>2022</v>
      </c>
      <c r="Q6304" s="2" t="s">
        <v>24</v>
      </c>
      <c r="R6304" s="2" t="s">
        <v>56</v>
      </c>
      <c r="S6304" s="2" t="s">
        <v>972</v>
      </c>
      <c r="T6304" s="2" t="s">
        <v>148</v>
      </c>
      <c r="U6304">
        <v>9526411</v>
      </c>
      <c r="V6304" s="2" t="s">
        <v>2444</v>
      </c>
      <c r="W6304" s="2" t="s">
        <v>24</v>
      </c>
    </row>
    <row r="6305" spans="1:23" x14ac:dyDescent="0.2">
      <c r="A6305">
        <v>580073542</v>
      </c>
      <c r="B6305" s="1">
        <v>31090</v>
      </c>
      <c r="C6305" s="2" t="s">
        <v>15801</v>
      </c>
      <c r="D6305" s="2" t="s">
        <v>24</v>
      </c>
      <c r="E6305" s="3">
        <v>37448</v>
      </c>
      <c r="F6305" s="2" t="s">
        <v>25</v>
      </c>
      <c r="G6305" s="2" t="s">
        <v>61</v>
      </c>
      <c r="H6305" s="2" t="s">
        <v>62</v>
      </c>
      <c r="I6305">
        <v>2022</v>
      </c>
      <c r="J6305">
        <v>46248731</v>
      </c>
      <c r="K6305">
        <v>1720328</v>
      </c>
      <c r="L6305">
        <v>0</v>
      </c>
      <c r="M6305">
        <v>417</v>
      </c>
      <c r="N6305">
        <v>7</v>
      </c>
      <c r="O6305" s="2" t="s">
        <v>15802</v>
      </c>
      <c r="P6305">
        <v>2022</v>
      </c>
      <c r="Q6305" s="2" t="s">
        <v>24</v>
      </c>
      <c r="R6305" s="2" t="s">
        <v>56</v>
      </c>
      <c r="S6305" s="2" t="s">
        <v>15803</v>
      </c>
      <c r="T6305" s="2" t="s">
        <v>191</v>
      </c>
      <c r="U6305">
        <v>9447115</v>
      </c>
      <c r="V6305" s="2" t="s">
        <v>15804</v>
      </c>
      <c r="W6305" s="2" t="s">
        <v>24</v>
      </c>
    </row>
    <row r="6306" spans="1:23" x14ac:dyDescent="0.2">
      <c r="A6306">
        <v>580073559</v>
      </c>
      <c r="B6306" s="1">
        <v>30857</v>
      </c>
      <c r="C6306" s="2" t="s">
        <v>15805</v>
      </c>
      <c r="D6306" s="2" t="s">
        <v>24</v>
      </c>
      <c r="E6306" s="3">
        <v>37459</v>
      </c>
      <c r="F6306" s="2" t="s">
        <v>33</v>
      </c>
      <c r="G6306" s="2" t="s">
        <v>119</v>
      </c>
      <c r="H6306" s="2" t="s">
        <v>472</v>
      </c>
      <c r="K6306">
        <v>0</v>
      </c>
      <c r="O6306" s="2" t="s">
        <v>24</v>
      </c>
      <c r="Q6306" s="2" t="s">
        <v>24</v>
      </c>
      <c r="R6306" s="2" t="s">
        <v>56</v>
      </c>
      <c r="S6306" s="2" t="s">
        <v>24</v>
      </c>
      <c r="T6306" s="2" t="s">
        <v>24</v>
      </c>
      <c r="U6306">
        <v>0</v>
      </c>
      <c r="V6306" s="2" t="s">
        <v>15806</v>
      </c>
      <c r="W6306" s="2" t="s">
        <v>24</v>
      </c>
    </row>
    <row r="6307" spans="1:23" x14ac:dyDescent="0.2">
      <c r="A6307">
        <v>580073567</v>
      </c>
      <c r="B6307" s="1">
        <v>30857</v>
      </c>
      <c r="C6307" s="2" t="s">
        <v>15807</v>
      </c>
      <c r="D6307" s="2" t="s">
        <v>24</v>
      </c>
      <c r="E6307" s="3">
        <v>44153</v>
      </c>
      <c r="F6307" s="2" t="s">
        <v>33</v>
      </c>
      <c r="G6307" s="2" t="s">
        <v>37</v>
      </c>
      <c r="H6307" s="2" t="s">
        <v>104</v>
      </c>
      <c r="K6307">
        <v>0</v>
      </c>
      <c r="O6307" s="2" t="s">
        <v>24</v>
      </c>
      <c r="Q6307" s="2" t="s">
        <v>24</v>
      </c>
      <c r="R6307" s="2" t="s">
        <v>28</v>
      </c>
      <c r="S6307" s="2" t="s">
        <v>1747</v>
      </c>
      <c r="T6307" s="2" t="s">
        <v>3074</v>
      </c>
      <c r="U6307">
        <v>6721422</v>
      </c>
      <c r="V6307" s="2" t="s">
        <v>15808</v>
      </c>
      <c r="W6307" s="2" t="s">
        <v>24</v>
      </c>
    </row>
    <row r="6308" spans="1:23" x14ac:dyDescent="0.2">
      <c r="A6308">
        <v>580073575</v>
      </c>
      <c r="B6308" s="1">
        <v>30924</v>
      </c>
      <c r="C6308" s="2" t="s">
        <v>15809</v>
      </c>
      <c r="D6308" s="2" t="s">
        <v>24</v>
      </c>
      <c r="E6308" s="3">
        <v>37448</v>
      </c>
      <c r="F6308" s="2" t="s">
        <v>25</v>
      </c>
      <c r="G6308" s="2" t="s">
        <v>37</v>
      </c>
      <c r="H6308" s="2" t="s">
        <v>38</v>
      </c>
      <c r="I6308">
        <v>2022</v>
      </c>
      <c r="J6308">
        <v>665673</v>
      </c>
      <c r="K6308">
        <v>0</v>
      </c>
      <c r="L6308">
        <v>2</v>
      </c>
      <c r="M6308">
        <v>3</v>
      </c>
      <c r="N6308">
        <v>20</v>
      </c>
      <c r="O6308" s="2" t="s">
        <v>24</v>
      </c>
      <c r="P6308">
        <v>2022</v>
      </c>
      <c r="Q6308" s="2" t="s">
        <v>15810</v>
      </c>
      <c r="R6308" s="2" t="s">
        <v>28</v>
      </c>
      <c r="S6308" s="2" t="s">
        <v>15811</v>
      </c>
      <c r="T6308" s="2" t="s">
        <v>7228</v>
      </c>
      <c r="U6308">
        <v>0</v>
      </c>
      <c r="V6308" s="2" t="s">
        <v>15812</v>
      </c>
      <c r="W6308" s="2" t="s">
        <v>24</v>
      </c>
    </row>
    <row r="6309" spans="1:23" x14ac:dyDescent="0.2">
      <c r="A6309">
        <v>580073591</v>
      </c>
      <c r="B6309" s="1">
        <v>30941</v>
      </c>
      <c r="C6309" s="2" t="s">
        <v>15813</v>
      </c>
      <c r="D6309" s="2" t="s">
        <v>24</v>
      </c>
      <c r="E6309" s="3">
        <v>37459</v>
      </c>
      <c r="F6309" s="2" t="s">
        <v>33</v>
      </c>
      <c r="G6309" s="2" t="s">
        <v>275</v>
      </c>
      <c r="H6309" s="2" t="s">
        <v>276</v>
      </c>
      <c r="K6309">
        <v>0</v>
      </c>
      <c r="O6309" s="2" t="s">
        <v>24</v>
      </c>
      <c r="Q6309" s="2" t="s">
        <v>24</v>
      </c>
      <c r="R6309" s="2" t="s">
        <v>56</v>
      </c>
      <c r="S6309" s="2" t="s">
        <v>24</v>
      </c>
      <c r="T6309" s="2" t="s">
        <v>24</v>
      </c>
      <c r="U6309">
        <v>0</v>
      </c>
      <c r="V6309" s="2" t="s">
        <v>15814</v>
      </c>
      <c r="W6309" s="2" t="s">
        <v>24</v>
      </c>
    </row>
    <row r="6310" spans="1:23" x14ac:dyDescent="0.2">
      <c r="A6310">
        <v>580073609</v>
      </c>
      <c r="B6310" s="1">
        <v>30941</v>
      </c>
      <c r="C6310" s="2" t="s">
        <v>15815</v>
      </c>
      <c r="D6310" s="2" t="s">
        <v>24</v>
      </c>
      <c r="E6310" s="3">
        <v>37459</v>
      </c>
      <c r="F6310" s="2" t="s">
        <v>33</v>
      </c>
      <c r="G6310" s="2" t="s">
        <v>154</v>
      </c>
      <c r="H6310" s="2" t="s">
        <v>178</v>
      </c>
      <c r="K6310">
        <v>0</v>
      </c>
      <c r="O6310" s="2" t="s">
        <v>24</v>
      </c>
      <c r="Q6310" s="2" t="s">
        <v>24</v>
      </c>
      <c r="R6310" s="2" t="s">
        <v>15816</v>
      </c>
      <c r="S6310" s="2" t="s">
        <v>24</v>
      </c>
      <c r="T6310" s="2" t="s">
        <v>24</v>
      </c>
      <c r="U6310">
        <v>0</v>
      </c>
      <c r="V6310" s="2" t="s">
        <v>15817</v>
      </c>
      <c r="W6310" s="2" t="s">
        <v>24</v>
      </c>
    </row>
    <row r="6311" spans="1:23" x14ac:dyDescent="0.2">
      <c r="A6311">
        <v>580073617</v>
      </c>
      <c r="B6311" s="1">
        <v>30993</v>
      </c>
      <c r="C6311" s="2" t="s">
        <v>15818</v>
      </c>
      <c r="D6311" s="2" t="s">
        <v>24</v>
      </c>
      <c r="E6311" s="3">
        <v>37459</v>
      </c>
      <c r="F6311" s="2" t="s">
        <v>33</v>
      </c>
      <c r="G6311" s="2" t="s">
        <v>154</v>
      </c>
      <c r="H6311" s="2" t="s">
        <v>178</v>
      </c>
      <c r="K6311">
        <v>0</v>
      </c>
      <c r="O6311" s="2" t="s">
        <v>24</v>
      </c>
      <c r="Q6311" s="2" t="s">
        <v>24</v>
      </c>
      <c r="R6311" s="2" t="s">
        <v>56</v>
      </c>
      <c r="S6311" s="2" t="s">
        <v>24</v>
      </c>
      <c r="T6311" s="2" t="s">
        <v>24</v>
      </c>
      <c r="U6311">
        <v>0</v>
      </c>
      <c r="V6311" s="2" t="s">
        <v>15819</v>
      </c>
      <c r="W6311" s="2" t="s">
        <v>24</v>
      </c>
    </row>
    <row r="6312" spans="1:23" x14ac:dyDescent="0.2">
      <c r="A6312">
        <v>580073625</v>
      </c>
      <c r="B6312" s="1">
        <v>30924</v>
      </c>
      <c r="C6312" s="2" t="s">
        <v>15820</v>
      </c>
      <c r="D6312" s="2" t="s">
        <v>24</v>
      </c>
      <c r="E6312" s="3">
        <v>37459</v>
      </c>
      <c r="F6312" s="2" t="s">
        <v>33</v>
      </c>
      <c r="G6312" s="2" t="s">
        <v>154</v>
      </c>
      <c r="H6312" s="2" t="s">
        <v>155</v>
      </c>
      <c r="K6312">
        <v>0</v>
      </c>
      <c r="O6312" s="2" t="s">
        <v>24</v>
      </c>
      <c r="Q6312" s="2" t="s">
        <v>24</v>
      </c>
      <c r="R6312" s="2" t="s">
        <v>1931</v>
      </c>
      <c r="S6312" s="2" t="s">
        <v>24</v>
      </c>
      <c r="T6312" s="2" t="s">
        <v>24</v>
      </c>
      <c r="U6312">
        <v>86100</v>
      </c>
      <c r="V6312" s="2" t="s">
        <v>15821</v>
      </c>
      <c r="W6312" s="2" t="s">
        <v>24</v>
      </c>
    </row>
    <row r="6313" spans="1:23" x14ac:dyDescent="0.2">
      <c r="A6313">
        <v>580073633</v>
      </c>
      <c r="B6313" s="1">
        <v>30857</v>
      </c>
      <c r="C6313" s="2" t="s">
        <v>15822</v>
      </c>
      <c r="D6313" s="2" t="s">
        <v>24</v>
      </c>
      <c r="E6313" s="3">
        <v>37459</v>
      </c>
      <c r="F6313" s="2" t="s">
        <v>33</v>
      </c>
      <c r="G6313" s="2" t="s">
        <v>53</v>
      </c>
      <c r="H6313" s="2" t="s">
        <v>54</v>
      </c>
      <c r="K6313">
        <v>0</v>
      </c>
      <c r="O6313" s="2" t="s">
        <v>24</v>
      </c>
      <c r="Q6313" s="2" t="s">
        <v>24</v>
      </c>
      <c r="R6313" s="2" t="s">
        <v>227</v>
      </c>
      <c r="S6313" s="2" t="s">
        <v>24</v>
      </c>
      <c r="T6313" s="2" t="s">
        <v>24</v>
      </c>
      <c r="U6313">
        <v>0</v>
      </c>
      <c r="V6313" s="2" t="s">
        <v>15823</v>
      </c>
      <c r="W6313" s="2" t="s">
        <v>24</v>
      </c>
    </row>
    <row r="6314" spans="1:23" x14ac:dyDescent="0.2">
      <c r="A6314">
        <v>580073641</v>
      </c>
      <c r="B6314" s="1">
        <v>30817</v>
      </c>
      <c r="C6314" s="2" t="s">
        <v>15824</v>
      </c>
      <c r="D6314" s="2" t="s">
        <v>24</v>
      </c>
      <c r="E6314" s="3">
        <v>37459</v>
      </c>
      <c r="F6314" s="2" t="s">
        <v>33</v>
      </c>
      <c r="G6314" s="2" t="s">
        <v>154</v>
      </c>
      <c r="H6314" s="2" t="s">
        <v>178</v>
      </c>
      <c r="K6314">
        <v>0</v>
      </c>
      <c r="O6314" s="2" t="s">
        <v>24</v>
      </c>
      <c r="Q6314" s="2" t="s">
        <v>24</v>
      </c>
      <c r="R6314" s="2" t="s">
        <v>227</v>
      </c>
      <c r="S6314" s="2" t="s">
        <v>24</v>
      </c>
      <c r="T6314" s="2" t="s">
        <v>24</v>
      </c>
      <c r="U6314">
        <v>0</v>
      </c>
      <c r="V6314" s="2" t="s">
        <v>24</v>
      </c>
      <c r="W6314" s="2" t="s">
        <v>24</v>
      </c>
    </row>
    <row r="6315" spans="1:23" x14ac:dyDescent="0.2">
      <c r="A6315">
        <v>580073658</v>
      </c>
      <c r="B6315" s="1">
        <v>30857</v>
      </c>
      <c r="C6315" s="2" t="s">
        <v>15825</v>
      </c>
      <c r="D6315" s="2" t="s">
        <v>24</v>
      </c>
      <c r="E6315" s="3">
        <v>43562.644444444442</v>
      </c>
      <c r="F6315" s="2" t="s">
        <v>33</v>
      </c>
      <c r="G6315" s="2" t="s">
        <v>61</v>
      </c>
      <c r="H6315" s="2" t="s">
        <v>125</v>
      </c>
      <c r="K6315">
        <v>0</v>
      </c>
      <c r="O6315" s="2" t="s">
        <v>24</v>
      </c>
      <c r="Q6315" s="2" t="s">
        <v>24</v>
      </c>
      <c r="R6315" s="2" t="s">
        <v>28</v>
      </c>
      <c r="S6315" s="2" t="s">
        <v>24</v>
      </c>
      <c r="T6315" s="2" t="s">
        <v>24</v>
      </c>
      <c r="U6315">
        <v>0</v>
      </c>
      <c r="V6315" s="2" t="s">
        <v>15826</v>
      </c>
      <c r="W6315" s="2" t="s">
        <v>24</v>
      </c>
    </row>
    <row r="6316" spans="1:23" x14ac:dyDescent="0.2">
      <c r="A6316">
        <v>580073674</v>
      </c>
      <c r="B6316" s="1">
        <v>30852</v>
      </c>
      <c r="C6316" s="2" t="s">
        <v>15827</v>
      </c>
      <c r="D6316" s="2" t="s">
        <v>24</v>
      </c>
      <c r="E6316" s="3">
        <v>37564</v>
      </c>
      <c r="F6316" s="2" t="s">
        <v>25</v>
      </c>
      <c r="G6316" s="2" t="s">
        <v>53</v>
      </c>
      <c r="H6316" s="2" t="s">
        <v>54</v>
      </c>
      <c r="K6316">
        <v>0</v>
      </c>
      <c r="O6316" s="2" t="s">
        <v>24</v>
      </c>
      <c r="Q6316" s="2" t="s">
        <v>24</v>
      </c>
      <c r="R6316" s="2" t="s">
        <v>559</v>
      </c>
      <c r="S6316" s="2" t="s">
        <v>14128</v>
      </c>
      <c r="T6316" s="2" t="s">
        <v>246</v>
      </c>
      <c r="U6316">
        <v>4427728</v>
      </c>
      <c r="V6316" s="2" t="s">
        <v>15828</v>
      </c>
      <c r="W6316" s="2" t="s">
        <v>24</v>
      </c>
    </row>
    <row r="6317" spans="1:23" x14ac:dyDescent="0.2">
      <c r="A6317">
        <v>580073682</v>
      </c>
      <c r="B6317" s="1">
        <v>30857</v>
      </c>
      <c r="C6317" s="2" t="s">
        <v>15829</v>
      </c>
      <c r="D6317" s="2" t="s">
        <v>24</v>
      </c>
      <c r="E6317" s="3">
        <v>37459</v>
      </c>
      <c r="F6317" s="2" t="s">
        <v>33</v>
      </c>
      <c r="G6317" s="2" t="s">
        <v>53</v>
      </c>
      <c r="H6317" s="2" t="s">
        <v>54</v>
      </c>
      <c r="K6317">
        <v>0</v>
      </c>
      <c r="O6317" s="2" t="s">
        <v>24</v>
      </c>
      <c r="Q6317" s="2" t="s">
        <v>24</v>
      </c>
      <c r="R6317" s="2" t="s">
        <v>1248</v>
      </c>
      <c r="S6317" s="2" t="s">
        <v>24</v>
      </c>
      <c r="T6317" s="2" t="s">
        <v>24</v>
      </c>
      <c r="U6317">
        <v>0</v>
      </c>
      <c r="V6317" s="2" t="s">
        <v>15830</v>
      </c>
      <c r="W6317" s="2" t="s">
        <v>24</v>
      </c>
    </row>
    <row r="6318" spans="1:23" x14ac:dyDescent="0.2">
      <c r="A6318">
        <v>580073690</v>
      </c>
      <c r="B6318" s="1">
        <v>30816</v>
      </c>
      <c r="C6318" s="2" t="s">
        <v>15831</v>
      </c>
      <c r="D6318" s="2" t="s">
        <v>24</v>
      </c>
      <c r="E6318" s="3">
        <v>37459</v>
      </c>
      <c r="F6318" s="2" t="s">
        <v>33</v>
      </c>
      <c r="G6318" s="2" t="s">
        <v>53</v>
      </c>
      <c r="H6318" s="2" t="s">
        <v>54</v>
      </c>
      <c r="K6318">
        <v>0</v>
      </c>
      <c r="O6318" s="2" t="s">
        <v>24</v>
      </c>
      <c r="Q6318" s="2" t="s">
        <v>24</v>
      </c>
      <c r="R6318" s="2" t="s">
        <v>56</v>
      </c>
      <c r="S6318" s="2" t="s">
        <v>24</v>
      </c>
      <c r="T6318" s="2" t="s">
        <v>24</v>
      </c>
      <c r="U6318">
        <v>0</v>
      </c>
      <c r="V6318" s="2" t="s">
        <v>15832</v>
      </c>
      <c r="W6318" s="2" t="s">
        <v>24</v>
      </c>
    </row>
    <row r="6319" spans="1:23" x14ac:dyDescent="0.2">
      <c r="A6319">
        <v>580073708</v>
      </c>
      <c r="B6319" s="1">
        <v>31271</v>
      </c>
      <c r="C6319" s="2" t="s">
        <v>15833</v>
      </c>
      <c r="D6319" s="2" t="s">
        <v>24</v>
      </c>
      <c r="E6319" s="3">
        <v>37459</v>
      </c>
      <c r="F6319" s="2" t="s">
        <v>33</v>
      </c>
      <c r="G6319" s="2" t="s">
        <v>154</v>
      </c>
      <c r="H6319" s="2" t="s">
        <v>155</v>
      </c>
      <c r="K6319">
        <v>0</v>
      </c>
      <c r="O6319" s="2" t="s">
        <v>24</v>
      </c>
      <c r="Q6319" s="2" t="s">
        <v>24</v>
      </c>
      <c r="R6319" s="2" t="s">
        <v>56</v>
      </c>
      <c r="S6319" s="2" t="s">
        <v>24</v>
      </c>
      <c r="T6319" s="2" t="s">
        <v>24</v>
      </c>
      <c r="U6319">
        <v>0</v>
      </c>
      <c r="V6319" s="2" t="s">
        <v>15834</v>
      </c>
      <c r="W6319" s="2" t="s">
        <v>24</v>
      </c>
    </row>
    <row r="6320" spans="1:23" x14ac:dyDescent="0.2">
      <c r="A6320">
        <v>580073716</v>
      </c>
      <c r="B6320" s="1">
        <v>30857</v>
      </c>
      <c r="C6320" s="2" t="s">
        <v>15835</v>
      </c>
      <c r="D6320" s="2" t="s">
        <v>24</v>
      </c>
      <c r="E6320" s="3">
        <v>37459</v>
      </c>
      <c r="F6320" s="2" t="s">
        <v>33</v>
      </c>
      <c r="G6320" s="2" t="s">
        <v>159</v>
      </c>
      <c r="H6320" s="2" t="s">
        <v>1176</v>
      </c>
      <c r="K6320">
        <v>0</v>
      </c>
      <c r="O6320" s="2" t="s">
        <v>24</v>
      </c>
      <c r="Q6320" s="2" t="s">
        <v>24</v>
      </c>
      <c r="R6320" s="2" t="s">
        <v>56</v>
      </c>
      <c r="S6320" s="2" t="s">
        <v>24</v>
      </c>
      <c r="T6320" s="2" t="s">
        <v>24</v>
      </c>
      <c r="U6320">
        <v>94583</v>
      </c>
      <c r="V6320" s="2" t="s">
        <v>15836</v>
      </c>
      <c r="W6320" s="2" t="s">
        <v>24</v>
      </c>
    </row>
    <row r="6321" spans="1:23" x14ac:dyDescent="0.2">
      <c r="A6321">
        <v>580073724</v>
      </c>
      <c r="B6321" s="1">
        <v>30857</v>
      </c>
      <c r="C6321" s="2" t="s">
        <v>15837</v>
      </c>
      <c r="D6321" s="2" t="s">
        <v>24</v>
      </c>
      <c r="E6321" s="3">
        <v>37448</v>
      </c>
      <c r="F6321" s="2" t="s">
        <v>25</v>
      </c>
      <c r="G6321" s="2" t="s">
        <v>53</v>
      </c>
      <c r="H6321" s="2" t="s">
        <v>54</v>
      </c>
      <c r="I6321">
        <v>2022</v>
      </c>
      <c r="J6321">
        <v>41237606</v>
      </c>
      <c r="K6321">
        <v>0</v>
      </c>
      <c r="L6321">
        <v>0</v>
      </c>
      <c r="M6321">
        <v>0</v>
      </c>
      <c r="N6321">
        <v>5592</v>
      </c>
      <c r="O6321" s="2" t="s">
        <v>24</v>
      </c>
      <c r="P6321">
        <v>2022</v>
      </c>
      <c r="Q6321" s="2" t="s">
        <v>24</v>
      </c>
      <c r="R6321" s="2" t="s">
        <v>416</v>
      </c>
      <c r="S6321" s="2" t="s">
        <v>15838</v>
      </c>
      <c r="T6321" s="2" t="s">
        <v>58</v>
      </c>
      <c r="U6321">
        <v>5886102</v>
      </c>
      <c r="V6321" s="2" t="s">
        <v>15839</v>
      </c>
      <c r="W6321" s="2" t="s">
        <v>24</v>
      </c>
    </row>
    <row r="6322" spans="1:23" x14ac:dyDescent="0.2">
      <c r="A6322">
        <v>580073732</v>
      </c>
      <c r="B6322" s="1">
        <v>30857</v>
      </c>
      <c r="C6322" s="2" t="s">
        <v>15840</v>
      </c>
      <c r="D6322" s="2" t="s">
        <v>24</v>
      </c>
      <c r="E6322" s="3">
        <v>37448</v>
      </c>
      <c r="F6322" s="2" t="s">
        <v>25</v>
      </c>
      <c r="G6322" s="2" t="s">
        <v>53</v>
      </c>
      <c r="H6322" s="2" t="s">
        <v>54</v>
      </c>
      <c r="I6322">
        <v>2022</v>
      </c>
      <c r="J6322">
        <v>164207</v>
      </c>
      <c r="K6322">
        <v>0</v>
      </c>
      <c r="L6322">
        <v>0</v>
      </c>
      <c r="M6322">
        <v>0</v>
      </c>
      <c r="N6322">
        <v>2116</v>
      </c>
      <c r="O6322" s="2" t="s">
        <v>24</v>
      </c>
      <c r="P6322">
        <v>2022</v>
      </c>
      <c r="Q6322" s="2" t="s">
        <v>24</v>
      </c>
      <c r="R6322" s="2" t="s">
        <v>416</v>
      </c>
      <c r="S6322" s="2" t="s">
        <v>15838</v>
      </c>
      <c r="T6322" s="2" t="s">
        <v>58</v>
      </c>
      <c r="U6322">
        <v>5886102</v>
      </c>
      <c r="V6322" s="2" t="s">
        <v>15841</v>
      </c>
      <c r="W6322" s="2" t="s">
        <v>24</v>
      </c>
    </row>
    <row r="6323" spans="1:23" x14ac:dyDescent="0.2">
      <c r="A6323">
        <v>580073757</v>
      </c>
      <c r="B6323" s="1">
        <v>30857</v>
      </c>
      <c r="C6323" s="2" t="s">
        <v>15842</v>
      </c>
      <c r="D6323" s="2" t="s">
        <v>24</v>
      </c>
      <c r="E6323" s="3">
        <v>40709.505555555559</v>
      </c>
      <c r="F6323" s="2" t="s">
        <v>33</v>
      </c>
      <c r="G6323" s="2" t="s">
        <v>61</v>
      </c>
      <c r="H6323" s="2" t="s">
        <v>62</v>
      </c>
      <c r="K6323">
        <v>0</v>
      </c>
      <c r="O6323" s="2" t="s">
        <v>24</v>
      </c>
      <c r="Q6323" s="2" t="s">
        <v>24</v>
      </c>
      <c r="R6323" s="2" t="s">
        <v>1459</v>
      </c>
      <c r="S6323" s="2" t="s">
        <v>24</v>
      </c>
      <c r="T6323" s="2" t="s">
        <v>24</v>
      </c>
      <c r="U6323">
        <v>0</v>
      </c>
      <c r="V6323" s="2" t="s">
        <v>15843</v>
      </c>
      <c r="W6323" s="2" t="s">
        <v>24</v>
      </c>
    </row>
    <row r="6324" spans="1:23" x14ac:dyDescent="0.2">
      <c r="A6324">
        <v>580073765</v>
      </c>
      <c r="B6324" s="1">
        <v>30876</v>
      </c>
      <c r="C6324" s="2" t="s">
        <v>15844</v>
      </c>
      <c r="D6324" s="2" t="s">
        <v>24</v>
      </c>
      <c r="E6324" s="3">
        <v>43562.644444444442</v>
      </c>
      <c r="F6324" s="2" t="s">
        <v>33</v>
      </c>
      <c r="G6324" s="2" t="s">
        <v>61</v>
      </c>
      <c r="H6324" s="2" t="s">
        <v>62</v>
      </c>
      <c r="K6324">
        <v>0</v>
      </c>
      <c r="O6324" s="2" t="s">
        <v>24</v>
      </c>
      <c r="Q6324" s="2" t="s">
        <v>24</v>
      </c>
      <c r="R6324" s="2" t="s">
        <v>56</v>
      </c>
      <c r="S6324" s="2" t="s">
        <v>24</v>
      </c>
      <c r="T6324" s="2" t="s">
        <v>24</v>
      </c>
      <c r="U6324">
        <v>95466</v>
      </c>
      <c r="V6324" s="2" t="s">
        <v>15845</v>
      </c>
      <c r="W6324" s="2" t="s">
        <v>24</v>
      </c>
    </row>
    <row r="6325" spans="1:23" x14ac:dyDescent="0.2">
      <c r="A6325">
        <v>580073773</v>
      </c>
      <c r="B6325" s="1">
        <v>30882</v>
      </c>
      <c r="C6325" s="2" t="s">
        <v>15846</v>
      </c>
      <c r="D6325" s="2" t="s">
        <v>24</v>
      </c>
      <c r="E6325" s="3">
        <v>38118.61041666667</v>
      </c>
      <c r="F6325" s="2" t="s">
        <v>33</v>
      </c>
      <c r="G6325" s="2" t="s">
        <v>53</v>
      </c>
      <c r="H6325" s="2" t="s">
        <v>54</v>
      </c>
      <c r="K6325">
        <v>0</v>
      </c>
      <c r="O6325" s="2" t="s">
        <v>24</v>
      </c>
      <c r="Q6325" s="2" t="s">
        <v>24</v>
      </c>
      <c r="R6325" s="2" t="s">
        <v>56</v>
      </c>
      <c r="S6325" s="2" t="s">
        <v>24</v>
      </c>
      <c r="T6325" s="2" t="s">
        <v>24</v>
      </c>
      <c r="U6325">
        <v>0</v>
      </c>
      <c r="V6325" s="2" t="s">
        <v>15847</v>
      </c>
      <c r="W6325" s="2" t="s">
        <v>24</v>
      </c>
    </row>
    <row r="6326" spans="1:23" x14ac:dyDescent="0.2">
      <c r="A6326">
        <v>580073781</v>
      </c>
      <c r="B6326" s="1">
        <v>31021</v>
      </c>
      <c r="C6326" s="2" t="s">
        <v>15848</v>
      </c>
      <c r="D6326" s="2" t="s">
        <v>24</v>
      </c>
      <c r="E6326" s="3">
        <v>37451</v>
      </c>
      <c r="F6326" s="2" t="s">
        <v>25</v>
      </c>
      <c r="G6326" s="2" t="s">
        <v>275</v>
      </c>
      <c r="H6326" s="2" t="s">
        <v>276</v>
      </c>
      <c r="I6326">
        <v>2022</v>
      </c>
      <c r="J6326">
        <v>26333089</v>
      </c>
      <c r="K6326">
        <v>0</v>
      </c>
      <c r="L6326">
        <v>0</v>
      </c>
      <c r="M6326">
        <v>399</v>
      </c>
      <c r="N6326">
        <v>7</v>
      </c>
      <c r="O6326" s="2" t="s">
        <v>24</v>
      </c>
      <c r="P6326">
        <v>2022</v>
      </c>
      <c r="Q6326" s="2" t="s">
        <v>15849</v>
      </c>
      <c r="R6326" s="2" t="s">
        <v>596</v>
      </c>
      <c r="S6326" s="2" t="s">
        <v>3614</v>
      </c>
      <c r="T6326" s="2" t="s">
        <v>962</v>
      </c>
      <c r="U6326">
        <v>9083800</v>
      </c>
      <c r="V6326" s="2" t="s">
        <v>15850</v>
      </c>
      <c r="W6326" s="2" t="s">
        <v>24</v>
      </c>
    </row>
    <row r="6327" spans="1:23" x14ac:dyDescent="0.2">
      <c r="A6327">
        <v>580073799</v>
      </c>
      <c r="B6327" s="1">
        <v>30858</v>
      </c>
      <c r="C6327" s="2" t="s">
        <v>15851</v>
      </c>
      <c r="D6327" s="2" t="s">
        <v>24</v>
      </c>
      <c r="E6327" s="3">
        <v>37459</v>
      </c>
      <c r="F6327" s="2" t="s">
        <v>33</v>
      </c>
      <c r="G6327" s="2" t="s">
        <v>53</v>
      </c>
      <c r="H6327" s="2" t="s">
        <v>54</v>
      </c>
      <c r="K6327">
        <v>0</v>
      </c>
      <c r="O6327" s="2" t="s">
        <v>24</v>
      </c>
      <c r="Q6327" s="2" t="s">
        <v>24</v>
      </c>
      <c r="R6327" s="2" t="s">
        <v>56</v>
      </c>
      <c r="S6327" s="2" t="s">
        <v>24</v>
      </c>
      <c r="T6327" s="2" t="s">
        <v>24</v>
      </c>
      <c r="U6327">
        <v>94465</v>
      </c>
      <c r="V6327" s="2" t="s">
        <v>15852</v>
      </c>
      <c r="W6327" s="2" t="s">
        <v>24</v>
      </c>
    </row>
    <row r="6328" spans="1:23" x14ac:dyDescent="0.2">
      <c r="A6328">
        <v>580073807</v>
      </c>
      <c r="B6328" s="1">
        <v>31021</v>
      </c>
      <c r="C6328" s="2" t="s">
        <v>15853</v>
      </c>
      <c r="D6328" s="2" t="s">
        <v>24</v>
      </c>
      <c r="E6328" s="3">
        <v>43562.644444444442</v>
      </c>
      <c r="F6328" s="2" t="s">
        <v>33</v>
      </c>
      <c r="G6328" s="2" t="s">
        <v>53</v>
      </c>
      <c r="H6328" s="2" t="s">
        <v>54</v>
      </c>
      <c r="K6328">
        <v>0</v>
      </c>
      <c r="O6328" s="2" t="s">
        <v>24</v>
      </c>
      <c r="Q6328" s="2" t="s">
        <v>15854</v>
      </c>
      <c r="R6328" s="2" t="s">
        <v>87</v>
      </c>
      <c r="S6328" s="2" t="s">
        <v>12914</v>
      </c>
      <c r="T6328" s="2" t="s">
        <v>509</v>
      </c>
      <c r="U6328">
        <v>3318129</v>
      </c>
      <c r="V6328" s="2" t="s">
        <v>15855</v>
      </c>
      <c r="W6328" s="2" t="s">
        <v>24</v>
      </c>
    </row>
    <row r="6329" spans="1:23" x14ac:dyDescent="0.2">
      <c r="A6329">
        <v>580073815</v>
      </c>
      <c r="B6329" s="1">
        <v>31021</v>
      </c>
      <c r="C6329" s="2" t="s">
        <v>15856</v>
      </c>
      <c r="D6329" s="2" t="s">
        <v>24</v>
      </c>
      <c r="E6329" s="3">
        <v>37462</v>
      </c>
      <c r="F6329" s="2" t="s">
        <v>25</v>
      </c>
      <c r="G6329" s="2" t="s">
        <v>154</v>
      </c>
      <c r="H6329" s="2" t="s">
        <v>155</v>
      </c>
      <c r="I6329">
        <v>2021</v>
      </c>
      <c r="J6329">
        <v>423040</v>
      </c>
      <c r="K6329">
        <v>0</v>
      </c>
      <c r="L6329">
        <v>7</v>
      </c>
      <c r="M6329">
        <v>2</v>
      </c>
      <c r="N6329">
        <v>119</v>
      </c>
      <c r="O6329" s="2" t="s">
        <v>24</v>
      </c>
      <c r="P6329">
        <v>2022</v>
      </c>
      <c r="Q6329" s="2" t="s">
        <v>15857</v>
      </c>
      <c r="R6329" s="2" t="s">
        <v>334</v>
      </c>
      <c r="S6329" s="2" t="s">
        <v>15858</v>
      </c>
      <c r="T6329" s="2" t="s">
        <v>451</v>
      </c>
      <c r="U6329">
        <v>4321475</v>
      </c>
      <c r="V6329" s="2" t="s">
        <v>15859</v>
      </c>
      <c r="W6329" s="2" t="s">
        <v>24</v>
      </c>
    </row>
    <row r="6330" spans="1:23" x14ac:dyDescent="0.2">
      <c r="A6330">
        <v>580073823</v>
      </c>
      <c r="B6330" s="1">
        <v>30858</v>
      </c>
      <c r="C6330" s="2" t="s">
        <v>15860</v>
      </c>
      <c r="D6330" s="2" t="s">
        <v>24</v>
      </c>
      <c r="E6330" s="3">
        <v>37459</v>
      </c>
      <c r="F6330" s="2" t="s">
        <v>33</v>
      </c>
      <c r="G6330" s="2" t="s">
        <v>154</v>
      </c>
      <c r="H6330" s="2" t="s">
        <v>155</v>
      </c>
      <c r="K6330">
        <v>0</v>
      </c>
      <c r="O6330" s="2" t="s">
        <v>24</v>
      </c>
      <c r="Q6330" s="2" t="s">
        <v>24</v>
      </c>
      <c r="R6330" s="2" t="s">
        <v>3258</v>
      </c>
      <c r="S6330" s="2" t="s">
        <v>24</v>
      </c>
      <c r="T6330" s="2" t="s">
        <v>24</v>
      </c>
      <c r="U6330">
        <v>80100</v>
      </c>
      <c r="V6330" s="2" t="s">
        <v>4369</v>
      </c>
      <c r="W6330" s="2" t="s">
        <v>24</v>
      </c>
    </row>
    <row r="6331" spans="1:23" x14ac:dyDescent="0.2">
      <c r="A6331">
        <v>580073831</v>
      </c>
      <c r="B6331" s="1">
        <v>30864</v>
      </c>
      <c r="C6331" s="2" t="s">
        <v>15861</v>
      </c>
      <c r="D6331" s="2" t="s">
        <v>24</v>
      </c>
      <c r="E6331" s="3">
        <v>30864</v>
      </c>
      <c r="F6331" s="2" t="s">
        <v>25</v>
      </c>
      <c r="G6331" s="2" t="s">
        <v>61</v>
      </c>
      <c r="H6331" s="2" t="s">
        <v>125</v>
      </c>
      <c r="I6331">
        <v>2018</v>
      </c>
      <c r="J6331">
        <v>1729197</v>
      </c>
      <c r="K6331">
        <v>0</v>
      </c>
      <c r="L6331">
        <v>0</v>
      </c>
      <c r="M6331">
        <v>6</v>
      </c>
      <c r="N6331">
        <v>900</v>
      </c>
      <c r="O6331" s="2" t="s">
        <v>24</v>
      </c>
      <c r="P6331">
        <v>2018</v>
      </c>
      <c r="Q6331" s="2" t="s">
        <v>24</v>
      </c>
      <c r="R6331" s="2" t="s">
        <v>87</v>
      </c>
      <c r="S6331" s="2" t="s">
        <v>3146</v>
      </c>
      <c r="T6331" s="2" t="s">
        <v>3147</v>
      </c>
      <c r="U6331">
        <v>3498838</v>
      </c>
      <c r="V6331" s="2" t="s">
        <v>15862</v>
      </c>
      <c r="W6331" s="2" t="s">
        <v>24</v>
      </c>
    </row>
    <row r="6332" spans="1:23" x14ac:dyDescent="0.2">
      <c r="A6332">
        <v>580073849</v>
      </c>
      <c r="B6332" s="1">
        <v>30852</v>
      </c>
      <c r="C6332" s="2" t="s">
        <v>15863</v>
      </c>
      <c r="D6332" s="2" t="s">
        <v>24</v>
      </c>
      <c r="E6332" s="3">
        <v>37459</v>
      </c>
      <c r="F6332" s="2" t="s">
        <v>33</v>
      </c>
      <c r="G6332" s="2" t="s">
        <v>53</v>
      </c>
      <c r="H6332" s="2" t="s">
        <v>54</v>
      </c>
      <c r="K6332">
        <v>0</v>
      </c>
      <c r="O6332" s="2" t="s">
        <v>24</v>
      </c>
      <c r="Q6332" s="2" t="s">
        <v>24</v>
      </c>
      <c r="R6332" s="2" t="s">
        <v>324</v>
      </c>
      <c r="S6332" s="2" t="s">
        <v>24</v>
      </c>
      <c r="T6332" s="2" t="s">
        <v>24</v>
      </c>
      <c r="U6332">
        <v>0</v>
      </c>
      <c r="V6332" s="2" t="s">
        <v>15864</v>
      </c>
      <c r="W6332" s="2" t="s">
        <v>24</v>
      </c>
    </row>
    <row r="6333" spans="1:23" x14ac:dyDescent="0.2">
      <c r="A6333">
        <v>580073856</v>
      </c>
      <c r="B6333" s="1">
        <v>30858</v>
      </c>
      <c r="C6333" s="2" t="s">
        <v>15865</v>
      </c>
      <c r="D6333" s="2" t="s">
        <v>24</v>
      </c>
      <c r="E6333" s="3">
        <v>37290</v>
      </c>
      <c r="F6333" s="2" t="s">
        <v>33</v>
      </c>
      <c r="G6333" s="2" t="s">
        <v>154</v>
      </c>
      <c r="H6333" s="2" t="s">
        <v>178</v>
      </c>
      <c r="K6333">
        <v>0</v>
      </c>
      <c r="O6333" s="2" t="s">
        <v>24</v>
      </c>
      <c r="Q6333" s="2" t="s">
        <v>24</v>
      </c>
      <c r="R6333" s="2" t="s">
        <v>56</v>
      </c>
      <c r="S6333" s="2" t="s">
        <v>24</v>
      </c>
      <c r="T6333" s="2" t="s">
        <v>24</v>
      </c>
      <c r="U6333">
        <v>94464</v>
      </c>
      <c r="V6333" s="2" t="s">
        <v>15866</v>
      </c>
      <c r="W6333" s="2" t="s">
        <v>24</v>
      </c>
    </row>
    <row r="6334" spans="1:23" x14ac:dyDescent="0.2">
      <c r="A6334">
        <v>580073864</v>
      </c>
      <c r="B6334" s="1">
        <v>30906</v>
      </c>
      <c r="C6334" s="2" t="s">
        <v>15867</v>
      </c>
      <c r="D6334" s="2" t="s">
        <v>24</v>
      </c>
      <c r="E6334" s="3">
        <v>37459</v>
      </c>
      <c r="F6334" s="2" t="s">
        <v>33</v>
      </c>
      <c r="G6334" s="2" t="s">
        <v>53</v>
      </c>
      <c r="H6334" s="2" t="s">
        <v>54</v>
      </c>
      <c r="K6334">
        <v>0</v>
      </c>
      <c r="O6334" s="2" t="s">
        <v>24</v>
      </c>
      <c r="Q6334" s="2" t="s">
        <v>24</v>
      </c>
      <c r="R6334" s="2" t="s">
        <v>14716</v>
      </c>
      <c r="S6334" s="2" t="s">
        <v>24</v>
      </c>
      <c r="T6334" s="2" t="s">
        <v>24</v>
      </c>
      <c r="U6334">
        <v>30075</v>
      </c>
      <c r="V6334" s="2" t="s">
        <v>15868</v>
      </c>
      <c r="W6334" s="2" t="s">
        <v>24</v>
      </c>
    </row>
    <row r="6335" spans="1:23" x14ac:dyDescent="0.2">
      <c r="A6335">
        <v>580073880</v>
      </c>
      <c r="B6335" s="1">
        <v>30857</v>
      </c>
      <c r="C6335" s="2" t="s">
        <v>15869</v>
      </c>
      <c r="D6335" s="2" t="s">
        <v>24</v>
      </c>
      <c r="E6335" s="3">
        <v>43562.644444444442</v>
      </c>
      <c r="F6335" s="2" t="s">
        <v>33</v>
      </c>
      <c r="G6335" s="2" t="s">
        <v>37</v>
      </c>
      <c r="H6335" s="2" t="s">
        <v>38</v>
      </c>
      <c r="K6335">
        <v>0</v>
      </c>
      <c r="O6335" s="2" t="s">
        <v>24</v>
      </c>
      <c r="Q6335" s="2" t="s">
        <v>24</v>
      </c>
      <c r="R6335" s="2" t="s">
        <v>87</v>
      </c>
      <c r="S6335" s="2" t="s">
        <v>24</v>
      </c>
      <c r="T6335" s="2" t="s">
        <v>24</v>
      </c>
      <c r="U6335">
        <v>0</v>
      </c>
      <c r="V6335" s="2" t="s">
        <v>15870</v>
      </c>
      <c r="W6335" s="2" t="s">
        <v>24</v>
      </c>
    </row>
    <row r="6336" spans="1:23" x14ac:dyDescent="0.2">
      <c r="A6336">
        <v>580073906</v>
      </c>
      <c r="B6336" s="1">
        <v>30858</v>
      </c>
      <c r="C6336" s="2" t="s">
        <v>15871</v>
      </c>
      <c r="D6336" s="2" t="s">
        <v>24</v>
      </c>
      <c r="E6336" s="3">
        <v>37451</v>
      </c>
      <c r="F6336" s="2" t="s">
        <v>25</v>
      </c>
      <c r="G6336" s="2" t="s">
        <v>61</v>
      </c>
      <c r="H6336" s="2" t="s">
        <v>62</v>
      </c>
      <c r="I6336">
        <v>2017</v>
      </c>
      <c r="J6336">
        <v>38967</v>
      </c>
      <c r="K6336">
        <v>82397</v>
      </c>
      <c r="L6336">
        <v>0</v>
      </c>
      <c r="M6336">
        <v>2</v>
      </c>
      <c r="N6336">
        <v>7</v>
      </c>
      <c r="O6336" s="2" t="s">
        <v>56</v>
      </c>
      <c r="P6336">
        <v>2022</v>
      </c>
      <c r="Q6336" s="2" t="s">
        <v>24</v>
      </c>
      <c r="R6336" s="2" t="s">
        <v>56</v>
      </c>
      <c r="S6336" s="2" t="s">
        <v>1180</v>
      </c>
      <c r="T6336" s="2" t="s">
        <v>321</v>
      </c>
      <c r="U6336">
        <v>9646416</v>
      </c>
      <c r="V6336" s="2" t="s">
        <v>15872</v>
      </c>
      <c r="W6336" s="2" t="s">
        <v>24</v>
      </c>
    </row>
    <row r="6337" spans="1:23" x14ac:dyDescent="0.2">
      <c r="A6337">
        <v>580073914</v>
      </c>
      <c r="B6337" s="1">
        <v>30924</v>
      </c>
      <c r="C6337" s="2" t="s">
        <v>15873</v>
      </c>
      <c r="D6337" s="2" t="s">
        <v>24</v>
      </c>
      <c r="E6337" s="3">
        <v>44153</v>
      </c>
      <c r="F6337" s="2" t="s">
        <v>33</v>
      </c>
      <c r="G6337" s="2" t="s">
        <v>154</v>
      </c>
      <c r="H6337" s="2" t="s">
        <v>178</v>
      </c>
      <c r="K6337">
        <v>0</v>
      </c>
      <c r="O6337" s="2" t="s">
        <v>24</v>
      </c>
      <c r="Q6337" s="2" t="s">
        <v>24</v>
      </c>
      <c r="R6337" s="2" t="s">
        <v>1738</v>
      </c>
      <c r="S6337" s="2" t="s">
        <v>24</v>
      </c>
      <c r="T6337" s="2" t="s">
        <v>24</v>
      </c>
      <c r="U6337">
        <v>51905</v>
      </c>
      <c r="V6337" s="2" t="s">
        <v>15874</v>
      </c>
      <c r="W6337" s="2" t="s">
        <v>24</v>
      </c>
    </row>
    <row r="6338" spans="1:23" x14ac:dyDescent="0.2">
      <c r="A6338">
        <v>580073922</v>
      </c>
      <c r="B6338" s="1">
        <v>30949</v>
      </c>
      <c r="C6338" s="2" t="s">
        <v>15875</v>
      </c>
      <c r="D6338" s="2" t="s">
        <v>24</v>
      </c>
      <c r="E6338" s="3">
        <v>37459</v>
      </c>
      <c r="F6338" s="2" t="s">
        <v>33</v>
      </c>
      <c r="G6338" s="2" t="s">
        <v>37</v>
      </c>
      <c r="H6338" s="2" t="s">
        <v>38</v>
      </c>
      <c r="K6338">
        <v>0</v>
      </c>
      <c r="O6338" s="2" t="s">
        <v>24</v>
      </c>
      <c r="Q6338" s="2" t="s">
        <v>24</v>
      </c>
      <c r="R6338" s="2" t="s">
        <v>56</v>
      </c>
      <c r="S6338" s="2" t="s">
        <v>24</v>
      </c>
      <c r="T6338" s="2" t="s">
        <v>24</v>
      </c>
      <c r="U6338">
        <v>94624</v>
      </c>
      <c r="V6338" s="2" t="s">
        <v>15876</v>
      </c>
      <c r="W6338" s="2" t="s">
        <v>24</v>
      </c>
    </row>
    <row r="6339" spans="1:23" x14ac:dyDescent="0.2">
      <c r="A6339">
        <v>580073930</v>
      </c>
      <c r="B6339" s="1">
        <v>30858</v>
      </c>
      <c r="C6339" s="2" t="s">
        <v>15877</v>
      </c>
      <c r="D6339" s="2" t="s">
        <v>24</v>
      </c>
      <c r="E6339" s="3">
        <v>37459</v>
      </c>
      <c r="F6339" s="2" t="s">
        <v>33</v>
      </c>
      <c r="G6339" s="2" t="s">
        <v>61</v>
      </c>
      <c r="H6339" s="2" t="s">
        <v>62</v>
      </c>
      <c r="K6339">
        <v>0</v>
      </c>
      <c r="O6339" s="2" t="s">
        <v>24</v>
      </c>
      <c r="Q6339" s="2" t="s">
        <v>24</v>
      </c>
      <c r="R6339" s="2" t="s">
        <v>56</v>
      </c>
      <c r="S6339" s="2" t="s">
        <v>24</v>
      </c>
      <c r="T6339" s="2" t="s">
        <v>24</v>
      </c>
      <c r="U6339">
        <v>96382</v>
      </c>
      <c r="V6339" s="2" t="s">
        <v>15878</v>
      </c>
      <c r="W6339" s="2" t="s">
        <v>24</v>
      </c>
    </row>
    <row r="6340" spans="1:23" x14ac:dyDescent="0.2">
      <c r="A6340">
        <v>580073948</v>
      </c>
      <c r="B6340" s="1">
        <v>30958</v>
      </c>
      <c r="C6340" s="2" t="s">
        <v>15879</v>
      </c>
      <c r="D6340" s="2" t="s">
        <v>24</v>
      </c>
      <c r="E6340" s="3">
        <v>37459</v>
      </c>
      <c r="F6340" s="2" t="s">
        <v>33</v>
      </c>
      <c r="G6340" s="2" t="s">
        <v>159</v>
      </c>
      <c r="H6340" s="2" t="s">
        <v>160</v>
      </c>
      <c r="K6340">
        <v>0</v>
      </c>
      <c r="O6340" s="2" t="s">
        <v>24</v>
      </c>
      <c r="Q6340" s="2" t="s">
        <v>15880</v>
      </c>
      <c r="R6340" s="2" t="s">
        <v>56</v>
      </c>
      <c r="S6340" s="2" t="s">
        <v>24</v>
      </c>
      <c r="T6340" s="2" t="s">
        <v>24</v>
      </c>
      <c r="U6340">
        <v>0</v>
      </c>
      <c r="V6340" s="2" t="s">
        <v>15881</v>
      </c>
      <c r="W6340" s="2" t="s">
        <v>24</v>
      </c>
    </row>
    <row r="6341" spans="1:23" x14ac:dyDescent="0.2">
      <c r="A6341">
        <v>580073955</v>
      </c>
      <c r="B6341" s="1">
        <v>30858</v>
      </c>
      <c r="C6341" s="2" t="s">
        <v>15882</v>
      </c>
      <c r="D6341" s="2" t="s">
        <v>24</v>
      </c>
      <c r="E6341" s="3">
        <v>30858</v>
      </c>
      <c r="F6341" s="2" t="s">
        <v>25</v>
      </c>
      <c r="G6341" s="2" t="s">
        <v>53</v>
      </c>
      <c r="H6341" s="2" t="s">
        <v>54</v>
      </c>
      <c r="I6341">
        <v>2022</v>
      </c>
      <c r="J6341">
        <v>3982625</v>
      </c>
      <c r="K6341">
        <v>0</v>
      </c>
      <c r="L6341">
        <v>78</v>
      </c>
      <c r="M6341">
        <v>6</v>
      </c>
      <c r="N6341">
        <v>86</v>
      </c>
      <c r="O6341" s="2" t="s">
        <v>24</v>
      </c>
      <c r="P6341">
        <v>2022</v>
      </c>
      <c r="Q6341" s="2" t="s">
        <v>24</v>
      </c>
      <c r="R6341" s="2" t="s">
        <v>167</v>
      </c>
      <c r="S6341" s="2" t="s">
        <v>430</v>
      </c>
      <c r="T6341" s="2" t="s">
        <v>4764</v>
      </c>
      <c r="U6341">
        <v>0</v>
      </c>
      <c r="V6341" s="2" t="s">
        <v>15883</v>
      </c>
      <c r="W6341" s="2" t="s">
        <v>24</v>
      </c>
    </row>
    <row r="6342" spans="1:23" x14ac:dyDescent="0.2">
      <c r="A6342">
        <v>580073963</v>
      </c>
      <c r="B6342" s="1">
        <v>30924</v>
      </c>
      <c r="C6342" s="2" t="s">
        <v>15884</v>
      </c>
      <c r="D6342" s="2" t="s">
        <v>24</v>
      </c>
      <c r="E6342" s="3">
        <v>37451</v>
      </c>
      <c r="F6342" s="2" t="s">
        <v>25</v>
      </c>
      <c r="G6342" s="2" t="s">
        <v>61</v>
      </c>
      <c r="H6342" s="2" t="s">
        <v>198</v>
      </c>
      <c r="I6342">
        <v>2022</v>
      </c>
      <c r="J6342">
        <v>3431273</v>
      </c>
      <c r="K6342">
        <v>447064</v>
      </c>
      <c r="L6342">
        <v>0</v>
      </c>
      <c r="M6342">
        <v>32</v>
      </c>
      <c r="N6342">
        <v>7</v>
      </c>
      <c r="O6342" s="2" t="s">
        <v>144</v>
      </c>
      <c r="P6342">
        <v>2022</v>
      </c>
      <c r="Q6342" s="2" t="s">
        <v>15885</v>
      </c>
      <c r="R6342" s="2" t="s">
        <v>227</v>
      </c>
      <c r="S6342" s="2" t="s">
        <v>663</v>
      </c>
      <c r="T6342" s="2" t="s">
        <v>518</v>
      </c>
      <c r="U6342">
        <v>5150507</v>
      </c>
      <c r="V6342" s="2" t="s">
        <v>15886</v>
      </c>
      <c r="W6342" s="2" t="s">
        <v>24</v>
      </c>
    </row>
    <row r="6343" spans="1:23" x14ac:dyDescent="0.2">
      <c r="A6343">
        <v>580073971</v>
      </c>
      <c r="B6343" s="1">
        <v>30924</v>
      </c>
      <c r="C6343" s="2" t="s">
        <v>15887</v>
      </c>
      <c r="D6343" s="2" t="s">
        <v>24</v>
      </c>
      <c r="E6343" s="3">
        <v>37084</v>
      </c>
      <c r="F6343" s="2" t="s">
        <v>33</v>
      </c>
      <c r="G6343" s="2" t="s">
        <v>50</v>
      </c>
      <c r="H6343" s="2" t="s">
        <v>51</v>
      </c>
      <c r="K6343">
        <v>0</v>
      </c>
      <c r="O6343" s="2" t="s">
        <v>24</v>
      </c>
      <c r="Q6343" s="2" t="s">
        <v>24</v>
      </c>
      <c r="R6343" s="2" t="s">
        <v>28</v>
      </c>
      <c r="S6343" s="2" t="s">
        <v>24</v>
      </c>
      <c r="T6343" s="2" t="s">
        <v>24</v>
      </c>
      <c r="U6343">
        <v>0</v>
      </c>
      <c r="V6343" s="2" t="s">
        <v>15888</v>
      </c>
      <c r="W6343" s="2" t="s">
        <v>24</v>
      </c>
    </row>
    <row r="6344" spans="1:23" x14ac:dyDescent="0.2">
      <c r="A6344">
        <v>580073989</v>
      </c>
      <c r="B6344" s="1">
        <v>32385</v>
      </c>
      <c r="C6344" s="2" t="s">
        <v>15889</v>
      </c>
      <c r="D6344" s="2" t="s">
        <v>24</v>
      </c>
      <c r="E6344" s="3">
        <v>37459</v>
      </c>
      <c r="F6344" s="2" t="s">
        <v>33</v>
      </c>
      <c r="G6344" s="2" t="s">
        <v>154</v>
      </c>
      <c r="H6344" s="2" t="s">
        <v>155</v>
      </c>
      <c r="K6344">
        <v>0</v>
      </c>
      <c r="O6344" s="2" t="s">
        <v>24</v>
      </c>
      <c r="Q6344" s="2" t="s">
        <v>24</v>
      </c>
      <c r="R6344" s="2" t="s">
        <v>300</v>
      </c>
      <c r="S6344" s="2" t="s">
        <v>24</v>
      </c>
      <c r="T6344" s="2" t="s">
        <v>24</v>
      </c>
      <c r="U6344">
        <v>77650</v>
      </c>
      <c r="V6344" s="2" t="s">
        <v>15890</v>
      </c>
      <c r="W6344" s="2" t="s">
        <v>24</v>
      </c>
    </row>
    <row r="6345" spans="1:23" x14ac:dyDescent="0.2">
      <c r="A6345">
        <v>580073997</v>
      </c>
      <c r="B6345" s="1">
        <v>30858</v>
      </c>
      <c r="C6345" s="2" t="s">
        <v>15891</v>
      </c>
      <c r="D6345" s="2" t="s">
        <v>24</v>
      </c>
      <c r="E6345" s="3">
        <v>37459</v>
      </c>
      <c r="F6345" s="2" t="s">
        <v>33</v>
      </c>
      <c r="G6345" s="2" t="s">
        <v>61</v>
      </c>
      <c r="H6345" s="2" t="s">
        <v>125</v>
      </c>
      <c r="K6345">
        <v>0</v>
      </c>
      <c r="O6345" s="2" t="s">
        <v>24</v>
      </c>
      <c r="Q6345" s="2" t="s">
        <v>24</v>
      </c>
      <c r="R6345" s="2" t="s">
        <v>28</v>
      </c>
      <c r="S6345" s="2" t="s">
        <v>24</v>
      </c>
      <c r="T6345" s="2" t="s">
        <v>24</v>
      </c>
      <c r="U6345">
        <v>64732</v>
      </c>
      <c r="V6345" s="2" t="s">
        <v>15892</v>
      </c>
      <c r="W6345" s="2" t="s">
        <v>24</v>
      </c>
    </row>
    <row r="6346" spans="1:23" x14ac:dyDescent="0.2">
      <c r="A6346">
        <v>580074011</v>
      </c>
      <c r="B6346" s="1">
        <v>30986</v>
      </c>
      <c r="C6346" s="2" t="s">
        <v>15893</v>
      </c>
      <c r="D6346" s="2" t="s">
        <v>24</v>
      </c>
      <c r="E6346" s="3">
        <v>39684.511111111111</v>
      </c>
      <c r="F6346" s="2" t="s">
        <v>33</v>
      </c>
      <c r="G6346" s="2" t="s">
        <v>154</v>
      </c>
      <c r="H6346" s="2" t="s">
        <v>155</v>
      </c>
      <c r="K6346">
        <v>0</v>
      </c>
      <c r="O6346" s="2" t="s">
        <v>24</v>
      </c>
      <c r="Q6346" s="2" t="s">
        <v>24</v>
      </c>
      <c r="R6346" s="2" t="s">
        <v>1103</v>
      </c>
      <c r="S6346" s="2" t="s">
        <v>24</v>
      </c>
      <c r="T6346" s="2" t="s">
        <v>24</v>
      </c>
      <c r="U6346">
        <v>20496</v>
      </c>
      <c r="V6346" s="2" t="s">
        <v>15159</v>
      </c>
      <c r="W6346" s="2" t="s">
        <v>24</v>
      </c>
    </row>
    <row r="6347" spans="1:23" x14ac:dyDescent="0.2">
      <c r="A6347">
        <v>580074029</v>
      </c>
      <c r="B6347" s="1">
        <v>30858</v>
      </c>
      <c r="C6347" s="2" t="s">
        <v>15894</v>
      </c>
      <c r="D6347" s="2" t="s">
        <v>24</v>
      </c>
      <c r="E6347" s="3">
        <v>30858</v>
      </c>
      <c r="F6347" s="2" t="s">
        <v>25</v>
      </c>
      <c r="G6347" s="2" t="s">
        <v>154</v>
      </c>
      <c r="H6347" s="2" t="s">
        <v>155</v>
      </c>
      <c r="I6347">
        <v>2022</v>
      </c>
      <c r="J6347">
        <v>340395</v>
      </c>
      <c r="K6347">
        <v>0</v>
      </c>
      <c r="L6347">
        <v>7</v>
      </c>
      <c r="M6347">
        <v>7</v>
      </c>
      <c r="N6347">
        <v>10</v>
      </c>
      <c r="O6347" s="2" t="s">
        <v>24</v>
      </c>
      <c r="P6347">
        <v>2022</v>
      </c>
      <c r="Q6347" s="2" t="s">
        <v>24</v>
      </c>
      <c r="R6347" s="2" t="s">
        <v>56</v>
      </c>
      <c r="S6347" s="2" t="s">
        <v>1952</v>
      </c>
      <c r="T6347" s="2" t="s">
        <v>15895</v>
      </c>
      <c r="U6347">
        <v>9385730</v>
      </c>
      <c r="V6347" s="2" t="s">
        <v>15896</v>
      </c>
      <c r="W6347" s="2" t="s">
        <v>24</v>
      </c>
    </row>
    <row r="6348" spans="1:23" x14ac:dyDescent="0.2">
      <c r="A6348">
        <v>580074037</v>
      </c>
      <c r="B6348" s="1">
        <v>30858</v>
      </c>
      <c r="C6348" s="2" t="s">
        <v>15897</v>
      </c>
      <c r="D6348" s="2" t="s">
        <v>24</v>
      </c>
      <c r="E6348" s="3">
        <v>37459</v>
      </c>
      <c r="F6348" s="2" t="s">
        <v>33</v>
      </c>
      <c r="G6348" s="2" t="s">
        <v>154</v>
      </c>
      <c r="H6348" s="2" t="s">
        <v>178</v>
      </c>
      <c r="K6348">
        <v>0</v>
      </c>
      <c r="O6348" s="2" t="s">
        <v>24</v>
      </c>
      <c r="Q6348" s="2" t="s">
        <v>24</v>
      </c>
      <c r="R6348" s="2" t="s">
        <v>56</v>
      </c>
      <c r="S6348" s="2" t="s">
        <v>24</v>
      </c>
      <c r="T6348" s="2" t="s">
        <v>24</v>
      </c>
      <c r="U6348">
        <v>0</v>
      </c>
      <c r="V6348" s="2" t="s">
        <v>15898</v>
      </c>
      <c r="W6348" s="2" t="s">
        <v>24</v>
      </c>
    </row>
    <row r="6349" spans="1:23" x14ac:dyDescent="0.2">
      <c r="A6349">
        <v>580074052</v>
      </c>
      <c r="B6349" s="1">
        <v>30858</v>
      </c>
      <c r="C6349" s="2" t="s">
        <v>15899</v>
      </c>
      <c r="D6349" s="2" t="s">
        <v>24</v>
      </c>
      <c r="E6349" s="3">
        <v>37451</v>
      </c>
      <c r="F6349" s="2" t="s">
        <v>25</v>
      </c>
      <c r="G6349" s="2" t="s">
        <v>61</v>
      </c>
      <c r="H6349" s="2" t="s">
        <v>198</v>
      </c>
      <c r="I6349">
        <v>2022</v>
      </c>
      <c r="J6349">
        <v>9670213</v>
      </c>
      <c r="K6349">
        <v>0</v>
      </c>
      <c r="L6349">
        <v>10</v>
      </c>
      <c r="M6349">
        <v>55</v>
      </c>
      <c r="N6349">
        <v>11</v>
      </c>
      <c r="O6349" s="2" t="s">
        <v>24</v>
      </c>
      <c r="P6349">
        <v>2022</v>
      </c>
      <c r="Q6349" s="2" t="s">
        <v>24</v>
      </c>
      <c r="R6349" s="2" t="s">
        <v>15900</v>
      </c>
      <c r="S6349" s="2" t="s">
        <v>15901</v>
      </c>
      <c r="T6349" s="2" t="s">
        <v>15902</v>
      </c>
      <c r="U6349">
        <v>9062200</v>
      </c>
      <c r="V6349" s="2" t="s">
        <v>15903</v>
      </c>
      <c r="W6349" s="2" t="s">
        <v>24</v>
      </c>
    </row>
    <row r="6350" spans="1:23" x14ac:dyDescent="0.2">
      <c r="A6350">
        <v>580074078</v>
      </c>
      <c r="B6350" s="1">
        <v>30890</v>
      </c>
      <c r="C6350" s="2" t="s">
        <v>15904</v>
      </c>
      <c r="D6350" s="2" t="s">
        <v>24</v>
      </c>
      <c r="E6350" s="3">
        <v>37454</v>
      </c>
      <c r="F6350" s="2" t="s">
        <v>25</v>
      </c>
      <c r="G6350" s="2" t="s">
        <v>154</v>
      </c>
      <c r="H6350" s="2" t="s">
        <v>155</v>
      </c>
      <c r="K6350">
        <v>0</v>
      </c>
      <c r="O6350" s="2" t="s">
        <v>24</v>
      </c>
      <c r="Q6350" s="2" t="s">
        <v>24</v>
      </c>
      <c r="R6350" s="2" t="s">
        <v>2510</v>
      </c>
      <c r="S6350" s="2" t="s">
        <v>24</v>
      </c>
      <c r="T6350" s="2" t="s">
        <v>24</v>
      </c>
      <c r="U6350">
        <v>10500</v>
      </c>
      <c r="V6350" s="2" t="s">
        <v>2444</v>
      </c>
      <c r="W6350" s="2" t="s">
        <v>24</v>
      </c>
    </row>
    <row r="6351" spans="1:23" x14ac:dyDescent="0.2">
      <c r="A6351">
        <v>580074086</v>
      </c>
      <c r="B6351" s="1">
        <v>30843</v>
      </c>
      <c r="C6351" s="2" t="s">
        <v>15905</v>
      </c>
      <c r="D6351" s="2" t="s">
        <v>24</v>
      </c>
      <c r="E6351" s="3">
        <v>37455</v>
      </c>
      <c r="F6351" s="2" t="s">
        <v>25</v>
      </c>
      <c r="G6351" s="2" t="s">
        <v>154</v>
      </c>
      <c r="H6351" s="2" t="s">
        <v>178</v>
      </c>
      <c r="I6351">
        <v>2022</v>
      </c>
      <c r="J6351">
        <v>1952137</v>
      </c>
      <c r="K6351">
        <v>0</v>
      </c>
      <c r="L6351">
        <v>0</v>
      </c>
      <c r="M6351">
        <v>17</v>
      </c>
      <c r="N6351">
        <v>8</v>
      </c>
      <c r="O6351" s="2" t="s">
        <v>24</v>
      </c>
      <c r="P6351">
        <v>2022</v>
      </c>
      <c r="Q6351" s="2" t="s">
        <v>24</v>
      </c>
      <c r="R6351" s="2" t="s">
        <v>5693</v>
      </c>
      <c r="S6351" s="2" t="s">
        <v>15906</v>
      </c>
      <c r="T6351" s="2" t="s">
        <v>71</v>
      </c>
      <c r="U6351">
        <v>9062700</v>
      </c>
      <c r="V6351" s="2" t="s">
        <v>15907</v>
      </c>
      <c r="W6351" s="2" t="s">
        <v>24</v>
      </c>
    </row>
    <row r="6352" spans="1:23" x14ac:dyDescent="0.2">
      <c r="A6352">
        <v>580074094</v>
      </c>
      <c r="B6352" s="1">
        <v>30858</v>
      </c>
      <c r="C6352" s="2" t="s">
        <v>15908</v>
      </c>
      <c r="D6352" s="2" t="s">
        <v>24</v>
      </c>
      <c r="E6352" s="3">
        <v>37455</v>
      </c>
      <c r="F6352" s="2" t="s">
        <v>25</v>
      </c>
      <c r="G6352" s="2" t="s">
        <v>61</v>
      </c>
      <c r="H6352" s="2" t="s">
        <v>198</v>
      </c>
      <c r="I6352">
        <v>2022</v>
      </c>
      <c r="J6352">
        <v>650672</v>
      </c>
      <c r="K6352">
        <v>23508</v>
      </c>
      <c r="L6352">
        <v>8</v>
      </c>
      <c r="M6352">
        <v>0</v>
      </c>
      <c r="N6352">
        <v>8</v>
      </c>
      <c r="O6352" s="2" t="s">
        <v>56</v>
      </c>
      <c r="P6352">
        <v>2022</v>
      </c>
      <c r="Q6352" s="2" t="s">
        <v>24</v>
      </c>
      <c r="R6352" s="2" t="s">
        <v>56</v>
      </c>
      <c r="S6352" s="2" t="s">
        <v>2301</v>
      </c>
      <c r="T6352" s="2" t="s">
        <v>729</v>
      </c>
      <c r="U6352">
        <v>9446407</v>
      </c>
      <c r="V6352" s="2" t="s">
        <v>15909</v>
      </c>
      <c r="W6352" s="2" t="s">
        <v>24</v>
      </c>
    </row>
    <row r="6353" spans="1:23" x14ac:dyDescent="0.2">
      <c r="A6353">
        <v>580074102</v>
      </c>
      <c r="B6353" s="1">
        <v>30991</v>
      </c>
      <c r="C6353" s="2" t="s">
        <v>15910</v>
      </c>
      <c r="D6353" s="2" t="s">
        <v>24</v>
      </c>
      <c r="E6353" s="3">
        <v>37455</v>
      </c>
      <c r="F6353" s="2" t="s">
        <v>25</v>
      </c>
      <c r="G6353" s="2" t="s">
        <v>53</v>
      </c>
      <c r="H6353" s="2" t="s">
        <v>54</v>
      </c>
      <c r="I6353">
        <v>2022</v>
      </c>
      <c r="J6353">
        <v>1755167</v>
      </c>
      <c r="K6353">
        <v>0</v>
      </c>
      <c r="L6353">
        <v>0</v>
      </c>
      <c r="M6353">
        <v>9</v>
      </c>
      <c r="N6353">
        <v>7</v>
      </c>
      <c r="O6353" s="2" t="s">
        <v>24</v>
      </c>
      <c r="P6353">
        <v>2022</v>
      </c>
      <c r="Q6353" s="2" t="s">
        <v>15911</v>
      </c>
      <c r="R6353" s="2" t="s">
        <v>227</v>
      </c>
      <c r="S6353" s="2" t="s">
        <v>6836</v>
      </c>
      <c r="T6353" s="2" t="s">
        <v>273</v>
      </c>
      <c r="U6353">
        <v>5132853</v>
      </c>
      <c r="V6353" s="2" t="s">
        <v>15912</v>
      </c>
      <c r="W6353" s="2" t="s">
        <v>24</v>
      </c>
    </row>
    <row r="6354" spans="1:23" x14ac:dyDescent="0.2">
      <c r="A6354">
        <v>580074110</v>
      </c>
      <c r="B6354" s="1">
        <v>30858</v>
      </c>
      <c r="C6354" s="2" t="s">
        <v>15913</v>
      </c>
      <c r="D6354" s="2" t="s">
        <v>24</v>
      </c>
      <c r="E6354" s="3">
        <v>37453</v>
      </c>
      <c r="F6354" s="2" t="s">
        <v>25</v>
      </c>
      <c r="G6354" s="2" t="s">
        <v>61</v>
      </c>
      <c r="H6354" s="2" t="s">
        <v>62</v>
      </c>
      <c r="I6354">
        <v>2022</v>
      </c>
      <c r="J6354">
        <v>1137644</v>
      </c>
      <c r="K6354">
        <v>0</v>
      </c>
      <c r="L6354">
        <v>0</v>
      </c>
      <c r="M6354">
        <v>0</v>
      </c>
      <c r="N6354">
        <v>11</v>
      </c>
      <c r="O6354" s="2" t="s">
        <v>24</v>
      </c>
      <c r="P6354">
        <v>2022</v>
      </c>
      <c r="Q6354" s="2" t="s">
        <v>24</v>
      </c>
      <c r="R6354" s="2" t="s">
        <v>676</v>
      </c>
      <c r="S6354" s="2" t="s">
        <v>677</v>
      </c>
      <c r="T6354" s="2" t="s">
        <v>634</v>
      </c>
      <c r="U6354">
        <v>7183344</v>
      </c>
      <c r="V6354" s="2" t="s">
        <v>15914</v>
      </c>
      <c r="W6354" s="2" t="s">
        <v>24</v>
      </c>
    </row>
    <row r="6355" spans="1:23" x14ac:dyDescent="0.2">
      <c r="A6355">
        <v>580074136</v>
      </c>
      <c r="B6355" s="1">
        <v>30858</v>
      </c>
      <c r="C6355" s="2" t="s">
        <v>15915</v>
      </c>
      <c r="D6355" s="2" t="s">
        <v>24</v>
      </c>
      <c r="E6355" s="3">
        <v>37459</v>
      </c>
      <c r="F6355" s="2" t="s">
        <v>33</v>
      </c>
      <c r="G6355" s="2" t="s">
        <v>154</v>
      </c>
      <c r="H6355" s="2" t="s">
        <v>155</v>
      </c>
      <c r="K6355">
        <v>0</v>
      </c>
      <c r="O6355" s="2" t="s">
        <v>24</v>
      </c>
      <c r="Q6355" s="2" t="s">
        <v>24</v>
      </c>
      <c r="R6355" s="2" t="s">
        <v>4168</v>
      </c>
      <c r="S6355" s="2" t="s">
        <v>24</v>
      </c>
      <c r="T6355" s="2" t="s">
        <v>24</v>
      </c>
      <c r="U6355">
        <v>70900</v>
      </c>
      <c r="V6355" s="2" t="s">
        <v>2444</v>
      </c>
      <c r="W6355" s="2" t="s">
        <v>24</v>
      </c>
    </row>
    <row r="6356" spans="1:23" x14ac:dyDescent="0.2">
      <c r="A6356">
        <v>580074144</v>
      </c>
      <c r="B6356" s="1">
        <v>30899</v>
      </c>
      <c r="C6356" s="2" t="s">
        <v>15916</v>
      </c>
      <c r="D6356" s="2" t="s">
        <v>24</v>
      </c>
      <c r="E6356" s="3">
        <v>37084</v>
      </c>
      <c r="F6356" s="2" t="s">
        <v>33</v>
      </c>
      <c r="G6356" s="2" t="s">
        <v>154</v>
      </c>
      <c r="H6356" s="2" t="s">
        <v>178</v>
      </c>
      <c r="K6356">
        <v>0</v>
      </c>
      <c r="O6356" s="2" t="s">
        <v>24</v>
      </c>
      <c r="Q6356" s="2" t="s">
        <v>24</v>
      </c>
      <c r="R6356" s="2" t="s">
        <v>227</v>
      </c>
      <c r="S6356" s="2" t="s">
        <v>24</v>
      </c>
      <c r="T6356" s="2" t="s">
        <v>24</v>
      </c>
      <c r="U6356">
        <v>51348</v>
      </c>
      <c r="V6356" s="2" t="s">
        <v>15917</v>
      </c>
      <c r="W6356" s="2" t="s">
        <v>24</v>
      </c>
    </row>
    <row r="6357" spans="1:23" x14ac:dyDescent="0.2">
      <c r="A6357">
        <v>580074151</v>
      </c>
      <c r="B6357" s="1">
        <v>33863</v>
      </c>
      <c r="C6357" s="2" t="s">
        <v>15918</v>
      </c>
      <c r="D6357" s="2" t="s">
        <v>24</v>
      </c>
      <c r="E6357" s="3">
        <v>43562.644444444442</v>
      </c>
      <c r="F6357" s="2" t="s">
        <v>33</v>
      </c>
      <c r="G6357" s="2" t="s">
        <v>53</v>
      </c>
      <c r="H6357" s="2" t="s">
        <v>54</v>
      </c>
      <c r="K6357">
        <v>0</v>
      </c>
      <c r="O6357" s="2" t="s">
        <v>24</v>
      </c>
      <c r="Q6357" s="2" t="s">
        <v>15919</v>
      </c>
      <c r="R6357" s="2" t="s">
        <v>56</v>
      </c>
      <c r="S6357" s="2" t="s">
        <v>24</v>
      </c>
      <c r="T6357" s="2" t="s">
        <v>24</v>
      </c>
      <c r="U6357">
        <v>91024</v>
      </c>
      <c r="V6357" s="2" t="s">
        <v>15920</v>
      </c>
      <c r="W6357" s="2" t="s">
        <v>24</v>
      </c>
    </row>
    <row r="6358" spans="1:23" x14ac:dyDescent="0.2">
      <c r="A6358">
        <v>580074169</v>
      </c>
      <c r="B6358" s="1">
        <v>31919</v>
      </c>
      <c r="C6358" s="2" t="s">
        <v>15921</v>
      </c>
      <c r="D6358" s="2" t="s">
        <v>24</v>
      </c>
      <c r="E6358" s="3">
        <v>37453</v>
      </c>
      <c r="F6358" s="2" t="s">
        <v>25</v>
      </c>
      <c r="G6358" s="2" t="s">
        <v>61</v>
      </c>
      <c r="H6358" s="2" t="s">
        <v>249</v>
      </c>
      <c r="I6358">
        <v>2018</v>
      </c>
      <c r="J6358">
        <v>0</v>
      </c>
      <c r="K6358">
        <v>0</v>
      </c>
      <c r="L6358">
        <v>0</v>
      </c>
      <c r="M6358">
        <v>0</v>
      </c>
      <c r="N6358">
        <v>7</v>
      </c>
      <c r="O6358" s="2" t="s">
        <v>24</v>
      </c>
      <c r="P6358">
        <v>2023</v>
      </c>
      <c r="Q6358" s="2" t="s">
        <v>15922</v>
      </c>
      <c r="R6358" s="2" t="s">
        <v>56</v>
      </c>
      <c r="S6358" s="2" t="s">
        <v>5783</v>
      </c>
      <c r="T6358" s="2" t="s">
        <v>216</v>
      </c>
      <c r="U6358">
        <v>9725024</v>
      </c>
      <c r="V6358" s="2" t="s">
        <v>15923</v>
      </c>
      <c r="W6358" s="2" t="s">
        <v>24</v>
      </c>
    </row>
    <row r="6359" spans="1:23" x14ac:dyDescent="0.2">
      <c r="A6359">
        <v>580074185</v>
      </c>
      <c r="B6359" s="1">
        <v>31021</v>
      </c>
      <c r="C6359" s="2" t="s">
        <v>15924</v>
      </c>
      <c r="D6359" s="2" t="s">
        <v>24</v>
      </c>
      <c r="E6359" s="3">
        <v>37459</v>
      </c>
      <c r="F6359" s="2" t="s">
        <v>33</v>
      </c>
      <c r="G6359" s="2" t="s">
        <v>61</v>
      </c>
      <c r="H6359" s="2" t="s">
        <v>125</v>
      </c>
      <c r="K6359">
        <v>0</v>
      </c>
      <c r="O6359" s="2" t="s">
        <v>24</v>
      </c>
      <c r="Q6359" s="2" t="s">
        <v>15925</v>
      </c>
      <c r="R6359" s="2" t="s">
        <v>28</v>
      </c>
      <c r="S6359" s="2" t="s">
        <v>24</v>
      </c>
      <c r="T6359" s="2" t="s">
        <v>24</v>
      </c>
      <c r="U6359">
        <v>0</v>
      </c>
      <c r="V6359" s="2" t="s">
        <v>15926</v>
      </c>
      <c r="W6359" s="2" t="s">
        <v>24</v>
      </c>
    </row>
    <row r="6360" spans="1:23" x14ac:dyDescent="0.2">
      <c r="A6360">
        <v>580074193</v>
      </c>
      <c r="B6360" s="1">
        <v>31387</v>
      </c>
      <c r="C6360" s="2" t="s">
        <v>15927</v>
      </c>
      <c r="D6360" s="2" t="s">
        <v>24</v>
      </c>
      <c r="E6360" s="3">
        <v>39341.477083333331</v>
      </c>
      <c r="F6360" s="2" t="s">
        <v>25</v>
      </c>
      <c r="G6360" s="2" t="s">
        <v>154</v>
      </c>
      <c r="H6360" s="2" t="s">
        <v>155</v>
      </c>
      <c r="K6360">
        <v>0</v>
      </c>
      <c r="O6360" s="2" t="s">
        <v>24</v>
      </c>
      <c r="Q6360" s="2" t="s">
        <v>24</v>
      </c>
      <c r="R6360" s="2" t="s">
        <v>468</v>
      </c>
      <c r="S6360" s="2" t="s">
        <v>24</v>
      </c>
      <c r="T6360" s="2" t="s">
        <v>24</v>
      </c>
      <c r="U6360">
        <v>99000</v>
      </c>
      <c r="V6360" s="2" t="s">
        <v>15928</v>
      </c>
      <c r="W6360" s="2" t="s">
        <v>24</v>
      </c>
    </row>
    <row r="6361" spans="1:23" x14ac:dyDescent="0.2">
      <c r="A6361">
        <v>580074227</v>
      </c>
      <c r="B6361" s="1">
        <v>30871</v>
      </c>
      <c r="C6361" s="2" t="s">
        <v>15929</v>
      </c>
      <c r="D6361" s="2" t="s">
        <v>24</v>
      </c>
      <c r="E6361" s="3">
        <v>37453</v>
      </c>
      <c r="F6361" s="2" t="s">
        <v>25</v>
      </c>
      <c r="G6361" s="2" t="s">
        <v>53</v>
      </c>
      <c r="H6361" s="2" t="s">
        <v>54</v>
      </c>
      <c r="I6361">
        <v>2018</v>
      </c>
      <c r="J6361">
        <v>116281</v>
      </c>
      <c r="K6361">
        <v>0</v>
      </c>
      <c r="L6361">
        <v>8</v>
      </c>
      <c r="M6361">
        <v>0</v>
      </c>
      <c r="N6361">
        <v>7</v>
      </c>
      <c r="O6361" s="2" t="s">
        <v>24</v>
      </c>
      <c r="P6361">
        <v>2022</v>
      </c>
      <c r="Q6361" s="2" t="s">
        <v>24</v>
      </c>
      <c r="R6361" s="2" t="s">
        <v>56</v>
      </c>
      <c r="S6361" s="2" t="s">
        <v>852</v>
      </c>
      <c r="T6361" s="2" t="s">
        <v>509</v>
      </c>
      <c r="U6361">
        <v>9546427</v>
      </c>
      <c r="V6361" s="2" t="s">
        <v>15930</v>
      </c>
      <c r="W6361" s="2" t="s">
        <v>24</v>
      </c>
    </row>
    <row r="6362" spans="1:23" x14ac:dyDescent="0.2">
      <c r="A6362">
        <v>580074235</v>
      </c>
      <c r="B6362" s="1">
        <v>30858</v>
      </c>
      <c r="C6362" s="2" t="s">
        <v>15931</v>
      </c>
      <c r="D6362" s="2" t="s">
        <v>24</v>
      </c>
      <c r="E6362" s="3">
        <v>37459</v>
      </c>
      <c r="F6362" s="2" t="s">
        <v>33</v>
      </c>
      <c r="G6362" s="2" t="s">
        <v>154</v>
      </c>
      <c r="H6362" s="2" t="s">
        <v>155</v>
      </c>
      <c r="K6362">
        <v>0</v>
      </c>
      <c r="O6362" s="2" t="s">
        <v>24</v>
      </c>
      <c r="Q6362" s="2" t="s">
        <v>24</v>
      </c>
      <c r="R6362" s="2" t="s">
        <v>4168</v>
      </c>
      <c r="S6362" s="2" t="s">
        <v>24</v>
      </c>
      <c r="T6362" s="2" t="s">
        <v>24</v>
      </c>
      <c r="U6362">
        <v>70900</v>
      </c>
      <c r="V6362" s="2" t="s">
        <v>2444</v>
      </c>
      <c r="W6362" s="2" t="s">
        <v>24</v>
      </c>
    </row>
    <row r="6363" spans="1:23" x14ac:dyDescent="0.2">
      <c r="A6363">
        <v>580074243</v>
      </c>
      <c r="B6363" s="1">
        <v>30858</v>
      </c>
      <c r="C6363" s="2" t="s">
        <v>15932</v>
      </c>
      <c r="D6363" s="2" t="s">
        <v>24</v>
      </c>
      <c r="E6363" s="3">
        <v>37459</v>
      </c>
      <c r="F6363" s="2" t="s">
        <v>33</v>
      </c>
      <c r="G6363" s="2" t="s">
        <v>154</v>
      </c>
      <c r="H6363" s="2" t="s">
        <v>155</v>
      </c>
      <c r="K6363">
        <v>0</v>
      </c>
      <c r="O6363" s="2" t="s">
        <v>24</v>
      </c>
      <c r="Q6363" s="2" t="s">
        <v>24</v>
      </c>
      <c r="R6363" s="2" t="s">
        <v>4168</v>
      </c>
      <c r="S6363" s="2" t="s">
        <v>24</v>
      </c>
      <c r="T6363" s="2" t="s">
        <v>24</v>
      </c>
      <c r="U6363">
        <v>70900</v>
      </c>
      <c r="V6363" s="2" t="s">
        <v>4369</v>
      </c>
      <c r="W6363" s="2" t="s">
        <v>24</v>
      </c>
    </row>
    <row r="6364" spans="1:23" x14ac:dyDescent="0.2">
      <c r="A6364">
        <v>580074250</v>
      </c>
      <c r="B6364" s="1">
        <v>30858</v>
      </c>
      <c r="C6364" s="2" t="s">
        <v>15933</v>
      </c>
      <c r="D6364" s="2" t="s">
        <v>24</v>
      </c>
      <c r="E6364" s="3">
        <v>37459</v>
      </c>
      <c r="F6364" s="2" t="s">
        <v>33</v>
      </c>
      <c r="G6364" s="2" t="s">
        <v>154</v>
      </c>
      <c r="H6364" s="2" t="s">
        <v>155</v>
      </c>
      <c r="K6364">
        <v>0</v>
      </c>
      <c r="O6364" s="2" t="s">
        <v>24</v>
      </c>
      <c r="Q6364" s="2" t="s">
        <v>24</v>
      </c>
      <c r="R6364" s="2" t="s">
        <v>4168</v>
      </c>
      <c r="S6364" s="2" t="s">
        <v>24</v>
      </c>
      <c r="T6364" s="2" t="s">
        <v>24</v>
      </c>
      <c r="U6364">
        <v>70900</v>
      </c>
      <c r="V6364" s="2" t="s">
        <v>2444</v>
      </c>
      <c r="W6364" s="2" t="s">
        <v>24</v>
      </c>
    </row>
    <row r="6365" spans="1:23" x14ac:dyDescent="0.2">
      <c r="A6365">
        <v>580074268</v>
      </c>
      <c r="B6365" s="1">
        <v>30858</v>
      </c>
      <c r="C6365" s="2" t="s">
        <v>15934</v>
      </c>
      <c r="D6365" s="2" t="s">
        <v>24</v>
      </c>
      <c r="E6365" s="3">
        <v>37459</v>
      </c>
      <c r="F6365" s="2" t="s">
        <v>33</v>
      </c>
      <c r="G6365" s="2" t="s">
        <v>154</v>
      </c>
      <c r="H6365" s="2" t="s">
        <v>155</v>
      </c>
      <c r="K6365">
        <v>0</v>
      </c>
      <c r="O6365" s="2" t="s">
        <v>24</v>
      </c>
      <c r="Q6365" s="2" t="s">
        <v>24</v>
      </c>
      <c r="R6365" s="2" t="s">
        <v>4168</v>
      </c>
      <c r="S6365" s="2" t="s">
        <v>24</v>
      </c>
      <c r="T6365" s="2" t="s">
        <v>24</v>
      </c>
      <c r="U6365">
        <v>70900</v>
      </c>
      <c r="V6365" s="2" t="s">
        <v>608</v>
      </c>
      <c r="W6365" s="2" t="s">
        <v>24</v>
      </c>
    </row>
    <row r="6366" spans="1:23" x14ac:dyDescent="0.2">
      <c r="A6366">
        <v>580074276</v>
      </c>
      <c r="B6366" s="1">
        <v>30858</v>
      </c>
      <c r="C6366" s="2" t="s">
        <v>15935</v>
      </c>
      <c r="D6366" s="2" t="s">
        <v>24</v>
      </c>
      <c r="E6366" s="3">
        <v>36654</v>
      </c>
      <c r="F6366" s="2" t="s">
        <v>33</v>
      </c>
      <c r="G6366" s="2" t="s">
        <v>154</v>
      </c>
      <c r="H6366" s="2" t="s">
        <v>155</v>
      </c>
      <c r="K6366">
        <v>0</v>
      </c>
      <c r="O6366" s="2" t="s">
        <v>24</v>
      </c>
      <c r="Q6366" s="2" t="s">
        <v>24</v>
      </c>
      <c r="R6366" s="2" t="s">
        <v>4168</v>
      </c>
      <c r="S6366" s="2" t="s">
        <v>24</v>
      </c>
      <c r="T6366" s="2" t="s">
        <v>24</v>
      </c>
      <c r="U6366">
        <v>70900</v>
      </c>
      <c r="V6366" s="2" t="s">
        <v>10232</v>
      </c>
      <c r="W6366" s="2" t="s">
        <v>24</v>
      </c>
    </row>
    <row r="6367" spans="1:23" x14ac:dyDescent="0.2">
      <c r="A6367">
        <v>580074284</v>
      </c>
      <c r="B6367" s="1">
        <v>30986</v>
      </c>
      <c r="C6367" s="2" t="s">
        <v>15936</v>
      </c>
      <c r="D6367" s="2" t="s">
        <v>24</v>
      </c>
      <c r="E6367" s="3">
        <v>39714.363888888889</v>
      </c>
      <c r="F6367" s="2" t="s">
        <v>25</v>
      </c>
      <c r="G6367" s="2" t="s">
        <v>159</v>
      </c>
      <c r="H6367" s="2" t="s">
        <v>1779</v>
      </c>
      <c r="I6367">
        <v>2022</v>
      </c>
      <c r="J6367">
        <v>1190097</v>
      </c>
      <c r="K6367">
        <v>48875</v>
      </c>
      <c r="L6367">
        <v>20</v>
      </c>
      <c r="M6367">
        <v>2</v>
      </c>
      <c r="N6367">
        <v>150</v>
      </c>
      <c r="O6367" s="2" t="s">
        <v>56</v>
      </c>
      <c r="P6367">
        <v>2022</v>
      </c>
      <c r="Q6367" s="2" t="s">
        <v>24</v>
      </c>
      <c r="R6367" s="2" t="s">
        <v>56</v>
      </c>
      <c r="S6367" s="2" t="s">
        <v>3230</v>
      </c>
      <c r="T6367" s="2" t="s">
        <v>1771</v>
      </c>
      <c r="U6367">
        <v>9642530</v>
      </c>
      <c r="V6367" s="2" t="s">
        <v>15937</v>
      </c>
      <c r="W6367" s="2" t="s">
        <v>24</v>
      </c>
    </row>
    <row r="6368" spans="1:23" x14ac:dyDescent="0.2">
      <c r="A6368">
        <v>580074300</v>
      </c>
      <c r="B6368" s="1">
        <v>30858</v>
      </c>
      <c r="C6368" s="2" t="s">
        <v>15938</v>
      </c>
      <c r="D6368" s="2" t="s">
        <v>24</v>
      </c>
      <c r="E6368" s="3">
        <v>37459</v>
      </c>
      <c r="F6368" s="2" t="s">
        <v>33</v>
      </c>
      <c r="G6368" s="2" t="s">
        <v>154</v>
      </c>
      <c r="H6368" s="2" t="s">
        <v>155</v>
      </c>
      <c r="K6368">
        <v>0</v>
      </c>
      <c r="O6368" s="2" t="s">
        <v>24</v>
      </c>
      <c r="Q6368" s="2" t="s">
        <v>24</v>
      </c>
      <c r="R6368" s="2" t="s">
        <v>4168</v>
      </c>
      <c r="S6368" s="2" t="s">
        <v>24</v>
      </c>
      <c r="T6368" s="2" t="s">
        <v>24</v>
      </c>
      <c r="U6368">
        <v>70900</v>
      </c>
      <c r="V6368" s="2" t="s">
        <v>2444</v>
      </c>
      <c r="W6368" s="2" t="s">
        <v>24</v>
      </c>
    </row>
    <row r="6369" spans="1:23" x14ac:dyDescent="0.2">
      <c r="A6369">
        <v>580074318</v>
      </c>
      <c r="B6369" s="1">
        <v>30858</v>
      </c>
      <c r="C6369" s="2" t="s">
        <v>15939</v>
      </c>
      <c r="D6369" s="2" t="s">
        <v>24</v>
      </c>
      <c r="E6369" s="3">
        <v>37459</v>
      </c>
      <c r="F6369" s="2" t="s">
        <v>33</v>
      </c>
      <c r="G6369" s="2" t="s">
        <v>154</v>
      </c>
      <c r="H6369" s="2" t="s">
        <v>155</v>
      </c>
      <c r="K6369">
        <v>0</v>
      </c>
      <c r="O6369" s="2" t="s">
        <v>24</v>
      </c>
      <c r="Q6369" s="2" t="s">
        <v>24</v>
      </c>
      <c r="R6369" s="2" t="s">
        <v>4168</v>
      </c>
      <c r="S6369" s="2" t="s">
        <v>24</v>
      </c>
      <c r="T6369" s="2" t="s">
        <v>24</v>
      </c>
      <c r="U6369">
        <v>70900</v>
      </c>
      <c r="V6369" s="2" t="s">
        <v>11023</v>
      </c>
      <c r="W6369" s="2" t="s">
        <v>24</v>
      </c>
    </row>
    <row r="6370" spans="1:23" x14ac:dyDescent="0.2">
      <c r="A6370">
        <v>580074326</v>
      </c>
      <c r="B6370" s="1">
        <v>30858</v>
      </c>
      <c r="C6370" s="2" t="s">
        <v>15940</v>
      </c>
      <c r="D6370" s="2" t="s">
        <v>24</v>
      </c>
      <c r="E6370" s="3">
        <v>37453</v>
      </c>
      <c r="F6370" s="2" t="s">
        <v>25</v>
      </c>
      <c r="G6370" s="2" t="s">
        <v>154</v>
      </c>
      <c r="H6370" s="2" t="s">
        <v>155</v>
      </c>
      <c r="K6370">
        <v>0</v>
      </c>
      <c r="O6370" s="2" t="s">
        <v>24</v>
      </c>
      <c r="Q6370" s="2" t="s">
        <v>24</v>
      </c>
      <c r="R6370" s="2" t="s">
        <v>4168</v>
      </c>
      <c r="S6370" s="2" t="s">
        <v>15941</v>
      </c>
      <c r="T6370" s="2" t="s">
        <v>15942</v>
      </c>
      <c r="U6370">
        <v>83020</v>
      </c>
      <c r="V6370" s="2" t="s">
        <v>11023</v>
      </c>
      <c r="W6370" s="2" t="s">
        <v>24</v>
      </c>
    </row>
    <row r="6371" spans="1:23" x14ac:dyDescent="0.2">
      <c r="A6371">
        <v>580074334</v>
      </c>
      <c r="B6371" s="1">
        <v>30858</v>
      </c>
      <c r="C6371" s="2" t="s">
        <v>15943</v>
      </c>
      <c r="D6371" s="2" t="s">
        <v>24</v>
      </c>
      <c r="E6371" s="3">
        <v>37459</v>
      </c>
      <c r="F6371" s="2" t="s">
        <v>33</v>
      </c>
      <c r="G6371" s="2" t="s">
        <v>154</v>
      </c>
      <c r="H6371" s="2" t="s">
        <v>155</v>
      </c>
      <c r="K6371">
        <v>0</v>
      </c>
      <c r="O6371" s="2" t="s">
        <v>24</v>
      </c>
      <c r="Q6371" s="2" t="s">
        <v>24</v>
      </c>
      <c r="R6371" s="2" t="s">
        <v>4168</v>
      </c>
      <c r="S6371" s="2" t="s">
        <v>24</v>
      </c>
      <c r="T6371" s="2" t="s">
        <v>24</v>
      </c>
      <c r="U6371">
        <v>70900</v>
      </c>
      <c r="V6371" s="2" t="s">
        <v>2444</v>
      </c>
      <c r="W6371" s="2" t="s">
        <v>24</v>
      </c>
    </row>
    <row r="6372" spans="1:23" x14ac:dyDescent="0.2">
      <c r="A6372">
        <v>580074342</v>
      </c>
      <c r="B6372" s="1">
        <v>30858</v>
      </c>
      <c r="C6372" s="2" t="s">
        <v>15944</v>
      </c>
      <c r="D6372" s="2" t="s">
        <v>24</v>
      </c>
      <c r="E6372" s="3">
        <v>35746</v>
      </c>
      <c r="F6372" s="2" t="s">
        <v>33</v>
      </c>
      <c r="G6372" s="2" t="s">
        <v>154</v>
      </c>
      <c r="H6372" s="2" t="s">
        <v>155</v>
      </c>
      <c r="K6372">
        <v>0</v>
      </c>
      <c r="O6372" s="2" t="s">
        <v>24</v>
      </c>
      <c r="Q6372" s="2" t="s">
        <v>24</v>
      </c>
      <c r="R6372" s="2" t="s">
        <v>4168</v>
      </c>
      <c r="S6372" s="2" t="s">
        <v>24</v>
      </c>
      <c r="T6372" s="2" t="s">
        <v>24</v>
      </c>
      <c r="U6372">
        <v>70900</v>
      </c>
      <c r="V6372" s="2" t="s">
        <v>608</v>
      </c>
      <c r="W6372" s="2" t="s">
        <v>24</v>
      </c>
    </row>
    <row r="6373" spans="1:23" x14ac:dyDescent="0.2">
      <c r="A6373">
        <v>580074359</v>
      </c>
      <c r="B6373" s="1">
        <v>30858</v>
      </c>
      <c r="C6373" s="2" t="s">
        <v>15945</v>
      </c>
      <c r="D6373" s="2" t="s">
        <v>24</v>
      </c>
      <c r="E6373" s="3">
        <v>37459</v>
      </c>
      <c r="F6373" s="2" t="s">
        <v>33</v>
      </c>
      <c r="G6373" s="2" t="s">
        <v>154</v>
      </c>
      <c r="H6373" s="2" t="s">
        <v>155</v>
      </c>
      <c r="K6373">
        <v>0</v>
      </c>
      <c r="O6373" s="2" t="s">
        <v>24</v>
      </c>
      <c r="Q6373" s="2" t="s">
        <v>24</v>
      </c>
      <c r="R6373" s="2" t="s">
        <v>4168</v>
      </c>
      <c r="S6373" s="2" t="s">
        <v>24</v>
      </c>
      <c r="T6373" s="2" t="s">
        <v>24</v>
      </c>
      <c r="U6373">
        <v>70900</v>
      </c>
      <c r="V6373" s="2" t="s">
        <v>608</v>
      </c>
      <c r="W6373" s="2" t="s">
        <v>24</v>
      </c>
    </row>
    <row r="6374" spans="1:23" x14ac:dyDescent="0.2">
      <c r="A6374">
        <v>580074367</v>
      </c>
      <c r="B6374" s="1">
        <v>30858</v>
      </c>
      <c r="C6374" s="2" t="s">
        <v>15946</v>
      </c>
      <c r="D6374" s="2" t="s">
        <v>24</v>
      </c>
      <c r="E6374" s="3">
        <v>37459</v>
      </c>
      <c r="F6374" s="2" t="s">
        <v>33</v>
      </c>
      <c r="G6374" s="2" t="s">
        <v>154</v>
      </c>
      <c r="H6374" s="2" t="s">
        <v>155</v>
      </c>
      <c r="K6374">
        <v>0</v>
      </c>
      <c r="O6374" s="2" t="s">
        <v>24</v>
      </c>
      <c r="Q6374" s="2" t="s">
        <v>24</v>
      </c>
      <c r="R6374" s="2" t="s">
        <v>4168</v>
      </c>
      <c r="S6374" s="2" t="s">
        <v>24</v>
      </c>
      <c r="T6374" s="2" t="s">
        <v>24</v>
      </c>
      <c r="U6374">
        <v>70900</v>
      </c>
      <c r="V6374" s="2" t="s">
        <v>608</v>
      </c>
      <c r="W6374" s="2" t="s">
        <v>24</v>
      </c>
    </row>
    <row r="6375" spans="1:23" x14ac:dyDescent="0.2">
      <c r="A6375">
        <v>580074375</v>
      </c>
      <c r="B6375" s="1">
        <v>30858</v>
      </c>
      <c r="C6375" s="2" t="s">
        <v>15947</v>
      </c>
      <c r="D6375" s="2" t="s">
        <v>24</v>
      </c>
      <c r="E6375" s="3">
        <v>37459</v>
      </c>
      <c r="F6375" s="2" t="s">
        <v>33</v>
      </c>
      <c r="G6375" s="2" t="s">
        <v>154</v>
      </c>
      <c r="H6375" s="2" t="s">
        <v>155</v>
      </c>
      <c r="K6375">
        <v>0</v>
      </c>
      <c r="O6375" s="2" t="s">
        <v>24</v>
      </c>
      <c r="Q6375" s="2" t="s">
        <v>24</v>
      </c>
      <c r="R6375" s="2" t="s">
        <v>4168</v>
      </c>
      <c r="S6375" s="2" t="s">
        <v>24</v>
      </c>
      <c r="T6375" s="2" t="s">
        <v>24</v>
      </c>
      <c r="U6375">
        <v>70900</v>
      </c>
      <c r="V6375" s="2" t="s">
        <v>2444</v>
      </c>
      <c r="W6375" s="2" t="s">
        <v>24</v>
      </c>
    </row>
    <row r="6376" spans="1:23" x14ac:dyDescent="0.2">
      <c r="A6376">
        <v>580074391</v>
      </c>
      <c r="B6376" s="1">
        <v>30858</v>
      </c>
      <c r="C6376" s="2" t="s">
        <v>15948</v>
      </c>
      <c r="D6376" s="2" t="s">
        <v>24</v>
      </c>
      <c r="E6376" s="3">
        <v>37459</v>
      </c>
      <c r="F6376" s="2" t="s">
        <v>33</v>
      </c>
      <c r="G6376" s="2" t="s">
        <v>154</v>
      </c>
      <c r="H6376" s="2" t="s">
        <v>155</v>
      </c>
      <c r="K6376">
        <v>0</v>
      </c>
      <c r="O6376" s="2" t="s">
        <v>24</v>
      </c>
      <c r="Q6376" s="2" t="s">
        <v>24</v>
      </c>
      <c r="R6376" s="2" t="s">
        <v>4168</v>
      </c>
      <c r="S6376" s="2" t="s">
        <v>24</v>
      </c>
      <c r="T6376" s="2" t="s">
        <v>24</v>
      </c>
      <c r="U6376">
        <v>70900</v>
      </c>
      <c r="V6376" s="2" t="s">
        <v>608</v>
      </c>
      <c r="W6376" s="2" t="s">
        <v>24</v>
      </c>
    </row>
    <row r="6377" spans="1:23" x14ac:dyDescent="0.2">
      <c r="A6377">
        <v>580074409</v>
      </c>
      <c r="B6377" s="1">
        <v>30858</v>
      </c>
      <c r="C6377" s="2" t="s">
        <v>15949</v>
      </c>
      <c r="D6377" s="2" t="s">
        <v>24</v>
      </c>
      <c r="E6377" s="3">
        <v>38151.347916666666</v>
      </c>
      <c r="F6377" s="2" t="s">
        <v>25</v>
      </c>
      <c r="G6377" s="2" t="s">
        <v>154</v>
      </c>
      <c r="H6377" s="2" t="s">
        <v>155</v>
      </c>
      <c r="J6377">
        <v>23457</v>
      </c>
      <c r="K6377">
        <v>0</v>
      </c>
      <c r="L6377">
        <v>0</v>
      </c>
      <c r="M6377">
        <v>0</v>
      </c>
      <c r="N6377">
        <v>5</v>
      </c>
      <c r="O6377" s="2" t="s">
        <v>24</v>
      </c>
      <c r="P6377">
        <v>2018</v>
      </c>
      <c r="Q6377" s="2" t="s">
        <v>24</v>
      </c>
      <c r="R6377" s="2" t="s">
        <v>4168</v>
      </c>
      <c r="S6377" s="2" t="s">
        <v>15950</v>
      </c>
      <c r="T6377" s="2" t="s">
        <v>406</v>
      </c>
      <c r="U6377">
        <v>8302515</v>
      </c>
      <c r="V6377" s="2" t="s">
        <v>2444</v>
      </c>
      <c r="W6377" s="2" t="s">
        <v>24</v>
      </c>
    </row>
    <row r="6378" spans="1:23" x14ac:dyDescent="0.2">
      <c r="A6378">
        <v>580074417</v>
      </c>
      <c r="B6378" s="1">
        <v>30862</v>
      </c>
      <c r="C6378" s="2" t="s">
        <v>15951</v>
      </c>
      <c r="D6378" s="2" t="s">
        <v>24</v>
      </c>
      <c r="E6378" s="3">
        <v>37459</v>
      </c>
      <c r="F6378" s="2" t="s">
        <v>33</v>
      </c>
      <c r="G6378" s="2" t="s">
        <v>154</v>
      </c>
      <c r="H6378" s="2" t="s">
        <v>155</v>
      </c>
      <c r="K6378">
        <v>0</v>
      </c>
      <c r="O6378" s="2" t="s">
        <v>24</v>
      </c>
      <c r="Q6378" s="2" t="s">
        <v>24</v>
      </c>
      <c r="R6378" s="2" t="s">
        <v>2510</v>
      </c>
      <c r="S6378" s="2" t="s">
        <v>24</v>
      </c>
      <c r="T6378" s="2" t="s">
        <v>24</v>
      </c>
      <c r="U6378">
        <v>10500</v>
      </c>
      <c r="V6378" s="2" t="s">
        <v>2444</v>
      </c>
      <c r="W6378" s="2" t="s">
        <v>24</v>
      </c>
    </row>
    <row r="6379" spans="1:23" x14ac:dyDescent="0.2">
      <c r="A6379">
        <v>580074425</v>
      </c>
      <c r="B6379" s="1">
        <v>30823</v>
      </c>
      <c r="C6379" s="2" t="s">
        <v>15952</v>
      </c>
      <c r="D6379" s="2" t="s">
        <v>24</v>
      </c>
      <c r="E6379" s="3">
        <v>37459</v>
      </c>
      <c r="F6379" s="2" t="s">
        <v>33</v>
      </c>
      <c r="G6379" s="2" t="s">
        <v>154</v>
      </c>
      <c r="H6379" s="2" t="s">
        <v>178</v>
      </c>
      <c r="K6379">
        <v>0</v>
      </c>
      <c r="O6379" s="2" t="s">
        <v>24</v>
      </c>
      <c r="Q6379" s="2" t="s">
        <v>15953</v>
      </c>
      <c r="R6379" s="2" t="s">
        <v>2552</v>
      </c>
      <c r="S6379" s="2" t="s">
        <v>24</v>
      </c>
      <c r="T6379" s="2" t="s">
        <v>24</v>
      </c>
      <c r="U6379">
        <v>10352</v>
      </c>
      <c r="V6379" s="2" t="s">
        <v>15954</v>
      </c>
      <c r="W6379" s="2" t="s">
        <v>24</v>
      </c>
    </row>
    <row r="6380" spans="1:23" x14ac:dyDescent="0.2">
      <c r="A6380">
        <v>580074433</v>
      </c>
      <c r="B6380" s="1">
        <v>30927</v>
      </c>
      <c r="C6380" s="2" t="s">
        <v>15955</v>
      </c>
      <c r="D6380" s="2" t="s">
        <v>24</v>
      </c>
      <c r="E6380" s="3">
        <v>37459</v>
      </c>
      <c r="F6380" s="2" t="s">
        <v>33</v>
      </c>
      <c r="G6380" s="2" t="s">
        <v>154</v>
      </c>
      <c r="H6380" s="2" t="s">
        <v>155</v>
      </c>
      <c r="K6380">
        <v>0</v>
      </c>
      <c r="O6380" s="2" t="s">
        <v>24</v>
      </c>
      <c r="Q6380" s="2" t="s">
        <v>24</v>
      </c>
      <c r="R6380" s="2" t="s">
        <v>69</v>
      </c>
      <c r="S6380" s="2" t="s">
        <v>24</v>
      </c>
      <c r="T6380" s="2" t="s">
        <v>24</v>
      </c>
      <c r="U6380">
        <v>84742</v>
      </c>
      <c r="V6380" s="2" t="s">
        <v>15956</v>
      </c>
      <c r="W6380" s="2" t="s">
        <v>24</v>
      </c>
    </row>
    <row r="6381" spans="1:23" x14ac:dyDescent="0.2">
      <c r="A6381">
        <v>580074441</v>
      </c>
      <c r="B6381" s="1">
        <v>30862</v>
      </c>
      <c r="C6381" s="2" t="s">
        <v>15957</v>
      </c>
      <c r="D6381" s="2" t="s">
        <v>24</v>
      </c>
      <c r="E6381" s="3">
        <v>35746</v>
      </c>
      <c r="F6381" s="2" t="s">
        <v>33</v>
      </c>
      <c r="G6381" s="2" t="s">
        <v>154</v>
      </c>
      <c r="H6381" s="2" t="s">
        <v>155</v>
      </c>
      <c r="K6381">
        <v>0</v>
      </c>
      <c r="O6381" s="2" t="s">
        <v>24</v>
      </c>
      <c r="Q6381" s="2" t="s">
        <v>24</v>
      </c>
      <c r="R6381" s="2" t="s">
        <v>468</v>
      </c>
      <c r="S6381" s="2" t="s">
        <v>24</v>
      </c>
      <c r="T6381" s="2" t="s">
        <v>24</v>
      </c>
      <c r="U6381">
        <v>99000</v>
      </c>
      <c r="V6381" s="2" t="s">
        <v>2444</v>
      </c>
      <c r="W6381" s="2" t="s">
        <v>24</v>
      </c>
    </row>
    <row r="6382" spans="1:23" x14ac:dyDescent="0.2">
      <c r="A6382">
        <v>580074458</v>
      </c>
      <c r="B6382" s="1">
        <v>30986</v>
      </c>
      <c r="C6382" s="2" t="s">
        <v>15958</v>
      </c>
      <c r="D6382" s="2" t="s">
        <v>24</v>
      </c>
      <c r="E6382" s="3">
        <v>30986</v>
      </c>
      <c r="F6382" s="2" t="s">
        <v>25</v>
      </c>
      <c r="G6382" s="2" t="s">
        <v>53</v>
      </c>
      <c r="H6382" s="2" t="s">
        <v>54</v>
      </c>
      <c r="K6382">
        <v>0</v>
      </c>
      <c r="O6382" s="2" t="s">
        <v>24</v>
      </c>
      <c r="Q6382" s="2" t="s">
        <v>24</v>
      </c>
      <c r="R6382" s="2" t="s">
        <v>56</v>
      </c>
      <c r="S6382" s="2" t="s">
        <v>15959</v>
      </c>
      <c r="T6382" s="2" t="s">
        <v>75</v>
      </c>
      <c r="U6382">
        <v>9526813</v>
      </c>
      <c r="V6382" s="2" t="s">
        <v>15960</v>
      </c>
      <c r="W6382" s="2" t="s">
        <v>24</v>
      </c>
    </row>
    <row r="6383" spans="1:23" x14ac:dyDescent="0.2">
      <c r="A6383">
        <v>580074474</v>
      </c>
      <c r="B6383" s="1">
        <v>30986</v>
      </c>
      <c r="C6383" s="2" t="s">
        <v>15961</v>
      </c>
      <c r="D6383" s="2" t="s">
        <v>24</v>
      </c>
      <c r="E6383" s="3">
        <v>38118.61041666667</v>
      </c>
      <c r="F6383" s="2" t="s">
        <v>33</v>
      </c>
      <c r="G6383" s="2" t="s">
        <v>53</v>
      </c>
      <c r="H6383" s="2" t="s">
        <v>54</v>
      </c>
      <c r="K6383">
        <v>0</v>
      </c>
      <c r="O6383" s="2" t="s">
        <v>24</v>
      </c>
      <c r="Q6383" s="2" t="s">
        <v>15962</v>
      </c>
      <c r="R6383" s="2" t="s">
        <v>1465</v>
      </c>
      <c r="S6383" s="2" t="s">
        <v>24</v>
      </c>
      <c r="T6383" s="2" t="s">
        <v>24</v>
      </c>
      <c r="U6383">
        <v>10815</v>
      </c>
      <c r="V6383" s="2" t="s">
        <v>15963</v>
      </c>
      <c r="W6383" s="2" t="s">
        <v>24</v>
      </c>
    </row>
    <row r="6384" spans="1:23" x14ac:dyDescent="0.2">
      <c r="A6384">
        <v>580074508</v>
      </c>
      <c r="B6384" s="1">
        <v>30871</v>
      </c>
      <c r="C6384" s="2" t="s">
        <v>15964</v>
      </c>
      <c r="D6384" s="2" t="s">
        <v>24</v>
      </c>
      <c r="E6384" s="3">
        <v>37459</v>
      </c>
      <c r="F6384" s="2" t="s">
        <v>33</v>
      </c>
      <c r="G6384" s="2" t="s">
        <v>154</v>
      </c>
      <c r="H6384" s="2" t="s">
        <v>155</v>
      </c>
      <c r="K6384">
        <v>0</v>
      </c>
      <c r="O6384" s="2" t="s">
        <v>24</v>
      </c>
      <c r="Q6384" s="2" t="s">
        <v>24</v>
      </c>
      <c r="R6384" s="2" t="s">
        <v>416</v>
      </c>
      <c r="S6384" s="2" t="s">
        <v>24</v>
      </c>
      <c r="T6384" s="2" t="s">
        <v>24</v>
      </c>
      <c r="U6384">
        <v>0</v>
      </c>
      <c r="V6384" s="2" t="s">
        <v>2444</v>
      </c>
      <c r="W6384" s="2" t="s">
        <v>24</v>
      </c>
    </row>
    <row r="6385" spans="1:23" x14ac:dyDescent="0.2">
      <c r="A6385">
        <v>580074516</v>
      </c>
      <c r="B6385" s="1">
        <v>30899</v>
      </c>
      <c r="C6385" s="2" t="s">
        <v>15965</v>
      </c>
      <c r="D6385" s="2" t="s">
        <v>24</v>
      </c>
      <c r="E6385" s="3">
        <v>37459</v>
      </c>
      <c r="F6385" s="2" t="s">
        <v>33</v>
      </c>
      <c r="G6385" s="2" t="s">
        <v>37</v>
      </c>
      <c r="H6385" s="2" t="s">
        <v>38</v>
      </c>
      <c r="K6385">
        <v>0</v>
      </c>
      <c r="O6385" s="2" t="s">
        <v>24</v>
      </c>
      <c r="Q6385" s="2" t="s">
        <v>24</v>
      </c>
      <c r="R6385" s="2" t="s">
        <v>28</v>
      </c>
      <c r="S6385" s="2" t="s">
        <v>24</v>
      </c>
      <c r="T6385" s="2" t="s">
        <v>24</v>
      </c>
      <c r="U6385">
        <v>0</v>
      </c>
      <c r="V6385" s="2" t="s">
        <v>15966</v>
      </c>
      <c r="W6385" s="2" t="s">
        <v>24</v>
      </c>
    </row>
    <row r="6386" spans="1:23" x14ac:dyDescent="0.2">
      <c r="A6386">
        <v>580074524</v>
      </c>
      <c r="B6386" s="1">
        <v>30871</v>
      </c>
      <c r="C6386" s="2" t="s">
        <v>15967</v>
      </c>
      <c r="D6386" s="2" t="s">
        <v>24</v>
      </c>
      <c r="E6386" s="3">
        <v>37454</v>
      </c>
      <c r="F6386" s="2" t="s">
        <v>25</v>
      </c>
      <c r="G6386" s="2" t="s">
        <v>154</v>
      </c>
      <c r="H6386" s="2" t="s">
        <v>155</v>
      </c>
      <c r="K6386">
        <v>0</v>
      </c>
      <c r="O6386" s="2" t="s">
        <v>24</v>
      </c>
      <c r="Q6386" s="2" t="s">
        <v>24</v>
      </c>
      <c r="R6386" s="2" t="s">
        <v>468</v>
      </c>
      <c r="S6386" s="2" t="s">
        <v>24</v>
      </c>
      <c r="T6386" s="2" t="s">
        <v>24</v>
      </c>
      <c r="U6386">
        <v>99000</v>
      </c>
      <c r="V6386" s="2" t="s">
        <v>608</v>
      </c>
      <c r="W6386" s="2" t="s">
        <v>24</v>
      </c>
    </row>
    <row r="6387" spans="1:23" x14ac:dyDescent="0.2">
      <c r="A6387">
        <v>580074532</v>
      </c>
      <c r="B6387" s="1">
        <v>30871</v>
      </c>
      <c r="C6387" s="2" t="s">
        <v>15968</v>
      </c>
      <c r="D6387" s="2" t="s">
        <v>24</v>
      </c>
      <c r="E6387" s="3">
        <v>37459</v>
      </c>
      <c r="F6387" s="2" t="s">
        <v>33</v>
      </c>
      <c r="G6387" s="2" t="s">
        <v>154</v>
      </c>
      <c r="H6387" s="2" t="s">
        <v>178</v>
      </c>
      <c r="K6387">
        <v>0</v>
      </c>
      <c r="O6387" s="2" t="s">
        <v>24</v>
      </c>
      <c r="Q6387" s="2" t="s">
        <v>24</v>
      </c>
      <c r="R6387" s="2" t="s">
        <v>56</v>
      </c>
      <c r="S6387" s="2" t="s">
        <v>24</v>
      </c>
      <c r="T6387" s="2" t="s">
        <v>24</v>
      </c>
      <c r="U6387">
        <v>93591</v>
      </c>
      <c r="V6387" s="2" t="s">
        <v>15969</v>
      </c>
      <c r="W6387" s="2" t="s">
        <v>24</v>
      </c>
    </row>
    <row r="6388" spans="1:23" x14ac:dyDescent="0.2">
      <c r="A6388">
        <v>580074540</v>
      </c>
      <c r="B6388" s="1">
        <v>30876</v>
      </c>
      <c r="C6388" s="2" t="s">
        <v>15970</v>
      </c>
      <c r="D6388" s="2" t="s">
        <v>24</v>
      </c>
      <c r="E6388" s="3">
        <v>37459</v>
      </c>
      <c r="F6388" s="2" t="s">
        <v>33</v>
      </c>
      <c r="G6388" s="2" t="s">
        <v>154</v>
      </c>
      <c r="H6388" s="2" t="s">
        <v>178</v>
      </c>
      <c r="K6388">
        <v>0</v>
      </c>
      <c r="O6388" s="2" t="s">
        <v>24</v>
      </c>
      <c r="Q6388" s="2" t="s">
        <v>24</v>
      </c>
      <c r="R6388" s="2" t="s">
        <v>56</v>
      </c>
      <c r="S6388" s="2" t="s">
        <v>24</v>
      </c>
      <c r="T6388" s="2" t="s">
        <v>24</v>
      </c>
      <c r="U6388">
        <v>92103</v>
      </c>
      <c r="V6388" s="2" t="s">
        <v>15971</v>
      </c>
      <c r="W6388" s="2" t="s">
        <v>24</v>
      </c>
    </row>
    <row r="6389" spans="1:23" x14ac:dyDescent="0.2">
      <c r="A6389">
        <v>580074557</v>
      </c>
      <c r="B6389" s="1">
        <v>31343</v>
      </c>
      <c r="C6389" s="2" t="s">
        <v>15972</v>
      </c>
      <c r="D6389" s="2" t="s">
        <v>24</v>
      </c>
      <c r="E6389" s="3">
        <v>37459</v>
      </c>
      <c r="F6389" s="2" t="s">
        <v>33</v>
      </c>
      <c r="G6389" s="2" t="s">
        <v>61</v>
      </c>
      <c r="H6389" s="2" t="s">
        <v>198</v>
      </c>
      <c r="K6389">
        <v>0</v>
      </c>
      <c r="O6389" s="2" t="s">
        <v>24</v>
      </c>
      <c r="Q6389" s="2" t="s">
        <v>15973</v>
      </c>
      <c r="R6389" s="2" t="s">
        <v>173</v>
      </c>
      <c r="S6389" s="2" t="s">
        <v>24</v>
      </c>
      <c r="T6389" s="2" t="s">
        <v>24</v>
      </c>
      <c r="U6389">
        <v>49420</v>
      </c>
      <c r="V6389" s="2" t="s">
        <v>15974</v>
      </c>
      <c r="W6389" s="2" t="s">
        <v>24</v>
      </c>
    </row>
    <row r="6390" spans="1:23" x14ac:dyDescent="0.2">
      <c r="A6390">
        <v>580074565</v>
      </c>
      <c r="B6390" s="1">
        <v>30876</v>
      </c>
      <c r="C6390" s="2" t="s">
        <v>15975</v>
      </c>
      <c r="D6390" s="2" t="s">
        <v>24</v>
      </c>
      <c r="E6390" s="3">
        <v>37459</v>
      </c>
      <c r="F6390" s="2" t="s">
        <v>33</v>
      </c>
      <c r="G6390" s="2" t="s">
        <v>53</v>
      </c>
      <c r="H6390" s="2" t="s">
        <v>54</v>
      </c>
      <c r="K6390">
        <v>0</v>
      </c>
      <c r="O6390" s="2" t="s">
        <v>24</v>
      </c>
      <c r="Q6390" s="2" t="s">
        <v>24</v>
      </c>
      <c r="R6390" s="2" t="s">
        <v>56</v>
      </c>
      <c r="S6390" s="2" t="s">
        <v>24</v>
      </c>
      <c r="T6390" s="2" t="s">
        <v>24</v>
      </c>
      <c r="U6390">
        <v>94144</v>
      </c>
      <c r="V6390" s="2" t="s">
        <v>15976</v>
      </c>
      <c r="W6390" s="2" t="s">
        <v>24</v>
      </c>
    </row>
    <row r="6391" spans="1:23" x14ac:dyDescent="0.2">
      <c r="A6391">
        <v>580074581</v>
      </c>
      <c r="B6391" s="1">
        <v>30876</v>
      </c>
      <c r="C6391" s="2" t="s">
        <v>15977</v>
      </c>
      <c r="D6391" s="2" t="s">
        <v>24</v>
      </c>
      <c r="E6391" s="3">
        <v>37454</v>
      </c>
      <c r="F6391" s="2" t="s">
        <v>25</v>
      </c>
      <c r="G6391" s="2" t="s">
        <v>61</v>
      </c>
      <c r="H6391" s="2" t="s">
        <v>62</v>
      </c>
      <c r="I6391">
        <v>2022</v>
      </c>
      <c r="J6391">
        <v>4338451</v>
      </c>
      <c r="K6391">
        <v>0</v>
      </c>
      <c r="L6391">
        <v>2</v>
      </c>
      <c r="M6391">
        <v>67</v>
      </c>
      <c r="N6391">
        <v>7</v>
      </c>
      <c r="O6391" s="2" t="s">
        <v>24</v>
      </c>
      <c r="P6391">
        <v>2022</v>
      </c>
      <c r="Q6391" s="2" t="s">
        <v>24</v>
      </c>
      <c r="R6391" s="2" t="s">
        <v>373</v>
      </c>
      <c r="S6391" s="2" t="s">
        <v>3614</v>
      </c>
      <c r="T6391" s="2" t="s">
        <v>83</v>
      </c>
      <c r="U6391">
        <v>4252004</v>
      </c>
      <c r="V6391" s="2" t="s">
        <v>15978</v>
      </c>
      <c r="W6391" s="2" t="s">
        <v>24</v>
      </c>
    </row>
    <row r="6392" spans="1:23" x14ac:dyDescent="0.2">
      <c r="A6392">
        <v>580074599</v>
      </c>
      <c r="B6392" s="1">
        <v>31238</v>
      </c>
      <c r="C6392" s="2" t="s">
        <v>15979</v>
      </c>
      <c r="D6392" s="2" t="s">
        <v>24</v>
      </c>
      <c r="E6392" s="3">
        <v>37454</v>
      </c>
      <c r="F6392" s="2" t="s">
        <v>25</v>
      </c>
      <c r="G6392" s="2" t="s">
        <v>154</v>
      </c>
      <c r="H6392" s="2" t="s">
        <v>178</v>
      </c>
      <c r="I6392">
        <v>2022</v>
      </c>
      <c r="J6392">
        <v>266920</v>
      </c>
      <c r="K6392">
        <v>0</v>
      </c>
      <c r="L6392">
        <v>0</v>
      </c>
      <c r="M6392">
        <v>0</v>
      </c>
      <c r="N6392">
        <v>7</v>
      </c>
      <c r="O6392" s="2" t="s">
        <v>24</v>
      </c>
      <c r="P6392">
        <v>2022</v>
      </c>
      <c r="Q6392" s="2" t="s">
        <v>24</v>
      </c>
      <c r="R6392" s="2" t="s">
        <v>2938</v>
      </c>
      <c r="S6392" s="2" t="s">
        <v>15980</v>
      </c>
      <c r="T6392" s="2" t="s">
        <v>71</v>
      </c>
      <c r="U6392">
        <v>3081100</v>
      </c>
      <c r="V6392" s="2" t="s">
        <v>15981</v>
      </c>
      <c r="W6392" s="2" t="s">
        <v>24</v>
      </c>
    </row>
    <row r="6393" spans="1:23" x14ac:dyDescent="0.2">
      <c r="A6393">
        <v>580074607</v>
      </c>
      <c r="B6393" s="1">
        <v>30986</v>
      </c>
      <c r="C6393" s="2" t="s">
        <v>15982</v>
      </c>
      <c r="D6393" s="2" t="s">
        <v>24</v>
      </c>
      <c r="E6393" s="3">
        <v>37460</v>
      </c>
      <c r="F6393" s="2" t="s">
        <v>33</v>
      </c>
      <c r="G6393" s="2" t="s">
        <v>159</v>
      </c>
      <c r="H6393" s="2" t="s">
        <v>1779</v>
      </c>
      <c r="K6393">
        <v>0</v>
      </c>
      <c r="O6393" s="2" t="s">
        <v>24</v>
      </c>
      <c r="Q6393" s="2" t="s">
        <v>15983</v>
      </c>
      <c r="R6393" s="2" t="s">
        <v>28</v>
      </c>
      <c r="S6393" s="2" t="s">
        <v>24</v>
      </c>
      <c r="T6393" s="2" t="s">
        <v>24</v>
      </c>
      <c r="U6393">
        <v>64254</v>
      </c>
      <c r="V6393" s="2" t="s">
        <v>15984</v>
      </c>
      <c r="W6393" s="2" t="s">
        <v>24</v>
      </c>
    </row>
    <row r="6394" spans="1:23" x14ac:dyDescent="0.2">
      <c r="A6394">
        <v>580074615</v>
      </c>
      <c r="B6394" s="1">
        <v>31154</v>
      </c>
      <c r="C6394" s="2" t="s">
        <v>15985</v>
      </c>
      <c r="D6394" s="2" t="s">
        <v>24</v>
      </c>
      <c r="E6394" s="3">
        <v>43562.644444444442</v>
      </c>
      <c r="F6394" s="2" t="s">
        <v>33</v>
      </c>
      <c r="G6394" s="2" t="s">
        <v>154</v>
      </c>
      <c r="H6394" s="2" t="s">
        <v>178</v>
      </c>
      <c r="K6394">
        <v>0</v>
      </c>
      <c r="O6394" s="2" t="s">
        <v>24</v>
      </c>
      <c r="Q6394" s="2" t="s">
        <v>24</v>
      </c>
      <c r="R6394" s="2" t="s">
        <v>227</v>
      </c>
      <c r="S6394" s="2" t="s">
        <v>24</v>
      </c>
      <c r="T6394" s="2" t="s">
        <v>24</v>
      </c>
      <c r="U6394">
        <v>0</v>
      </c>
      <c r="V6394" s="2" t="s">
        <v>15986</v>
      </c>
      <c r="W6394" s="2" t="s">
        <v>24</v>
      </c>
    </row>
    <row r="6395" spans="1:23" x14ac:dyDescent="0.2">
      <c r="A6395">
        <v>580074623</v>
      </c>
      <c r="B6395" s="1">
        <v>31600</v>
      </c>
      <c r="C6395" s="2" t="s">
        <v>15987</v>
      </c>
      <c r="D6395" s="2" t="s">
        <v>24</v>
      </c>
      <c r="E6395" s="3">
        <v>39810.419444444444</v>
      </c>
      <c r="F6395" s="2" t="s">
        <v>33</v>
      </c>
      <c r="G6395" s="2" t="s">
        <v>154</v>
      </c>
      <c r="H6395" s="2" t="s">
        <v>155</v>
      </c>
      <c r="K6395">
        <v>0</v>
      </c>
      <c r="O6395" s="2" t="s">
        <v>24</v>
      </c>
      <c r="Q6395" s="2" t="s">
        <v>15988</v>
      </c>
      <c r="R6395" s="2" t="s">
        <v>416</v>
      </c>
      <c r="S6395" s="2" t="s">
        <v>24</v>
      </c>
      <c r="T6395" s="2" t="s">
        <v>24</v>
      </c>
      <c r="U6395">
        <v>58587</v>
      </c>
      <c r="V6395" s="2" t="s">
        <v>15989</v>
      </c>
      <c r="W6395" s="2" t="s">
        <v>24</v>
      </c>
    </row>
    <row r="6396" spans="1:23" x14ac:dyDescent="0.2">
      <c r="A6396">
        <v>580074631</v>
      </c>
      <c r="B6396" s="1">
        <v>30843</v>
      </c>
      <c r="C6396" s="2" t="s">
        <v>15990</v>
      </c>
      <c r="D6396" s="2" t="s">
        <v>24</v>
      </c>
      <c r="E6396" s="3">
        <v>37460</v>
      </c>
      <c r="F6396" s="2" t="s">
        <v>33</v>
      </c>
      <c r="G6396" s="2" t="s">
        <v>119</v>
      </c>
      <c r="H6396" s="2" t="s">
        <v>2479</v>
      </c>
      <c r="K6396">
        <v>0</v>
      </c>
      <c r="O6396" s="2" t="s">
        <v>24</v>
      </c>
      <c r="Q6396" s="2" t="s">
        <v>24</v>
      </c>
      <c r="R6396" s="2" t="s">
        <v>28</v>
      </c>
      <c r="S6396" s="2" t="s">
        <v>24</v>
      </c>
      <c r="T6396" s="2" t="s">
        <v>24</v>
      </c>
      <c r="U6396">
        <v>0</v>
      </c>
      <c r="V6396" s="2" t="s">
        <v>15991</v>
      </c>
      <c r="W6396" s="2" t="s">
        <v>24</v>
      </c>
    </row>
    <row r="6397" spans="1:23" x14ac:dyDescent="0.2">
      <c r="A6397">
        <v>580074649</v>
      </c>
      <c r="B6397" s="1">
        <v>31090</v>
      </c>
      <c r="C6397" s="2" t="s">
        <v>15992</v>
      </c>
      <c r="D6397" s="2" t="s">
        <v>24</v>
      </c>
      <c r="E6397" s="3">
        <v>43726.384722222225</v>
      </c>
      <c r="F6397" s="2" t="s">
        <v>25</v>
      </c>
      <c r="G6397" s="2" t="s">
        <v>154</v>
      </c>
      <c r="H6397" s="2" t="s">
        <v>178</v>
      </c>
      <c r="K6397">
        <v>0</v>
      </c>
      <c r="O6397" s="2" t="s">
        <v>24</v>
      </c>
      <c r="Q6397" s="2" t="s">
        <v>24</v>
      </c>
      <c r="R6397" s="2" t="s">
        <v>9404</v>
      </c>
      <c r="S6397" s="2" t="s">
        <v>24</v>
      </c>
      <c r="T6397" s="2" t="s">
        <v>24</v>
      </c>
      <c r="U6397">
        <v>14930</v>
      </c>
      <c r="V6397" s="2" t="s">
        <v>15993</v>
      </c>
      <c r="W6397" s="2" t="s">
        <v>24</v>
      </c>
    </row>
    <row r="6398" spans="1:23" x14ac:dyDescent="0.2">
      <c r="A6398">
        <v>580074656</v>
      </c>
      <c r="B6398" s="1">
        <v>30843</v>
      </c>
      <c r="C6398" s="2" t="s">
        <v>15994</v>
      </c>
      <c r="D6398" s="2" t="s">
        <v>24</v>
      </c>
      <c r="E6398" s="3">
        <v>37286</v>
      </c>
      <c r="F6398" s="2" t="s">
        <v>33</v>
      </c>
      <c r="G6398" s="2" t="s">
        <v>53</v>
      </c>
      <c r="H6398" s="2" t="s">
        <v>54</v>
      </c>
      <c r="K6398">
        <v>0</v>
      </c>
      <c r="O6398" s="2" t="s">
        <v>24</v>
      </c>
      <c r="Q6398" s="2" t="s">
        <v>24</v>
      </c>
      <c r="R6398" s="2" t="s">
        <v>56</v>
      </c>
      <c r="S6398" s="2" t="s">
        <v>24</v>
      </c>
      <c r="T6398" s="2" t="s">
        <v>24</v>
      </c>
      <c r="U6398">
        <v>92542</v>
      </c>
      <c r="V6398" s="2" t="s">
        <v>15995</v>
      </c>
      <c r="W6398" s="2" t="s">
        <v>24</v>
      </c>
    </row>
    <row r="6399" spans="1:23" x14ac:dyDescent="0.2">
      <c r="A6399">
        <v>580074664</v>
      </c>
      <c r="B6399" s="1">
        <v>30876</v>
      </c>
      <c r="C6399" s="2" t="s">
        <v>15996</v>
      </c>
      <c r="D6399" s="2" t="s">
        <v>24</v>
      </c>
      <c r="E6399" s="3">
        <v>37084</v>
      </c>
      <c r="F6399" s="2" t="s">
        <v>33</v>
      </c>
      <c r="G6399" s="2" t="s">
        <v>77</v>
      </c>
      <c r="H6399" s="2" t="s">
        <v>78</v>
      </c>
      <c r="K6399">
        <v>0</v>
      </c>
      <c r="O6399" s="2" t="s">
        <v>24</v>
      </c>
      <c r="Q6399" s="2" t="s">
        <v>24</v>
      </c>
      <c r="R6399" s="2" t="s">
        <v>324</v>
      </c>
      <c r="S6399" s="2" t="s">
        <v>24</v>
      </c>
      <c r="T6399" s="2" t="s">
        <v>24</v>
      </c>
      <c r="U6399">
        <v>78397</v>
      </c>
      <c r="V6399" s="2" t="s">
        <v>15997</v>
      </c>
      <c r="W6399" s="2" t="s">
        <v>24</v>
      </c>
    </row>
    <row r="6400" spans="1:23" x14ac:dyDescent="0.2">
      <c r="A6400">
        <v>580074672</v>
      </c>
      <c r="B6400" s="1">
        <v>31090</v>
      </c>
      <c r="C6400" s="2" t="s">
        <v>15998</v>
      </c>
      <c r="D6400" s="2" t="s">
        <v>24</v>
      </c>
      <c r="E6400" s="3">
        <v>43726.384722222225</v>
      </c>
      <c r="F6400" s="2" t="s">
        <v>25</v>
      </c>
      <c r="G6400" s="2" t="s">
        <v>154</v>
      </c>
      <c r="H6400" s="2" t="s">
        <v>155</v>
      </c>
      <c r="K6400">
        <v>0</v>
      </c>
      <c r="O6400" s="2" t="s">
        <v>24</v>
      </c>
      <c r="Q6400" s="2" t="s">
        <v>24</v>
      </c>
      <c r="R6400" s="2" t="s">
        <v>543</v>
      </c>
      <c r="S6400" s="2" t="s">
        <v>24</v>
      </c>
      <c r="T6400" s="2" t="s">
        <v>24</v>
      </c>
      <c r="U6400">
        <v>0</v>
      </c>
      <c r="V6400" s="2" t="s">
        <v>15999</v>
      </c>
      <c r="W6400" s="2" t="s">
        <v>24</v>
      </c>
    </row>
    <row r="6401" spans="1:23" x14ac:dyDescent="0.2">
      <c r="A6401">
        <v>580074680</v>
      </c>
      <c r="B6401" s="1">
        <v>30866</v>
      </c>
      <c r="C6401" s="2" t="s">
        <v>16000</v>
      </c>
      <c r="D6401" s="2" t="s">
        <v>24</v>
      </c>
      <c r="E6401" s="3">
        <v>44691.462500000001</v>
      </c>
      <c r="F6401" s="2" t="s">
        <v>25</v>
      </c>
      <c r="G6401" s="2" t="s">
        <v>154</v>
      </c>
      <c r="H6401" s="2" t="s">
        <v>155</v>
      </c>
      <c r="I6401">
        <v>2022</v>
      </c>
      <c r="J6401">
        <v>16240</v>
      </c>
      <c r="K6401">
        <v>0</v>
      </c>
      <c r="L6401">
        <v>4</v>
      </c>
      <c r="M6401">
        <v>0</v>
      </c>
      <c r="N6401">
        <v>18</v>
      </c>
      <c r="O6401" s="2" t="s">
        <v>24</v>
      </c>
      <c r="P6401">
        <v>2022</v>
      </c>
      <c r="Q6401" s="2" t="s">
        <v>24</v>
      </c>
      <c r="R6401" s="2" t="s">
        <v>56</v>
      </c>
      <c r="S6401" s="2" t="s">
        <v>10454</v>
      </c>
      <c r="T6401" s="2" t="s">
        <v>65</v>
      </c>
      <c r="U6401">
        <v>0</v>
      </c>
      <c r="V6401" s="2" t="s">
        <v>608</v>
      </c>
      <c r="W6401" s="2" t="s">
        <v>24</v>
      </c>
    </row>
    <row r="6402" spans="1:23" x14ac:dyDescent="0.2">
      <c r="A6402">
        <v>580074698</v>
      </c>
      <c r="B6402" s="1">
        <v>31387</v>
      </c>
      <c r="C6402" s="2" t="s">
        <v>16001</v>
      </c>
      <c r="D6402" s="2" t="s">
        <v>24</v>
      </c>
      <c r="E6402" s="3">
        <v>39631.513194444444</v>
      </c>
      <c r="F6402" s="2" t="s">
        <v>25</v>
      </c>
      <c r="G6402" s="2" t="s">
        <v>154</v>
      </c>
      <c r="H6402" s="2" t="s">
        <v>155</v>
      </c>
      <c r="I6402">
        <v>2022</v>
      </c>
      <c r="J6402">
        <v>78631</v>
      </c>
      <c r="K6402">
        <v>0</v>
      </c>
      <c r="L6402">
        <v>0</v>
      </c>
      <c r="M6402">
        <v>0</v>
      </c>
      <c r="N6402">
        <v>7</v>
      </c>
      <c r="O6402" s="2" t="s">
        <v>24</v>
      </c>
      <c r="P6402">
        <v>2022</v>
      </c>
      <c r="Q6402" s="2" t="s">
        <v>16002</v>
      </c>
      <c r="R6402" s="2" t="s">
        <v>227</v>
      </c>
      <c r="S6402" s="2" t="s">
        <v>2382</v>
      </c>
      <c r="T6402" s="2" t="s">
        <v>58</v>
      </c>
      <c r="U6402">
        <v>5138606</v>
      </c>
      <c r="V6402" s="2" t="s">
        <v>16003</v>
      </c>
      <c r="W6402" s="2" t="s">
        <v>24</v>
      </c>
    </row>
    <row r="6403" spans="1:23" x14ac:dyDescent="0.2">
      <c r="A6403">
        <v>580074706</v>
      </c>
      <c r="B6403" s="1">
        <v>30862</v>
      </c>
      <c r="C6403" s="2" t="s">
        <v>16004</v>
      </c>
      <c r="D6403" s="2" t="s">
        <v>24</v>
      </c>
      <c r="E6403" s="3">
        <v>30862</v>
      </c>
      <c r="F6403" s="2" t="s">
        <v>25</v>
      </c>
      <c r="G6403" s="2" t="s">
        <v>119</v>
      </c>
      <c r="H6403" s="2" t="s">
        <v>472</v>
      </c>
      <c r="I6403">
        <v>2022</v>
      </c>
      <c r="J6403">
        <v>2185413</v>
      </c>
      <c r="K6403">
        <v>80473</v>
      </c>
      <c r="L6403">
        <v>24</v>
      </c>
      <c r="M6403">
        <v>0</v>
      </c>
      <c r="N6403">
        <v>78</v>
      </c>
      <c r="O6403" s="2" t="s">
        <v>624</v>
      </c>
      <c r="P6403">
        <v>2022</v>
      </c>
      <c r="Q6403" s="2" t="s">
        <v>24</v>
      </c>
      <c r="R6403" s="2" t="s">
        <v>16005</v>
      </c>
      <c r="S6403" s="2" t="s">
        <v>16006</v>
      </c>
      <c r="T6403" s="2" t="s">
        <v>71</v>
      </c>
      <c r="U6403">
        <v>1791500</v>
      </c>
      <c r="V6403" s="2" t="s">
        <v>16007</v>
      </c>
      <c r="W6403" s="2" t="s">
        <v>24</v>
      </c>
    </row>
    <row r="6404" spans="1:23" x14ac:dyDescent="0.2">
      <c r="A6404">
        <v>580074714</v>
      </c>
      <c r="B6404" s="1">
        <v>30843</v>
      </c>
      <c r="C6404" s="2" t="s">
        <v>16008</v>
      </c>
      <c r="D6404" s="2" t="s">
        <v>24</v>
      </c>
      <c r="E6404" s="3">
        <v>39516.932638888888</v>
      </c>
      <c r="F6404" s="2" t="s">
        <v>25</v>
      </c>
      <c r="G6404" s="2" t="s">
        <v>53</v>
      </c>
      <c r="H6404" s="2" t="s">
        <v>54</v>
      </c>
      <c r="I6404">
        <v>2021</v>
      </c>
      <c r="J6404">
        <v>66109</v>
      </c>
      <c r="K6404">
        <v>0</v>
      </c>
      <c r="L6404">
        <v>2</v>
      </c>
      <c r="M6404">
        <v>0</v>
      </c>
      <c r="N6404">
        <v>7</v>
      </c>
      <c r="O6404" s="2" t="s">
        <v>24</v>
      </c>
      <c r="P6404">
        <v>2021</v>
      </c>
      <c r="Q6404" s="2" t="s">
        <v>24</v>
      </c>
      <c r="R6404" s="2" t="s">
        <v>227</v>
      </c>
      <c r="S6404" s="2" t="s">
        <v>8086</v>
      </c>
      <c r="T6404" s="2" t="s">
        <v>246</v>
      </c>
      <c r="U6404">
        <v>5136415</v>
      </c>
      <c r="V6404" s="2" t="s">
        <v>16009</v>
      </c>
      <c r="W6404" s="2" t="s">
        <v>24</v>
      </c>
    </row>
    <row r="6405" spans="1:23" x14ac:dyDescent="0.2">
      <c r="A6405">
        <v>580074722</v>
      </c>
      <c r="B6405" s="1">
        <v>31090</v>
      </c>
      <c r="C6405" s="2" t="s">
        <v>16010</v>
      </c>
      <c r="D6405" s="2" t="s">
        <v>24</v>
      </c>
      <c r="E6405" s="3">
        <v>38118.61041666667</v>
      </c>
      <c r="F6405" s="2" t="s">
        <v>33</v>
      </c>
      <c r="G6405" s="2" t="s">
        <v>154</v>
      </c>
      <c r="H6405" s="2" t="s">
        <v>178</v>
      </c>
      <c r="K6405">
        <v>0</v>
      </c>
      <c r="O6405" s="2" t="s">
        <v>24</v>
      </c>
      <c r="Q6405" s="2" t="s">
        <v>24</v>
      </c>
      <c r="R6405" s="2" t="s">
        <v>1103</v>
      </c>
      <c r="S6405" s="2" t="s">
        <v>24</v>
      </c>
      <c r="T6405" s="2" t="s">
        <v>24</v>
      </c>
      <c r="U6405">
        <v>20496</v>
      </c>
      <c r="V6405" s="2" t="s">
        <v>16011</v>
      </c>
      <c r="W6405" s="2" t="s">
        <v>24</v>
      </c>
    </row>
    <row r="6406" spans="1:23" x14ac:dyDescent="0.2">
      <c r="A6406">
        <v>580074730</v>
      </c>
      <c r="B6406" s="1">
        <v>32608</v>
      </c>
      <c r="C6406" s="2" t="s">
        <v>16012</v>
      </c>
      <c r="D6406" s="2" t="s">
        <v>16013</v>
      </c>
      <c r="E6406" s="3">
        <v>37454</v>
      </c>
      <c r="F6406" s="2" t="s">
        <v>25</v>
      </c>
      <c r="G6406" s="2" t="s">
        <v>61</v>
      </c>
      <c r="H6406" s="2" t="s">
        <v>62</v>
      </c>
      <c r="I6406">
        <v>2022</v>
      </c>
      <c r="J6406">
        <v>664790</v>
      </c>
      <c r="K6406">
        <v>0</v>
      </c>
      <c r="L6406">
        <v>0</v>
      </c>
      <c r="M6406">
        <v>2</v>
      </c>
      <c r="N6406">
        <v>7</v>
      </c>
      <c r="O6406" s="2" t="s">
        <v>24</v>
      </c>
      <c r="P6406">
        <v>2022</v>
      </c>
      <c r="Q6406" s="2" t="s">
        <v>16014</v>
      </c>
      <c r="R6406" s="2" t="s">
        <v>87</v>
      </c>
      <c r="S6406" s="2" t="s">
        <v>3146</v>
      </c>
      <c r="T6406" s="2" t="s">
        <v>3147</v>
      </c>
      <c r="U6406">
        <v>3498838</v>
      </c>
      <c r="V6406" s="2" t="s">
        <v>16015</v>
      </c>
      <c r="W6406" s="2" t="s">
        <v>24</v>
      </c>
    </row>
    <row r="6407" spans="1:23" x14ac:dyDescent="0.2">
      <c r="A6407">
        <v>580074748</v>
      </c>
      <c r="B6407" s="1">
        <v>30876</v>
      </c>
      <c r="C6407" s="2" t="s">
        <v>16016</v>
      </c>
      <c r="D6407" s="2" t="s">
        <v>24</v>
      </c>
      <c r="E6407" s="3">
        <v>37805</v>
      </c>
      <c r="F6407" s="2" t="s">
        <v>86</v>
      </c>
      <c r="G6407" s="2" t="s">
        <v>61</v>
      </c>
      <c r="H6407" s="2" t="s">
        <v>62</v>
      </c>
      <c r="K6407">
        <v>0</v>
      </c>
      <c r="O6407" s="2" t="s">
        <v>24</v>
      </c>
      <c r="Q6407" s="2" t="s">
        <v>24</v>
      </c>
      <c r="R6407" s="2" t="s">
        <v>28</v>
      </c>
      <c r="S6407" s="2" t="s">
        <v>24</v>
      </c>
      <c r="T6407" s="2" t="s">
        <v>24</v>
      </c>
      <c r="U6407">
        <v>67069</v>
      </c>
      <c r="V6407" s="2" t="s">
        <v>16017</v>
      </c>
      <c r="W6407" s="2" t="s">
        <v>24</v>
      </c>
    </row>
    <row r="6408" spans="1:23" x14ac:dyDescent="0.2">
      <c r="A6408">
        <v>580074755</v>
      </c>
      <c r="B6408" s="1">
        <v>33694</v>
      </c>
      <c r="C6408" s="2" t="s">
        <v>16018</v>
      </c>
      <c r="D6408" s="2" t="s">
        <v>24</v>
      </c>
      <c r="E6408" s="3">
        <v>36654</v>
      </c>
      <c r="F6408" s="2" t="s">
        <v>33</v>
      </c>
      <c r="G6408" s="2" t="s">
        <v>154</v>
      </c>
      <c r="H6408" s="2" t="s">
        <v>155</v>
      </c>
      <c r="K6408">
        <v>0</v>
      </c>
      <c r="O6408" s="2" t="s">
        <v>24</v>
      </c>
      <c r="Q6408" s="2" t="s">
        <v>16019</v>
      </c>
      <c r="R6408" s="2" t="s">
        <v>227</v>
      </c>
      <c r="S6408" s="2" t="s">
        <v>24</v>
      </c>
      <c r="T6408" s="2" t="s">
        <v>24</v>
      </c>
      <c r="U6408">
        <v>51251</v>
      </c>
      <c r="V6408" s="2" t="s">
        <v>16020</v>
      </c>
      <c r="W6408" s="2" t="s">
        <v>24</v>
      </c>
    </row>
    <row r="6409" spans="1:23" x14ac:dyDescent="0.2">
      <c r="A6409">
        <v>580074763</v>
      </c>
      <c r="B6409" s="1">
        <v>30876</v>
      </c>
      <c r="C6409" s="2" t="s">
        <v>16021</v>
      </c>
      <c r="D6409" s="2" t="s">
        <v>24</v>
      </c>
      <c r="E6409" s="3">
        <v>37459</v>
      </c>
      <c r="F6409" s="2" t="s">
        <v>33</v>
      </c>
      <c r="G6409" s="2" t="s">
        <v>53</v>
      </c>
      <c r="H6409" s="2" t="s">
        <v>54</v>
      </c>
      <c r="K6409">
        <v>0</v>
      </c>
      <c r="O6409" s="2" t="s">
        <v>24</v>
      </c>
      <c r="Q6409" s="2" t="s">
        <v>24</v>
      </c>
      <c r="R6409" s="2" t="s">
        <v>740</v>
      </c>
      <c r="S6409" s="2" t="s">
        <v>24</v>
      </c>
      <c r="T6409" s="2" t="s">
        <v>24</v>
      </c>
      <c r="U6409">
        <v>0</v>
      </c>
      <c r="V6409" s="2" t="s">
        <v>16022</v>
      </c>
      <c r="W6409" s="2" t="s">
        <v>24</v>
      </c>
    </row>
    <row r="6410" spans="1:23" x14ac:dyDescent="0.2">
      <c r="A6410">
        <v>580074771</v>
      </c>
      <c r="B6410" s="1">
        <v>30876</v>
      </c>
      <c r="C6410" s="2" t="s">
        <v>16023</v>
      </c>
      <c r="D6410" s="2" t="s">
        <v>24</v>
      </c>
      <c r="E6410" s="3">
        <v>37459</v>
      </c>
      <c r="F6410" s="2" t="s">
        <v>33</v>
      </c>
      <c r="G6410" s="2" t="s">
        <v>154</v>
      </c>
      <c r="H6410" s="2" t="s">
        <v>178</v>
      </c>
      <c r="K6410">
        <v>0</v>
      </c>
      <c r="O6410" s="2" t="s">
        <v>24</v>
      </c>
      <c r="Q6410" s="2" t="s">
        <v>24</v>
      </c>
      <c r="R6410" s="2" t="s">
        <v>173</v>
      </c>
      <c r="S6410" s="2" t="s">
        <v>24</v>
      </c>
      <c r="T6410" s="2" t="s">
        <v>24</v>
      </c>
      <c r="U6410">
        <v>0</v>
      </c>
      <c r="V6410" s="2" t="s">
        <v>16024</v>
      </c>
      <c r="W6410" s="2" t="s">
        <v>24</v>
      </c>
    </row>
    <row r="6411" spans="1:23" x14ac:dyDescent="0.2">
      <c r="A6411">
        <v>580074789</v>
      </c>
      <c r="B6411" s="1">
        <v>30876</v>
      </c>
      <c r="C6411" s="2" t="s">
        <v>16025</v>
      </c>
      <c r="D6411" s="2" t="s">
        <v>24</v>
      </c>
      <c r="E6411" s="3">
        <v>37459</v>
      </c>
      <c r="F6411" s="2" t="s">
        <v>33</v>
      </c>
      <c r="G6411" s="2" t="s">
        <v>37</v>
      </c>
      <c r="H6411" s="2" t="s">
        <v>38</v>
      </c>
      <c r="K6411">
        <v>0</v>
      </c>
      <c r="O6411" s="2" t="s">
        <v>24</v>
      </c>
      <c r="Q6411" s="2" t="s">
        <v>24</v>
      </c>
      <c r="R6411" s="2" t="s">
        <v>740</v>
      </c>
      <c r="S6411" s="2" t="s">
        <v>24</v>
      </c>
      <c r="T6411" s="2" t="s">
        <v>24</v>
      </c>
      <c r="U6411">
        <v>2080</v>
      </c>
      <c r="V6411" s="2" t="s">
        <v>16026</v>
      </c>
      <c r="W6411" s="2" t="s">
        <v>24</v>
      </c>
    </row>
    <row r="6412" spans="1:23" x14ac:dyDescent="0.2">
      <c r="A6412">
        <v>580074797</v>
      </c>
      <c r="B6412" s="1">
        <v>30918</v>
      </c>
      <c r="C6412" s="2" t="s">
        <v>16027</v>
      </c>
      <c r="D6412" s="2" t="s">
        <v>24</v>
      </c>
      <c r="E6412" s="3">
        <v>37084</v>
      </c>
      <c r="F6412" s="2" t="s">
        <v>33</v>
      </c>
      <c r="G6412" s="2" t="s">
        <v>154</v>
      </c>
      <c r="H6412" s="2" t="s">
        <v>178</v>
      </c>
      <c r="K6412">
        <v>0</v>
      </c>
      <c r="O6412" s="2" t="s">
        <v>24</v>
      </c>
      <c r="Q6412" s="2" t="s">
        <v>24</v>
      </c>
      <c r="R6412" s="2" t="s">
        <v>227</v>
      </c>
      <c r="S6412" s="2" t="s">
        <v>24</v>
      </c>
      <c r="T6412" s="2" t="s">
        <v>24</v>
      </c>
      <c r="U6412">
        <v>51541</v>
      </c>
      <c r="V6412" s="2" t="s">
        <v>16028</v>
      </c>
      <c r="W6412" s="2" t="s">
        <v>24</v>
      </c>
    </row>
    <row r="6413" spans="1:23" x14ac:dyDescent="0.2">
      <c r="A6413">
        <v>580074805</v>
      </c>
      <c r="B6413" s="1">
        <v>30876</v>
      </c>
      <c r="C6413" s="2" t="s">
        <v>16029</v>
      </c>
      <c r="D6413" s="2" t="s">
        <v>24</v>
      </c>
      <c r="E6413" s="3">
        <v>43726.384722222225</v>
      </c>
      <c r="F6413" s="2" t="s">
        <v>25</v>
      </c>
      <c r="G6413" s="2" t="s">
        <v>154</v>
      </c>
      <c r="H6413" s="2" t="s">
        <v>155</v>
      </c>
      <c r="I6413">
        <v>2022</v>
      </c>
      <c r="J6413">
        <v>132038</v>
      </c>
      <c r="K6413">
        <v>0</v>
      </c>
      <c r="L6413">
        <v>0</v>
      </c>
      <c r="M6413">
        <v>0</v>
      </c>
      <c r="N6413">
        <v>11</v>
      </c>
      <c r="O6413" s="2" t="s">
        <v>24</v>
      </c>
      <c r="P6413">
        <v>2022</v>
      </c>
      <c r="Q6413" s="2" t="s">
        <v>24</v>
      </c>
      <c r="R6413" s="2" t="s">
        <v>227</v>
      </c>
      <c r="S6413" s="2" t="s">
        <v>1130</v>
      </c>
      <c r="T6413" s="2" t="s">
        <v>30</v>
      </c>
      <c r="U6413">
        <v>5148807</v>
      </c>
      <c r="V6413" s="2" t="s">
        <v>16030</v>
      </c>
      <c r="W6413" s="2" t="s">
        <v>24</v>
      </c>
    </row>
    <row r="6414" spans="1:23" x14ac:dyDescent="0.2">
      <c r="A6414">
        <v>580074821</v>
      </c>
      <c r="B6414" s="1">
        <v>30876</v>
      </c>
      <c r="C6414" s="2" t="s">
        <v>16031</v>
      </c>
      <c r="D6414" s="2" t="s">
        <v>24</v>
      </c>
      <c r="E6414" s="3">
        <v>37459</v>
      </c>
      <c r="F6414" s="2" t="s">
        <v>33</v>
      </c>
      <c r="G6414" s="2" t="s">
        <v>53</v>
      </c>
      <c r="H6414" s="2" t="s">
        <v>54</v>
      </c>
      <c r="K6414">
        <v>0</v>
      </c>
      <c r="O6414" s="2" t="s">
        <v>24</v>
      </c>
      <c r="Q6414" s="2" t="s">
        <v>24</v>
      </c>
      <c r="R6414" s="2" t="s">
        <v>373</v>
      </c>
      <c r="S6414" s="2" t="s">
        <v>24</v>
      </c>
      <c r="T6414" s="2" t="s">
        <v>24</v>
      </c>
      <c r="U6414">
        <v>42400</v>
      </c>
      <c r="V6414" s="2" t="s">
        <v>16032</v>
      </c>
      <c r="W6414" s="2" t="s">
        <v>24</v>
      </c>
    </row>
    <row r="6415" spans="1:23" x14ac:dyDescent="0.2">
      <c r="A6415">
        <v>580074839</v>
      </c>
      <c r="B6415" s="1">
        <v>30876</v>
      </c>
      <c r="C6415" s="2" t="s">
        <v>16033</v>
      </c>
      <c r="D6415" s="2" t="s">
        <v>24</v>
      </c>
      <c r="E6415" s="3">
        <v>37454</v>
      </c>
      <c r="F6415" s="2" t="s">
        <v>25</v>
      </c>
      <c r="G6415" s="2" t="s">
        <v>154</v>
      </c>
      <c r="H6415" s="2" t="s">
        <v>155</v>
      </c>
      <c r="I6415">
        <v>2022</v>
      </c>
      <c r="J6415">
        <v>452066</v>
      </c>
      <c r="K6415">
        <v>0</v>
      </c>
      <c r="L6415">
        <v>65</v>
      </c>
      <c r="M6415">
        <v>1</v>
      </c>
      <c r="N6415">
        <v>65</v>
      </c>
      <c r="O6415" s="2" t="s">
        <v>24</v>
      </c>
      <c r="P6415">
        <v>2022</v>
      </c>
      <c r="Q6415" s="2" t="s">
        <v>24</v>
      </c>
      <c r="R6415" s="2" t="s">
        <v>334</v>
      </c>
      <c r="S6415" s="2" t="s">
        <v>16034</v>
      </c>
      <c r="T6415" s="2" t="s">
        <v>58</v>
      </c>
      <c r="U6415">
        <v>4327307</v>
      </c>
      <c r="V6415" s="2" t="s">
        <v>16035</v>
      </c>
      <c r="W6415" s="2" t="s">
        <v>24</v>
      </c>
    </row>
    <row r="6416" spans="1:23" x14ac:dyDescent="0.2">
      <c r="A6416">
        <v>580074847</v>
      </c>
      <c r="B6416" s="1">
        <v>30890</v>
      </c>
      <c r="C6416" s="2" t="s">
        <v>16036</v>
      </c>
      <c r="D6416" s="2" t="s">
        <v>24</v>
      </c>
      <c r="E6416" s="3">
        <v>37459</v>
      </c>
      <c r="F6416" s="2" t="s">
        <v>33</v>
      </c>
      <c r="G6416" s="2" t="s">
        <v>53</v>
      </c>
      <c r="H6416" s="2" t="s">
        <v>54</v>
      </c>
      <c r="K6416">
        <v>0</v>
      </c>
      <c r="O6416" s="2" t="s">
        <v>24</v>
      </c>
      <c r="Q6416" s="2" t="s">
        <v>24</v>
      </c>
      <c r="R6416" s="2" t="s">
        <v>106</v>
      </c>
      <c r="S6416" s="2" t="s">
        <v>24</v>
      </c>
      <c r="T6416" s="2" t="s">
        <v>24</v>
      </c>
      <c r="U6416">
        <v>0</v>
      </c>
      <c r="V6416" s="2" t="s">
        <v>16037</v>
      </c>
      <c r="W6416" s="2" t="s">
        <v>24</v>
      </c>
    </row>
    <row r="6417" spans="1:23" x14ac:dyDescent="0.2">
      <c r="A6417">
        <v>580074862</v>
      </c>
      <c r="B6417" s="1">
        <v>30876</v>
      </c>
      <c r="C6417" s="2" t="s">
        <v>16038</v>
      </c>
      <c r="D6417" s="2" t="s">
        <v>24</v>
      </c>
      <c r="E6417" s="3">
        <v>37459</v>
      </c>
      <c r="F6417" s="2" t="s">
        <v>33</v>
      </c>
      <c r="G6417" s="2" t="s">
        <v>154</v>
      </c>
      <c r="H6417" s="2" t="s">
        <v>155</v>
      </c>
      <c r="K6417">
        <v>0</v>
      </c>
      <c r="O6417" s="2" t="s">
        <v>24</v>
      </c>
      <c r="Q6417" s="2" t="s">
        <v>24</v>
      </c>
      <c r="R6417" s="2" t="s">
        <v>324</v>
      </c>
      <c r="S6417" s="2" t="s">
        <v>24</v>
      </c>
      <c r="T6417" s="2" t="s">
        <v>24</v>
      </c>
      <c r="U6417">
        <v>78100</v>
      </c>
      <c r="V6417" s="2" t="s">
        <v>16039</v>
      </c>
      <c r="W6417" s="2" t="s">
        <v>24</v>
      </c>
    </row>
    <row r="6418" spans="1:23" x14ac:dyDescent="0.2">
      <c r="A6418">
        <v>580074870</v>
      </c>
      <c r="B6418" s="1">
        <v>31000</v>
      </c>
      <c r="C6418" s="2" t="s">
        <v>16040</v>
      </c>
      <c r="D6418" s="2" t="s">
        <v>24</v>
      </c>
      <c r="E6418" s="3">
        <v>37454</v>
      </c>
      <c r="F6418" s="2" t="s">
        <v>25</v>
      </c>
      <c r="G6418" s="2" t="s">
        <v>61</v>
      </c>
      <c r="H6418" s="2" t="s">
        <v>198</v>
      </c>
      <c r="I6418">
        <v>2022</v>
      </c>
      <c r="J6418">
        <v>15328075</v>
      </c>
      <c r="K6418">
        <v>0</v>
      </c>
      <c r="L6418">
        <v>0</v>
      </c>
      <c r="M6418">
        <v>15</v>
      </c>
      <c r="N6418">
        <v>7</v>
      </c>
      <c r="O6418" s="2" t="s">
        <v>24</v>
      </c>
      <c r="P6418">
        <v>2022</v>
      </c>
      <c r="Q6418" s="2" t="s">
        <v>16041</v>
      </c>
      <c r="R6418" s="2" t="s">
        <v>69</v>
      </c>
      <c r="S6418" s="2" t="s">
        <v>100</v>
      </c>
      <c r="T6418" s="2" t="s">
        <v>399</v>
      </c>
      <c r="U6418">
        <v>8422026</v>
      </c>
      <c r="V6418" s="2" t="s">
        <v>16042</v>
      </c>
      <c r="W6418" s="2" t="s">
        <v>24</v>
      </c>
    </row>
    <row r="6419" spans="1:23" x14ac:dyDescent="0.2">
      <c r="A6419">
        <v>580074888</v>
      </c>
      <c r="B6419" s="1">
        <v>30906</v>
      </c>
      <c r="C6419" s="2" t="s">
        <v>16043</v>
      </c>
      <c r="D6419" s="2" t="s">
        <v>24</v>
      </c>
      <c r="E6419" s="3">
        <v>37455</v>
      </c>
      <c r="F6419" s="2" t="s">
        <v>25</v>
      </c>
      <c r="G6419" s="2" t="s">
        <v>61</v>
      </c>
      <c r="H6419" s="2" t="s">
        <v>62</v>
      </c>
      <c r="I6419">
        <v>2022</v>
      </c>
      <c r="J6419">
        <v>13630748</v>
      </c>
      <c r="K6419">
        <v>0</v>
      </c>
      <c r="L6419">
        <v>500</v>
      </c>
      <c r="M6419">
        <v>25</v>
      </c>
      <c r="N6419">
        <v>24</v>
      </c>
      <c r="O6419" s="2" t="s">
        <v>24</v>
      </c>
      <c r="P6419">
        <v>2022</v>
      </c>
      <c r="Q6419" s="2" t="s">
        <v>24</v>
      </c>
      <c r="R6419" s="2" t="s">
        <v>81</v>
      </c>
      <c r="S6419" s="2" t="s">
        <v>16044</v>
      </c>
      <c r="T6419" s="2" t="s">
        <v>83</v>
      </c>
      <c r="U6419">
        <v>7670204</v>
      </c>
      <c r="V6419" s="2" t="s">
        <v>16045</v>
      </c>
      <c r="W6419" s="2" t="s">
        <v>24</v>
      </c>
    </row>
    <row r="6420" spans="1:23" x14ac:dyDescent="0.2">
      <c r="A6420">
        <v>580074896</v>
      </c>
      <c r="B6420" s="1">
        <v>30876</v>
      </c>
      <c r="C6420" s="2" t="s">
        <v>16046</v>
      </c>
      <c r="D6420" s="2" t="s">
        <v>24</v>
      </c>
      <c r="E6420" s="3">
        <v>37459</v>
      </c>
      <c r="F6420" s="2" t="s">
        <v>33</v>
      </c>
      <c r="G6420" s="2" t="s">
        <v>154</v>
      </c>
      <c r="H6420" s="2" t="s">
        <v>155</v>
      </c>
      <c r="K6420">
        <v>0</v>
      </c>
      <c r="O6420" s="2" t="s">
        <v>24</v>
      </c>
      <c r="Q6420" s="2" t="s">
        <v>24</v>
      </c>
      <c r="R6420" s="2" t="s">
        <v>296</v>
      </c>
      <c r="S6420" s="2" t="s">
        <v>24</v>
      </c>
      <c r="T6420" s="2" t="s">
        <v>24</v>
      </c>
      <c r="U6420">
        <v>82000</v>
      </c>
      <c r="V6420" s="2" t="s">
        <v>16047</v>
      </c>
      <c r="W6420" s="2" t="s">
        <v>24</v>
      </c>
    </row>
    <row r="6421" spans="1:23" x14ac:dyDescent="0.2">
      <c r="A6421">
        <v>580074904</v>
      </c>
      <c r="B6421" s="1">
        <v>32201</v>
      </c>
      <c r="C6421" s="2" t="s">
        <v>16048</v>
      </c>
      <c r="D6421" s="2" t="s">
        <v>24</v>
      </c>
      <c r="E6421" s="3">
        <v>37455</v>
      </c>
      <c r="F6421" s="2" t="s">
        <v>25</v>
      </c>
      <c r="G6421" s="2" t="s">
        <v>275</v>
      </c>
      <c r="H6421" s="2" t="s">
        <v>276</v>
      </c>
      <c r="I6421">
        <v>2022</v>
      </c>
      <c r="J6421">
        <v>758724</v>
      </c>
      <c r="K6421">
        <v>0</v>
      </c>
      <c r="L6421">
        <v>11</v>
      </c>
      <c r="M6421">
        <v>0</v>
      </c>
      <c r="N6421">
        <v>9</v>
      </c>
      <c r="O6421" s="2" t="s">
        <v>24</v>
      </c>
      <c r="P6421">
        <v>2022</v>
      </c>
      <c r="Q6421" s="2" t="s">
        <v>16049</v>
      </c>
      <c r="R6421" s="2" t="s">
        <v>81</v>
      </c>
      <c r="S6421" s="2" t="s">
        <v>1573</v>
      </c>
      <c r="T6421" s="2" t="s">
        <v>16050</v>
      </c>
      <c r="U6421">
        <v>76205</v>
      </c>
      <c r="V6421" s="2" t="s">
        <v>16051</v>
      </c>
      <c r="W6421" s="2" t="s">
        <v>24</v>
      </c>
    </row>
    <row r="6422" spans="1:23" x14ac:dyDescent="0.2">
      <c r="A6422">
        <v>580074912</v>
      </c>
      <c r="B6422" s="1">
        <v>30948</v>
      </c>
      <c r="C6422" s="2" t="s">
        <v>16052</v>
      </c>
      <c r="D6422" s="2" t="s">
        <v>24</v>
      </c>
      <c r="E6422" s="3">
        <v>37455</v>
      </c>
      <c r="F6422" s="2" t="s">
        <v>25</v>
      </c>
      <c r="G6422" s="2" t="s">
        <v>53</v>
      </c>
      <c r="H6422" s="2" t="s">
        <v>54</v>
      </c>
      <c r="I6422">
        <v>2022</v>
      </c>
      <c r="J6422">
        <v>15936604</v>
      </c>
      <c r="K6422">
        <v>1301106</v>
      </c>
      <c r="L6422">
        <v>0</v>
      </c>
      <c r="M6422">
        <v>328</v>
      </c>
      <c r="N6422">
        <v>53</v>
      </c>
      <c r="O6422" s="2" t="s">
        <v>87</v>
      </c>
      <c r="P6422">
        <v>2022</v>
      </c>
      <c r="Q6422" s="2" t="s">
        <v>24</v>
      </c>
      <c r="R6422" s="2" t="s">
        <v>2957</v>
      </c>
      <c r="S6422" s="2" t="s">
        <v>16053</v>
      </c>
      <c r="T6422" s="2" t="s">
        <v>16054</v>
      </c>
      <c r="U6422">
        <v>3010000</v>
      </c>
      <c r="V6422" s="2" t="s">
        <v>16055</v>
      </c>
      <c r="W6422" s="2" t="s">
        <v>24</v>
      </c>
    </row>
    <row r="6423" spans="1:23" x14ac:dyDescent="0.2">
      <c r="A6423">
        <v>580074920</v>
      </c>
      <c r="B6423" s="1">
        <v>31111</v>
      </c>
      <c r="C6423" s="2" t="s">
        <v>16056</v>
      </c>
      <c r="D6423" s="2" t="s">
        <v>24</v>
      </c>
      <c r="E6423" s="3">
        <v>37584</v>
      </c>
      <c r="F6423" s="2" t="s">
        <v>25</v>
      </c>
      <c r="G6423" s="2" t="s">
        <v>154</v>
      </c>
      <c r="H6423" s="2" t="s">
        <v>178</v>
      </c>
      <c r="I6423">
        <v>2021</v>
      </c>
      <c r="J6423">
        <v>848479</v>
      </c>
      <c r="K6423">
        <v>71686</v>
      </c>
      <c r="L6423">
        <v>0</v>
      </c>
      <c r="M6423">
        <v>0</v>
      </c>
      <c r="N6423">
        <v>15</v>
      </c>
      <c r="O6423" s="2" t="s">
        <v>144</v>
      </c>
      <c r="P6423">
        <v>2021</v>
      </c>
      <c r="Q6423" s="2" t="s">
        <v>16057</v>
      </c>
      <c r="R6423" s="2" t="s">
        <v>28</v>
      </c>
      <c r="S6423" s="2" t="s">
        <v>3350</v>
      </c>
      <c r="T6423" s="2" t="s">
        <v>1145</v>
      </c>
      <c r="U6423">
        <v>6200717</v>
      </c>
      <c r="V6423" s="2" t="s">
        <v>16058</v>
      </c>
      <c r="W6423" s="2" t="s">
        <v>24</v>
      </c>
    </row>
    <row r="6424" spans="1:23" x14ac:dyDescent="0.2">
      <c r="A6424">
        <v>580074938</v>
      </c>
      <c r="B6424" s="1">
        <v>30882</v>
      </c>
      <c r="C6424" s="2" t="s">
        <v>16059</v>
      </c>
      <c r="D6424" s="2" t="s">
        <v>24</v>
      </c>
      <c r="E6424" s="3">
        <v>37459</v>
      </c>
      <c r="F6424" s="2" t="s">
        <v>33</v>
      </c>
      <c r="G6424" s="2" t="s">
        <v>154</v>
      </c>
      <c r="H6424" s="2" t="s">
        <v>178</v>
      </c>
      <c r="K6424">
        <v>0</v>
      </c>
      <c r="O6424" s="2" t="s">
        <v>24</v>
      </c>
      <c r="Q6424" s="2" t="s">
        <v>24</v>
      </c>
      <c r="R6424" s="2" t="s">
        <v>227</v>
      </c>
      <c r="S6424" s="2" t="s">
        <v>24</v>
      </c>
      <c r="T6424" s="2" t="s">
        <v>24</v>
      </c>
      <c r="U6424">
        <v>51607</v>
      </c>
      <c r="V6424" s="2" t="s">
        <v>16060</v>
      </c>
      <c r="W6424" s="2" t="s">
        <v>24</v>
      </c>
    </row>
    <row r="6425" spans="1:23" x14ac:dyDescent="0.2">
      <c r="A6425">
        <v>580074946</v>
      </c>
      <c r="B6425" s="1">
        <v>30876</v>
      </c>
      <c r="C6425" s="2" t="s">
        <v>16061</v>
      </c>
      <c r="D6425" s="2" t="s">
        <v>24</v>
      </c>
      <c r="E6425" s="3">
        <v>44153</v>
      </c>
      <c r="F6425" s="2" t="s">
        <v>33</v>
      </c>
      <c r="G6425" s="2" t="s">
        <v>159</v>
      </c>
      <c r="H6425" s="2" t="s">
        <v>186</v>
      </c>
      <c r="I6425">
        <v>2013</v>
      </c>
      <c r="K6425">
        <v>0</v>
      </c>
      <c r="O6425" s="2" t="s">
        <v>24</v>
      </c>
      <c r="Q6425" s="2" t="s">
        <v>24</v>
      </c>
      <c r="R6425" s="2" t="s">
        <v>373</v>
      </c>
      <c r="S6425" s="2" t="s">
        <v>24</v>
      </c>
      <c r="T6425" s="2" t="s">
        <v>24</v>
      </c>
      <c r="U6425">
        <v>42432</v>
      </c>
      <c r="V6425" s="2" t="s">
        <v>16062</v>
      </c>
      <c r="W6425" s="2" t="s">
        <v>24</v>
      </c>
    </row>
    <row r="6426" spans="1:23" x14ac:dyDescent="0.2">
      <c r="A6426">
        <v>580074953</v>
      </c>
      <c r="B6426" s="1">
        <v>32379</v>
      </c>
      <c r="C6426" s="2" t="s">
        <v>16063</v>
      </c>
      <c r="D6426" s="2" t="s">
        <v>24</v>
      </c>
      <c r="E6426" s="3">
        <v>37455</v>
      </c>
      <c r="F6426" s="2" t="s">
        <v>25</v>
      </c>
      <c r="G6426" s="2" t="s">
        <v>275</v>
      </c>
      <c r="H6426" s="2" t="s">
        <v>547</v>
      </c>
      <c r="I6426">
        <v>2022</v>
      </c>
      <c r="J6426">
        <v>14090936</v>
      </c>
      <c r="K6426">
        <v>2076179</v>
      </c>
      <c r="L6426">
        <v>4</v>
      </c>
      <c r="M6426">
        <v>72</v>
      </c>
      <c r="N6426">
        <v>10</v>
      </c>
      <c r="O6426" s="2" t="s">
        <v>16064</v>
      </c>
      <c r="P6426">
        <v>2022</v>
      </c>
      <c r="Q6426" s="2" t="s">
        <v>16065</v>
      </c>
      <c r="R6426" s="2" t="s">
        <v>334</v>
      </c>
      <c r="S6426" s="2" t="s">
        <v>1030</v>
      </c>
      <c r="T6426" s="2" t="s">
        <v>16066</v>
      </c>
      <c r="U6426">
        <v>0</v>
      </c>
      <c r="V6426" s="2" t="s">
        <v>16067</v>
      </c>
      <c r="W6426" s="2" t="s">
        <v>24</v>
      </c>
    </row>
    <row r="6427" spans="1:23" x14ac:dyDescent="0.2">
      <c r="A6427">
        <v>580074961</v>
      </c>
      <c r="B6427" s="1">
        <v>30948</v>
      </c>
      <c r="C6427" s="2" t="s">
        <v>16068</v>
      </c>
      <c r="D6427" s="2" t="s">
        <v>24</v>
      </c>
      <c r="E6427" s="3">
        <v>36654</v>
      </c>
      <c r="F6427" s="2" t="s">
        <v>33</v>
      </c>
      <c r="G6427" s="2" t="s">
        <v>34</v>
      </c>
      <c r="H6427" s="2" t="s">
        <v>35</v>
      </c>
      <c r="K6427">
        <v>0</v>
      </c>
      <c r="O6427" s="2" t="s">
        <v>24</v>
      </c>
      <c r="Q6427" s="2" t="s">
        <v>24</v>
      </c>
      <c r="R6427" s="2" t="s">
        <v>69</v>
      </c>
      <c r="S6427" s="2" t="s">
        <v>24</v>
      </c>
      <c r="T6427" s="2" t="s">
        <v>24</v>
      </c>
      <c r="U6427">
        <v>84283</v>
      </c>
      <c r="V6427" s="2" t="s">
        <v>16069</v>
      </c>
      <c r="W6427" s="2" t="s">
        <v>24</v>
      </c>
    </row>
    <row r="6428" spans="1:23" x14ac:dyDescent="0.2">
      <c r="A6428">
        <v>580074979</v>
      </c>
      <c r="B6428" s="1">
        <v>30876</v>
      </c>
      <c r="C6428" s="2" t="s">
        <v>16070</v>
      </c>
      <c r="D6428" s="2" t="s">
        <v>24</v>
      </c>
      <c r="E6428" s="3">
        <v>37459</v>
      </c>
      <c r="F6428" s="2" t="s">
        <v>33</v>
      </c>
      <c r="G6428" s="2" t="s">
        <v>154</v>
      </c>
      <c r="H6428" s="2" t="s">
        <v>155</v>
      </c>
      <c r="K6428">
        <v>0</v>
      </c>
      <c r="O6428" s="2" t="s">
        <v>24</v>
      </c>
      <c r="Q6428" s="2" t="s">
        <v>24</v>
      </c>
      <c r="R6428" s="2" t="s">
        <v>559</v>
      </c>
      <c r="S6428" s="2" t="s">
        <v>24</v>
      </c>
      <c r="T6428" s="2" t="s">
        <v>24</v>
      </c>
      <c r="U6428">
        <v>0</v>
      </c>
      <c r="V6428" s="2" t="s">
        <v>608</v>
      </c>
      <c r="W6428" s="2" t="s">
        <v>24</v>
      </c>
    </row>
    <row r="6429" spans="1:23" x14ac:dyDescent="0.2">
      <c r="A6429">
        <v>580074987</v>
      </c>
      <c r="B6429" s="1">
        <v>30962</v>
      </c>
      <c r="C6429" s="2" t="s">
        <v>16071</v>
      </c>
      <c r="D6429" s="2" t="s">
        <v>24</v>
      </c>
      <c r="E6429" s="3">
        <v>43304.616666666669</v>
      </c>
      <c r="F6429" s="2" t="s">
        <v>25</v>
      </c>
      <c r="G6429" s="2" t="s">
        <v>61</v>
      </c>
      <c r="H6429" s="2" t="s">
        <v>62</v>
      </c>
      <c r="J6429">
        <v>0</v>
      </c>
      <c r="K6429">
        <v>0</v>
      </c>
      <c r="L6429">
        <v>7</v>
      </c>
      <c r="M6429">
        <v>0</v>
      </c>
      <c r="N6429">
        <v>10</v>
      </c>
      <c r="O6429" s="2" t="s">
        <v>24</v>
      </c>
      <c r="P6429">
        <v>2022</v>
      </c>
      <c r="Q6429" s="2" t="s">
        <v>16072</v>
      </c>
      <c r="R6429" s="2" t="s">
        <v>575</v>
      </c>
      <c r="S6429" s="2" t="s">
        <v>633</v>
      </c>
      <c r="T6429" s="2" t="s">
        <v>75</v>
      </c>
      <c r="U6429">
        <v>2810001</v>
      </c>
      <c r="V6429" s="2" t="s">
        <v>16073</v>
      </c>
      <c r="W6429" s="2" t="s">
        <v>24</v>
      </c>
    </row>
    <row r="6430" spans="1:23" x14ac:dyDescent="0.2">
      <c r="A6430">
        <v>580075000</v>
      </c>
      <c r="B6430" s="1">
        <v>31099</v>
      </c>
      <c r="C6430" s="2" t="s">
        <v>16074</v>
      </c>
      <c r="D6430" s="2" t="s">
        <v>24</v>
      </c>
      <c r="E6430" s="3">
        <v>37459</v>
      </c>
      <c r="F6430" s="2" t="s">
        <v>33</v>
      </c>
      <c r="G6430" s="2" t="s">
        <v>275</v>
      </c>
      <c r="H6430" s="2" t="s">
        <v>276</v>
      </c>
      <c r="K6430">
        <v>0</v>
      </c>
      <c r="O6430" s="2" t="s">
        <v>24</v>
      </c>
      <c r="Q6430" s="2" t="s">
        <v>24</v>
      </c>
      <c r="R6430" s="2" t="s">
        <v>87</v>
      </c>
      <c r="S6430" s="2" t="s">
        <v>24</v>
      </c>
      <c r="T6430" s="2" t="s">
        <v>24</v>
      </c>
      <c r="U6430">
        <v>0</v>
      </c>
      <c r="V6430" s="2" t="s">
        <v>16075</v>
      </c>
      <c r="W6430" s="2" t="s">
        <v>24</v>
      </c>
    </row>
    <row r="6431" spans="1:23" x14ac:dyDescent="0.2">
      <c r="A6431">
        <v>580075018</v>
      </c>
      <c r="B6431" s="1">
        <v>30845</v>
      </c>
      <c r="C6431" s="2" t="s">
        <v>16076</v>
      </c>
      <c r="D6431" s="2" t="s">
        <v>24</v>
      </c>
      <c r="E6431" s="3">
        <v>37459</v>
      </c>
      <c r="F6431" s="2" t="s">
        <v>33</v>
      </c>
      <c r="G6431" s="2" t="s">
        <v>53</v>
      </c>
      <c r="H6431" s="2" t="s">
        <v>54</v>
      </c>
      <c r="K6431">
        <v>0</v>
      </c>
      <c r="O6431" s="2" t="s">
        <v>24</v>
      </c>
      <c r="Q6431" s="2" t="s">
        <v>24</v>
      </c>
      <c r="R6431" s="2" t="s">
        <v>227</v>
      </c>
      <c r="S6431" s="2" t="s">
        <v>24</v>
      </c>
      <c r="T6431" s="2" t="s">
        <v>24</v>
      </c>
      <c r="U6431">
        <v>51347</v>
      </c>
      <c r="V6431" s="2" t="s">
        <v>16077</v>
      </c>
      <c r="W6431" s="2" t="s">
        <v>24</v>
      </c>
    </row>
    <row r="6432" spans="1:23" x14ac:dyDescent="0.2">
      <c r="A6432">
        <v>580075026</v>
      </c>
      <c r="B6432" s="1">
        <v>32282</v>
      </c>
      <c r="C6432" s="2" t="s">
        <v>16078</v>
      </c>
      <c r="D6432" s="2" t="s">
        <v>24</v>
      </c>
      <c r="E6432" s="3">
        <v>43562.644444444442</v>
      </c>
      <c r="F6432" s="2" t="s">
        <v>33</v>
      </c>
      <c r="G6432" s="2" t="s">
        <v>53</v>
      </c>
      <c r="H6432" s="2" t="s">
        <v>54</v>
      </c>
      <c r="K6432">
        <v>0</v>
      </c>
      <c r="O6432" s="2" t="s">
        <v>24</v>
      </c>
      <c r="Q6432" s="2" t="s">
        <v>16079</v>
      </c>
      <c r="R6432" s="2" t="s">
        <v>348</v>
      </c>
      <c r="S6432" s="2" t="s">
        <v>24</v>
      </c>
      <c r="T6432" s="2" t="s">
        <v>24</v>
      </c>
      <c r="U6432">
        <v>26352</v>
      </c>
      <c r="V6432" s="2" t="s">
        <v>16080</v>
      </c>
      <c r="W6432" s="2" t="s">
        <v>24</v>
      </c>
    </row>
    <row r="6433" spans="1:23" x14ac:dyDescent="0.2">
      <c r="A6433">
        <v>580075034</v>
      </c>
      <c r="B6433" s="1">
        <v>30876</v>
      </c>
      <c r="C6433" s="2" t="s">
        <v>16081</v>
      </c>
      <c r="D6433" s="2" t="s">
        <v>24</v>
      </c>
      <c r="E6433" s="3">
        <v>37454</v>
      </c>
      <c r="F6433" s="2" t="s">
        <v>25</v>
      </c>
      <c r="G6433" s="2" t="s">
        <v>154</v>
      </c>
      <c r="H6433" s="2" t="s">
        <v>155</v>
      </c>
      <c r="K6433">
        <v>0</v>
      </c>
      <c r="O6433" s="2" t="s">
        <v>24</v>
      </c>
      <c r="Q6433" s="2" t="s">
        <v>24</v>
      </c>
      <c r="R6433" s="2" t="s">
        <v>1660</v>
      </c>
      <c r="S6433" s="2" t="s">
        <v>24</v>
      </c>
      <c r="T6433" s="2" t="s">
        <v>24</v>
      </c>
      <c r="U6433">
        <v>56000</v>
      </c>
      <c r="V6433" s="2" t="s">
        <v>16082</v>
      </c>
      <c r="W6433" s="2" t="s">
        <v>24</v>
      </c>
    </row>
    <row r="6434" spans="1:23" x14ac:dyDescent="0.2">
      <c r="A6434">
        <v>580075042</v>
      </c>
      <c r="B6434" s="1">
        <v>31085</v>
      </c>
      <c r="C6434" s="2" t="s">
        <v>16083</v>
      </c>
      <c r="D6434" s="2" t="s">
        <v>24</v>
      </c>
      <c r="E6434" s="3">
        <v>37455</v>
      </c>
      <c r="F6434" s="2" t="s">
        <v>25</v>
      </c>
      <c r="G6434" s="2" t="s">
        <v>34</v>
      </c>
      <c r="H6434" s="2" t="s">
        <v>35</v>
      </c>
      <c r="I6434">
        <v>2022</v>
      </c>
      <c r="J6434">
        <v>12882859</v>
      </c>
      <c r="K6434">
        <v>0</v>
      </c>
      <c r="L6434">
        <v>1</v>
      </c>
      <c r="M6434">
        <v>81</v>
      </c>
      <c r="N6434">
        <v>18</v>
      </c>
      <c r="O6434" s="2" t="s">
        <v>24</v>
      </c>
      <c r="P6434">
        <v>2022</v>
      </c>
      <c r="Q6434" s="2" t="s">
        <v>24</v>
      </c>
      <c r="R6434" s="2" t="s">
        <v>28</v>
      </c>
      <c r="S6434" s="2" t="s">
        <v>1927</v>
      </c>
      <c r="T6434" s="2" t="s">
        <v>30</v>
      </c>
      <c r="U6434">
        <v>6948210</v>
      </c>
      <c r="V6434" s="2" t="s">
        <v>16084</v>
      </c>
      <c r="W6434" s="2" t="s">
        <v>24</v>
      </c>
    </row>
    <row r="6435" spans="1:23" x14ac:dyDescent="0.2">
      <c r="A6435">
        <v>580075059</v>
      </c>
      <c r="B6435" s="1">
        <v>30899</v>
      </c>
      <c r="C6435" s="2" t="s">
        <v>16085</v>
      </c>
      <c r="D6435" s="2" t="s">
        <v>24</v>
      </c>
      <c r="E6435" s="3">
        <v>37460</v>
      </c>
      <c r="F6435" s="2" t="s">
        <v>33</v>
      </c>
      <c r="G6435" s="2" t="s">
        <v>154</v>
      </c>
      <c r="H6435" s="2" t="s">
        <v>178</v>
      </c>
      <c r="K6435">
        <v>0</v>
      </c>
      <c r="O6435" s="2" t="s">
        <v>24</v>
      </c>
      <c r="Q6435" s="2" t="s">
        <v>24</v>
      </c>
      <c r="R6435" s="2" t="s">
        <v>227</v>
      </c>
      <c r="S6435" s="2" t="s">
        <v>24</v>
      </c>
      <c r="T6435" s="2" t="s">
        <v>24</v>
      </c>
      <c r="U6435">
        <v>51520</v>
      </c>
      <c r="V6435" s="2" t="s">
        <v>16086</v>
      </c>
      <c r="W6435" s="2" t="s">
        <v>24</v>
      </c>
    </row>
    <row r="6436" spans="1:23" x14ac:dyDescent="0.2">
      <c r="A6436">
        <v>580075075</v>
      </c>
      <c r="B6436" s="1">
        <v>34358</v>
      </c>
      <c r="C6436" s="2" t="s">
        <v>16087</v>
      </c>
      <c r="D6436" s="2" t="s">
        <v>24</v>
      </c>
      <c r="E6436" s="3">
        <v>37291</v>
      </c>
      <c r="F6436" s="2" t="s">
        <v>33</v>
      </c>
      <c r="G6436" s="2" t="s">
        <v>119</v>
      </c>
      <c r="H6436" s="2" t="s">
        <v>472</v>
      </c>
      <c r="K6436">
        <v>0</v>
      </c>
      <c r="O6436" s="2" t="s">
        <v>24</v>
      </c>
      <c r="Q6436" s="2" t="s">
        <v>24</v>
      </c>
      <c r="R6436" s="2" t="s">
        <v>28</v>
      </c>
      <c r="S6436" s="2" t="s">
        <v>24</v>
      </c>
      <c r="T6436" s="2" t="s">
        <v>24</v>
      </c>
      <c r="U6436">
        <v>64584</v>
      </c>
      <c r="V6436" s="2" t="s">
        <v>16088</v>
      </c>
      <c r="W6436" s="2" t="s">
        <v>24</v>
      </c>
    </row>
    <row r="6437" spans="1:23" x14ac:dyDescent="0.2">
      <c r="A6437">
        <v>580075083</v>
      </c>
      <c r="B6437" s="1">
        <v>31160</v>
      </c>
      <c r="C6437" s="2" t="s">
        <v>16089</v>
      </c>
      <c r="D6437" s="2" t="s">
        <v>24</v>
      </c>
      <c r="E6437" s="3">
        <v>43562.644444444442</v>
      </c>
      <c r="F6437" s="2" t="s">
        <v>33</v>
      </c>
      <c r="G6437" s="2" t="s">
        <v>53</v>
      </c>
      <c r="H6437" s="2" t="s">
        <v>54</v>
      </c>
      <c r="K6437">
        <v>0</v>
      </c>
      <c r="O6437" s="2" t="s">
        <v>24</v>
      </c>
      <c r="Q6437" s="2" t="s">
        <v>24</v>
      </c>
      <c r="R6437" s="2" t="s">
        <v>348</v>
      </c>
      <c r="S6437" s="2" t="s">
        <v>24</v>
      </c>
      <c r="T6437" s="2" t="s">
        <v>24</v>
      </c>
      <c r="U6437">
        <v>0</v>
      </c>
      <c r="V6437" s="2" t="s">
        <v>16090</v>
      </c>
      <c r="W6437" s="2" t="s">
        <v>24</v>
      </c>
    </row>
    <row r="6438" spans="1:23" x14ac:dyDescent="0.2">
      <c r="A6438">
        <v>580075091</v>
      </c>
      <c r="B6438" s="1">
        <v>30883</v>
      </c>
      <c r="C6438" s="2" t="s">
        <v>16091</v>
      </c>
      <c r="D6438" s="2" t="s">
        <v>24</v>
      </c>
      <c r="E6438" s="3">
        <v>37460</v>
      </c>
      <c r="F6438" s="2" t="s">
        <v>33</v>
      </c>
      <c r="G6438" s="2" t="s">
        <v>26</v>
      </c>
      <c r="H6438" s="2" t="s">
        <v>27</v>
      </c>
      <c r="K6438">
        <v>0</v>
      </c>
      <c r="O6438" s="2" t="s">
        <v>24</v>
      </c>
      <c r="Q6438" s="2" t="s">
        <v>24</v>
      </c>
      <c r="R6438" s="2" t="s">
        <v>28</v>
      </c>
      <c r="S6438" s="2" t="s">
        <v>24</v>
      </c>
      <c r="T6438" s="2" t="s">
        <v>24</v>
      </c>
      <c r="U6438">
        <v>61070</v>
      </c>
      <c r="V6438" s="2" t="s">
        <v>16092</v>
      </c>
      <c r="W6438" s="2" t="s">
        <v>24</v>
      </c>
    </row>
    <row r="6439" spans="1:23" x14ac:dyDescent="0.2">
      <c r="A6439">
        <v>580075109</v>
      </c>
      <c r="B6439" s="1">
        <v>30871</v>
      </c>
      <c r="C6439" s="2" t="s">
        <v>16093</v>
      </c>
      <c r="D6439" s="2" t="s">
        <v>24</v>
      </c>
      <c r="E6439" s="3">
        <v>37286</v>
      </c>
      <c r="F6439" s="2" t="s">
        <v>33</v>
      </c>
      <c r="G6439" s="2" t="s">
        <v>159</v>
      </c>
      <c r="H6439" s="2" t="s">
        <v>434</v>
      </c>
      <c r="K6439">
        <v>0</v>
      </c>
      <c r="O6439" s="2" t="s">
        <v>24</v>
      </c>
      <c r="Q6439" s="2" t="s">
        <v>24</v>
      </c>
      <c r="R6439" s="2" t="s">
        <v>56</v>
      </c>
      <c r="S6439" s="2" t="s">
        <v>24</v>
      </c>
      <c r="T6439" s="2" t="s">
        <v>24</v>
      </c>
      <c r="U6439">
        <v>0</v>
      </c>
      <c r="V6439" s="2" t="s">
        <v>16094</v>
      </c>
      <c r="W6439" s="2" t="s">
        <v>24</v>
      </c>
    </row>
    <row r="6440" spans="1:23" x14ac:dyDescent="0.2">
      <c r="A6440">
        <v>580075117</v>
      </c>
      <c r="B6440" s="1">
        <v>32705</v>
      </c>
      <c r="C6440" s="2" t="s">
        <v>16095</v>
      </c>
      <c r="D6440" s="2" t="s">
        <v>24</v>
      </c>
      <c r="E6440" s="3">
        <v>37286</v>
      </c>
      <c r="F6440" s="2" t="s">
        <v>33</v>
      </c>
      <c r="G6440" s="2" t="s">
        <v>37</v>
      </c>
      <c r="H6440" s="2" t="s">
        <v>104</v>
      </c>
      <c r="K6440">
        <v>0</v>
      </c>
      <c r="O6440" s="2" t="s">
        <v>24</v>
      </c>
      <c r="Q6440" s="2" t="s">
        <v>16096</v>
      </c>
      <c r="R6440" s="2" t="s">
        <v>28</v>
      </c>
      <c r="S6440" s="2" t="s">
        <v>24</v>
      </c>
      <c r="T6440" s="2" t="s">
        <v>24</v>
      </c>
      <c r="U6440">
        <v>65149</v>
      </c>
      <c r="V6440" s="2" t="s">
        <v>16097</v>
      </c>
      <c r="W6440" s="2" t="s">
        <v>24</v>
      </c>
    </row>
    <row r="6441" spans="1:23" x14ac:dyDescent="0.2">
      <c r="A6441">
        <v>580075125</v>
      </c>
      <c r="B6441" s="1">
        <v>30845</v>
      </c>
      <c r="C6441" s="2" t="s">
        <v>16098</v>
      </c>
      <c r="D6441" s="2" t="s">
        <v>24</v>
      </c>
      <c r="E6441" s="3">
        <v>37460</v>
      </c>
      <c r="F6441" s="2" t="s">
        <v>33</v>
      </c>
      <c r="G6441" s="2" t="s">
        <v>204</v>
      </c>
      <c r="H6441" s="2" t="s">
        <v>205</v>
      </c>
      <c r="K6441">
        <v>0</v>
      </c>
      <c r="O6441" s="2" t="s">
        <v>24</v>
      </c>
      <c r="Q6441" s="2" t="s">
        <v>24</v>
      </c>
      <c r="R6441" s="2" t="s">
        <v>28</v>
      </c>
      <c r="S6441" s="2" t="s">
        <v>24</v>
      </c>
      <c r="T6441" s="2" t="s">
        <v>24</v>
      </c>
      <c r="U6441">
        <v>0</v>
      </c>
      <c r="V6441" s="2" t="s">
        <v>16099</v>
      </c>
      <c r="W6441" s="2" t="s">
        <v>24</v>
      </c>
    </row>
    <row r="6442" spans="1:23" x14ac:dyDescent="0.2">
      <c r="A6442">
        <v>580075133</v>
      </c>
      <c r="B6442" s="1">
        <v>30883</v>
      </c>
      <c r="C6442" s="2" t="s">
        <v>16100</v>
      </c>
      <c r="D6442" s="2" t="s">
        <v>24</v>
      </c>
      <c r="E6442" s="3">
        <v>35746</v>
      </c>
      <c r="F6442" s="2" t="s">
        <v>33</v>
      </c>
      <c r="G6442" s="2" t="s">
        <v>154</v>
      </c>
      <c r="H6442" s="2" t="s">
        <v>178</v>
      </c>
      <c r="K6442">
        <v>0</v>
      </c>
      <c r="O6442" s="2" t="s">
        <v>24</v>
      </c>
      <c r="Q6442" s="2" t="s">
        <v>24</v>
      </c>
      <c r="R6442" s="2" t="s">
        <v>56</v>
      </c>
      <c r="S6442" s="2" t="s">
        <v>24</v>
      </c>
      <c r="T6442" s="2" t="s">
        <v>24</v>
      </c>
      <c r="U6442">
        <v>0</v>
      </c>
      <c r="V6442" s="2" t="s">
        <v>16101</v>
      </c>
      <c r="W6442" s="2" t="s">
        <v>24</v>
      </c>
    </row>
    <row r="6443" spans="1:23" x14ac:dyDescent="0.2">
      <c r="A6443">
        <v>580075141</v>
      </c>
      <c r="B6443" s="1">
        <v>30883</v>
      </c>
      <c r="C6443" s="2" t="s">
        <v>16102</v>
      </c>
      <c r="D6443" s="2" t="s">
        <v>24</v>
      </c>
      <c r="E6443" s="3">
        <v>35746</v>
      </c>
      <c r="F6443" s="2" t="s">
        <v>33</v>
      </c>
      <c r="G6443" s="2" t="s">
        <v>154</v>
      </c>
      <c r="H6443" s="2" t="s">
        <v>178</v>
      </c>
      <c r="K6443">
        <v>0</v>
      </c>
      <c r="O6443" s="2" t="s">
        <v>24</v>
      </c>
      <c r="Q6443" s="2" t="s">
        <v>24</v>
      </c>
      <c r="R6443" s="2" t="s">
        <v>56</v>
      </c>
      <c r="S6443" s="2" t="s">
        <v>24</v>
      </c>
      <c r="T6443" s="2" t="s">
        <v>24</v>
      </c>
      <c r="U6443">
        <v>94423</v>
      </c>
      <c r="V6443" s="2" t="s">
        <v>16103</v>
      </c>
      <c r="W6443" s="2" t="s">
        <v>24</v>
      </c>
    </row>
    <row r="6444" spans="1:23" x14ac:dyDescent="0.2">
      <c r="A6444">
        <v>580075158</v>
      </c>
      <c r="B6444" s="1">
        <v>31029</v>
      </c>
      <c r="C6444" s="2" t="s">
        <v>16104</v>
      </c>
      <c r="D6444" s="2" t="s">
        <v>24</v>
      </c>
      <c r="E6444" s="3">
        <v>37455</v>
      </c>
      <c r="F6444" s="2" t="s">
        <v>25</v>
      </c>
      <c r="G6444" s="2" t="s">
        <v>61</v>
      </c>
      <c r="H6444" s="2" t="s">
        <v>198</v>
      </c>
      <c r="I6444">
        <v>2022</v>
      </c>
      <c r="J6444">
        <v>13104490</v>
      </c>
      <c r="K6444">
        <v>0</v>
      </c>
      <c r="L6444">
        <v>0</v>
      </c>
      <c r="M6444">
        <v>134</v>
      </c>
      <c r="N6444">
        <v>11</v>
      </c>
      <c r="O6444" s="2" t="s">
        <v>24</v>
      </c>
      <c r="P6444">
        <v>2022</v>
      </c>
      <c r="Q6444" s="2" t="s">
        <v>16105</v>
      </c>
      <c r="R6444" s="2" t="s">
        <v>56</v>
      </c>
      <c r="S6444" s="2" t="s">
        <v>1023</v>
      </c>
      <c r="T6444" s="2" t="s">
        <v>1096</v>
      </c>
      <c r="U6444">
        <v>9530610</v>
      </c>
      <c r="V6444" s="2" t="s">
        <v>16106</v>
      </c>
      <c r="W6444" s="2" t="s">
        <v>24</v>
      </c>
    </row>
    <row r="6445" spans="1:23" x14ac:dyDescent="0.2">
      <c r="A6445">
        <v>580075166</v>
      </c>
      <c r="B6445" s="1">
        <v>35334</v>
      </c>
      <c r="C6445" s="2" t="s">
        <v>16107</v>
      </c>
      <c r="D6445" s="2" t="s">
        <v>24</v>
      </c>
      <c r="E6445" s="3">
        <v>41604.407638888886</v>
      </c>
      <c r="F6445" s="2" t="s">
        <v>25</v>
      </c>
      <c r="G6445" s="2" t="s">
        <v>53</v>
      </c>
      <c r="H6445" s="2" t="s">
        <v>54</v>
      </c>
      <c r="I6445">
        <v>2021</v>
      </c>
      <c r="J6445">
        <v>230819204</v>
      </c>
      <c r="K6445">
        <v>0</v>
      </c>
      <c r="L6445">
        <v>0</v>
      </c>
      <c r="M6445">
        <v>923</v>
      </c>
      <c r="N6445">
        <v>8</v>
      </c>
      <c r="O6445" s="2" t="s">
        <v>24</v>
      </c>
      <c r="P6445">
        <v>2021</v>
      </c>
      <c r="Q6445" s="2" t="s">
        <v>16108</v>
      </c>
      <c r="R6445" s="2" t="s">
        <v>56</v>
      </c>
      <c r="S6445" s="2" t="s">
        <v>16109</v>
      </c>
      <c r="T6445" s="2" t="s">
        <v>169</v>
      </c>
      <c r="U6445">
        <v>0</v>
      </c>
      <c r="V6445" s="2" t="s">
        <v>16110</v>
      </c>
      <c r="W6445" s="2" t="s">
        <v>24</v>
      </c>
    </row>
    <row r="6446" spans="1:23" x14ac:dyDescent="0.2">
      <c r="A6446">
        <v>580075174</v>
      </c>
      <c r="B6446" s="1">
        <v>30455</v>
      </c>
      <c r="C6446" s="2" t="s">
        <v>16111</v>
      </c>
      <c r="D6446" s="2" t="s">
        <v>24</v>
      </c>
      <c r="E6446" s="3">
        <v>31121</v>
      </c>
      <c r="F6446" s="2" t="s">
        <v>25</v>
      </c>
      <c r="G6446" s="2" t="s">
        <v>61</v>
      </c>
      <c r="H6446" s="2" t="s">
        <v>125</v>
      </c>
      <c r="I6446">
        <v>2022</v>
      </c>
      <c r="J6446">
        <v>25986000</v>
      </c>
      <c r="K6446">
        <v>0</v>
      </c>
      <c r="L6446">
        <v>0</v>
      </c>
      <c r="M6446">
        <v>12</v>
      </c>
      <c r="N6446">
        <v>21378</v>
      </c>
      <c r="O6446" s="2" t="s">
        <v>24</v>
      </c>
      <c r="P6446">
        <v>2022</v>
      </c>
      <c r="Q6446" s="2" t="s">
        <v>16112</v>
      </c>
      <c r="R6446" s="2" t="s">
        <v>227</v>
      </c>
      <c r="S6446" s="2" t="s">
        <v>11609</v>
      </c>
      <c r="T6446" s="2" t="s">
        <v>175</v>
      </c>
      <c r="U6446">
        <v>5126111</v>
      </c>
      <c r="V6446" s="2" t="s">
        <v>16113</v>
      </c>
      <c r="W6446" s="2" t="s">
        <v>24</v>
      </c>
    </row>
    <row r="6447" spans="1:23" x14ac:dyDescent="0.2">
      <c r="A6447">
        <v>580075182</v>
      </c>
      <c r="B6447" s="1">
        <v>31090</v>
      </c>
      <c r="C6447" s="2" t="s">
        <v>16114</v>
      </c>
      <c r="D6447" s="2" t="s">
        <v>24</v>
      </c>
      <c r="E6447" s="3">
        <v>37459</v>
      </c>
      <c r="F6447" s="2" t="s">
        <v>33</v>
      </c>
      <c r="G6447" s="2" t="s">
        <v>154</v>
      </c>
      <c r="H6447" s="2" t="s">
        <v>178</v>
      </c>
      <c r="K6447">
        <v>0</v>
      </c>
      <c r="O6447" s="2" t="s">
        <v>24</v>
      </c>
      <c r="Q6447" s="2" t="s">
        <v>24</v>
      </c>
      <c r="R6447" s="2" t="s">
        <v>56</v>
      </c>
      <c r="S6447" s="2" t="s">
        <v>24</v>
      </c>
      <c r="T6447" s="2" t="s">
        <v>24</v>
      </c>
      <c r="U6447">
        <v>0</v>
      </c>
      <c r="V6447" s="2" t="s">
        <v>16115</v>
      </c>
      <c r="W6447" s="2" t="s">
        <v>24</v>
      </c>
    </row>
    <row r="6448" spans="1:23" x14ac:dyDescent="0.2">
      <c r="A6448">
        <v>580075190</v>
      </c>
      <c r="B6448" s="1">
        <v>30883</v>
      </c>
      <c r="C6448" s="2" t="s">
        <v>16116</v>
      </c>
      <c r="D6448" s="2" t="s">
        <v>24</v>
      </c>
      <c r="E6448" s="3">
        <v>30883</v>
      </c>
      <c r="F6448" s="2" t="s">
        <v>25</v>
      </c>
      <c r="G6448" s="2" t="s">
        <v>61</v>
      </c>
      <c r="H6448" s="2" t="s">
        <v>198</v>
      </c>
      <c r="I6448">
        <v>2022</v>
      </c>
      <c r="J6448">
        <v>72906</v>
      </c>
      <c r="K6448">
        <v>72680</v>
      </c>
      <c r="L6448">
        <v>0</v>
      </c>
      <c r="M6448">
        <v>0</v>
      </c>
      <c r="N6448">
        <v>7</v>
      </c>
      <c r="O6448" s="2" t="s">
        <v>56</v>
      </c>
      <c r="P6448">
        <v>2022</v>
      </c>
      <c r="Q6448" s="2" t="s">
        <v>24</v>
      </c>
      <c r="R6448" s="2" t="s">
        <v>56</v>
      </c>
      <c r="S6448" s="2" t="s">
        <v>1573</v>
      </c>
      <c r="T6448" s="2" t="s">
        <v>65</v>
      </c>
      <c r="U6448">
        <v>9527602</v>
      </c>
      <c r="V6448" s="2" t="s">
        <v>16117</v>
      </c>
      <c r="W6448" s="2" t="s">
        <v>24</v>
      </c>
    </row>
    <row r="6449" spans="1:23" x14ac:dyDescent="0.2">
      <c r="A6449">
        <v>580075208</v>
      </c>
      <c r="B6449" s="1">
        <v>30883</v>
      </c>
      <c r="C6449" s="2" t="s">
        <v>16118</v>
      </c>
      <c r="D6449" s="2" t="s">
        <v>24</v>
      </c>
      <c r="E6449" s="3">
        <v>37459</v>
      </c>
      <c r="F6449" s="2" t="s">
        <v>33</v>
      </c>
      <c r="G6449" s="2" t="s">
        <v>154</v>
      </c>
      <c r="H6449" s="2" t="s">
        <v>178</v>
      </c>
      <c r="K6449">
        <v>0</v>
      </c>
      <c r="O6449" s="2" t="s">
        <v>24</v>
      </c>
      <c r="Q6449" s="2" t="s">
        <v>24</v>
      </c>
      <c r="R6449" s="2" t="s">
        <v>56</v>
      </c>
      <c r="S6449" s="2" t="s">
        <v>24</v>
      </c>
      <c r="T6449" s="2" t="s">
        <v>24</v>
      </c>
      <c r="U6449">
        <v>0</v>
      </c>
      <c r="V6449" s="2" t="s">
        <v>16119</v>
      </c>
      <c r="W6449" s="2" t="s">
        <v>24</v>
      </c>
    </row>
    <row r="6450" spans="1:23" x14ac:dyDescent="0.2">
      <c r="A6450">
        <v>580075216</v>
      </c>
      <c r="B6450" s="1">
        <v>30993</v>
      </c>
      <c r="C6450" s="2" t="s">
        <v>16120</v>
      </c>
      <c r="D6450" s="2" t="s">
        <v>24</v>
      </c>
      <c r="E6450" s="3">
        <v>37459</v>
      </c>
      <c r="F6450" s="2" t="s">
        <v>33</v>
      </c>
      <c r="G6450" s="2" t="s">
        <v>37</v>
      </c>
      <c r="H6450" s="2" t="s">
        <v>38</v>
      </c>
      <c r="K6450">
        <v>0</v>
      </c>
      <c r="O6450" s="2" t="s">
        <v>24</v>
      </c>
      <c r="Q6450" s="2" t="s">
        <v>24</v>
      </c>
      <c r="R6450" s="2" t="s">
        <v>16121</v>
      </c>
      <c r="S6450" s="2" t="s">
        <v>24</v>
      </c>
      <c r="T6450" s="2" t="s">
        <v>24</v>
      </c>
      <c r="U6450">
        <v>24980</v>
      </c>
      <c r="V6450" s="2" t="s">
        <v>16122</v>
      </c>
      <c r="W6450" s="2" t="s">
        <v>24</v>
      </c>
    </row>
    <row r="6451" spans="1:23" x14ac:dyDescent="0.2">
      <c r="A6451">
        <v>580075232</v>
      </c>
      <c r="B6451" s="1">
        <v>30883</v>
      </c>
      <c r="C6451" s="2" t="s">
        <v>16123</v>
      </c>
      <c r="D6451" s="2" t="s">
        <v>24</v>
      </c>
      <c r="E6451" s="3">
        <v>37459</v>
      </c>
      <c r="F6451" s="2" t="s">
        <v>33</v>
      </c>
      <c r="G6451" s="2" t="s">
        <v>53</v>
      </c>
      <c r="H6451" s="2" t="s">
        <v>54</v>
      </c>
      <c r="K6451">
        <v>0</v>
      </c>
      <c r="O6451" s="2" t="s">
        <v>24</v>
      </c>
      <c r="Q6451" s="2" t="s">
        <v>24</v>
      </c>
      <c r="R6451" s="2" t="s">
        <v>931</v>
      </c>
      <c r="S6451" s="2" t="s">
        <v>24</v>
      </c>
      <c r="T6451" s="2" t="s">
        <v>24</v>
      </c>
      <c r="U6451">
        <v>55282</v>
      </c>
      <c r="V6451" s="2" t="s">
        <v>16124</v>
      </c>
      <c r="W6451" s="2" t="s">
        <v>24</v>
      </c>
    </row>
    <row r="6452" spans="1:23" x14ac:dyDescent="0.2">
      <c r="A6452">
        <v>580075240</v>
      </c>
      <c r="B6452" s="1">
        <v>31421</v>
      </c>
      <c r="C6452" s="2" t="s">
        <v>16125</v>
      </c>
      <c r="D6452" s="2" t="s">
        <v>24</v>
      </c>
      <c r="E6452" s="3">
        <v>37459</v>
      </c>
      <c r="F6452" s="2" t="s">
        <v>33</v>
      </c>
      <c r="G6452" s="2" t="s">
        <v>53</v>
      </c>
      <c r="H6452" s="2" t="s">
        <v>54</v>
      </c>
      <c r="K6452">
        <v>0</v>
      </c>
      <c r="O6452" s="2" t="s">
        <v>24</v>
      </c>
      <c r="Q6452" s="2" t="s">
        <v>24</v>
      </c>
      <c r="R6452" s="2" t="s">
        <v>309</v>
      </c>
      <c r="S6452" s="2" t="s">
        <v>24</v>
      </c>
      <c r="T6452" s="2" t="s">
        <v>24</v>
      </c>
      <c r="U6452">
        <v>47275</v>
      </c>
      <c r="V6452" s="2" t="s">
        <v>16126</v>
      </c>
      <c r="W6452" s="2" t="s">
        <v>24</v>
      </c>
    </row>
    <row r="6453" spans="1:23" x14ac:dyDescent="0.2">
      <c r="A6453">
        <v>580075257</v>
      </c>
      <c r="B6453" s="1">
        <v>31571</v>
      </c>
      <c r="C6453" s="2" t="s">
        <v>16127</v>
      </c>
      <c r="D6453" s="2" t="s">
        <v>24</v>
      </c>
      <c r="E6453" s="3">
        <v>37455</v>
      </c>
      <c r="F6453" s="2" t="s">
        <v>25</v>
      </c>
      <c r="G6453" s="2" t="s">
        <v>61</v>
      </c>
      <c r="H6453" s="2" t="s">
        <v>125</v>
      </c>
      <c r="I6453">
        <v>2022</v>
      </c>
      <c r="J6453">
        <v>27327887</v>
      </c>
      <c r="K6453">
        <v>0</v>
      </c>
      <c r="L6453">
        <v>0</v>
      </c>
      <c r="M6453">
        <v>100</v>
      </c>
      <c r="N6453">
        <v>7</v>
      </c>
      <c r="O6453" s="2" t="s">
        <v>24</v>
      </c>
      <c r="P6453">
        <v>2022</v>
      </c>
      <c r="Q6453" s="2" t="s">
        <v>16128</v>
      </c>
      <c r="R6453" s="2" t="s">
        <v>227</v>
      </c>
      <c r="S6453" s="2" t="s">
        <v>1296</v>
      </c>
      <c r="T6453" s="2" t="s">
        <v>1145</v>
      </c>
      <c r="U6453">
        <v>5130755</v>
      </c>
      <c r="V6453" s="2" t="s">
        <v>16129</v>
      </c>
      <c r="W6453" s="2" t="s">
        <v>24</v>
      </c>
    </row>
    <row r="6454" spans="1:23" x14ac:dyDescent="0.2">
      <c r="A6454">
        <v>580075265</v>
      </c>
      <c r="B6454" s="1">
        <v>30883</v>
      </c>
      <c r="C6454" s="2" t="s">
        <v>16130</v>
      </c>
      <c r="D6454" s="2" t="s">
        <v>24</v>
      </c>
      <c r="E6454" s="3">
        <v>44153</v>
      </c>
      <c r="F6454" s="2" t="s">
        <v>33</v>
      </c>
      <c r="G6454" s="2" t="s">
        <v>275</v>
      </c>
      <c r="H6454" s="2" t="s">
        <v>276</v>
      </c>
      <c r="I6454">
        <v>2010</v>
      </c>
      <c r="K6454">
        <v>0</v>
      </c>
      <c r="O6454" s="2" t="s">
        <v>24</v>
      </c>
      <c r="P6454">
        <v>2010</v>
      </c>
      <c r="Q6454" s="2" t="s">
        <v>24</v>
      </c>
      <c r="R6454" s="2" t="s">
        <v>373</v>
      </c>
      <c r="S6454" s="2" t="s">
        <v>24</v>
      </c>
      <c r="T6454" s="2" t="s">
        <v>24</v>
      </c>
      <c r="U6454">
        <v>42141</v>
      </c>
      <c r="V6454" s="2" t="s">
        <v>16131</v>
      </c>
      <c r="W6454" s="2" t="s">
        <v>24</v>
      </c>
    </row>
    <row r="6455" spans="1:23" x14ac:dyDescent="0.2">
      <c r="A6455">
        <v>580075273</v>
      </c>
      <c r="B6455" s="1">
        <v>31856</v>
      </c>
      <c r="C6455" s="2" t="s">
        <v>16132</v>
      </c>
      <c r="D6455" s="2" t="s">
        <v>24</v>
      </c>
      <c r="E6455" s="3">
        <v>37455</v>
      </c>
      <c r="F6455" s="2" t="s">
        <v>25</v>
      </c>
      <c r="G6455" s="2" t="s">
        <v>61</v>
      </c>
      <c r="H6455" s="2" t="s">
        <v>198</v>
      </c>
      <c r="I6455">
        <v>2017</v>
      </c>
      <c r="J6455">
        <v>434195</v>
      </c>
      <c r="K6455">
        <v>0</v>
      </c>
      <c r="L6455">
        <v>0</v>
      </c>
      <c r="M6455">
        <v>0</v>
      </c>
      <c r="N6455">
        <v>7</v>
      </c>
      <c r="O6455" s="2" t="s">
        <v>24</v>
      </c>
      <c r="P6455">
        <v>2022</v>
      </c>
      <c r="Q6455" s="2" t="s">
        <v>16133</v>
      </c>
      <c r="R6455" s="2" t="s">
        <v>300</v>
      </c>
      <c r="S6455" s="2" t="s">
        <v>10379</v>
      </c>
      <c r="T6455" s="2" t="s">
        <v>175</v>
      </c>
      <c r="U6455">
        <v>7731207</v>
      </c>
      <c r="V6455" s="2" t="s">
        <v>16134</v>
      </c>
      <c r="W6455" s="2" t="s">
        <v>24</v>
      </c>
    </row>
    <row r="6456" spans="1:23" x14ac:dyDescent="0.2">
      <c r="A6456">
        <v>580075281</v>
      </c>
      <c r="B6456" s="1">
        <v>30862</v>
      </c>
      <c r="C6456" s="2" t="s">
        <v>16135</v>
      </c>
      <c r="D6456" s="2" t="s">
        <v>24</v>
      </c>
      <c r="E6456" s="3">
        <v>37459</v>
      </c>
      <c r="F6456" s="2" t="s">
        <v>33</v>
      </c>
      <c r="G6456" s="2" t="s">
        <v>154</v>
      </c>
      <c r="H6456" s="2" t="s">
        <v>178</v>
      </c>
      <c r="K6456">
        <v>0</v>
      </c>
      <c r="O6456" s="2" t="s">
        <v>24</v>
      </c>
      <c r="Q6456" s="2" t="s">
        <v>24</v>
      </c>
      <c r="R6456" s="2" t="s">
        <v>56</v>
      </c>
      <c r="S6456" s="2" t="s">
        <v>24</v>
      </c>
      <c r="T6456" s="2" t="s">
        <v>24</v>
      </c>
      <c r="U6456">
        <v>0</v>
      </c>
      <c r="V6456" s="2" t="s">
        <v>16136</v>
      </c>
      <c r="W6456" s="2" t="s">
        <v>24</v>
      </c>
    </row>
    <row r="6457" spans="1:23" x14ac:dyDescent="0.2">
      <c r="A6457">
        <v>580075299</v>
      </c>
      <c r="B6457" s="1">
        <v>30883</v>
      </c>
      <c r="C6457" s="2" t="s">
        <v>16137</v>
      </c>
      <c r="D6457" s="2" t="s">
        <v>24</v>
      </c>
      <c r="E6457" s="3">
        <v>37459</v>
      </c>
      <c r="F6457" s="2" t="s">
        <v>33</v>
      </c>
      <c r="G6457" s="2" t="s">
        <v>159</v>
      </c>
      <c r="H6457" s="2" t="s">
        <v>434</v>
      </c>
      <c r="K6457">
        <v>0</v>
      </c>
      <c r="O6457" s="2" t="s">
        <v>24</v>
      </c>
      <c r="Q6457" s="2" t="s">
        <v>24</v>
      </c>
      <c r="R6457" s="2" t="s">
        <v>56</v>
      </c>
      <c r="S6457" s="2" t="s">
        <v>24</v>
      </c>
      <c r="T6457" s="2" t="s">
        <v>24</v>
      </c>
      <c r="U6457">
        <v>0</v>
      </c>
      <c r="V6457" s="2" t="s">
        <v>16138</v>
      </c>
      <c r="W6457" s="2" t="s">
        <v>24</v>
      </c>
    </row>
    <row r="6458" spans="1:23" x14ac:dyDescent="0.2">
      <c r="A6458">
        <v>580075307</v>
      </c>
      <c r="B6458" s="1">
        <v>30883</v>
      </c>
      <c r="C6458" s="2" t="s">
        <v>16139</v>
      </c>
      <c r="D6458" s="2" t="s">
        <v>24</v>
      </c>
      <c r="E6458" s="3">
        <v>43562.644444444442</v>
      </c>
      <c r="F6458" s="2" t="s">
        <v>33</v>
      </c>
      <c r="G6458" s="2" t="s">
        <v>61</v>
      </c>
      <c r="H6458" s="2" t="s">
        <v>68</v>
      </c>
      <c r="K6458">
        <v>0</v>
      </c>
      <c r="O6458" s="2" t="s">
        <v>24</v>
      </c>
      <c r="Q6458" s="2" t="s">
        <v>24</v>
      </c>
      <c r="R6458" s="2" t="s">
        <v>56</v>
      </c>
      <c r="S6458" s="2" t="s">
        <v>236</v>
      </c>
      <c r="T6458" s="2" t="s">
        <v>291</v>
      </c>
      <c r="U6458">
        <v>9371423</v>
      </c>
      <c r="V6458" s="2" t="s">
        <v>16140</v>
      </c>
      <c r="W6458" s="2" t="s">
        <v>24</v>
      </c>
    </row>
    <row r="6459" spans="1:23" x14ac:dyDescent="0.2">
      <c r="A6459">
        <v>580075315</v>
      </c>
      <c r="B6459" s="1">
        <v>30852</v>
      </c>
      <c r="C6459" s="2" t="s">
        <v>16141</v>
      </c>
      <c r="D6459" s="2" t="s">
        <v>24</v>
      </c>
      <c r="E6459" s="3">
        <v>37459</v>
      </c>
      <c r="F6459" s="2" t="s">
        <v>33</v>
      </c>
      <c r="G6459" s="2" t="s">
        <v>34</v>
      </c>
      <c r="H6459" s="2" t="s">
        <v>35</v>
      </c>
      <c r="K6459">
        <v>0</v>
      </c>
      <c r="O6459" s="2" t="s">
        <v>24</v>
      </c>
      <c r="Q6459" s="2" t="s">
        <v>24</v>
      </c>
      <c r="R6459" s="2" t="s">
        <v>28</v>
      </c>
      <c r="S6459" s="2" t="s">
        <v>24</v>
      </c>
      <c r="T6459" s="2" t="s">
        <v>24</v>
      </c>
      <c r="U6459">
        <v>65232</v>
      </c>
      <c r="V6459" s="2" t="s">
        <v>16142</v>
      </c>
      <c r="W6459" s="2" t="s">
        <v>24</v>
      </c>
    </row>
    <row r="6460" spans="1:23" x14ac:dyDescent="0.2">
      <c r="A6460">
        <v>580075323</v>
      </c>
      <c r="B6460" s="1">
        <v>30862</v>
      </c>
      <c r="C6460" s="2" t="s">
        <v>16143</v>
      </c>
      <c r="D6460" s="2" t="s">
        <v>24</v>
      </c>
      <c r="E6460" s="3">
        <v>37459</v>
      </c>
      <c r="F6460" s="2" t="s">
        <v>33</v>
      </c>
      <c r="G6460" s="2" t="s">
        <v>53</v>
      </c>
      <c r="H6460" s="2" t="s">
        <v>54</v>
      </c>
      <c r="K6460">
        <v>0</v>
      </c>
      <c r="O6460" s="2" t="s">
        <v>24</v>
      </c>
      <c r="Q6460" s="2" t="s">
        <v>24</v>
      </c>
      <c r="R6460" s="2" t="s">
        <v>56</v>
      </c>
      <c r="S6460" s="2" t="s">
        <v>24</v>
      </c>
      <c r="T6460" s="2" t="s">
        <v>24</v>
      </c>
      <c r="U6460">
        <v>95148</v>
      </c>
      <c r="V6460" s="2" t="s">
        <v>16144</v>
      </c>
      <c r="W6460" s="2" t="s">
        <v>24</v>
      </c>
    </row>
    <row r="6461" spans="1:23" x14ac:dyDescent="0.2">
      <c r="A6461">
        <v>580075331</v>
      </c>
      <c r="B6461" s="1">
        <v>30883</v>
      </c>
      <c r="C6461" s="2" t="s">
        <v>16145</v>
      </c>
      <c r="D6461" s="2" t="s">
        <v>24</v>
      </c>
      <c r="E6461" s="3">
        <v>37459</v>
      </c>
      <c r="F6461" s="2" t="s">
        <v>33</v>
      </c>
      <c r="G6461" s="2" t="s">
        <v>53</v>
      </c>
      <c r="H6461" s="2" t="s">
        <v>54</v>
      </c>
      <c r="K6461">
        <v>0</v>
      </c>
      <c r="O6461" s="2" t="s">
        <v>24</v>
      </c>
      <c r="Q6461" s="2" t="s">
        <v>24</v>
      </c>
      <c r="R6461" s="2" t="s">
        <v>227</v>
      </c>
      <c r="S6461" s="2" t="s">
        <v>24</v>
      </c>
      <c r="T6461" s="2" t="s">
        <v>24</v>
      </c>
      <c r="U6461">
        <v>51541</v>
      </c>
      <c r="V6461" s="2" t="s">
        <v>16146</v>
      </c>
      <c r="W6461" s="2" t="s">
        <v>24</v>
      </c>
    </row>
    <row r="6462" spans="1:23" x14ac:dyDescent="0.2">
      <c r="A6462">
        <v>580075349</v>
      </c>
      <c r="B6462" s="1">
        <v>30883</v>
      </c>
      <c r="C6462" s="2" t="s">
        <v>16147</v>
      </c>
      <c r="D6462" s="2" t="s">
        <v>24</v>
      </c>
      <c r="E6462" s="3">
        <v>44614.816666666666</v>
      </c>
      <c r="F6462" s="2" t="s">
        <v>86</v>
      </c>
      <c r="G6462" s="2" t="s">
        <v>34</v>
      </c>
      <c r="H6462" s="2" t="s">
        <v>35</v>
      </c>
      <c r="I6462">
        <v>2020</v>
      </c>
      <c r="J6462">
        <v>0</v>
      </c>
      <c r="K6462">
        <v>0</v>
      </c>
      <c r="L6462">
        <v>0</v>
      </c>
      <c r="M6462">
        <v>0</v>
      </c>
      <c r="N6462">
        <v>12</v>
      </c>
      <c r="O6462" s="2" t="s">
        <v>24</v>
      </c>
      <c r="P6462">
        <v>2020</v>
      </c>
      <c r="Q6462" s="2" t="s">
        <v>24</v>
      </c>
      <c r="R6462" s="2" t="s">
        <v>16148</v>
      </c>
      <c r="S6462" s="2" t="s">
        <v>24</v>
      </c>
      <c r="T6462" s="2" t="s">
        <v>71</v>
      </c>
      <c r="U6462">
        <v>8532500</v>
      </c>
      <c r="V6462" s="2" t="s">
        <v>16149</v>
      </c>
      <c r="W6462" s="2" t="s">
        <v>24</v>
      </c>
    </row>
    <row r="6463" spans="1:23" x14ac:dyDescent="0.2">
      <c r="A6463">
        <v>580075356</v>
      </c>
      <c r="B6463" s="1">
        <v>30883</v>
      </c>
      <c r="C6463" s="2" t="s">
        <v>16150</v>
      </c>
      <c r="D6463" s="2" t="s">
        <v>24</v>
      </c>
      <c r="E6463" s="3">
        <v>37459</v>
      </c>
      <c r="F6463" s="2" t="s">
        <v>33</v>
      </c>
      <c r="G6463" s="2" t="s">
        <v>53</v>
      </c>
      <c r="H6463" s="2" t="s">
        <v>54</v>
      </c>
      <c r="K6463">
        <v>0</v>
      </c>
      <c r="O6463" s="2" t="s">
        <v>24</v>
      </c>
      <c r="Q6463" s="2" t="s">
        <v>24</v>
      </c>
      <c r="R6463" s="2" t="s">
        <v>56</v>
      </c>
      <c r="S6463" s="2" t="s">
        <v>24</v>
      </c>
      <c r="T6463" s="2" t="s">
        <v>24</v>
      </c>
      <c r="U6463">
        <v>0</v>
      </c>
      <c r="V6463" s="2" t="s">
        <v>16151</v>
      </c>
      <c r="W6463" s="2" t="s">
        <v>24</v>
      </c>
    </row>
    <row r="6464" spans="1:23" x14ac:dyDescent="0.2">
      <c r="A6464">
        <v>580075364</v>
      </c>
      <c r="B6464" s="1">
        <v>30986</v>
      </c>
      <c r="C6464" s="2" t="s">
        <v>16152</v>
      </c>
      <c r="D6464" s="2" t="s">
        <v>24</v>
      </c>
      <c r="E6464" s="3">
        <v>37459</v>
      </c>
      <c r="F6464" s="2" t="s">
        <v>33</v>
      </c>
      <c r="G6464" s="2" t="s">
        <v>53</v>
      </c>
      <c r="H6464" s="2" t="s">
        <v>54</v>
      </c>
      <c r="K6464">
        <v>0</v>
      </c>
      <c r="O6464" s="2" t="s">
        <v>24</v>
      </c>
      <c r="Q6464" s="2" t="s">
        <v>24</v>
      </c>
      <c r="R6464" s="2" t="s">
        <v>56</v>
      </c>
      <c r="S6464" s="2" t="s">
        <v>24</v>
      </c>
      <c r="T6464" s="2" t="s">
        <v>24</v>
      </c>
      <c r="U6464">
        <v>91012</v>
      </c>
      <c r="V6464" s="2" t="s">
        <v>16153</v>
      </c>
      <c r="W6464" s="2" t="s">
        <v>24</v>
      </c>
    </row>
    <row r="6465" spans="1:23" x14ac:dyDescent="0.2">
      <c r="A6465">
        <v>580075372</v>
      </c>
      <c r="B6465" s="1">
        <v>30854</v>
      </c>
      <c r="C6465" s="2" t="s">
        <v>16154</v>
      </c>
      <c r="D6465" s="2" t="s">
        <v>24</v>
      </c>
      <c r="E6465" s="3">
        <v>45209.368055555555</v>
      </c>
      <c r="F6465" s="2" t="s">
        <v>25</v>
      </c>
      <c r="G6465" s="2" t="s">
        <v>26</v>
      </c>
      <c r="H6465" s="2" t="s">
        <v>27</v>
      </c>
      <c r="I6465">
        <v>2022</v>
      </c>
      <c r="J6465">
        <v>20304</v>
      </c>
      <c r="K6465">
        <v>0</v>
      </c>
      <c r="L6465">
        <v>6</v>
      </c>
      <c r="M6465">
        <v>0</v>
      </c>
      <c r="N6465">
        <v>6</v>
      </c>
      <c r="O6465" s="2" t="s">
        <v>24</v>
      </c>
      <c r="P6465">
        <v>2022</v>
      </c>
      <c r="Q6465" s="2" t="s">
        <v>24</v>
      </c>
      <c r="R6465" s="2" t="s">
        <v>373</v>
      </c>
      <c r="S6465" s="2" t="s">
        <v>16155</v>
      </c>
      <c r="T6465" s="2" t="s">
        <v>210</v>
      </c>
      <c r="U6465">
        <v>4250707</v>
      </c>
      <c r="V6465" s="2" t="s">
        <v>16156</v>
      </c>
      <c r="W6465" s="2" t="s">
        <v>24</v>
      </c>
    </row>
    <row r="6466" spans="1:23" x14ac:dyDescent="0.2">
      <c r="A6466">
        <v>580075380</v>
      </c>
      <c r="B6466" s="1">
        <v>30883</v>
      </c>
      <c r="C6466" s="2" t="s">
        <v>16157</v>
      </c>
      <c r="D6466" s="2" t="s">
        <v>24</v>
      </c>
      <c r="E6466" s="3">
        <v>37459</v>
      </c>
      <c r="F6466" s="2" t="s">
        <v>33</v>
      </c>
      <c r="G6466" s="2" t="s">
        <v>154</v>
      </c>
      <c r="H6466" s="2" t="s">
        <v>178</v>
      </c>
      <c r="K6466">
        <v>0</v>
      </c>
      <c r="O6466" s="2" t="s">
        <v>24</v>
      </c>
      <c r="Q6466" s="2" t="s">
        <v>24</v>
      </c>
      <c r="R6466" s="2" t="s">
        <v>227</v>
      </c>
      <c r="S6466" s="2" t="s">
        <v>24</v>
      </c>
      <c r="T6466" s="2" t="s">
        <v>24</v>
      </c>
      <c r="U6466">
        <v>0</v>
      </c>
      <c r="V6466" s="2" t="s">
        <v>16158</v>
      </c>
      <c r="W6466" s="2" t="s">
        <v>24</v>
      </c>
    </row>
    <row r="6467" spans="1:23" x14ac:dyDescent="0.2">
      <c r="A6467">
        <v>580075398</v>
      </c>
      <c r="B6467" s="1">
        <v>31000</v>
      </c>
      <c r="C6467" s="2" t="s">
        <v>16159</v>
      </c>
      <c r="D6467" s="2" t="s">
        <v>24</v>
      </c>
      <c r="E6467" s="3">
        <v>37459</v>
      </c>
      <c r="F6467" s="2" t="s">
        <v>33</v>
      </c>
      <c r="G6467" s="2" t="s">
        <v>61</v>
      </c>
      <c r="H6467" s="2" t="s">
        <v>125</v>
      </c>
      <c r="K6467">
        <v>0</v>
      </c>
      <c r="O6467" s="2" t="s">
        <v>24</v>
      </c>
      <c r="Q6467" s="2" t="s">
        <v>24</v>
      </c>
      <c r="R6467" s="2" t="s">
        <v>28</v>
      </c>
      <c r="S6467" s="2" t="s">
        <v>24</v>
      </c>
      <c r="T6467" s="2" t="s">
        <v>24</v>
      </c>
      <c r="U6467">
        <v>0</v>
      </c>
      <c r="V6467" s="2" t="s">
        <v>16160</v>
      </c>
      <c r="W6467" s="2" t="s">
        <v>24</v>
      </c>
    </row>
    <row r="6468" spans="1:23" x14ac:dyDescent="0.2">
      <c r="A6468">
        <v>580075406</v>
      </c>
      <c r="B6468" s="1">
        <v>31606</v>
      </c>
      <c r="C6468" s="2" t="s">
        <v>16161</v>
      </c>
      <c r="D6468" s="2" t="s">
        <v>24</v>
      </c>
      <c r="E6468" s="3">
        <v>37460</v>
      </c>
      <c r="F6468" s="2" t="s">
        <v>25</v>
      </c>
      <c r="G6468" s="2" t="s">
        <v>37</v>
      </c>
      <c r="H6468" s="2" t="s">
        <v>104</v>
      </c>
      <c r="I6468">
        <v>2022</v>
      </c>
      <c r="J6468">
        <v>18550</v>
      </c>
      <c r="K6468">
        <v>16718</v>
      </c>
      <c r="L6468">
        <v>0</v>
      </c>
      <c r="M6468">
        <v>0</v>
      </c>
      <c r="N6468">
        <v>70</v>
      </c>
      <c r="O6468" s="2" t="s">
        <v>44</v>
      </c>
      <c r="P6468">
        <v>2022</v>
      </c>
      <c r="Q6468" s="2" t="s">
        <v>24</v>
      </c>
      <c r="R6468" s="2" t="s">
        <v>69</v>
      </c>
      <c r="S6468" s="2" t="s">
        <v>16162</v>
      </c>
      <c r="T6468" s="2" t="s">
        <v>383</v>
      </c>
      <c r="U6468">
        <v>8424352</v>
      </c>
      <c r="V6468" s="2" t="s">
        <v>16163</v>
      </c>
      <c r="W6468" s="2" t="s">
        <v>24</v>
      </c>
    </row>
    <row r="6469" spans="1:23" x14ac:dyDescent="0.2">
      <c r="A6469">
        <v>580075422</v>
      </c>
      <c r="B6469" s="1">
        <v>31271</v>
      </c>
      <c r="C6469" s="2" t="s">
        <v>16164</v>
      </c>
      <c r="D6469" s="2" t="s">
        <v>24</v>
      </c>
      <c r="E6469" s="3">
        <v>45369</v>
      </c>
      <c r="F6469" s="2" t="s">
        <v>33</v>
      </c>
      <c r="G6469" s="2" t="s">
        <v>61</v>
      </c>
      <c r="H6469" s="2" t="s">
        <v>62</v>
      </c>
      <c r="K6469">
        <v>0</v>
      </c>
      <c r="O6469" s="2" t="s">
        <v>24</v>
      </c>
      <c r="Q6469" s="2" t="s">
        <v>24</v>
      </c>
      <c r="R6469" s="2" t="s">
        <v>69</v>
      </c>
      <c r="S6469" s="2" t="s">
        <v>24</v>
      </c>
      <c r="T6469" s="2" t="s">
        <v>24</v>
      </c>
      <c r="U6469">
        <v>0</v>
      </c>
      <c r="V6469" s="2" t="s">
        <v>16165</v>
      </c>
      <c r="W6469" s="2" t="s">
        <v>24</v>
      </c>
    </row>
    <row r="6470" spans="1:23" x14ac:dyDescent="0.2">
      <c r="A6470">
        <v>580075430</v>
      </c>
      <c r="B6470" s="1">
        <v>30883</v>
      </c>
      <c r="C6470" s="2" t="s">
        <v>16166</v>
      </c>
      <c r="D6470" s="2" t="s">
        <v>24</v>
      </c>
      <c r="E6470" s="3">
        <v>37459</v>
      </c>
      <c r="F6470" s="2" t="s">
        <v>33</v>
      </c>
      <c r="G6470" s="2" t="s">
        <v>53</v>
      </c>
      <c r="H6470" s="2" t="s">
        <v>54</v>
      </c>
      <c r="K6470">
        <v>0</v>
      </c>
      <c r="O6470" s="2" t="s">
        <v>24</v>
      </c>
      <c r="Q6470" s="2" t="s">
        <v>24</v>
      </c>
      <c r="R6470" s="2" t="s">
        <v>227</v>
      </c>
      <c r="S6470" s="2" t="s">
        <v>24</v>
      </c>
      <c r="T6470" s="2" t="s">
        <v>24</v>
      </c>
      <c r="U6470">
        <v>51609</v>
      </c>
      <c r="V6470" s="2" t="s">
        <v>16167</v>
      </c>
      <c r="W6470" s="2" t="s">
        <v>24</v>
      </c>
    </row>
    <row r="6471" spans="1:23" x14ac:dyDescent="0.2">
      <c r="A6471">
        <v>580075448</v>
      </c>
      <c r="B6471" s="1">
        <v>30883</v>
      </c>
      <c r="C6471" s="2" t="s">
        <v>16168</v>
      </c>
      <c r="D6471" s="2" t="s">
        <v>24</v>
      </c>
      <c r="E6471" s="3">
        <v>37459</v>
      </c>
      <c r="F6471" s="2" t="s">
        <v>33</v>
      </c>
      <c r="G6471" s="2" t="s">
        <v>154</v>
      </c>
      <c r="H6471" s="2" t="s">
        <v>178</v>
      </c>
      <c r="K6471">
        <v>0</v>
      </c>
      <c r="O6471" s="2" t="s">
        <v>24</v>
      </c>
      <c r="Q6471" s="2" t="s">
        <v>24</v>
      </c>
      <c r="R6471" s="2" t="s">
        <v>56</v>
      </c>
      <c r="S6471" s="2" t="s">
        <v>24</v>
      </c>
      <c r="T6471" s="2" t="s">
        <v>24</v>
      </c>
      <c r="U6471">
        <v>97725</v>
      </c>
      <c r="V6471" s="2" t="s">
        <v>16169</v>
      </c>
      <c r="W6471" s="2" t="s">
        <v>24</v>
      </c>
    </row>
    <row r="6472" spans="1:23" x14ac:dyDescent="0.2">
      <c r="A6472">
        <v>580075455</v>
      </c>
      <c r="B6472" s="1">
        <v>30883</v>
      </c>
      <c r="C6472" s="2" t="s">
        <v>16170</v>
      </c>
      <c r="D6472" s="2" t="s">
        <v>24</v>
      </c>
      <c r="E6472" s="3">
        <v>44153</v>
      </c>
      <c r="F6472" s="2" t="s">
        <v>33</v>
      </c>
      <c r="G6472" s="2" t="s">
        <v>61</v>
      </c>
      <c r="H6472" s="2" t="s">
        <v>68</v>
      </c>
      <c r="K6472">
        <v>0</v>
      </c>
      <c r="O6472" s="2" t="s">
        <v>24</v>
      </c>
      <c r="Q6472" s="2" t="s">
        <v>24</v>
      </c>
      <c r="R6472" s="2" t="s">
        <v>373</v>
      </c>
      <c r="S6472" s="2" t="s">
        <v>24</v>
      </c>
      <c r="T6472" s="2" t="s">
        <v>24</v>
      </c>
      <c r="U6472">
        <v>42292</v>
      </c>
      <c r="V6472" s="2" t="s">
        <v>16171</v>
      </c>
      <c r="W6472" s="2" t="s">
        <v>24</v>
      </c>
    </row>
    <row r="6473" spans="1:23" x14ac:dyDescent="0.2">
      <c r="A6473">
        <v>580075463</v>
      </c>
      <c r="B6473" s="1">
        <v>30941</v>
      </c>
      <c r="C6473" s="2" t="s">
        <v>16172</v>
      </c>
      <c r="D6473" s="2" t="s">
        <v>24</v>
      </c>
      <c r="E6473" s="3">
        <v>36654</v>
      </c>
      <c r="F6473" s="2" t="s">
        <v>33</v>
      </c>
      <c r="G6473" s="2" t="s">
        <v>53</v>
      </c>
      <c r="H6473" s="2" t="s">
        <v>54</v>
      </c>
      <c r="K6473">
        <v>0</v>
      </c>
      <c r="O6473" s="2" t="s">
        <v>24</v>
      </c>
      <c r="Q6473" s="2" t="s">
        <v>24</v>
      </c>
      <c r="R6473" s="2" t="s">
        <v>2375</v>
      </c>
      <c r="S6473" s="2" t="s">
        <v>24</v>
      </c>
      <c r="T6473" s="2" t="s">
        <v>24</v>
      </c>
      <c r="U6473">
        <v>24952</v>
      </c>
      <c r="V6473" s="2" t="s">
        <v>16173</v>
      </c>
      <c r="W6473" s="2" t="s">
        <v>24</v>
      </c>
    </row>
    <row r="6474" spans="1:23" x14ac:dyDescent="0.2">
      <c r="A6474">
        <v>580075471</v>
      </c>
      <c r="B6474" s="1">
        <v>30883</v>
      </c>
      <c r="C6474" s="2" t="s">
        <v>16174</v>
      </c>
      <c r="D6474" s="2" t="s">
        <v>24</v>
      </c>
      <c r="E6474" s="3">
        <v>37459</v>
      </c>
      <c r="F6474" s="2" t="s">
        <v>33</v>
      </c>
      <c r="G6474" s="2" t="s">
        <v>26</v>
      </c>
      <c r="H6474" s="2" t="s">
        <v>27</v>
      </c>
      <c r="K6474">
        <v>0</v>
      </c>
      <c r="O6474" s="2" t="s">
        <v>24</v>
      </c>
      <c r="Q6474" s="2" t="s">
        <v>24</v>
      </c>
      <c r="R6474" s="2" t="s">
        <v>309</v>
      </c>
      <c r="S6474" s="2" t="s">
        <v>24</v>
      </c>
      <c r="T6474" s="2" t="s">
        <v>24</v>
      </c>
      <c r="U6474">
        <v>47445</v>
      </c>
      <c r="V6474" s="2" t="s">
        <v>16175</v>
      </c>
      <c r="W6474" s="2" t="s">
        <v>24</v>
      </c>
    </row>
    <row r="6475" spans="1:23" x14ac:dyDescent="0.2">
      <c r="A6475">
        <v>580075497</v>
      </c>
      <c r="B6475" s="1">
        <v>30949</v>
      </c>
      <c r="C6475" s="2" t="s">
        <v>16176</v>
      </c>
      <c r="D6475" s="2" t="s">
        <v>24</v>
      </c>
      <c r="E6475" s="3">
        <v>39828.390972222223</v>
      </c>
      <c r="F6475" s="2" t="s">
        <v>25</v>
      </c>
      <c r="G6475" s="2" t="s">
        <v>154</v>
      </c>
      <c r="H6475" s="2" t="s">
        <v>178</v>
      </c>
      <c r="I6475">
        <v>2023</v>
      </c>
      <c r="J6475">
        <v>933300</v>
      </c>
      <c r="K6475">
        <v>148386</v>
      </c>
      <c r="L6475">
        <v>4</v>
      </c>
      <c r="M6475">
        <v>4</v>
      </c>
      <c r="N6475">
        <v>10</v>
      </c>
      <c r="O6475" s="2" t="s">
        <v>144</v>
      </c>
      <c r="P6475">
        <v>2023</v>
      </c>
      <c r="Q6475" s="2" t="s">
        <v>24</v>
      </c>
      <c r="R6475" s="2" t="s">
        <v>373</v>
      </c>
      <c r="S6475" s="2" t="s">
        <v>2548</v>
      </c>
      <c r="T6475" s="2" t="s">
        <v>321</v>
      </c>
      <c r="U6475">
        <v>4237414</v>
      </c>
      <c r="V6475" s="2" t="s">
        <v>16177</v>
      </c>
      <c r="W6475" s="2" t="s">
        <v>24</v>
      </c>
    </row>
    <row r="6476" spans="1:23" x14ac:dyDescent="0.2">
      <c r="A6476">
        <v>580075505</v>
      </c>
      <c r="B6476" s="1">
        <v>30890</v>
      </c>
      <c r="C6476" s="2" t="s">
        <v>16178</v>
      </c>
      <c r="D6476" s="2" t="s">
        <v>24</v>
      </c>
      <c r="E6476" s="3">
        <v>37459</v>
      </c>
      <c r="F6476" s="2" t="s">
        <v>33</v>
      </c>
      <c r="G6476" s="2" t="s">
        <v>61</v>
      </c>
      <c r="H6476" s="2" t="s">
        <v>125</v>
      </c>
      <c r="K6476">
        <v>0</v>
      </c>
      <c r="O6476" s="2" t="s">
        <v>24</v>
      </c>
      <c r="Q6476" s="2" t="s">
        <v>24</v>
      </c>
      <c r="R6476" s="2" t="s">
        <v>56</v>
      </c>
      <c r="S6476" s="2" t="s">
        <v>24</v>
      </c>
      <c r="T6476" s="2" t="s">
        <v>24</v>
      </c>
      <c r="U6476">
        <v>0</v>
      </c>
      <c r="V6476" s="2" t="s">
        <v>16179</v>
      </c>
      <c r="W6476" s="2" t="s">
        <v>24</v>
      </c>
    </row>
    <row r="6477" spans="1:23" x14ac:dyDescent="0.2">
      <c r="A6477">
        <v>580075513</v>
      </c>
      <c r="B6477" s="1">
        <v>30890</v>
      </c>
      <c r="C6477" s="2" t="s">
        <v>16180</v>
      </c>
      <c r="D6477" s="2" t="s">
        <v>24</v>
      </c>
      <c r="E6477" s="3">
        <v>37459</v>
      </c>
      <c r="F6477" s="2" t="s">
        <v>33</v>
      </c>
      <c r="G6477" s="2" t="s">
        <v>159</v>
      </c>
      <c r="H6477" s="2" t="s">
        <v>1176</v>
      </c>
      <c r="K6477">
        <v>0</v>
      </c>
      <c r="O6477" s="2" t="s">
        <v>24</v>
      </c>
      <c r="Q6477" s="2" t="s">
        <v>24</v>
      </c>
      <c r="R6477" s="2" t="s">
        <v>56</v>
      </c>
      <c r="S6477" s="2" t="s">
        <v>24</v>
      </c>
      <c r="T6477" s="2" t="s">
        <v>24</v>
      </c>
      <c r="U6477">
        <v>94119</v>
      </c>
      <c r="V6477" s="2" t="s">
        <v>16181</v>
      </c>
      <c r="W6477" s="2" t="s">
        <v>24</v>
      </c>
    </row>
    <row r="6478" spans="1:23" x14ac:dyDescent="0.2">
      <c r="A6478">
        <v>580075539</v>
      </c>
      <c r="B6478" s="1">
        <v>31000</v>
      </c>
      <c r="C6478" s="2" t="s">
        <v>16182</v>
      </c>
      <c r="D6478" s="2" t="s">
        <v>24</v>
      </c>
      <c r="E6478" s="3">
        <v>43562.644444444442</v>
      </c>
      <c r="F6478" s="2" t="s">
        <v>33</v>
      </c>
      <c r="G6478" s="2" t="s">
        <v>53</v>
      </c>
      <c r="H6478" s="2" t="s">
        <v>54</v>
      </c>
      <c r="K6478">
        <v>0</v>
      </c>
      <c r="O6478" s="2" t="s">
        <v>24</v>
      </c>
      <c r="Q6478" s="2" t="s">
        <v>24</v>
      </c>
      <c r="R6478" s="2" t="s">
        <v>227</v>
      </c>
      <c r="S6478" s="2" t="s">
        <v>24</v>
      </c>
      <c r="T6478" s="2" t="s">
        <v>24</v>
      </c>
      <c r="U6478">
        <v>0</v>
      </c>
      <c r="V6478" s="2" t="s">
        <v>16183</v>
      </c>
      <c r="W6478" s="2" t="s">
        <v>24</v>
      </c>
    </row>
    <row r="6479" spans="1:23" x14ac:dyDescent="0.2">
      <c r="A6479">
        <v>580075547</v>
      </c>
      <c r="B6479" s="1">
        <v>30890</v>
      </c>
      <c r="C6479" s="2" t="s">
        <v>16184</v>
      </c>
      <c r="D6479" s="2" t="s">
        <v>24</v>
      </c>
      <c r="E6479" s="3">
        <v>43562.644444444442</v>
      </c>
      <c r="F6479" s="2" t="s">
        <v>33</v>
      </c>
      <c r="G6479" s="2" t="s">
        <v>275</v>
      </c>
      <c r="H6479" s="2" t="s">
        <v>276</v>
      </c>
      <c r="K6479">
        <v>0</v>
      </c>
      <c r="O6479" s="2" t="s">
        <v>24</v>
      </c>
      <c r="Q6479" s="2" t="s">
        <v>24</v>
      </c>
      <c r="R6479" s="2" t="s">
        <v>87</v>
      </c>
      <c r="S6479" s="2" t="s">
        <v>24</v>
      </c>
      <c r="T6479" s="2" t="s">
        <v>24</v>
      </c>
      <c r="U6479">
        <v>34527</v>
      </c>
      <c r="V6479" s="2" t="s">
        <v>16185</v>
      </c>
      <c r="W6479" s="2" t="s">
        <v>24</v>
      </c>
    </row>
    <row r="6480" spans="1:23" x14ac:dyDescent="0.2">
      <c r="A6480">
        <v>580075554</v>
      </c>
      <c r="B6480" s="1">
        <v>30906</v>
      </c>
      <c r="C6480" s="2" t="s">
        <v>16186</v>
      </c>
      <c r="D6480" s="2" t="s">
        <v>24</v>
      </c>
      <c r="E6480" s="3">
        <v>35746</v>
      </c>
      <c r="F6480" s="2" t="s">
        <v>33</v>
      </c>
      <c r="G6480" s="2" t="s">
        <v>119</v>
      </c>
      <c r="H6480" s="2" t="s">
        <v>472</v>
      </c>
      <c r="K6480">
        <v>0</v>
      </c>
      <c r="O6480" s="2" t="s">
        <v>24</v>
      </c>
      <c r="Q6480" s="2" t="s">
        <v>24</v>
      </c>
      <c r="R6480" s="2" t="s">
        <v>1228</v>
      </c>
      <c r="S6480" s="2" t="s">
        <v>24</v>
      </c>
      <c r="T6480" s="2" t="s">
        <v>24</v>
      </c>
      <c r="U6480">
        <v>24314</v>
      </c>
      <c r="V6480" s="2" t="s">
        <v>16187</v>
      </c>
      <c r="W6480" s="2" t="s">
        <v>24</v>
      </c>
    </row>
    <row r="6481" spans="1:23" x14ac:dyDescent="0.2">
      <c r="A6481">
        <v>580075562</v>
      </c>
      <c r="B6481" s="1">
        <v>30890</v>
      </c>
      <c r="C6481" s="2" t="s">
        <v>16188</v>
      </c>
      <c r="D6481" s="2" t="s">
        <v>24</v>
      </c>
      <c r="E6481" s="3">
        <v>37459</v>
      </c>
      <c r="F6481" s="2" t="s">
        <v>33</v>
      </c>
      <c r="G6481" s="2" t="s">
        <v>61</v>
      </c>
      <c r="H6481" s="2" t="s">
        <v>68</v>
      </c>
      <c r="K6481">
        <v>0</v>
      </c>
      <c r="O6481" s="2" t="s">
        <v>24</v>
      </c>
      <c r="Q6481" s="2" t="s">
        <v>24</v>
      </c>
      <c r="R6481" s="2" t="s">
        <v>1508</v>
      </c>
      <c r="S6481" s="2" t="s">
        <v>24</v>
      </c>
      <c r="T6481" s="2" t="s">
        <v>24</v>
      </c>
      <c r="U6481">
        <v>0</v>
      </c>
      <c r="V6481" s="2" t="s">
        <v>16189</v>
      </c>
      <c r="W6481" s="2" t="s">
        <v>24</v>
      </c>
    </row>
    <row r="6482" spans="1:23" x14ac:dyDescent="0.2">
      <c r="A6482">
        <v>580075570</v>
      </c>
      <c r="B6482" s="1">
        <v>30986</v>
      </c>
      <c r="C6482" s="2" t="s">
        <v>16190</v>
      </c>
      <c r="D6482" s="2" t="s">
        <v>24</v>
      </c>
      <c r="E6482" s="3">
        <v>37459</v>
      </c>
      <c r="F6482" s="2" t="s">
        <v>33</v>
      </c>
      <c r="G6482" s="2" t="s">
        <v>53</v>
      </c>
      <c r="H6482" s="2" t="s">
        <v>54</v>
      </c>
      <c r="K6482">
        <v>0</v>
      </c>
      <c r="O6482" s="2" t="s">
        <v>24</v>
      </c>
      <c r="Q6482" s="2" t="s">
        <v>24</v>
      </c>
      <c r="R6482" s="2" t="s">
        <v>56</v>
      </c>
      <c r="S6482" s="2" t="s">
        <v>24</v>
      </c>
      <c r="T6482" s="2" t="s">
        <v>24</v>
      </c>
      <c r="U6482">
        <v>94715</v>
      </c>
      <c r="V6482" s="2" t="s">
        <v>16191</v>
      </c>
      <c r="W6482" s="2" t="s">
        <v>24</v>
      </c>
    </row>
    <row r="6483" spans="1:23" x14ac:dyDescent="0.2">
      <c r="A6483">
        <v>580075588</v>
      </c>
      <c r="B6483" s="1">
        <v>30890</v>
      </c>
      <c r="C6483" s="2" t="s">
        <v>16192</v>
      </c>
      <c r="D6483" s="2" t="s">
        <v>24</v>
      </c>
      <c r="E6483" s="3">
        <v>43562.644444444442</v>
      </c>
      <c r="F6483" s="2" t="s">
        <v>33</v>
      </c>
      <c r="G6483" s="2" t="s">
        <v>53</v>
      </c>
      <c r="H6483" s="2" t="s">
        <v>54</v>
      </c>
      <c r="K6483">
        <v>0</v>
      </c>
      <c r="O6483" s="2" t="s">
        <v>24</v>
      </c>
      <c r="Q6483" s="2" t="s">
        <v>24</v>
      </c>
      <c r="R6483" s="2" t="s">
        <v>56</v>
      </c>
      <c r="S6483" s="2" t="s">
        <v>24</v>
      </c>
      <c r="T6483" s="2" t="s">
        <v>24</v>
      </c>
      <c r="U6483">
        <v>0</v>
      </c>
      <c r="V6483" s="2" t="s">
        <v>16193</v>
      </c>
      <c r="W6483" s="2" t="s">
        <v>24</v>
      </c>
    </row>
    <row r="6484" spans="1:23" x14ac:dyDescent="0.2">
      <c r="A6484">
        <v>580075604</v>
      </c>
      <c r="B6484" s="1">
        <v>32770</v>
      </c>
      <c r="C6484" s="2" t="s">
        <v>16194</v>
      </c>
      <c r="D6484" s="2" t="s">
        <v>24</v>
      </c>
      <c r="E6484" s="3">
        <v>37455</v>
      </c>
      <c r="F6484" s="2" t="s">
        <v>25</v>
      </c>
      <c r="G6484" s="2" t="s">
        <v>154</v>
      </c>
      <c r="H6484" s="2" t="s">
        <v>155</v>
      </c>
      <c r="I6484">
        <v>2022</v>
      </c>
      <c r="J6484">
        <v>15787</v>
      </c>
      <c r="K6484">
        <v>24610</v>
      </c>
      <c r="L6484">
        <v>25</v>
      </c>
      <c r="M6484">
        <v>0</v>
      </c>
      <c r="N6484">
        <v>8</v>
      </c>
      <c r="O6484" s="2" t="s">
        <v>56</v>
      </c>
      <c r="P6484">
        <v>2022</v>
      </c>
      <c r="Q6484" s="2" t="s">
        <v>16195</v>
      </c>
      <c r="R6484" s="2" t="s">
        <v>56</v>
      </c>
      <c r="S6484" s="2" t="s">
        <v>1447</v>
      </c>
      <c r="T6484" s="2" t="s">
        <v>3861</v>
      </c>
      <c r="U6484">
        <v>0</v>
      </c>
      <c r="V6484" s="2" t="s">
        <v>16196</v>
      </c>
      <c r="W6484" s="2" t="s">
        <v>24</v>
      </c>
    </row>
    <row r="6485" spans="1:23" x14ac:dyDescent="0.2">
      <c r="A6485">
        <v>580075612</v>
      </c>
      <c r="B6485" s="1">
        <v>30854</v>
      </c>
      <c r="C6485" s="2" t="s">
        <v>16197</v>
      </c>
      <c r="D6485" s="2" t="s">
        <v>24</v>
      </c>
      <c r="E6485" s="3">
        <v>39208.368055555555</v>
      </c>
      <c r="F6485" s="2" t="s">
        <v>25</v>
      </c>
      <c r="G6485" s="2" t="s">
        <v>61</v>
      </c>
      <c r="H6485" s="2" t="s">
        <v>62</v>
      </c>
      <c r="I6485">
        <v>2022</v>
      </c>
      <c r="J6485">
        <v>7872779</v>
      </c>
      <c r="K6485">
        <v>0</v>
      </c>
      <c r="L6485">
        <v>0</v>
      </c>
      <c r="M6485">
        <v>61</v>
      </c>
      <c r="N6485">
        <v>124</v>
      </c>
      <c r="O6485" s="2" t="s">
        <v>24</v>
      </c>
      <c r="P6485">
        <v>2022</v>
      </c>
      <c r="Q6485" s="2" t="s">
        <v>24</v>
      </c>
      <c r="R6485" s="2" t="s">
        <v>3317</v>
      </c>
      <c r="S6485" s="2" t="s">
        <v>24</v>
      </c>
      <c r="T6485" s="2" t="s">
        <v>71</v>
      </c>
      <c r="U6485">
        <v>9976100</v>
      </c>
      <c r="V6485" s="2" t="s">
        <v>16198</v>
      </c>
      <c r="W6485" s="2" t="s">
        <v>24</v>
      </c>
    </row>
    <row r="6486" spans="1:23" x14ac:dyDescent="0.2">
      <c r="A6486">
        <v>580075620</v>
      </c>
      <c r="B6486" s="1">
        <v>30854</v>
      </c>
      <c r="C6486" s="2" t="s">
        <v>16199</v>
      </c>
      <c r="D6486" s="2" t="s">
        <v>24</v>
      </c>
      <c r="E6486" s="3">
        <v>37459</v>
      </c>
      <c r="F6486" s="2" t="s">
        <v>33</v>
      </c>
      <c r="G6486" s="2" t="s">
        <v>50</v>
      </c>
      <c r="H6486" s="2" t="s">
        <v>51</v>
      </c>
      <c r="K6486">
        <v>0</v>
      </c>
      <c r="O6486" s="2" t="s">
        <v>24</v>
      </c>
      <c r="Q6486" s="2" t="s">
        <v>24</v>
      </c>
      <c r="R6486" s="2" t="s">
        <v>28</v>
      </c>
      <c r="S6486" s="2" t="s">
        <v>24</v>
      </c>
      <c r="T6486" s="2" t="s">
        <v>24</v>
      </c>
      <c r="U6486">
        <v>0</v>
      </c>
      <c r="V6486" s="2" t="s">
        <v>16200</v>
      </c>
      <c r="W6486" s="2" t="s">
        <v>24</v>
      </c>
    </row>
    <row r="6487" spans="1:23" x14ac:dyDescent="0.2">
      <c r="A6487">
        <v>580075638</v>
      </c>
      <c r="B6487" s="1">
        <v>30892</v>
      </c>
      <c r="C6487" s="2" t="s">
        <v>16201</v>
      </c>
      <c r="D6487" s="2" t="s">
        <v>24</v>
      </c>
      <c r="E6487" s="3">
        <v>37154</v>
      </c>
      <c r="F6487" s="2" t="s">
        <v>33</v>
      </c>
      <c r="G6487" s="2" t="s">
        <v>154</v>
      </c>
      <c r="H6487" s="2" t="s">
        <v>178</v>
      </c>
      <c r="K6487">
        <v>0</v>
      </c>
      <c r="O6487" s="2" t="s">
        <v>24</v>
      </c>
      <c r="Q6487" s="2" t="s">
        <v>24</v>
      </c>
      <c r="R6487" s="2" t="s">
        <v>373</v>
      </c>
      <c r="S6487" s="2" t="s">
        <v>24</v>
      </c>
      <c r="T6487" s="2" t="s">
        <v>24</v>
      </c>
      <c r="U6487">
        <v>42251</v>
      </c>
      <c r="V6487" s="2" t="s">
        <v>16202</v>
      </c>
      <c r="W6487" s="2" t="s">
        <v>24</v>
      </c>
    </row>
    <row r="6488" spans="1:23" x14ac:dyDescent="0.2">
      <c r="A6488">
        <v>580075646</v>
      </c>
      <c r="B6488" s="1">
        <v>32491</v>
      </c>
      <c r="C6488" s="2" t="s">
        <v>16203</v>
      </c>
      <c r="D6488" s="2" t="s">
        <v>24</v>
      </c>
      <c r="E6488" s="3">
        <v>36965</v>
      </c>
      <c r="F6488" s="2" t="s">
        <v>25</v>
      </c>
      <c r="G6488" s="2" t="s">
        <v>154</v>
      </c>
      <c r="H6488" s="2" t="s">
        <v>155</v>
      </c>
      <c r="K6488">
        <v>0</v>
      </c>
      <c r="O6488" s="2" t="s">
        <v>24</v>
      </c>
      <c r="Q6488" s="2" t="s">
        <v>16204</v>
      </c>
      <c r="R6488" s="2" t="s">
        <v>1228</v>
      </c>
      <c r="S6488" s="2" t="s">
        <v>24</v>
      </c>
      <c r="T6488" s="2" t="s">
        <v>24</v>
      </c>
      <c r="U6488">
        <v>24260</v>
      </c>
      <c r="V6488" s="2" t="s">
        <v>16205</v>
      </c>
      <c r="W6488" s="2" t="s">
        <v>24</v>
      </c>
    </row>
    <row r="6489" spans="1:23" x14ac:dyDescent="0.2">
      <c r="A6489">
        <v>580075653</v>
      </c>
      <c r="B6489" s="1">
        <v>30890</v>
      </c>
      <c r="C6489" s="2" t="s">
        <v>16206</v>
      </c>
      <c r="D6489" s="2" t="s">
        <v>24</v>
      </c>
      <c r="E6489" s="3">
        <v>37459</v>
      </c>
      <c r="F6489" s="2" t="s">
        <v>33</v>
      </c>
      <c r="G6489" s="2" t="s">
        <v>154</v>
      </c>
      <c r="H6489" s="2" t="s">
        <v>155</v>
      </c>
      <c r="K6489">
        <v>0</v>
      </c>
      <c r="O6489" s="2" t="s">
        <v>24</v>
      </c>
      <c r="Q6489" s="2" t="s">
        <v>24</v>
      </c>
      <c r="R6489" s="2" t="s">
        <v>56</v>
      </c>
      <c r="S6489" s="2" t="s">
        <v>24</v>
      </c>
      <c r="T6489" s="2" t="s">
        <v>24</v>
      </c>
      <c r="U6489">
        <v>0</v>
      </c>
      <c r="V6489" s="2" t="s">
        <v>2444</v>
      </c>
      <c r="W6489" s="2" t="s">
        <v>24</v>
      </c>
    </row>
    <row r="6490" spans="1:23" x14ac:dyDescent="0.2">
      <c r="A6490">
        <v>580075679</v>
      </c>
      <c r="B6490" s="1">
        <v>31488</v>
      </c>
      <c r="C6490" s="2" t="s">
        <v>16207</v>
      </c>
      <c r="D6490" s="2" t="s">
        <v>24</v>
      </c>
      <c r="E6490" s="3">
        <v>42193.412499999999</v>
      </c>
      <c r="F6490" s="2" t="s">
        <v>25</v>
      </c>
      <c r="G6490" s="2" t="s">
        <v>154</v>
      </c>
      <c r="H6490" s="2" t="s">
        <v>155</v>
      </c>
      <c r="I6490">
        <v>2014</v>
      </c>
      <c r="K6490">
        <v>0</v>
      </c>
      <c r="O6490" s="2" t="s">
        <v>24</v>
      </c>
      <c r="P6490">
        <v>2014</v>
      </c>
      <c r="Q6490" s="2" t="s">
        <v>24</v>
      </c>
      <c r="R6490" s="2" t="s">
        <v>365</v>
      </c>
      <c r="S6490" s="2" t="s">
        <v>16208</v>
      </c>
      <c r="T6490" s="2" t="s">
        <v>83</v>
      </c>
      <c r="U6490">
        <v>9072004</v>
      </c>
      <c r="V6490" s="2" t="s">
        <v>16209</v>
      </c>
      <c r="W6490" s="2" t="s">
        <v>24</v>
      </c>
    </row>
    <row r="6491" spans="1:23" x14ac:dyDescent="0.2">
      <c r="A6491">
        <v>580075687</v>
      </c>
      <c r="B6491" s="1">
        <v>30893</v>
      </c>
      <c r="C6491" s="2" t="s">
        <v>16210</v>
      </c>
      <c r="D6491" s="2" t="s">
        <v>24</v>
      </c>
      <c r="E6491" s="3">
        <v>44153</v>
      </c>
      <c r="F6491" s="2" t="s">
        <v>33</v>
      </c>
      <c r="G6491" s="2" t="s">
        <v>37</v>
      </c>
      <c r="H6491" s="2" t="s">
        <v>104</v>
      </c>
      <c r="K6491">
        <v>0</v>
      </c>
      <c r="O6491" s="2" t="s">
        <v>24</v>
      </c>
      <c r="Q6491" s="2" t="s">
        <v>24</v>
      </c>
      <c r="R6491" s="2" t="s">
        <v>87</v>
      </c>
      <c r="S6491" s="2" t="s">
        <v>24</v>
      </c>
      <c r="T6491" s="2" t="s">
        <v>24</v>
      </c>
      <c r="U6491">
        <v>31330</v>
      </c>
      <c r="V6491" s="2" t="s">
        <v>16211</v>
      </c>
      <c r="W6491" s="2" t="s">
        <v>24</v>
      </c>
    </row>
    <row r="6492" spans="1:23" x14ac:dyDescent="0.2">
      <c r="A6492">
        <v>580075695</v>
      </c>
      <c r="B6492" s="1">
        <v>31243</v>
      </c>
      <c r="C6492" s="2" t="s">
        <v>16212</v>
      </c>
      <c r="D6492" s="2" t="s">
        <v>24</v>
      </c>
      <c r="E6492" s="3">
        <v>45369</v>
      </c>
      <c r="F6492" s="2" t="s">
        <v>33</v>
      </c>
      <c r="G6492" s="2" t="s">
        <v>154</v>
      </c>
      <c r="H6492" s="2" t="s">
        <v>155</v>
      </c>
      <c r="K6492">
        <v>0</v>
      </c>
      <c r="O6492" s="2" t="s">
        <v>24</v>
      </c>
      <c r="Q6492" s="2" t="s">
        <v>24</v>
      </c>
      <c r="R6492" s="2" t="s">
        <v>373</v>
      </c>
      <c r="S6492" s="2" t="s">
        <v>24</v>
      </c>
      <c r="T6492" s="2" t="s">
        <v>24</v>
      </c>
      <c r="U6492">
        <v>42401</v>
      </c>
      <c r="V6492" s="2" t="s">
        <v>16213</v>
      </c>
      <c r="W6492" s="2" t="s">
        <v>24</v>
      </c>
    </row>
    <row r="6493" spans="1:23" x14ac:dyDescent="0.2">
      <c r="A6493">
        <v>580075711</v>
      </c>
      <c r="B6493" s="1">
        <v>30862</v>
      </c>
      <c r="C6493" s="2" t="s">
        <v>16214</v>
      </c>
      <c r="D6493" s="2" t="s">
        <v>24</v>
      </c>
      <c r="E6493" s="3">
        <v>37459</v>
      </c>
      <c r="F6493" s="2" t="s">
        <v>33</v>
      </c>
      <c r="G6493" s="2" t="s">
        <v>53</v>
      </c>
      <c r="H6493" s="2" t="s">
        <v>54</v>
      </c>
      <c r="K6493">
        <v>0</v>
      </c>
      <c r="O6493" s="2" t="s">
        <v>24</v>
      </c>
      <c r="Q6493" s="2" t="s">
        <v>24</v>
      </c>
      <c r="R6493" s="2" t="s">
        <v>56</v>
      </c>
      <c r="S6493" s="2" t="s">
        <v>24</v>
      </c>
      <c r="T6493" s="2" t="s">
        <v>24</v>
      </c>
      <c r="U6493">
        <v>96511</v>
      </c>
      <c r="V6493" s="2" t="s">
        <v>16215</v>
      </c>
      <c r="W6493" s="2" t="s">
        <v>24</v>
      </c>
    </row>
    <row r="6494" spans="1:23" x14ac:dyDescent="0.2">
      <c r="A6494">
        <v>580075737</v>
      </c>
      <c r="B6494" s="1">
        <v>31160</v>
      </c>
      <c r="C6494" s="2" t="s">
        <v>16216</v>
      </c>
      <c r="D6494" s="2" t="s">
        <v>24</v>
      </c>
      <c r="E6494" s="3">
        <v>37462</v>
      </c>
      <c r="F6494" s="2" t="s">
        <v>25</v>
      </c>
      <c r="G6494" s="2" t="s">
        <v>61</v>
      </c>
      <c r="H6494" s="2" t="s">
        <v>198</v>
      </c>
      <c r="I6494">
        <v>2023</v>
      </c>
      <c r="J6494">
        <v>10785039</v>
      </c>
      <c r="K6494">
        <v>0</v>
      </c>
      <c r="L6494">
        <v>0</v>
      </c>
      <c r="M6494">
        <v>25</v>
      </c>
      <c r="N6494">
        <v>8</v>
      </c>
      <c r="O6494" s="2" t="s">
        <v>24</v>
      </c>
      <c r="P6494">
        <v>2023</v>
      </c>
      <c r="Q6494" s="2" t="s">
        <v>16217</v>
      </c>
      <c r="R6494" s="2" t="s">
        <v>56</v>
      </c>
      <c r="S6494" s="2" t="s">
        <v>2301</v>
      </c>
      <c r="T6494" s="2" t="s">
        <v>246</v>
      </c>
      <c r="U6494">
        <v>9442313</v>
      </c>
      <c r="V6494" s="2" t="s">
        <v>16218</v>
      </c>
      <c r="W6494" s="2" t="s">
        <v>24</v>
      </c>
    </row>
    <row r="6495" spans="1:23" x14ac:dyDescent="0.2">
      <c r="A6495">
        <v>580075745</v>
      </c>
      <c r="B6495" s="1">
        <v>30893</v>
      </c>
      <c r="C6495" s="2" t="s">
        <v>16219</v>
      </c>
      <c r="D6495" s="2" t="s">
        <v>24</v>
      </c>
      <c r="E6495" s="3">
        <v>37459</v>
      </c>
      <c r="F6495" s="2" t="s">
        <v>33</v>
      </c>
      <c r="G6495" s="2" t="s">
        <v>154</v>
      </c>
      <c r="H6495" s="2" t="s">
        <v>178</v>
      </c>
      <c r="K6495">
        <v>0</v>
      </c>
      <c r="O6495" s="2" t="s">
        <v>24</v>
      </c>
      <c r="Q6495" s="2" t="s">
        <v>24</v>
      </c>
      <c r="R6495" s="2" t="s">
        <v>56</v>
      </c>
      <c r="S6495" s="2" t="s">
        <v>24</v>
      </c>
      <c r="T6495" s="2" t="s">
        <v>24</v>
      </c>
      <c r="U6495">
        <v>92422</v>
      </c>
      <c r="V6495" s="2" t="s">
        <v>16220</v>
      </c>
      <c r="W6495" s="2" t="s">
        <v>24</v>
      </c>
    </row>
    <row r="6496" spans="1:23" x14ac:dyDescent="0.2">
      <c r="A6496">
        <v>580075752</v>
      </c>
      <c r="B6496" s="1">
        <v>30893</v>
      </c>
      <c r="C6496" s="2" t="s">
        <v>16221</v>
      </c>
      <c r="D6496" s="2" t="s">
        <v>24</v>
      </c>
      <c r="E6496" s="3">
        <v>37459</v>
      </c>
      <c r="F6496" s="2" t="s">
        <v>33</v>
      </c>
      <c r="G6496" s="2" t="s">
        <v>154</v>
      </c>
      <c r="H6496" s="2" t="s">
        <v>178</v>
      </c>
      <c r="K6496">
        <v>0</v>
      </c>
      <c r="O6496" s="2" t="s">
        <v>24</v>
      </c>
      <c r="Q6496" s="2" t="s">
        <v>24</v>
      </c>
      <c r="R6496" s="2" t="s">
        <v>56</v>
      </c>
      <c r="S6496" s="2" t="s">
        <v>24</v>
      </c>
      <c r="T6496" s="2" t="s">
        <v>24</v>
      </c>
      <c r="U6496">
        <v>0</v>
      </c>
      <c r="V6496" s="2" t="s">
        <v>16222</v>
      </c>
      <c r="W6496" s="2" t="s">
        <v>24</v>
      </c>
    </row>
    <row r="6497" spans="1:23" x14ac:dyDescent="0.2">
      <c r="A6497">
        <v>580075778</v>
      </c>
      <c r="B6497" s="1">
        <v>31552</v>
      </c>
      <c r="C6497" s="2" t="s">
        <v>16223</v>
      </c>
      <c r="D6497" s="2" t="s">
        <v>24</v>
      </c>
      <c r="E6497" s="3">
        <v>31551</v>
      </c>
      <c r="F6497" s="2" t="s">
        <v>25</v>
      </c>
      <c r="G6497" s="2" t="s">
        <v>159</v>
      </c>
      <c r="H6497" s="2" t="s">
        <v>1779</v>
      </c>
      <c r="I6497">
        <v>2021</v>
      </c>
      <c r="J6497">
        <v>294433</v>
      </c>
      <c r="K6497">
        <v>262191</v>
      </c>
      <c r="L6497">
        <v>0</v>
      </c>
      <c r="M6497">
        <v>0</v>
      </c>
      <c r="N6497">
        <v>10</v>
      </c>
      <c r="O6497" s="2" t="s">
        <v>144</v>
      </c>
      <c r="P6497">
        <v>2022</v>
      </c>
      <c r="Q6497" s="2" t="s">
        <v>16224</v>
      </c>
      <c r="R6497" s="2" t="s">
        <v>416</v>
      </c>
      <c r="S6497" s="2" t="s">
        <v>16225</v>
      </c>
      <c r="T6497" s="2" t="s">
        <v>71</v>
      </c>
      <c r="U6497">
        <v>5820901</v>
      </c>
      <c r="V6497" s="2" t="s">
        <v>16226</v>
      </c>
      <c r="W6497" s="2" t="s">
        <v>24</v>
      </c>
    </row>
    <row r="6498" spans="1:23" x14ac:dyDescent="0.2">
      <c r="A6498">
        <v>580075786</v>
      </c>
      <c r="B6498" s="1">
        <v>30862</v>
      </c>
      <c r="C6498" s="2" t="s">
        <v>16227</v>
      </c>
      <c r="D6498" s="2" t="s">
        <v>24</v>
      </c>
      <c r="E6498" s="3">
        <v>37459</v>
      </c>
      <c r="F6498" s="2" t="s">
        <v>33</v>
      </c>
      <c r="G6498" s="2" t="s">
        <v>204</v>
      </c>
      <c r="H6498" s="2" t="s">
        <v>205</v>
      </c>
      <c r="K6498">
        <v>0</v>
      </c>
      <c r="O6498" s="2" t="s">
        <v>24</v>
      </c>
      <c r="Q6498" s="2" t="s">
        <v>24</v>
      </c>
      <c r="R6498" s="2" t="s">
        <v>28</v>
      </c>
      <c r="S6498" s="2" t="s">
        <v>24</v>
      </c>
      <c r="T6498" s="2" t="s">
        <v>24</v>
      </c>
      <c r="U6498">
        <v>0</v>
      </c>
      <c r="V6498" s="2" t="s">
        <v>16228</v>
      </c>
      <c r="W6498" s="2" t="s">
        <v>24</v>
      </c>
    </row>
    <row r="6499" spans="1:23" x14ac:dyDescent="0.2">
      <c r="A6499">
        <v>580075794</v>
      </c>
      <c r="B6499" s="1">
        <v>32349</v>
      </c>
      <c r="C6499" s="2" t="s">
        <v>16229</v>
      </c>
      <c r="D6499" s="2" t="s">
        <v>24</v>
      </c>
      <c r="E6499" s="3">
        <v>37460</v>
      </c>
      <c r="F6499" s="2" t="s">
        <v>25</v>
      </c>
      <c r="G6499" s="2" t="s">
        <v>61</v>
      </c>
      <c r="H6499" s="2" t="s">
        <v>198</v>
      </c>
      <c r="I6499">
        <v>2022</v>
      </c>
      <c r="J6499">
        <v>143750</v>
      </c>
      <c r="K6499">
        <v>0</v>
      </c>
      <c r="L6499">
        <v>0</v>
      </c>
      <c r="M6499">
        <v>0</v>
      </c>
      <c r="N6499">
        <v>7</v>
      </c>
      <c r="O6499" s="2" t="s">
        <v>24</v>
      </c>
      <c r="P6499">
        <v>2022</v>
      </c>
      <c r="Q6499" s="2" t="s">
        <v>16230</v>
      </c>
      <c r="R6499" s="2" t="s">
        <v>227</v>
      </c>
      <c r="S6499" s="2" t="s">
        <v>532</v>
      </c>
      <c r="T6499" s="2" t="s">
        <v>191</v>
      </c>
      <c r="U6499">
        <v>5156011</v>
      </c>
      <c r="V6499" s="2" t="s">
        <v>16231</v>
      </c>
      <c r="W6499" s="2" t="s">
        <v>24</v>
      </c>
    </row>
    <row r="6500" spans="1:23" x14ac:dyDescent="0.2">
      <c r="A6500">
        <v>580075802</v>
      </c>
      <c r="B6500" s="1">
        <v>30893</v>
      </c>
      <c r="C6500" s="2" t="s">
        <v>16232</v>
      </c>
      <c r="D6500" s="2" t="s">
        <v>24</v>
      </c>
      <c r="E6500" s="3">
        <v>37459</v>
      </c>
      <c r="F6500" s="2" t="s">
        <v>33</v>
      </c>
      <c r="G6500" s="2" t="s">
        <v>53</v>
      </c>
      <c r="H6500" s="2" t="s">
        <v>54</v>
      </c>
      <c r="K6500">
        <v>0</v>
      </c>
      <c r="O6500" s="2" t="s">
        <v>24</v>
      </c>
      <c r="Q6500" s="2" t="s">
        <v>24</v>
      </c>
      <c r="R6500" s="2" t="s">
        <v>56</v>
      </c>
      <c r="S6500" s="2" t="s">
        <v>24</v>
      </c>
      <c r="T6500" s="2" t="s">
        <v>24</v>
      </c>
      <c r="U6500">
        <v>0</v>
      </c>
      <c r="V6500" s="2" t="s">
        <v>16233</v>
      </c>
      <c r="W6500" s="2" t="s">
        <v>24</v>
      </c>
    </row>
    <row r="6501" spans="1:23" x14ac:dyDescent="0.2">
      <c r="A6501">
        <v>580075810</v>
      </c>
      <c r="B6501" s="1">
        <v>30918</v>
      </c>
      <c r="C6501" s="2" t="s">
        <v>16234</v>
      </c>
      <c r="D6501" s="2" t="s">
        <v>24</v>
      </c>
      <c r="E6501" s="3">
        <v>44153</v>
      </c>
      <c r="F6501" s="2" t="s">
        <v>33</v>
      </c>
      <c r="G6501" s="2" t="s">
        <v>61</v>
      </c>
      <c r="H6501" s="2" t="s">
        <v>68</v>
      </c>
      <c r="I6501">
        <v>2010</v>
      </c>
      <c r="K6501">
        <v>0</v>
      </c>
      <c r="O6501" s="2" t="s">
        <v>24</v>
      </c>
      <c r="Q6501" s="2" t="s">
        <v>24</v>
      </c>
      <c r="R6501" s="2" t="s">
        <v>28</v>
      </c>
      <c r="S6501" s="2" t="s">
        <v>16235</v>
      </c>
      <c r="T6501" s="2" t="s">
        <v>16236</v>
      </c>
      <c r="U6501">
        <v>62963</v>
      </c>
      <c r="V6501" s="2" t="s">
        <v>16237</v>
      </c>
      <c r="W6501" s="2" t="s">
        <v>24</v>
      </c>
    </row>
    <row r="6502" spans="1:23" x14ac:dyDescent="0.2">
      <c r="A6502">
        <v>580075828</v>
      </c>
      <c r="B6502" s="1">
        <v>30893</v>
      </c>
      <c r="C6502" s="2" t="s">
        <v>16238</v>
      </c>
      <c r="D6502" s="2" t="s">
        <v>24</v>
      </c>
      <c r="E6502" s="3">
        <v>37459</v>
      </c>
      <c r="F6502" s="2" t="s">
        <v>33</v>
      </c>
      <c r="G6502" s="2" t="s">
        <v>154</v>
      </c>
      <c r="H6502" s="2" t="s">
        <v>155</v>
      </c>
      <c r="K6502">
        <v>0</v>
      </c>
      <c r="O6502" s="2" t="s">
        <v>24</v>
      </c>
      <c r="Q6502" s="2" t="s">
        <v>24</v>
      </c>
      <c r="R6502" s="2" t="s">
        <v>416</v>
      </c>
      <c r="S6502" s="2" t="s">
        <v>24</v>
      </c>
      <c r="T6502" s="2" t="s">
        <v>24</v>
      </c>
      <c r="U6502">
        <v>0</v>
      </c>
      <c r="V6502" s="2" t="s">
        <v>2444</v>
      </c>
      <c r="W6502" s="2" t="s">
        <v>24</v>
      </c>
    </row>
    <row r="6503" spans="1:23" x14ac:dyDescent="0.2">
      <c r="A6503">
        <v>580075836</v>
      </c>
      <c r="B6503" s="1">
        <v>30893</v>
      </c>
      <c r="C6503" s="2" t="s">
        <v>16239</v>
      </c>
      <c r="D6503" s="2" t="s">
        <v>24</v>
      </c>
      <c r="E6503" s="3">
        <v>35746</v>
      </c>
      <c r="F6503" s="2" t="s">
        <v>33</v>
      </c>
      <c r="G6503" s="2" t="s">
        <v>53</v>
      </c>
      <c r="H6503" s="2" t="s">
        <v>54</v>
      </c>
      <c r="K6503">
        <v>0</v>
      </c>
      <c r="O6503" s="2" t="s">
        <v>24</v>
      </c>
      <c r="Q6503" s="2" t="s">
        <v>24</v>
      </c>
      <c r="R6503" s="2" t="s">
        <v>324</v>
      </c>
      <c r="S6503" s="2" t="s">
        <v>24</v>
      </c>
      <c r="T6503" s="2" t="s">
        <v>24</v>
      </c>
      <c r="U6503">
        <v>0</v>
      </c>
      <c r="V6503" s="2" t="s">
        <v>16240</v>
      </c>
      <c r="W6503" s="2" t="s">
        <v>24</v>
      </c>
    </row>
    <row r="6504" spans="1:23" x14ac:dyDescent="0.2">
      <c r="A6504">
        <v>580075844</v>
      </c>
      <c r="B6504" s="1">
        <v>30893</v>
      </c>
      <c r="C6504" s="2" t="s">
        <v>16241</v>
      </c>
      <c r="D6504" s="2" t="s">
        <v>24</v>
      </c>
      <c r="E6504" s="3">
        <v>37459</v>
      </c>
      <c r="F6504" s="2" t="s">
        <v>33</v>
      </c>
      <c r="G6504" s="2" t="s">
        <v>61</v>
      </c>
      <c r="H6504" s="2" t="s">
        <v>68</v>
      </c>
      <c r="K6504">
        <v>0</v>
      </c>
      <c r="O6504" s="2" t="s">
        <v>24</v>
      </c>
      <c r="Q6504" s="2" t="s">
        <v>24</v>
      </c>
      <c r="R6504" s="2" t="s">
        <v>227</v>
      </c>
      <c r="S6504" s="2" t="s">
        <v>24</v>
      </c>
      <c r="T6504" s="2" t="s">
        <v>24</v>
      </c>
      <c r="U6504">
        <v>0</v>
      </c>
      <c r="V6504" s="2" t="s">
        <v>16242</v>
      </c>
      <c r="W6504" s="2" t="s">
        <v>24</v>
      </c>
    </row>
    <row r="6505" spans="1:23" x14ac:dyDescent="0.2">
      <c r="A6505">
        <v>580075851</v>
      </c>
      <c r="B6505" s="1">
        <v>31013</v>
      </c>
      <c r="C6505" s="2" t="s">
        <v>16243</v>
      </c>
      <c r="D6505" s="2" t="s">
        <v>24</v>
      </c>
      <c r="E6505" s="3">
        <v>45005</v>
      </c>
      <c r="F6505" s="2" t="s">
        <v>25</v>
      </c>
      <c r="G6505" s="2" t="s">
        <v>159</v>
      </c>
      <c r="H6505" s="2" t="s">
        <v>1779</v>
      </c>
      <c r="I6505">
        <v>2022</v>
      </c>
      <c r="J6505">
        <v>26761</v>
      </c>
      <c r="K6505">
        <v>0</v>
      </c>
      <c r="L6505">
        <v>10</v>
      </c>
      <c r="M6505">
        <v>0</v>
      </c>
      <c r="N6505">
        <v>550</v>
      </c>
      <c r="O6505" s="2" t="s">
        <v>24</v>
      </c>
      <c r="P6505">
        <v>2022</v>
      </c>
      <c r="Q6505" s="2" t="s">
        <v>16244</v>
      </c>
      <c r="R6505" s="2" t="s">
        <v>167</v>
      </c>
      <c r="S6505" s="2" t="s">
        <v>40</v>
      </c>
      <c r="T6505" s="2" t="s">
        <v>653</v>
      </c>
      <c r="U6505">
        <v>5246108</v>
      </c>
      <c r="V6505" s="2" t="s">
        <v>16245</v>
      </c>
      <c r="W6505" s="2" t="s">
        <v>24</v>
      </c>
    </row>
    <row r="6506" spans="1:23" x14ac:dyDescent="0.2">
      <c r="A6506">
        <v>580075869</v>
      </c>
      <c r="B6506" s="1">
        <v>34675</v>
      </c>
      <c r="C6506" s="2" t="s">
        <v>16246</v>
      </c>
      <c r="D6506" s="2" t="s">
        <v>24</v>
      </c>
      <c r="E6506" s="3">
        <v>37459</v>
      </c>
      <c r="F6506" s="2" t="s">
        <v>33</v>
      </c>
      <c r="G6506" s="2" t="s">
        <v>53</v>
      </c>
      <c r="H6506" s="2" t="s">
        <v>54</v>
      </c>
      <c r="K6506">
        <v>0</v>
      </c>
      <c r="O6506" s="2" t="s">
        <v>24</v>
      </c>
      <c r="Q6506" s="2" t="s">
        <v>16247</v>
      </c>
      <c r="R6506" s="2" t="s">
        <v>69</v>
      </c>
      <c r="S6506" s="2" t="s">
        <v>24</v>
      </c>
      <c r="T6506" s="2" t="s">
        <v>24</v>
      </c>
      <c r="U6506">
        <v>84100</v>
      </c>
      <c r="V6506" s="2" t="s">
        <v>16248</v>
      </c>
      <c r="W6506" s="2" t="s">
        <v>24</v>
      </c>
    </row>
    <row r="6507" spans="1:23" x14ac:dyDescent="0.2">
      <c r="A6507">
        <v>580075877</v>
      </c>
      <c r="B6507" s="1">
        <v>30893</v>
      </c>
      <c r="C6507" s="2" t="s">
        <v>16249</v>
      </c>
      <c r="D6507" s="2" t="s">
        <v>24</v>
      </c>
      <c r="E6507" s="3">
        <v>37459</v>
      </c>
      <c r="F6507" s="2" t="s">
        <v>33</v>
      </c>
      <c r="G6507" s="2" t="s">
        <v>275</v>
      </c>
      <c r="H6507" s="2" t="s">
        <v>276</v>
      </c>
      <c r="K6507">
        <v>0</v>
      </c>
      <c r="O6507" s="2" t="s">
        <v>24</v>
      </c>
      <c r="Q6507" s="2" t="s">
        <v>24</v>
      </c>
      <c r="R6507" s="2" t="s">
        <v>56</v>
      </c>
      <c r="S6507" s="2" t="s">
        <v>24</v>
      </c>
      <c r="T6507" s="2" t="s">
        <v>24</v>
      </c>
      <c r="U6507">
        <v>0</v>
      </c>
      <c r="V6507" s="2" t="s">
        <v>16250</v>
      </c>
      <c r="W6507" s="2" t="s">
        <v>24</v>
      </c>
    </row>
    <row r="6508" spans="1:23" x14ac:dyDescent="0.2">
      <c r="A6508">
        <v>580075885</v>
      </c>
      <c r="B6508" s="1">
        <v>31919</v>
      </c>
      <c r="C6508" s="2" t="s">
        <v>16251</v>
      </c>
      <c r="D6508" s="2" t="s">
        <v>24</v>
      </c>
      <c r="E6508" s="3">
        <v>31830</v>
      </c>
      <c r="F6508" s="2" t="s">
        <v>25</v>
      </c>
      <c r="G6508" s="2" t="s">
        <v>34</v>
      </c>
      <c r="H6508" s="2" t="s">
        <v>35</v>
      </c>
      <c r="I6508">
        <v>2022</v>
      </c>
      <c r="J6508">
        <v>4030367</v>
      </c>
      <c r="K6508">
        <v>0</v>
      </c>
      <c r="L6508">
        <v>60</v>
      </c>
      <c r="M6508">
        <v>20</v>
      </c>
      <c r="N6508">
        <v>17</v>
      </c>
      <c r="O6508" s="2" t="s">
        <v>24</v>
      </c>
      <c r="P6508">
        <v>2022</v>
      </c>
      <c r="Q6508" s="2" t="s">
        <v>16252</v>
      </c>
      <c r="R6508" s="2" t="s">
        <v>16253</v>
      </c>
      <c r="S6508" s="2" t="s">
        <v>24</v>
      </c>
      <c r="T6508" s="2" t="s">
        <v>16254</v>
      </c>
      <c r="U6508">
        <v>4880500</v>
      </c>
      <c r="V6508" s="2" t="s">
        <v>16255</v>
      </c>
      <c r="W6508" s="2" t="s">
        <v>24</v>
      </c>
    </row>
    <row r="6509" spans="1:23" x14ac:dyDescent="0.2">
      <c r="A6509">
        <v>580075893</v>
      </c>
      <c r="B6509" s="1">
        <v>30893</v>
      </c>
      <c r="C6509" s="2" t="s">
        <v>16256</v>
      </c>
      <c r="D6509" s="2" t="s">
        <v>24</v>
      </c>
      <c r="E6509" s="3">
        <v>37460</v>
      </c>
      <c r="F6509" s="2" t="s">
        <v>25</v>
      </c>
      <c r="G6509" s="2" t="s">
        <v>154</v>
      </c>
      <c r="H6509" s="2" t="s">
        <v>178</v>
      </c>
      <c r="I6509">
        <v>2017</v>
      </c>
      <c r="J6509">
        <v>58966</v>
      </c>
      <c r="K6509">
        <v>0</v>
      </c>
      <c r="L6509">
        <v>0</v>
      </c>
      <c r="M6509">
        <v>0</v>
      </c>
      <c r="N6509">
        <v>7</v>
      </c>
      <c r="O6509" s="2" t="s">
        <v>24</v>
      </c>
      <c r="P6509">
        <v>2022</v>
      </c>
      <c r="Q6509" s="2" t="s">
        <v>24</v>
      </c>
      <c r="R6509" s="2" t="s">
        <v>324</v>
      </c>
      <c r="S6509" s="2" t="s">
        <v>325</v>
      </c>
      <c r="T6509" s="2" t="s">
        <v>30</v>
      </c>
      <c r="U6509">
        <v>7864011</v>
      </c>
      <c r="V6509" s="2" t="s">
        <v>16257</v>
      </c>
      <c r="W6509" s="2" t="s">
        <v>24</v>
      </c>
    </row>
    <row r="6510" spans="1:23" x14ac:dyDescent="0.2">
      <c r="A6510">
        <v>580075919</v>
      </c>
      <c r="B6510" s="1">
        <v>30893</v>
      </c>
      <c r="C6510" s="2" t="s">
        <v>16258</v>
      </c>
      <c r="D6510" s="2" t="s">
        <v>24</v>
      </c>
      <c r="E6510" s="3">
        <v>35746</v>
      </c>
      <c r="F6510" s="2" t="s">
        <v>33</v>
      </c>
      <c r="G6510" s="2" t="s">
        <v>53</v>
      </c>
      <c r="H6510" s="2" t="s">
        <v>54</v>
      </c>
      <c r="K6510">
        <v>0</v>
      </c>
      <c r="O6510" s="2" t="s">
        <v>24</v>
      </c>
      <c r="Q6510" s="2" t="s">
        <v>24</v>
      </c>
      <c r="R6510" s="2" t="s">
        <v>300</v>
      </c>
      <c r="S6510" s="2" t="s">
        <v>24</v>
      </c>
      <c r="T6510" s="2" t="s">
        <v>24</v>
      </c>
      <c r="U6510">
        <v>77100</v>
      </c>
      <c r="V6510" s="2" t="s">
        <v>16259</v>
      </c>
      <c r="W6510" s="2" t="s">
        <v>24</v>
      </c>
    </row>
    <row r="6511" spans="1:23" x14ac:dyDescent="0.2">
      <c r="A6511">
        <v>580075927</v>
      </c>
      <c r="B6511" s="1">
        <v>30927</v>
      </c>
      <c r="C6511" s="2" t="s">
        <v>16260</v>
      </c>
      <c r="D6511" s="2" t="s">
        <v>24</v>
      </c>
      <c r="E6511" s="3">
        <v>45369</v>
      </c>
      <c r="F6511" s="2" t="s">
        <v>33</v>
      </c>
      <c r="G6511" s="2" t="s">
        <v>37</v>
      </c>
      <c r="H6511" s="2" t="s">
        <v>104</v>
      </c>
      <c r="I6511">
        <v>2015</v>
      </c>
      <c r="K6511">
        <v>0</v>
      </c>
      <c r="O6511" s="2" t="s">
        <v>24</v>
      </c>
      <c r="P6511">
        <v>2015</v>
      </c>
      <c r="Q6511" s="2" t="s">
        <v>24</v>
      </c>
      <c r="R6511" s="2" t="s">
        <v>16261</v>
      </c>
      <c r="S6511" s="2" t="s">
        <v>16261</v>
      </c>
      <c r="T6511" s="2" t="s">
        <v>169</v>
      </c>
      <c r="U6511">
        <v>6094800</v>
      </c>
      <c r="V6511" s="2" t="s">
        <v>16262</v>
      </c>
      <c r="W6511" s="2" t="s">
        <v>24</v>
      </c>
    </row>
    <row r="6512" spans="1:23" x14ac:dyDescent="0.2">
      <c r="A6512">
        <v>580075935</v>
      </c>
      <c r="B6512" s="1">
        <v>31558</v>
      </c>
      <c r="C6512" s="2" t="s">
        <v>16263</v>
      </c>
      <c r="D6512" s="2" t="s">
        <v>24</v>
      </c>
      <c r="E6512" s="3">
        <v>37844</v>
      </c>
      <c r="F6512" s="2" t="s">
        <v>25</v>
      </c>
      <c r="G6512" s="2" t="s">
        <v>154</v>
      </c>
      <c r="H6512" s="2" t="s">
        <v>155</v>
      </c>
      <c r="I6512">
        <v>2022</v>
      </c>
      <c r="J6512">
        <v>73830</v>
      </c>
      <c r="K6512">
        <v>0</v>
      </c>
      <c r="L6512">
        <v>10</v>
      </c>
      <c r="M6512">
        <v>0</v>
      </c>
      <c r="N6512">
        <v>50</v>
      </c>
      <c r="O6512" s="2" t="s">
        <v>24</v>
      </c>
      <c r="P6512">
        <v>2022</v>
      </c>
      <c r="Q6512" s="2" t="s">
        <v>24</v>
      </c>
      <c r="R6512" s="2" t="s">
        <v>87</v>
      </c>
      <c r="S6512" s="2" t="s">
        <v>16264</v>
      </c>
      <c r="T6512" s="2" t="s">
        <v>1067</v>
      </c>
      <c r="U6512">
        <v>3460214</v>
      </c>
      <c r="V6512" s="2" t="s">
        <v>16265</v>
      </c>
      <c r="W6512" s="2" t="s">
        <v>24</v>
      </c>
    </row>
    <row r="6513" spans="1:23" x14ac:dyDescent="0.2">
      <c r="A6513">
        <v>580075943</v>
      </c>
      <c r="B6513" s="1">
        <v>30918</v>
      </c>
      <c r="C6513" s="2" t="s">
        <v>16266</v>
      </c>
      <c r="D6513" s="2" t="s">
        <v>24</v>
      </c>
      <c r="E6513" s="3">
        <v>36801</v>
      </c>
      <c r="F6513" s="2" t="s">
        <v>33</v>
      </c>
      <c r="G6513" s="2" t="s">
        <v>53</v>
      </c>
      <c r="H6513" s="2" t="s">
        <v>54</v>
      </c>
      <c r="K6513">
        <v>0</v>
      </c>
      <c r="O6513" s="2" t="s">
        <v>24</v>
      </c>
      <c r="Q6513" s="2" t="s">
        <v>24</v>
      </c>
      <c r="R6513" s="2" t="s">
        <v>227</v>
      </c>
      <c r="S6513" s="2" t="s">
        <v>532</v>
      </c>
      <c r="T6513" s="2" t="s">
        <v>191</v>
      </c>
      <c r="U6513">
        <v>5156011</v>
      </c>
      <c r="V6513" s="2" t="s">
        <v>16267</v>
      </c>
      <c r="W6513" s="2" t="s">
        <v>24</v>
      </c>
    </row>
    <row r="6514" spans="1:23" x14ac:dyDescent="0.2">
      <c r="A6514">
        <v>580075950</v>
      </c>
      <c r="B6514" s="1">
        <v>30893</v>
      </c>
      <c r="C6514" s="2" t="s">
        <v>16268</v>
      </c>
      <c r="D6514" s="2" t="s">
        <v>24</v>
      </c>
      <c r="E6514" s="3">
        <v>37459</v>
      </c>
      <c r="F6514" s="2" t="s">
        <v>33</v>
      </c>
      <c r="G6514" s="2" t="s">
        <v>53</v>
      </c>
      <c r="H6514" s="2" t="s">
        <v>54</v>
      </c>
      <c r="K6514">
        <v>0</v>
      </c>
      <c r="O6514" s="2" t="s">
        <v>24</v>
      </c>
      <c r="Q6514" s="2" t="s">
        <v>24</v>
      </c>
      <c r="R6514" s="2" t="s">
        <v>28</v>
      </c>
      <c r="S6514" s="2" t="s">
        <v>24</v>
      </c>
      <c r="T6514" s="2" t="s">
        <v>24</v>
      </c>
      <c r="U6514">
        <v>64733</v>
      </c>
      <c r="V6514" s="2" t="s">
        <v>16269</v>
      </c>
      <c r="W6514" s="2" t="s">
        <v>24</v>
      </c>
    </row>
    <row r="6515" spans="1:23" x14ac:dyDescent="0.2">
      <c r="A6515">
        <v>580075968</v>
      </c>
      <c r="B6515" s="1">
        <v>30893</v>
      </c>
      <c r="C6515" s="2" t="s">
        <v>16270</v>
      </c>
      <c r="D6515" s="2" t="s">
        <v>24</v>
      </c>
      <c r="E6515" s="3">
        <v>37459</v>
      </c>
      <c r="F6515" s="2" t="s">
        <v>33</v>
      </c>
      <c r="G6515" s="2" t="s">
        <v>154</v>
      </c>
      <c r="H6515" s="2" t="s">
        <v>178</v>
      </c>
      <c r="K6515">
        <v>0</v>
      </c>
      <c r="O6515" s="2" t="s">
        <v>24</v>
      </c>
      <c r="Q6515" s="2" t="s">
        <v>24</v>
      </c>
      <c r="R6515" s="2" t="s">
        <v>28</v>
      </c>
      <c r="S6515" s="2" t="s">
        <v>24</v>
      </c>
      <c r="T6515" s="2" t="s">
        <v>24</v>
      </c>
      <c r="U6515">
        <v>62966</v>
      </c>
      <c r="V6515" s="2" t="s">
        <v>16271</v>
      </c>
      <c r="W6515" s="2" t="s">
        <v>24</v>
      </c>
    </row>
    <row r="6516" spans="1:23" x14ac:dyDescent="0.2">
      <c r="A6516">
        <v>580075976</v>
      </c>
      <c r="B6516" s="1">
        <v>30893</v>
      </c>
      <c r="C6516" s="2" t="s">
        <v>16272</v>
      </c>
      <c r="D6516" s="2" t="s">
        <v>24</v>
      </c>
      <c r="E6516" s="3">
        <v>37459</v>
      </c>
      <c r="F6516" s="2" t="s">
        <v>33</v>
      </c>
      <c r="G6516" s="2" t="s">
        <v>37</v>
      </c>
      <c r="H6516" s="2" t="s">
        <v>104</v>
      </c>
      <c r="K6516">
        <v>0</v>
      </c>
      <c r="O6516" s="2" t="s">
        <v>24</v>
      </c>
      <c r="Q6516" s="2" t="s">
        <v>24</v>
      </c>
      <c r="R6516" s="2" t="s">
        <v>28</v>
      </c>
      <c r="S6516" s="2" t="s">
        <v>24</v>
      </c>
      <c r="T6516" s="2" t="s">
        <v>24</v>
      </c>
      <c r="U6516">
        <v>0</v>
      </c>
      <c r="V6516" s="2" t="s">
        <v>16273</v>
      </c>
      <c r="W6516" s="2" t="s">
        <v>24</v>
      </c>
    </row>
    <row r="6517" spans="1:23" x14ac:dyDescent="0.2">
      <c r="A6517">
        <v>580075984</v>
      </c>
      <c r="B6517" s="1">
        <v>35029</v>
      </c>
      <c r="C6517" s="2" t="s">
        <v>16274</v>
      </c>
      <c r="D6517" s="2" t="s">
        <v>24</v>
      </c>
      <c r="E6517" s="3">
        <v>35032</v>
      </c>
      <c r="F6517" s="2" t="s">
        <v>25</v>
      </c>
      <c r="G6517" s="2" t="s">
        <v>154</v>
      </c>
      <c r="H6517" s="2" t="s">
        <v>178</v>
      </c>
      <c r="I6517">
        <v>2022</v>
      </c>
      <c r="J6517">
        <v>679527</v>
      </c>
      <c r="K6517">
        <v>0</v>
      </c>
      <c r="L6517">
        <v>7</v>
      </c>
      <c r="M6517">
        <v>0</v>
      </c>
      <c r="N6517">
        <v>7</v>
      </c>
      <c r="O6517" s="2" t="s">
        <v>24</v>
      </c>
      <c r="P6517">
        <v>2022</v>
      </c>
      <c r="Q6517" s="2" t="s">
        <v>16275</v>
      </c>
      <c r="R6517" s="2" t="s">
        <v>429</v>
      </c>
      <c r="S6517" s="2" t="s">
        <v>10842</v>
      </c>
      <c r="T6517" s="2" t="s">
        <v>321</v>
      </c>
      <c r="U6517">
        <v>7030814</v>
      </c>
      <c r="V6517" s="2" t="s">
        <v>16276</v>
      </c>
      <c r="W6517" s="2" t="s">
        <v>24</v>
      </c>
    </row>
    <row r="6518" spans="1:23" x14ac:dyDescent="0.2">
      <c r="A6518">
        <v>580075992</v>
      </c>
      <c r="B6518" s="1">
        <v>30893</v>
      </c>
      <c r="C6518" s="2" t="s">
        <v>16277</v>
      </c>
      <c r="D6518" s="2" t="s">
        <v>24</v>
      </c>
      <c r="E6518" s="3">
        <v>37459</v>
      </c>
      <c r="F6518" s="2" t="s">
        <v>33</v>
      </c>
      <c r="G6518" s="2" t="s">
        <v>154</v>
      </c>
      <c r="H6518" s="2" t="s">
        <v>155</v>
      </c>
      <c r="K6518">
        <v>0</v>
      </c>
      <c r="O6518" s="2" t="s">
        <v>24</v>
      </c>
      <c r="Q6518" s="2" t="s">
        <v>24</v>
      </c>
      <c r="R6518" s="2" t="s">
        <v>429</v>
      </c>
      <c r="S6518" s="2" t="s">
        <v>24</v>
      </c>
      <c r="T6518" s="2" t="s">
        <v>24</v>
      </c>
      <c r="U6518">
        <v>70300</v>
      </c>
      <c r="V6518" s="2" t="s">
        <v>16278</v>
      </c>
      <c r="W6518" s="2" t="s">
        <v>24</v>
      </c>
    </row>
    <row r="6519" spans="1:23" x14ac:dyDescent="0.2">
      <c r="A6519">
        <v>580076008</v>
      </c>
      <c r="B6519" s="1">
        <v>31358</v>
      </c>
      <c r="C6519" s="2" t="s">
        <v>16279</v>
      </c>
      <c r="D6519" s="2" t="s">
        <v>24</v>
      </c>
      <c r="E6519" s="3">
        <v>37459</v>
      </c>
      <c r="F6519" s="2" t="s">
        <v>33</v>
      </c>
      <c r="G6519" s="2" t="s">
        <v>154</v>
      </c>
      <c r="H6519" s="2" t="s">
        <v>155</v>
      </c>
      <c r="K6519">
        <v>0</v>
      </c>
      <c r="O6519" s="2" t="s">
        <v>24</v>
      </c>
      <c r="Q6519" s="2" t="s">
        <v>16280</v>
      </c>
      <c r="R6519" s="2" t="s">
        <v>1931</v>
      </c>
      <c r="S6519" s="2" t="s">
        <v>24</v>
      </c>
      <c r="T6519" s="2" t="s">
        <v>24</v>
      </c>
      <c r="U6519">
        <v>86000</v>
      </c>
      <c r="V6519" s="2" t="s">
        <v>16281</v>
      </c>
      <c r="W6519" s="2" t="s">
        <v>24</v>
      </c>
    </row>
    <row r="6520" spans="1:23" x14ac:dyDescent="0.2">
      <c r="A6520">
        <v>580076016</v>
      </c>
      <c r="B6520" s="1">
        <v>30893</v>
      </c>
      <c r="C6520" s="2" t="s">
        <v>16282</v>
      </c>
      <c r="D6520" s="2" t="s">
        <v>24</v>
      </c>
      <c r="E6520" s="3">
        <v>37459</v>
      </c>
      <c r="F6520" s="2" t="s">
        <v>33</v>
      </c>
      <c r="G6520" s="2" t="s">
        <v>61</v>
      </c>
      <c r="H6520" s="2" t="s">
        <v>125</v>
      </c>
      <c r="K6520">
        <v>0</v>
      </c>
      <c r="O6520" s="2" t="s">
        <v>24</v>
      </c>
      <c r="Q6520" s="2" t="s">
        <v>24</v>
      </c>
      <c r="R6520" s="2" t="s">
        <v>324</v>
      </c>
      <c r="S6520" s="2" t="s">
        <v>24</v>
      </c>
      <c r="T6520" s="2" t="s">
        <v>24</v>
      </c>
      <c r="U6520">
        <v>78202</v>
      </c>
      <c r="V6520" s="2" t="s">
        <v>16283</v>
      </c>
      <c r="W6520" s="2" t="s">
        <v>24</v>
      </c>
    </row>
    <row r="6521" spans="1:23" x14ac:dyDescent="0.2">
      <c r="A6521">
        <v>580076024</v>
      </c>
      <c r="B6521" s="1">
        <v>30893</v>
      </c>
      <c r="C6521" s="2" t="s">
        <v>16284</v>
      </c>
      <c r="D6521" s="2" t="s">
        <v>24</v>
      </c>
      <c r="E6521" s="3">
        <v>36801</v>
      </c>
      <c r="F6521" s="2" t="s">
        <v>33</v>
      </c>
      <c r="G6521" s="2" t="s">
        <v>154</v>
      </c>
      <c r="H6521" s="2" t="s">
        <v>178</v>
      </c>
      <c r="K6521">
        <v>0</v>
      </c>
      <c r="O6521" s="2" t="s">
        <v>24</v>
      </c>
      <c r="Q6521" s="2" t="s">
        <v>24</v>
      </c>
      <c r="R6521" s="2" t="s">
        <v>227</v>
      </c>
      <c r="S6521" s="2" t="s">
        <v>24</v>
      </c>
      <c r="T6521" s="2" t="s">
        <v>24</v>
      </c>
      <c r="U6521">
        <v>515</v>
      </c>
      <c r="V6521" s="2" t="s">
        <v>16285</v>
      </c>
      <c r="W6521" s="2" t="s">
        <v>24</v>
      </c>
    </row>
    <row r="6522" spans="1:23" x14ac:dyDescent="0.2">
      <c r="A6522">
        <v>580076032</v>
      </c>
      <c r="B6522" s="1">
        <v>30893</v>
      </c>
      <c r="C6522" s="2" t="s">
        <v>16286</v>
      </c>
      <c r="D6522" s="2" t="s">
        <v>24</v>
      </c>
      <c r="E6522" s="3">
        <v>45369</v>
      </c>
      <c r="F6522" s="2" t="s">
        <v>33</v>
      </c>
      <c r="G6522" s="2" t="s">
        <v>37</v>
      </c>
      <c r="H6522" s="2" t="s">
        <v>38</v>
      </c>
      <c r="K6522">
        <v>0</v>
      </c>
      <c r="O6522" s="2" t="s">
        <v>24</v>
      </c>
      <c r="Q6522" s="2" t="s">
        <v>24</v>
      </c>
      <c r="R6522" s="2" t="s">
        <v>28</v>
      </c>
      <c r="S6522" s="2" t="s">
        <v>24</v>
      </c>
      <c r="T6522" s="2" t="s">
        <v>24</v>
      </c>
      <c r="U6522">
        <v>64367</v>
      </c>
      <c r="V6522" s="2" t="s">
        <v>16287</v>
      </c>
      <c r="W6522" s="2" t="s">
        <v>24</v>
      </c>
    </row>
    <row r="6523" spans="1:23" x14ac:dyDescent="0.2">
      <c r="A6523">
        <v>580076040</v>
      </c>
      <c r="B6523" s="1">
        <v>30893</v>
      </c>
      <c r="C6523" s="2" t="s">
        <v>16288</v>
      </c>
      <c r="D6523" s="2" t="s">
        <v>24</v>
      </c>
      <c r="E6523" s="3">
        <v>43562.644444444442</v>
      </c>
      <c r="F6523" s="2" t="s">
        <v>33</v>
      </c>
      <c r="G6523" s="2" t="s">
        <v>53</v>
      </c>
      <c r="H6523" s="2" t="s">
        <v>54</v>
      </c>
      <c r="K6523">
        <v>0</v>
      </c>
      <c r="O6523" s="2" t="s">
        <v>24</v>
      </c>
      <c r="Q6523" s="2" t="s">
        <v>16289</v>
      </c>
      <c r="R6523" s="2" t="s">
        <v>56</v>
      </c>
      <c r="S6523" s="2" t="s">
        <v>24</v>
      </c>
      <c r="T6523" s="2" t="s">
        <v>24</v>
      </c>
      <c r="U6523">
        <v>94714</v>
      </c>
      <c r="V6523" s="2" t="s">
        <v>16290</v>
      </c>
      <c r="W6523" s="2" t="s">
        <v>24</v>
      </c>
    </row>
    <row r="6524" spans="1:23" x14ac:dyDescent="0.2">
      <c r="A6524">
        <v>580076057</v>
      </c>
      <c r="B6524" s="1">
        <v>30893</v>
      </c>
      <c r="C6524" s="2" t="s">
        <v>16291</v>
      </c>
      <c r="D6524" s="2" t="s">
        <v>24</v>
      </c>
      <c r="E6524" s="3">
        <v>37459</v>
      </c>
      <c r="F6524" s="2" t="s">
        <v>33</v>
      </c>
      <c r="G6524" s="2" t="s">
        <v>61</v>
      </c>
      <c r="H6524" s="2" t="s">
        <v>62</v>
      </c>
      <c r="K6524">
        <v>0</v>
      </c>
      <c r="O6524" s="2" t="s">
        <v>24</v>
      </c>
      <c r="Q6524" s="2" t="s">
        <v>24</v>
      </c>
      <c r="R6524" s="2" t="s">
        <v>365</v>
      </c>
      <c r="S6524" s="2" t="s">
        <v>24</v>
      </c>
      <c r="T6524" s="2" t="s">
        <v>24</v>
      </c>
      <c r="U6524">
        <v>90805</v>
      </c>
      <c r="V6524" s="2" t="s">
        <v>16292</v>
      </c>
      <c r="W6524" s="2" t="s">
        <v>24</v>
      </c>
    </row>
    <row r="6525" spans="1:23" x14ac:dyDescent="0.2">
      <c r="A6525">
        <v>580076065</v>
      </c>
      <c r="B6525" s="1">
        <v>31102</v>
      </c>
      <c r="C6525" s="2" t="s">
        <v>16293</v>
      </c>
      <c r="D6525" s="2" t="s">
        <v>24</v>
      </c>
      <c r="E6525" s="3">
        <v>37459</v>
      </c>
      <c r="F6525" s="2" t="s">
        <v>33</v>
      </c>
      <c r="G6525" s="2" t="s">
        <v>275</v>
      </c>
      <c r="H6525" s="2" t="s">
        <v>276</v>
      </c>
      <c r="K6525">
        <v>0</v>
      </c>
      <c r="O6525" s="2" t="s">
        <v>24</v>
      </c>
      <c r="Q6525" s="2" t="s">
        <v>24</v>
      </c>
      <c r="R6525" s="2" t="s">
        <v>87</v>
      </c>
      <c r="S6525" s="2" t="s">
        <v>24</v>
      </c>
      <c r="T6525" s="2" t="s">
        <v>24</v>
      </c>
      <c r="U6525">
        <v>0</v>
      </c>
      <c r="V6525" s="2" t="s">
        <v>16294</v>
      </c>
      <c r="W6525" s="2" t="s">
        <v>24</v>
      </c>
    </row>
    <row r="6526" spans="1:23" x14ac:dyDescent="0.2">
      <c r="A6526">
        <v>580076073</v>
      </c>
      <c r="B6526" s="1">
        <v>30893</v>
      </c>
      <c r="C6526" s="2" t="s">
        <v>16295</v>
      </c>
      <c r="D6526" s="2" t="s">
        <v>24</v>
      </c>
      <c r="E6526" s="3">
        <v>30893</v>
      </c>
      <c r="F6526" s="2" t="s">
        <v>25</v>
      </c>
      <c r="G6526" s="2" t="s">
        <v>53</v>
      </c>
      <c r="H6526" s="2" t="s">
        <v>54</v>
      </c>
      <c r="I6526">
        <v>2022</v>
      </c>
      <c r="J6526">
        <v>1810915</v>
      </c>
      <c r="K6526">
        <v>571451</v>
      </c>
      <c r="L6526">
        <v>2</v>
      </c>
      <c r="M6526">
        <v>7</v>
      </c>
      <c r="N6526">
        <v>7</v>
      </c>
      <c r="O6526" s="2" t="s">
        <v>16296</v>
      </c>
      <c r="P6526">
        <v>2022</v>
      </c>
      <c r="Q6526" s="2" t="s">
        <v>24</v>
      </c>
      <c r="R6526" s="2" t="s">
        <v>173</v>
      </c>
      <c r="S6526" s="2" t="s">
        <v>16297</v>
      </c>
      <c r="T6526" s="2" t="s">
        <v>191</v>
      </c>
      <c r="U6526">
        <v>4931935</v>
      </c>
      <c r="V6526" s="2" t="s">
        <v>16298</v>
      </c>
      <c r="W6526" s="2" t="s">
        <v>24</v>
      </c>
    </row>
    <row r="6527" spans="1:23" x14ac:dyDescent="0.2">
      <c r="A6527">
        <v>580076099</v>
      </c>
      <c r="B6527" s="1">
        <v>30893</v>
      </c>
      <c r="C6527" s="2" t="s">
        <v>16299</v>
      </c>
      <c r="D6527" s="2" t="s">
        <v>24</v>
      </c>
      <c r="E6527" s="3">
        <v>37213</v>
      </c>
      <c r="F6527" s="2" t="s">
        <v>33</v>
      </c>
      <c r="G6527" s="2" t="s">
        <v>26</v>
      </c>
      <c r="H6527" s="2" t="s">
        <v>27</v>
      </c>
      <c r="K6527">
        <v>0</v>
      </c>
      <c r="O6527" s="2" t="s">
        <v>24</v>
      </c>
      <c r="Q6527" s="2" t="s">
        <v>24</v>
      </c>
      <c r="R6527" s="2" t="s">
        <v>639</v>
      </c>
      <c r="S6527" s="2" t="s">
        <v>24</v>
      </c>
      <c r="T6527" s="2" t="s">
        <v>24</v>
      </c>
      <c r="U6527">
        <v>75228</v>
      </c>
      <c r="V6527" s="2" t="s">
        <v>16300</v>
      </c>
      <c r="W6527" s="2" t="s">
        <v>24</v>
      </c>
    </row>
    <row r="6528" spans="1:23" x14ac:dyDescent="0.2">
      <c r="A6528">
        <v>580076107</v>
      </c>
      <c r="B6528" s="1">
        <v>30893</v>
      </c>
      <c r="C6528" s="2" t="s">
        <v>16301</v>
      </c>
      <c r="D6528" s="2" t="s">
        <v>24</v>
      </c>
      <c r="E6528" s="3">
        <v>36801</v>
      </c>
      <c r="F6528" s="2" t="s">
        <v>33</v>
      </c>
      <c r="G6528" s="2" t="s">
        <v>53</v>
      </c>
      <c r="H6528" s="2" t="s">
        <v>54</v>
      </c>
      <c r="K6528">
        <v>0</v>
      </c>
      <c r="O6528" s="2" t="s">
        <v>24</v>
      </c>
      <c r="Q6528" s="2" t="s">
        <v>24</v>
      </c>
      <c r="R6528" s="2" t="s">
        <v>56</v>
      </c>
      <c r="S6528" s="2" t="s">
        <v>24</v>
      </c>
      <c r="T6528" s="2" t="s">
        <v>24</v>
      </c>
      <c r="U6528">
        <v>0</v>
      </c>
      <c r="V6528" s="2" t="s">
        <v>16302</v>
      </c>
      <c r="W6528" s="2" t="s">
        <v>24</v>
      </c>
    </row>
    <row r="6529" spans="1:23" x14ac:dyDescent="0.2">
      <c r="A6529">
        <v>580076115</v>
      </c>
      <c r="B6529" s="1">
        <v>30893</v>
      </c>
      <c r="C6529" s="2" t="s">
        <v>16303</v>
      </c>
      <c r="D6529" s="2" t="s">
        <v>24</v>
      </c>
      <c r="E6529" s="3">
        <v>37465</v>
      </c>
      <c r="F6529" s="2" t="s">
        <v>25</v>
      </c>
      <c r="G6529" s="2" t="s">
        <v>154</v>
      </c>
      <c r="H6529" s="2" t="s">
        <v>155</v>
      </c>
      <c r="I6529">
        <v>2020</v>
      </c>
      <c r="J6529">
        <v>146080</v>
      </c>
      <c r="K6529">
        <v>0</v>
      </c>
      <c r="L6529">
        <v>2</v>
      </c>
      <c r="M6529">
        <v>5</v>
      </c>
      <c r="N6529">
        <v>100</v>
      </c>
      <c r="O6529" s="2" t="s">
        <v>24</v>
      </c>
      <c r="P6529">
        <v>2022</v>
      </c>
      <c r="Q6529" s="2" t="s">
        <v>24</v>
      </c>
      <c r="R6529" s="2" t="s">
        <v>56</v>
      </c>
      <c r="S6529" s="2" t="s">
        <v>16304</v>
      </c>
      <c r="T6529" s="2" t="s">
        <v>518</v>
      </c>
      <c r="U6529">
        <v>9380837</v>
      </c>
      <c r="V6529" s="2" t="s">
        <v>2444</v>
      </c>
      <c r="W6529" s="2" t="s">
        <v>24</v>
      </c>
    </row>
    <row r="6530" spans="1:23" x14ac:dyDescent="0.2">
      <c r="A6530">
        <v>580076123</v>
      </c>
      <c r="B6530" s="1">
        <v>30893</v>
      </c>
      <c r="C6530" s="2" t="s">
        <v>16305</v>
      </c>
      <c r="D6530" s="2" t="s">
        <v>24</v>
      </c>
      <c r="E6530" s="3">
        <v>37459</v>
      </c>
      <c r="F6530" s="2" t="s">
        <v>33</v>
      </c>
      <c r="G6530" s="2" t="s">
        <v>154</v>
      </c>
      <c r="H6530" s="2" t="s">
        <v>178</v>
      </c>
      <c r="K6530">
        <v>0</v>
      </c>
      <c r="O6530" s="2" t="s">
        <v>24</v>
      </c>
      <c r="Q6530" s="2" t="s">
        <v>24</v>
      </c>
      <c r="R6530" s="2" t="s">
        <v>632</v>
      </c>
      <c r="S6530" s="2" t="s">
        <v>24</v>
      </c>
      <c r="T6530" s="2" t="s">
        <v>24</v>
      </c>
      <c r="U6530">
        <v>30900</v>
      </c>
      <c r="V6530" s="2" t="s">
        <v>16306</v>
      </c>
      <c r="W6530" s="2" t="s">
        <v>24</v>
      </c>
    </row>
    <row r="6531" spans="1:23" x14ac:dyDescent="0.2">
      <c r="A6531">
        <v>580076131</v>
      </c>
      <c r="B6531" s="1">
        <v>30893</v>
      </c>
      <c r="C6531" s="2" t="s">
        <v>16307</v>
      </c>
      <c r="D6531" s="2" t="s">
        <v>24</v>
      </c>
      <c r="E6531" s="3">
        <v>37494</v>
      </c>
      <c r="F6531" s="2" t="s">
        <v>25</v>
      </c>
      <c r="G6531" s="2" t="s">
        <v>154</v>
      </c>
      <c r="H6531" s="2" t="s">
        <v>155</v>
      </c>
      <c r="K6531">
        <v>0</v>
      </c>
      <c r="O6531" s="2" t="s">
        <v>24</v>
      </c>
      <c r="Q6531" s="2" t="s">
        <v>24</v>
      </c>
      <c r="R6531" s="2" t="s">
        <v>56</v>
      </c>
      <c r="S6531" s="2" t="s">
        <v>3230</v>
      </c>
      <c r="T6531" s="2" t="s">
        <v>94</v>
      </c>
      <c r="U6531">
        <v>9642617</v>
      </c>
      <c r="V6531" s="2" t="s">
        <v>16308</v>
      </c>
      <c r="W6531" s="2" t="s">
        <v>24</v>
      </c>
    </row>
    <row r="6532" spans="1:23" x14ac:dyDescent="0.2">
      <c r="A6532">
        <v>580076156</v>
      </c>
      <c r="B6532" s="1">
        <v>31518</v>
      </c>
      <c r="C6532" s="2" t="s">
        <v>16309</v>
      </c>
      <c r="D6532" s="2" t="s">
        <v>24</v>
      </c>
      <c r="E6532" s="3">
        <v>39006.37777777778</v>
      </c>
      <c r="F6532" s="2" t="s">
        <v>25</v>
      </c>
      <c r="G6532" s="2" t="s">
        <v>154</v>
      </c>
      <c r="H6532" s="2" t="s">
        <v>403</v>
      </c>
      <c r="I6532">
        <v>2022</v>
      </c>
      <c r="J6532">
        <v>815092</v>
      </c>
      <c r="K6532">
        <v>0</v>
      </c>
      <c r="L6532">
        <v>0</v>
      </c>
      <c r="M6532">
        <v>2</v>
      </c>
      <c r="N6532">
        <v>9</v>
      </c>
      <c r="O6532" s="2" t="s">
        <v>24</v>
      </c>
      <c r="P6532">
        <v>2022</v>
      </c>
      <c r="Q6532" s="2" t="s">
        <v>24</v>
      </c>
      <c r="R6532" s="2" t="s">
        <v>2211</v>
      </c>
      <c r="S6532" s="2" t="s">
        <v>16310</v>
      </c>
      <c r="T6532" s="2" t="s">
        <v>83</v>
      </c>
      <c r="U6532">
        <v>1623812</v>
      </c>
      <c r="V6532" s="2" t="s">
        <v>16311</v>
      </c>
      <c r="W6532" s="2" t="s">
        <v>24</v>
      </c>
    </row>
    <row r="6533" spans="1:23" x14ac:dyDescent="0.2">
      <c r="A6533">
        <v>580076172</v>
      </c>
      <c r="B6533" s="1">
        <v>30893</v>
      </c>
      <c r="C6533" s="2" t="s">
        <v>16312</v>
      </c>
      <c r="D6533" s="2" t="s">
        <v>24</v>
      </c>
      <c r="E6533" s="3">
        <v>37213</v>
      </c>
      <c r="F6533" s="2" t="s">
        <v>33</v>
      </c>
      <c r="G6533" s="2" t="s">
        <v>154</v>
      </c>
      <c r="H6533" s="2" t="s">
        <v>155</v>
      </c>
      <c r="K6533">
        <v>0</v>
      </c>
      <c r="O6533" s="2" t="s">
        <v>24</v>
      </c>
      <c r="Q6533" s="2" t="s">
        <v>24</v>
      </c>
      <c r="R6533" s="2" t="s">
        <v>296</v>
      </c>
      <c r="S6533" s="2" t="s">
        <v>24</v>
      </c>
      <c r="T6533" s="2" t="s">
        <v>24</v>
      </c>
      <c r="U6533">
        <v>82000</v>
      </c>
      <c r="V6533" s="2" t="s">
        <v>16313</v>
      </c>
      <c r="W6533" s="2" t="s">
        <v>24</v>
      </c>
    </row>
    <row r="6534" spans="1:23" x14ac:dyDescent="0.2">
      <c r="A6534">
        <v>580076198</v>
      </c>
      <c r="B6534" s="1">
        <v>30893</v>
      </c>
      <c r="C6534" s="2" t="s">
        <v>16314</v>
      </c>
      <c r="D6534" s="2" t="s">
        <v>24</v>
      </c>
      <c r="E6534" s="3">
        <v>39588.46597222222</v>
      </c>
      <c r="F6534" s="2" t="s">
        <v>25</v>
      </c>
      <c r="G6534" s="2" t="s">
        <v>154</v>
      </c>
      <c r="H6534" s="2" t="s">
        <v>155</v>
      </c>
      <c r="I6534">
        <v>2022</v>
      </c>
      <c r="J6534">
        <v>133455</v>
      </c>
      <c r="K6534">
        <v>0</v>
      </c>
      <c r="L6534">
        <v>20</v>
      </c>
      <c r="M6534">
        <v>0</v>
      </c>
      <c r="N6534">
        <v>7</v>
      </c>
      <c r="O6534" s="2" t="s">
        <v>24</v>
      </c>
      <c r="P6534">
        <v>2022</v>
      </c>
      <c r="Q6534" s="2" t="s">
        <v>24</v>
      </c>
      <c r="R6534" s="2" t="s">
        <v>81</v>
      </c>
      <c r="S6534" s="2" t="s">
        <v>829</v>
      </c>
      <c r="T6534" s="2" t="s">
        <v>224</v>
      </c>
      <c r="U6534">
        <v>7658219</v>
      </c>
      <c r="V6534" s="2" t="s">
        <v>608</v>
      </c>
      <c r="W6534" s="2" t="s">
        <v>24</v>
      </c>
    </row>
    <row r="6535" spans="1:23" x14ac:dyDescent="0.2">
      <c r="A6535">
        <v>580076206</v>
      </c>
      <c r="B6535" s="1">
        <v>31506</v>
      </c>
      <c r="C6535" s="2" t="s">
        <v>16315</v>
      </c>
      <c r="D6535" s="2" t="s">
        <v>16316</v>
      </c>
      <c r="E6535" s="3">
        <v>37465</v>
      </c>
      <c r="F6535" s="2" t="s">
        <v>25</v>
      </c>
      <c r="G6535" s="2" t="s">
        <v>77</v>
      </c>
      <c r="H6535" s="2" t="s">
        <v>77</v>
      </c>
      <c r="I6535">
        <v>2022</v>
      </c>
      <c r="J6535">
        <v>526529</v>
      </c>
      <c r="K6535">
        <v>0</v>
      </c>
      <c r="L6535">
        <v>0</v>
      </c>
      <c r="M6535">
        <v>1</v>
      </c>
      <c r="N6535">
        <v>22</v>
      </c>
      <c r="O6535" s="2" t="s">
        <v>24</v>
      </c>
      <c r="P6535">
        <v>2022</v>
      </c>
      <c r="Q6535" s="2" t="s">
        <v>16317</v>
      </c>
      <c r="R6535" s="2" t="s">
        <v>28</v>
      </c>
      <c r="S6535" s="2" t="s">
        <v>1428</v>
      </c>
      <c r="T6535" s="2" t="s">
        <v>537</v>
      </c>
      <c r="U6535">
        <v>6812511</v>
      </c>
      <c r="V6535" s="2" t="s">
        <v>16318</v>
      </c>
      <c r="W6535" s="2" t="s">
        <v>24</v>
      </c>
    </row>
    <row r="6536" spans="1:23" x14ac:dyDescent="0.2">
      <c r="A6536">
        <v>580076214</v>
      </c>
      <c r="B6536" s="1">
        <v>31674</v>
      </c>
      <c r="C6536" s="2" t="s">
        <v>16319</v>
      </c>
      <c r="D6536" s="2" t="s">
        <v>24</v>
      </c>
      <c r="E6536" s="3">
        <v>43562.644444444442</v>
      </c>
      <c r="F6536" s="2" t="s">
        <v>33</v>
      </c>
      <c r="G6536" s="2" t="s">
        <v>61</v>
      </c>
      <c r="H6536" s="2" t="s">
        <v>62</v>
      </c>
      <c r="K6536">
        <v>0</v>
      </c>
      <c r="O6536" s="2" t="s">
        <v>24</v>
      </c>
      <c r="Q6536" s="2" t="s">
        <v>16320</v>
      </c>
      <c r="R6536" s="2" t="s">
        <v>16321</v>
      </c>
      <c r="S6536" s="2" t="s">
        <v>24</v>
      </c>
      <c r="T6536" s="2" t="s">
        <v>24</v>
      </c>
      <c r="U6536">
        <v>99765</v>
      </c>
      <c r="V6536" s="2" t="s">
        <v>16322</v>
      </c>
      <c r="W6536" s="2" t="s">
        <v>24</v>
      </c>
    </row>
    <row r="6537" spans="1:23" x14ac:dyDescent="0.2">
      <c r="A6537">
        <v>580076230</v>
      </c>
      <c r="B6537" s="1">
        <v>31387</v>
      </c>
      <c r="C6537" s="2" t="s">
        <v>16323</v>
      </c>
      <c r="D6537" s="2" t="s">
        <v>24</v>
      </c>
      <c r="E6537" s="3">
        <v>36949</v>
      </c>
      <c r="F6537" s="2" t="s">
        <v>33</v>
      </c>
      <c r="G6537" s="2" t="s">
        <v>26</v>
      </c>
      <c r="H6537" s="2" t="s">
        <v>27</v>
      </c>
      <c r="K6537">
        <v>0</v>
      </c>
      <c r="O6537" s="2" t="s">
        <v>24</v>
      </c>
      <c r="Q6537" s="2" t="s">
        <v>16324</v>
      </c>
      <c r="R6537" s="2" t="s">
        <v>334</v>
      </c>
      <c r="S6537" s="2" t="s">
        <v>24</v>
      </c>
      <c r="T6537" s="2" t="s">
        <v>24</v>
      </c>
      <c r="U6537">
        <v>0</v>
      </c>
      <c r="V6537" s="2" t="s">
        <v>16325</v>
      </c>
      <c r="W6537" s="2" t="s">
        <v>24</v>
      </c>
    </row>
    <row r="6538" spans="1:23" x14ac:dyDescent="0.2">
      <c r="A6538">
        <v>580076248</v>
      </c>
      <c r="B6538" s="1">
        <v>30893</v>
      </c>
      <c r="C6538" s="2" t="s">
        <v>16326</v>
      </c>
      <c r="D6538" s="2" t="s">
        <v>24</v>
      </c>
      <c r="E6538" s="3">
        <v>37291</v>
      </c>
      <c r="F6538" s="2" t="s">
        <v>33</v>
      </c>
      <c r="G6538" s="2" t="s">
        <v>154</v>
      </c>
      <c r="H6538" s="2" t="s">
        <v>155</v>
      </c>
      <c r="K6538">
        <v>0</v>
      </c>
      <c r="O6538" s="2" t="s">
        <v>24</v>
      </c>
      <c r="Q6538" s="2" t="s">
        <v>24</v>
      </c>
      <c r="R6538" s="2" t="s">
        <v>56</v>
      </c>
      <c r="S6538" s="2" t="s">
        <v>24</v>
      </c>
      <c r="T6538" s="2" t="s">
        <v>24</v>
      </c>
      <c r="U6538">
        <v>91012</v>
      </c>
      <c r="V6538" s="2" t="s">
        <v>2444</v>
      </c>
      <c r="W6538" s="2" t="s">
        <v>24</v>
      </c>
    </row>
    <row r="6539" spans="1:23" x14ac:dyDescent="0.2">
      <c r="A6539">
        <v>580076255</v>
      </c>
      <c r="B6539" s="1">
        <v>32525</v>
      </c>
      <c r="C6539" s="2" t="s">
        <v>16327</v>
      </c>
      <c r="D6539" s="2" t="s">
        <v>24</v>
      </c>
      <c r="E6539" s="3">
        <v>37459</v>
      </c>
      <c r="F6539" s="2" t="s">
        <v>33</v>
      </c>
      <c r="G6539" s="2" t="s">
        <v>154</v>
      </c>
      <c r="H6539" s="2" t="s">
        <v>178</v>
      </c>
      <c r="K6539">
        <v>0</v>
      </c>
      <c r="O6539" s="2" t="s">
        <v>24</v>
      </c>
      <c r="Q6539" s="2" t="s">
        <v>24</v>
      </c>
      <c r="R6539" s="2" t="s">
        <v>56</v>
      </c>
      <c r="S6539" s="2" t="s">
        <v>24</v>
      </c>
      <c r="T6539" s="2" t="s">
        <v>24</v>
      </c>
      <c r="U6539">
        <v>95107</v>
      </c>
      <c r="V6539" s="2" t="s">
        <v>16328</v>
      </c>
      <c r="W6539" s="2" t="s">
        <v>24</v>
      </c>
    </row>
    <row r="6540" spans="1:23" x14ac:dyDescent="0.2">
      <c r="A6540">
        <v>580076263</v>
      </c>
      <c r="B6540" s="1">
        <v>30893</v>
      </c>
      <c r="C6540" s="2" t="s">
        <v>16329</v>
      </c>
      <c r="D6540" s="2" t="s">
        <v>24</v>
      </c>
      <c r="E6540" s="3">
        <v>37459</v>
      </c>
      <c r="F6540" s="2" t="s">
        <v>33</v>
      </c>
      <c r="G6540" s="2" t="s">
        <v>53</v>
      </c>
      <c r="H6540" s="2" t="s">
        <v>54</v>
      </c>
      <c r="K6540">
        <v>0</v>
      </c>
      <c r="O6540" s="2" t="s">
        <v>24</v>
      </c>
      <c r="Q6540" s="2" t="s">
        <v>24</v>
      </c>
      <c r="R6540" s="2" t="s">
        <v>56</v>
      </c>
      <c r="S6540" s="2" t="s">
        <v>24</v>
      </c>
      <c r="T6540" s="2" t="s">
        <v>24</v>
      </c>
      <c r="U6540">
        <v>21012</v>
      </c>
      <c r="V6540" s="2" t="s">
        <v>16330</v>
      </c>
      <c r="W6540" s="2" t="s">
        <v>24</v>
      </c>
    </row>
    <row r="6541" spans="1:23" x14ac:dyDescent="0.2">
      <c r="A6541">
        <v>580076271</v>
      </c>
      <c r="B6541" s="1">
        <v>30893</v>
      </c>
      <c r="C6541" s="2" t="s">
        <v>16331</v>
      </c>
      <c r="D6541" s="2" t="s">
        <v>24</v>
      </c>
      <c r="E6541" s="3">
        <v>37213</v>
      </c>
      <c r="F6541" s="2" t="s">
        <v>33</v>
      </c>
      <c r="G6541" s="2" t="s">
        <v>53</v>
      </c>
      <c r="H6541" s="2" t="s">
        <v>54</v>
      </c>
      <c r="K6541">
        <v>0</v>
      </c>
      <c r="O6541" s="2" t="s">
        <v>24</v>
      </c>
      <c r="Q6541" s="2" t="s">
        <v>24</v>
      </c>
      <c r="R6541" s="2" t="s">
        <v>56</v>
      </c>
      <c r="S6541" s="2" t="s">
        <v>24</v>
      </c>
      <c r="T6541" s="2" t="s">
        <v>24</v>
      </c>
      <c r="U6541">
        <v>91012</v>
      </c>
      <c r="V6541" s="2" t="s">
        <v>16332</v>
      </c>
      <c r="W6541" s="2" t="s">
        <v>24</v>
      </c>
    </row>
    <row r="6542" spans="1:23" x14ac:dyDescent="0.2">
      <c r="A6542">
        <v>580076289</v>
      </c>
      <c r="B6542" s="1">
        <v>30941</v>
      </c>
      <c r="C6542" s="2" t="s">
        <v>16333</v>
      </c>
      <c r="D6542" s="2" t="s">
        <v>24</v>
      </c>
      <c r="E6542" s="3">
        <v>37154</v>
      </c>
      <c r="F6542" s="2" t="s">
        <v>33</v>
      </c>
      <c r="G6542" s="2" t="s">
        <v>154</v>
      </c>
      <c r="H6542" s="2" t="s">
        <v>178</v>
      </c>
      <c r="K6542">
        <v>0</v>
      </c>
      <c r="O6542" s="2" t="s">
        <v>24</v>
      </c>
      <c r="Q6542" s="2" t="s">
        <v>24</v>
      </c>
      <c r="R6542" s="2" t="s">
        <v>16334</v>
      </c>
      <c r="S6542" s="2" t="s">
        <v>24</v>
      </c>
      <c r="T6542" s="2" t="s">
        <v>24</v>
      </c>
      <c r="U6542">
        <v>38828</v>
      </c>
      <c r="V6542" s="2" t="s">
        <v>16335</v>
      </c>
      <c r="W6542" s="2" t="s">
        <v>24</v>
      </c>
    </row>
    <row r="6543" spans="1:23" x14ac:dyDescent="0.2">
      <c r="A6543">
        <v>580076297</v>
      </c>
      <c r="B6543" s="1">
        <v>30927</v>
      </c>
      <c r="C6543" s="2" t="s">
        <v>16336</v>
      </c>
      <c r="D6543" s="2" t="s">
        <v>24</v>
      </c>
      <c r="E6543" s="3">
        <v>37465</v>
      </c>
      <c r="F6543" s="2" t="s">
        <v>25</v>
      </c>
      <c r="G6543" s="2" t="s">
        <v>154</v>
      </c>
      <c r="H6543" s="2" t="s">
        <v>155</v>
      </c>
      <c r="K6543">
        <v>0</v>
      </c>
      <c r="O6543" s="2" t="s">
        <v>24</v>
      </c>
      <c r="Q6543" s="2" t="s">
        <v>24</v>
      </c>
      <c r="R6543" s="2" t="s">
        <v>56</v>
      </c>
      <c r="S6543" s="2" t="s">
        <v>16337</v>
      </c>
      <c r="T6543" s="2" t="s">
        <v>15902</v>
      </c>
      <c r="U6543">
        <v>9390032</v>
      </c>
      <c r="V6543" s="2" t="s">
        <v>16338</v>
      </c>
      <c r="W6543" s="2" t="s">
        <v>24</v>
      </c>
    </row>
    <row r="6544" spans="1:23" x14ac:dyDescent="0.2">
      <c r="A6544">
        <v>580076305</v>
      </c>
      <c r="B6544" s="1">
        <v>30866</v>
      </c>
      <c r="C6544" s="2" t="s">
        <v>16339</v>
      </c>
      <c r="D6544" s="2" t="s">
        <v>24</v>
      </c>
      <c r="E6544" s="3">
        <v>37213</v>
      </c>
      <c r="F6544" s="2" t="s">
        <v>33</v>
      </c>
      <c r="G6544" s="2" t="s">
        <v>37</v>
      </c>
      <c r="H6544" s="2" t="s">
        <v>104</v>
      </c>
      <c r="K6544">
        <v>0</v>
      </c>
      <c r="O6544" s="2" t="s">
        <v>24</v>
      </c>
      <c r="Q6544" s="2" t="s">
        <v>24</v>
      </c>
      <c r="R6544" s="2" t="s">
        <v>56</v>
      </c>
      <c r="S6544" s="2" t="s">
        <v>24</v>
      </c>
      <c r="T6544" s="2" t="s">
        <v>24</v>
      </c>
      <c r="U6544">
        <v>0</v>
      </c>
      <c r="V6544" s="2" t="s">
        <v>16340</v>
      </c>
      <c r="W6544" s="2" t="s">
        <v>24</v>
      </c>
    </row>
    <row r="6545" spans="1:23" x14ac:dyDescent="0.2">
      <c r="A6545">
        <v>580076313</v>
      </c>
      <c r="B6545" s="1">
        <v>30908</v>
      </c>
      <c r="C6545" s="2" t="s">
        <v>16341</v>
      </c>
      <c r="D6545" s="2" t="s">
        <v>24</v>
      </c>
      <c r="E6545" s="3">
        <v>37291</v>
      </c>
      <c r="F6545" s="2" t="s">
        <v>33</v>
      </c>
      <c r="G6545" s="2" t="s">
        <v>53</v>
      </c>
      <c r="H6545" s="2" t="s">
        <v>54</v>
      </c>
      <c r="K6545">
        <v>0</v>
      </c>
      <c r="O6545" s="2" t="s">
        <v>24</v>
      </c>
      <c r="Q6545" s="2" t="s">
        <v>24</v>
      </c>
      <c r="R6545" s="2" t="s">
        <v>56</v>
      </c>
      <c r="S6545" s="2" t="s">
        <v>24</v>
      </c>
      <c r="T6545" s="2" t="s">
        <v>24</v>
      </c>
      <c r="U6545">
        <v>0</v>
      </c>
      <c r="V6545" s="2" t="s">
        <v>16342</v>
      </c>
      <c r="W6545" s="2" t="s">
        <v>24</v>
      </c>
    </row>
    <row r="6546" spans="1:23" x14ac:dyDescent="0.2">
      <c r="A6546">
        <v>580076321</v>
      </c>
      <c r="B6546" s="1">
        <v>31253</v>
      </c>
      <c r="C6546" s="2" t="s">
        <v>16343</v>
      </c>
      <c r="D6546" s="2" t="s">
        <v>24</v>
      </c>
      <c r="E6546" s="3">
        <v>35746</v>
      </c>
      <c r="F6546" s="2" t="s">
        <v>33</v>
      </c>
      <c r="G6546" s="2" t="s">
        <v>34</v>
      </c>
      <c r="H6546" s="2" t="s">
        <v>35</v>
      </c>
      <c r="K6546">
        <v>0</v>
      </c>
      <c r="O6546" s="2" t="s">
        <v>24</v>
      </c>
      <c r="Q6546" s="2" t="s">
        <v>24</v>
      </c>
      <c r="R6546" s="2" t="s">
        <v>87</v>
      </c>
      <c r="S6546" s="2" t="s">
        <v>24</v>
      </c>
      <c r="T6546" s="2" t="s">
        <v>24</v>
      </c>
      <c r="U6546">
        <v>33536</v>
      </c>
      <c r="V6546" s="2" t="s">
        <v>16344</v>
      </c>
      <c r="W6546" s="2" t="s">
        <v>24</v>
      </c>
    </row>
    <row r="6547" spans="1:23" x14ac:dyDescent="0.2">
      <c r="A6547">
        <v>580076339</v>
      </c>
      <c r="B6547" s="1">
        <v>30893</v>
      </c>
      <c r="C6547" s="2" t="s">
        <v>16345</v>
      </c>
      <c r="D6547" s="2" t="s">
        <v>24</v>
      </c>
      <c r="E6547" s="3">
        <v>44420.3125</v>
      </c>
      <c r="F6547" s="2" t="s">
        <v>25</v>
      </c>
      <c r="G6547" s="2" t="s">
        <v>154</v>
      </c>
      <c r="H6547" s="2" t="s">
        <v>178</v>
      </c>
      <c r="I6547">
        <v>2020</v>
      </c>
      <c r="J6547">
        <v>95469</v>
      </c>
      <c r="K6547">
        <v>0</v>
      </c>
      <c r="L6547">
        <v>0</v>
      </c>
      <c r="M6547">
        <v>0</v>
      </c>
      <c r="N6547">
        <v>7</v>
      </c>
      <c r="O6547" s="2" t="s">
        <v>24</v>
      </c>
      <c r="P6547">
        <v>2020</v>
      </c>
      <c r="Q6547" s="2" t="s">
        <v>24</v>
      </c>
      <c r="R6547" s="2" t="s">
        <v>56</v>
      </c>
      <c r="S6547" s="2" t="s">
        <v>3443</v>
      </c>
      <c r="T6547" s="2" t="s">
        <v>509</v>
      </c>
      <c r="U6547">
        <v>0</v>
      </c>
      <c r="V6547" s="2" t="s">
        <v>16346</v>
      </c>
      <c r="W6547" s="2" t="s">
        <v>24</v>
      </c>
    </row>
    <row r="6548" spans="1:23" x14ac:dyDescent="0.2">
      <c r="A6548">
        <v>580076347</v>
      </c>
      <c r="B6548" s="1">
        <v>30893</v>
      </c>
      <c r="C6548" s="2" t="s">
        <v>16347</v>
      </c>
      <c r="D6548" s="2" t="s">
        <v>24</v>
      </c>
      <c r="E6548" s="3">
        <v>37459</v>
      </c>
      <c r="F6548" s="2" t="s">
        <v>33</v>
      </c>
      <c r="G6548" s="2" t="s">
        <v>61</v>
      </c>
      <c r="H6548" s="2" t="s">
        <v>68</v>
      </c>
      <c r="K6548">
        <v>0</v>
      </c>
      <c r="O6548" s="2" t="s">
        <v>24</v>
      </c>
      <c r="Q6548" s="2" t="s">
        <v>24</v>
      </c>
      <c r="R6548" s="2" t="s">
        <v>300</v>
      </c>
      <c r="S6548" s="2" t="s">
        <v>24</v>
      </c>
      <c r="T6548" s="2" t="s">
        <v>24</v>
      </c>
      <c r="U6548">
        <v>0</v>
      </c>
      <c r="V6548" s="2" t="s">
        <v>16348</v>
      </c>
      <c r="W6548" s="2" t="s">
        <v>24</v>
      </c>
    </row>
    <row r="6549" spans="1:23" x14ac:dyDescent="0.2">
      <c r="A6549">
        <v>580076354</v>
      </c>
      <c r="B6549" s="1">
        <v>30893</v>
      </c>
      <c r="C6549" s="2" t="s">
        <v>16349</v>
      </c>
      <c r="D6549" s="2" t="s">
        <v>24</v>
      </c>
      <c r="E6549" s="3">
        <v>45369</v>
      </c>
      <c r="F6549" s="2" t="s">
        <v>33</v>
      </c>
      <c r="G6549" s="2" t="s">
        <v>50</v>
      </c>
      <c r="H6549" s="2" t="s">
        <v>51</v>
      </c>
      <c r="I6549">
        <v>2017</v>
      </c>
      <c r="K6549">
        <v>0</v>
      </c>
      <c r="O6549" s="2" t="s">
        <v>24</v>
      </c>
      <c r="Q6549" s="2" t="s">
        <v>24</v>
      </c>
      <c r="R6549" s="2" t="s">
        <v>28</v>
      </c>
      <c r="S6549" s="2" t="s">
        <v>24</v>
      </c>
      <c r="T6549" s="2" t="s">
        <v>24</v>
      </c>
      <c r="U6549">
        <v>0</v>
      </c>
      <c r="V6549" s="2" t="s">
        <v>16350</v>
      </c>
      <c r="W6549" s="2" t="s">
        <v>24</v>
      </c>
    </row>
    <row r="6550" spans="1:23" x14ac:dyDescent="0.2">
      <c r="A6550">
        <v>580076362</v>
      </c>
      <c r="B6550" s="1">
        <v>30893</v>
      </c>
      <c r="C6550" s="2" t="s">
        <v>16351</v>
      </c>
      <c r="D6550" s="2" t="s">
        <v>24</v>
      </c>
      <c r="E6550" s="3">
        <v>44153</v>
      </c>
      <c r="F6550" s="2" t="s">
        <v>33</v>
      </c>
      <c r="G6550" s="2" t="s">
        <v>53</v>
      </c>
      <c r="H6550" s="2" t="s">
        <v>54</v>
      </c>
      <c r="K6550">
        <v>0</v>
      </c>
      <c r="O6550" s="2" t="s">
        <v>24</v>
      </c>
      <c r="Q6550" s="2" t="s">
        <v>24</v>
      </c>
      <c r="R6550" s="2" t="s">
        <v>435</v>
      </c>
      <c r="S6550" s="2" t="s">
        <v>24</v>
      </c>
      <c r="T6550" s="2" t="s">
        <v>24</v>
      </c>
      <c r="U6550">
        <v>70700</v>
      </c>
      <c r="V6550" s="2" t="s">
        <v>16352</v>
      </c>
      <c r="W6550" s="2" t="s">
        <v>24</v>
      </c>
    </row>
    <row r="6551" spans="1:23" x14ac:dyDescent="0.2">
      <c r="A6551">
        <v>580076370</v>
      </c>
      <c r="B6551" s="1">
        <v>30864</v>
      </c>
      <c r="C6551" s="2" t="s">
        <v>16353</v>
      </c>
      <c r="D6551" s="2" t="s">
        <v>24</v>
      </c>
      <c r="E6551" s="3">
        <v>37459</v>
      </c>
      <c r="F6551" s="2" t="s">
        <v>33</v>
      </c>
      <c r="G6551" s="2" t="s">
        <v>154</v>
      </c>
      <c r="H6551" s="2" t="s">
        <v>178</v>
      </c>
      <c r="K6551">
        <v>0</v>
      </c>
      <c r="O6551" s="2" t="s">
        <v>24</v>
      </c>
      <c r="Q6551" s="2" t="s">
        <v>24</v>
      </c>
      <c r="R6551" s="2" t="s">
        <v>56</v>
      </c>
      <c r="S6551" s="2" t="s">
        <v>24</v>
      </c>
      <c r="T6551" s="2" t="s">
        <v>24</v>
      </c>
      <c r="U6551">
        <v>0</v>
      </c>
      <c r="V6551" s="2" t="s">
        <v>16354</v>
      </c>
      <c r="W6551" s="2" t="s">
        <v>24</v>
      </c>
    </row>
    <row r="6552" spans="1:23" x14ac:dyDescent="0.2">
      <c r="A6552">
        <v>580076388</v>
      </c>
      <c r="B6552" s="1">
        <v>31449</v>
      </c>
      <c r="C6552" s="2" t="s">
        <v>16355</v>
      </c>
      <c r="D6552" s="2" t="s">
        <v>24</v>
      </c>
      <c r="E6552" s="3">
        <v>37459</v>
      </c>
      <c r="F6552" s="2" t="s">
        <v>33</v>
      </c>
      <c r="G6552" s="2" t="s">
        <v>77</v>
      </c>
      <c r="H6552" s="2" t="s">
        <v>78</v>
      </c>
      <c r="K6552">
        <v>0</v>
      </c>
      <c r="O6552" s="2" t="s">
        <v>24</v>
      </c>
      <c r="Q6552" s="2" t="s">
        <v>16355</v>
      </c>
      <c r="R6552" s="2" t="s">
        <v>56</v>
      </c>
      <c r="S6552" s="2" t="s">
        <v>24</v>
      </c>
      <c r="T6552" s="2" t="s">
        <v>24</v>
      </c>
      <c r="U6552">
        <v>93711</v>
      </c>
      <c r="V6552" s="2" t="s">
        <v>16356</v>
      </c>
      <c r="W6552" s="2" t="s">
        <v>24</v>
      </c>
    </row>
    <row r="6553" spans="1:23" x14ac:dyDescent="0.2">
      <c r="A6553">
        <v>580076396</v>
      </c>
      <c r="B6553" s="1">
        <v>30893</v>
      </c>
      <c r="C6553" s="2" t="s">
        <v>16357</v>
      </c>
      <c r="D6553" s="2" t="s">
        <v>24</v>
      </c>
      <c r="E6553" s="3">
        <v>37291</v>
      </c>
      <c r="F6553" s="2" t="s">
        <v>33</v>
      </c>
      <c r="G6553" s="2" t="s">
        <v>154</v>
      </c>
      <c r="H6553" s="2" t="s">
        <v>155</v>
      </c>
      <c r="K6553">
        <v>0</v>
      </c>
      <c r="O6553" s="2" t="s">
        <v>24</v>
      </c>
      <c r="Q6553" s="2" t="s">
        <v>24</v>
      </c>
      <c r="R6553" s="2" t="s">
        <v>583</v>
      </c>
      <c r="S6553" s="2" t="s">
        <v>24</v>
      </c>
      <c r="T6553" s="2" t="s">
        <v>24</v>
      </c>
      <c r="U6553">
        <v>0</v>
      </c>
      <c r="V6553" s="2" t="s">
        <v>608</v>
      </c>
      <c r="W6553" s="2" t="s">
        <v>24</v>
      </c>
    </row>
    <row r="6554" spans="1:23" x14ac:dyDescent="0.2">
      <c r="A6554">
        <v>580076404</v>
      </c>
      <c r="B6554" s="1">
        <v>30893</v>
      </c>
      <c r="C6554" s="2" t="s">
        <v>16358</v>
      </c>
      <c r="D6554" s="2" t="s">
        <v>24</v>
      </c>
      <c r="E6554" s="3">
        <v>36825</v>
      </c>
      <c r="F6554" s="2" t="s">
        <v>25</v>
      </c>
      <c r="G6554" s="2" t="s">
        <v>154</v>
      </c>
      <c r="H6554" s="2" t="s">
        <v>155</v>
      </c>
      <c r="K6554">
        <v>0</v>
      </c>
      <c r="O6554" s="2" t="s">
        <v>24</v>
      </c>
      <c r="Q6554" s="2" t="s">
        <v>24</v>
      </c>
      <c r="R6554" s="2" t="s">
        <v>334</v>
      </c>
      <c r="S6554" s="2" t="s">
        <v>24</v>
      </c>
      <c r="T6554" s="2" t="s">
        <v>24</v>
      </c>
      <c r="U6554">
        <v>43336</v>
      </c>
      <c r="V6554" s="2" t="s">
        <v>16359</v>
      </c>
      <c r="W6554" s="2" t="s">
        <v>24</v>
      </c>
    </row>
    <row r="6555" spans="1:23" x14ac:dyDescent="0.2">
      <c r="A6555">
        <v>580076412</v>
      </c>
      <c r="B6555" s="1">
        <v>32182</v>
      </c>
      <c r="C6555" s="2" t="s">
        <v>16360</v>
      </c>
      <c r="D6555" s="2" t="s">
        <v>24</v>
      </c>
      <c r="E6555" s="3">
        <v>37465</v>
      </c>
      <c r="F6555" s="2" t="s">
        <v>25</v>
      </c>
      <c r="G6555" s="2" t="s">
        <v>61</v>
      </c>
      <c r="H6555" s="2" t="s">
        <v>198</v>
      </c>
      <c r="I6555">
        <v>2017</v>
      </c>
      <c r="J6555">
        <v>10173</v>
      </c>
      <c r="K6555">
        <v>1981</v>
      </c>
      <c r="L6555">
        <v>0</v>
      </c>
      <c r="M6555">
        <v>0</v>
      </c>
      <c r="N6555">
        <v>7</v>
      </c>
      <c r="O6555" s="2" t="s">
        <v>144</v>
      </c>
      <c r="P6555">
        <v>2018</v>
      </c>
      <c r="Q6555" s="2" t="s">
        <v>16361</v>
      </c>
      <c r="R6555" s="2" t="s">
        <v>28</v>
      </c>
      <c r="S6555" s="2" t="s">
        <v>1376</v>
      </c>
      <c r="T6555" s="2" t="s">
        <v>30</v>
      </c>
      <c r="U6555">
        <v>6579114</v>
      </c>
      <c r="V6555" s="2" t="s">
        <v>16362</v>
      </c>
      <c r="W6555" s="2" t="s">
        <v>24</v>
      </c>
    </row>
    <row r="6556" spans="1:23" x14ac:dyDescent="0.2">
      <c r="A6556">
        <v>580076420</v>
      </c>
      <c r="B6556" s="1">
        <v>30893</v>
      </c>
      <c r="C6556" s="2" t="s">
        <v>16363</v>
      </c>
      <c r="D6556" s="2" t="s">
        <v>24</v>
      </c>
      <c r="E6556" s="3">
        <v>37459</v>
      </c>
      <c r="F6556" s="2" t="s">
        <v>33</v>
      </c>
      <c r="G6556" s="2" t="s">
        <v>61</v>
      </c>
      <c r="H6556" s="2" t="s">
        <v>68</v>
      </c>
      <c r="K6556">
        <v>0</v>
      </c>
      <c r="O6556" s="2" t="s">
        <v>24</v>
      </c>
      <c r="Q6556" s="2" t="s">
        <v>24</v>
      </c>
      <c r="R6556" s="2" t="s">
        <v>87</v>
      </c>
      <c r="S6556" s="2" t="s">
        <v>24</v>
      </c>
      <c r="T6556" s="2" t="s">
        <v>24</v>
      </c>
      <c r="U6556">
        <v>32581</v>
      </c>
      <c r="V6556" s="2" t="s">
        <v>16364</v>
      </c>
      <c r="W6556" s="2" t="s">
        <v>24</v>
      </c>
    </row>
    <row r="6557" spans="1:23" x14ac:dyDescent="0.2">
      <c r="A6557">
        <v>580076438</v>
      </c>
      <c r="B6557" s="1">
        <v>31000</v>
      </c>
      <c r="C6557" s="2" t="s">
        <v>16365</v>
      </c>
      <c r="D6557" s="2" t="s">
        <v>24</v>
      </c>
      <c r="E6557" s="3">
        <v>37465</v>
      </c>
      <c r="F6557" s="2" t="s">
        <v>25</v>
      </c>
      <c r="G6557" s="2" t="s">
        <v>53</v>
      </c>
      <c r="H6557" s="2" t="s">
        <v>54</v>
      </c>
      <c r="I6557">
        <v>2022</v>
      </c>
      <c r="J6557">
        <v>1648118</v>
      </c>
      <c r="K6557">
        <v>0</v>
      </c>
      <c r="L6557">
        <v>90</v>
      </c>
      <c r="M6557">
        <v>8</v>
      </c>
      <c r="N6557">
        <v>7</v>
      </c>
      <c r="O6557" s="2" t="s">
        <v>24</v>
      </c>
      <c r="P6557">
        <v>2022</v>
      </c>
      <c r="Q6557" s="2" t="s">
        <v>24</v>
      </c>
      <c r="R6557" s="2" t="s">
        <v>56</v>
      </c>
      <c r="S6557" s="2" t="s">
        <v>643</v>
      </c>
      <c r="T6557" s="2" t="s">
        <v>529</v>
      </c>
      <c r="U6557">
        <v>9618722</v>
      </c>
      <c r="V6557" s="2" t="s">
        <v>16366</v>
      </c>
      <c r="W6557" s="2" t="s">
        <v>24</v>
      </c>
    </row>
    <row r="6558" spans="1:23" x14ac:dyDescent="0.2">
      <c r="A6558">
        <v>580076446</v>
      </c>
      <c r="B6558" s="1">
        <v>30931</v>
      </c>
      <c r="C6558" s="2" t="s">
        <v>16367</v>
      </c>
      <c r="D6558" s="2" t="s">
        <v>24</v>
      </c>
      <c r="E6558" s="3">
        <v>37465</v>
      </c>
      <c r="F6558" s="2" t="s">
        <v>25</v>
      </c>
      <c r="G6558" s="2" t="s">
        <v>53</v>
      </c>
      <c r="H6558" s="2" t="s">
        <v>54</v>
      </c>
      <c r="I6558">
        <v>2022</v>
      </c>
      <c r="J6558">
        <v>63614</v>
      </c>
      <c r="K6558">
        <v>130688</v>
      </c>
      <c r="L6558">
        <v>20</v>
      </c>
      <c r="M6558">
        <v>0</v>
      </c>
      <c r="N6558">
        <v>19</v>
      </c>
      <c r="O6558" s="2" t="s">
        <v>56</v>
      </c>
      <c r="P6558">
        <v>2022</v>
      </c>
      <c r="Q6558" s="2" t="s">
        <v>24</v>
      </c>
      <c r="R6558" s="2" t="s">
        <v>56</v>
      </c>
      <c r="S6558" s="2" t="s">
        <v>14240</v>
      </c>
      <c r="T6558" s="2" t="s">
        <v>224</v>
      </c>
      <c r="U6558">
        <v>9527221</v>
      </c>
      <c r="V6558" s="2" t="s">
        <v>16368</v>
      </c>
      <c r="W6558" s="2" t="s">
        <v>24</v>
      </c>
    </row>
    <row r="6559" spans="1:23" x14ac:dyDescent="0.2">
      <c r="A6559">
        <v>580076453</v>
      </c>
      <c r="B6559" s="1">
        <v>30893</v>
      </c>
      <c r="C6559" s="2" t="s">
        <v>16369</v>
      </c>
      <c r="D6559" s="2" t="s">
        <v>24</v>
      </c>
      <c r="E6559" s="3">
        <v>37459</v>
      </c>
      <c r="F6559" s="2" t="s">
        <v>33</v>
      </c>
      <c r="G6559" s="2" t="s">
        <v>154</v>
      </c>
      <c r="H6559" s="2" t="s">
        <v>178</v>
      </c>
      <c r="K6559">
        <v>0</v>
      </c>
      <c r="O6559" s="2" t="s">
        <v>24</v>
      </c>
      <c r="Q6559" s="2" t="s">
        <v>24</v>
      </c>
      <c r="R6559" s="2" t="s">
        <v>56</v>
      </c>
      <c r="S6559" s="2" t="s">
        <v>24</v>
      </c>
      <c r="T6559" s="2" t="s">
        <v>24</v>
      </c>
      <c r="U6559">
        <v>0</v>
      </c>
      <c r="V6559" s="2" t="s">
        <v>16370</v>
      </c>
      <c r="W6559" s="2" t="s">
        <v>24</v>
      </c>
    </row>
    <row r="6560" spans="1:23" x14ac:dyDescent="0.2">
      <c r="A6560">
        <v>580076461</v>
      </c>
      <c r="B6560" s="1">
        <v>30958</v>
      </c>
      <c r="C6560" s="2" t="s">
        <v>16371</v>
      </c>
      <c r="D6560" s="2" t="s">
        <v>24</v>
      </c>
      <c r="E6560" s="3">
        <v>43479.674305555556</v>
      </c>
      <c r="F6560" s="2" t="s">
        <v>25</v>
      </c>
      <c r="G6560" s="2" t="s">
        <v>53</v>
      </c>
      <c r="H6560" s="2" t="s">
        <v>54</v>
      </c>
      <c r="K6560">
        <v>0</v>
      </c>
      <c r="O6560" s="2" t="s">
        <v>24</v>
      </c>
      <c r="Q6560" s="2" t="s">
        <v>24</v>
      </c>
      <c r="R6560" s="2" t="s">
        <v>56</v>
      </c>
      <c r="S6560" s="2" t="s">
        <v>24</v>
      </c>
      <c r="T6560" s="2" t="s">
        <v>24</v>
      </c>
      <c r="U6560">
        <v>0</v>
      </c>
      <c r="V6560" s="2" t="s">
        <v>16372</v>
      </c>
      <c r="W6560" s="2" t="s">
        <v>24</v>
      </c>
    </row>
    <row r="6561" spans="1:23" x14ac:dyDescent="0.2">
      <c r="A6561">
        <v>580076479</v>
      </c>
      <c r="B6561" s="1">
        <v>30893</v>
      </c>
      <c r="C6561" s="2" t="s">
        <v>16373</v>
      </c>
      <c r="D6561" s="2" t="s">
        <v>24</v>
      </c>
      <c r="E6561" s="3">
        <v>36949</v>
      </c>
      <c r="F6561" s="2" t="s">
        <v>33</v>
      </c>
      <c r="G6561" s="2" t="s">
        <v>154</v>
      </c>
      <c r="H6561" s="2" t="s">
        <v>178</v>
      </c>
      <c r="K6561">
        <v>0</v>
      </c>
      <c r="O6561" s="2" t="s">
        <v>24</v>
      </c>
      <c r="Q6561" s="2" t="s">
        <v>24</v>
      </c>
      <c r="R6561" s="2" t="s">
        <v>69</v>
      </c>
      <c r="S6561" s="2" t="s">
        <v>24</v>
      </c>
      <c r="T6561" s="2" t="s">
        <v>24</v>
      </c>
      <c r="U6561">
        <v>0</v>
      </c>
      <c r="V6561" s="2" t="s">
        <v>16374</v>
      </c>
      <c r="W6561" s="2" t="s">
        <v>24</v>
      </c>
    </row>
    <row r="6562" spans="1:23" x14ac:dyDescent="0.2">
      <c r="A6562">
        <v>580076487</v>
      </c>
      <c r="B6562" s="1">
        <v>30924</v>
      </c>
      <c r="C6562" s="2" t="s">
        <v>16375</v>
      </c>
      <c r="D6562" s="2" t="s">
        <v>24</v>
      </c>
      <c r="E6562" s="3">
        <v>37459</v>
      </c>
      <c r="F6562" s="2" t="s">
        <v>33</v>
      </c>
      <c r="G6562" s="2" t="s">
        <v>53</v>
      </c>
      <c r="H6562" s="2" t="s">
        <v>54</v>
      </c>
      <c r="K6562">
        <v>0</v>
      </c>
      <c r="O6562" s="2" t="s">
        <v>24</v>
      </c>
      <c r="Q6562" s="2" t="s">
        <v>24</v>
      </c>
      <c r="R6562" s="2" t="s">
        <v>459</v>
      </c>
      <c r="S6562" s="2" t="s">
        <v>24</v>
      </c>
      <c r="T6562" s="2" t="s">
        <v>24</v>
      </c>
      <c r="U6562">
        <v>60978</v>
      </c>
      <c r="V6562" s="2" t="s">
        <v>16376</v>
      </c>
      <c r="W6562" s="2" t="s">
        <v>24</v>
      </c>
    </row>
    <row r="6563" spans="1:23" x14ac:dyDescent="0.2">
      <c r="A6563">
        <v>580076495</v>
      </c>
      <c r="B6563" s="1">
        <v>30893</v>
      </c>
      <c r="C6563" s="2" t="s">
        <v>16377</v>
      </c>
      <c r="D6563" s="2" t="s">
        <v>24</v>
      </c>
      <c r="E6563" s="3">
        <v>37459</v>
      </c>
      <c r="F6563" s="2" t="s">
        <v>33</v>
      </c>
      <c r="G6563" s="2" t="s">
        <v>53</v>
      </c>
      <c r="H6563" s="2" t="s">
        <v>54</v>
      </c>
      <c r="K6563">
        <v>0</v>
      </c>
      <c r="O6563" s="2" t="s">
        <v>24</v>
      </c>
      <c r="Q6563" s="2" t="s">
        <v>24</v>
      </c>
      <c r="R6563" s="2" t="s">
        <v>16378</v>
      </c>
      <c r="S6563" s="2" t="s">
        <v>24</v>
      </c>
      <c r="T6563" s="2" t="s">
        <v>24</v>
      </c>
      <c r="U6563">
        <v>60950</v>
      </c>
      <c r="V6563" s="2" t="s">
        <v>16379</v>
      </c>
      <c r="W6563" s="2" t="s">
        <v>24</v>
      </c>
    </row>
    <row r="6564" spans="1:23" x14ac:dyDescent="0.2">
      <c r="A6564">
        <v>580076503</v>
      </c>
      <c r="B6564" s="1">
        <v>30876</v>
      </c>
      <c r="C6564" s="2" t="s">
        <v>16380</v>
      </c>
      <c r="D6564" s="2" t="s">
        <v>24</v>
      </c>
      <c r="E6564" s="3">
        <v>35571</v>
      </c>
      <c r="F6564" s="2" t="s">
        <v>25</v>
      </c>
      <c r="G6564" s="2" t="s">
        <v>53</v>
      </c>
      <c r="H6564" s="2" t="s">
        <v>54</v>
      </c>
      <c r="I6564">
        <v>2022</v>
      </c>
      <c r="J6564">
        <v>207703673</v>
      </c>
      <c r="K6564">
        <v>0</v>
      </c>
      <c r="L6564">
        <v>0</v>
      </c>
      <c r="M6564">
        <v>4248</v>
      </c>
      <c r="N6564">
        <v>4</v>
      </c>
      <c r="O6564" s="2" t="s">
        <v>24</v>
      </c>
      <c r="P6564">
        <v>2022</v>
      </c>
      <c r="Q6564" s="2" t="s">
        <v>24</v>
      </c>
      <c r="R6564" s="2" t="s">
        <v>56</v>
      </c>
      <c r="S6564" s="2" t="s">
        <v>6659</v>
      </c>
      <c r="T6564" s="2" t="s">
        <v>246</v>
      </c>
      <c r="U6564">
        <v>9546303</v>
      </c>
      <c r="V6564" s="2" t="s">
        <v>16381</v>
      </c>
      <c r="W6564" s="2" t="s">
        <v>24</v>
      </c>
    </row>
    <row r="6565" spans="1:23" x14ac:dyDescent="0.2">
      <c r="A6565">
        <v>580076511</v>
      </c>
      <c r="B6565" s="1">
        <v>30903</v>
      </c>
      <c r="C6565" s="2" t="s">
        <v>16382</v>
      </c>
      <c r="D6565" s="2" t="s">
        <v>24</v>
      </c>
      <c r="E6565" s="3">
        <v>37465</v>
      </c>
      <c r="F6565" s="2" t="s">
        <v>25</v>
      </c>
      <c r="G6565" s="2" t="s">
        <v>61</v>
      </c>
      <c r="H6565" s="2" t="s">
        <v>198</v>
      </c>
      <c r="I6565">
        <v>2022</v>
      </c>
      <c r="J6565">
        <v>1635918</v>
      </c>
      <c r="K6565">
        <v>0</v>
      </c>
      <c r="L6565">
        <v>5</v>
      </c>
      <c r="M6565">
        <v>3</v>
      </c>
      <c r="N6565">
        <v>8</v>
      </c>
      <c r="O6565" s="2" t="s">
        <v>24</v>
      </c>
      <c r="P6565">
        <v>2022</v>
      </c>
      <c r="Q6565" s="2" t="s">
        <v>24</v>
      </c>
      <c r="R6565" s="2" t="s">
        <v>56</v>
      </c>
      <c r="S6565" s="2" t="s">
        <v>16383</v>
      </c>
      <c r="T6565" s="2" t="s">
        <v>210</v>
      </c>
      <c r="U6565">
        <v>0</v>
      </c>
      <c r="V6565" s="2" t="s">
        <v>16384</v>
      </c>
      <c r="W6565" s="2" t="s">
        <v>24</v>
      </c>
    </row>
    <row r="6566" spans="1:23" x14ac:dyDescent="0.2">
      <c r="A6566">
        <v>580076537</v>
      </c>
      <c r="B6566" s="1">
        <v>30906</v>
      </c>
      <c r="C6566" s="2" t="s">
        <v>16385</v>
      </c>
      <c r="D6566" s="2" t="s">
        <v>24</v>
      </c>
      <c r="E6566" s="3">
        <v>43965.522222222222</v>
      </c>
      <c r="F6566" s="2" t="s">
        <v>33</v>
      </c>
      <c r="G6566" s="2" t="s">
        <v>61</v>
      </c>
      <c r="H6566" s="2" t="s">
        <v>249</v>
      </c>
      <c r="I6566">
        <v>2014</v>
      </c>
      <c r="K6566">
        <v>0</v>
      </c>
      <c r="O6566" s="2" t="s">
        <v>24</v>
      </c>
      <c r="P6566">
        <v>2014</v>
      </c>
      <c r="Q6566" s="2" t="s">
        <v>24</v>
      </c>
      <c r="R6566" s="2" t="s">
        <v>87</v>
      </c>
      <c r="S6566" s="2" t="s">
        <v>681</v>
      </c>
      <c r="T6566" s="2" t="s">
        <v>152</v>
      </c>
      <c r="U6566">
        <v>3473934</v>
      </c>
      <c r="V6566" s="2" t="s">
        <v>16386</v>
      </c>
      <c r="W6566" s="2" t="s">
        <v>24</v>
      </c>
    </row>
    <row r="6567" spans="1:23" x14ac:dyDescent="0.2">
      <c r="A6567">
        <v>580076545</v>
      </c>
      <c r="B6567" s="1">
        <v>30903</v>
      </c>
      <c r="C6567" s="2" t="s">
        <v>16387</v>
      </c>
      <c r="D6567" s="2" t="s">
        <v>24</v>
      </c>
      <c r="E6567" s="3">
        <v>44936.400694444441</v>
      </c>
      <c r="F6567" s="2" t="s">
        <v>1060</v>
      </c>
      <c r="G6567" s="2" t="s">
        <v>61</v>
      </c>
      <c r="H6567" s="2" t="s">
        <v>62</v>
      </c>
      <c r="K6567">
        <v>0</v>
      </c>
      <c r="O6567" s="2" t="s">
        <v>24</v>
      </c>
      <c r="Q6567" s="2" t="s">
        <v>24</v>
      </c>
      <c r="R6567" s="2" t="s">
        <v>227</v>
      </c>
      <c r="S6567" s="2" t="s">
        <v>24</v>
      </c>
      <c r="T6567" s="2" t="s">
        <v>24</v>
      </c>
      <c r="U6567">
        <v>51646</v>
      </c>
      <c r="V6567" s="2" t="s">
        <v>16388</v>
      </c>
      <c r="W6567" s="2" t="s">
        <v>24</v>
      </c>
    </row>
    <row r="6568" spans="1:23" x14ac:dyDescent="0.2">
      <c r="A6568">
        <v>580076552</v>
      </c>
      <c r="B6568" s="1">
        <v>30876</v>
      </c>
      <c r="C6568" s="2" t="s">
        <v>16389</v>
      </c>
      <c r="D6568" s="2" t="s">
        <v>24</v>
      </c>
      <c r="E6568" s="3">
        <v>37459</v>
      </c>
      <c r="F6568" s="2" t="s">
        <v>33</v>
      </c>
      <c r="G6568" s="2" t="s">
        <v>154</v>
      </c>
      <c r="H6568" s="2" t="s">
        <v>178</v>
      </c>
      <c r="K6568">
        <v>0</v>
      </c>
      <c r="O6568" s="2" t="s">
        <v>24</v>
      </c>
      <c r="Q6568" s="2" t="s">
        <v>24</v>
      </c>
      <c r="R6568" s="2" t="s">
        <v>56</v>
      </c>
      <c r="S6568" s="2" t="s">
        <v>24</v>
      </c>
      <c r="T6568" s="2" t="s">
        <v>24</v>
      </c>
      <c r="U6568">
        <v>0</v>
      </c>
      <c r="V6568" s="2" t="s">
        <v>16390</v>
      </c>
      <c r="W6568" s="2" t="s">
        <v>24</v>
      </c>
    </row>
    <row r="6569" spans="1:23" x14ac:dyDescent="0.2">
      <c r="A6569">
        <v>580076560</v>
      </c>
      <c r="B6569" s="1">
        <v>32349</v>
      </c>
      <c r="C6569" s="2" t="s">
        <v>16391</v>
      </c>
      <c r="D6569" s="2" t="s">
        <v>24</v>
      </c>
      <c r="E6569" s="3">
        <v>37648</v>
      </c>
      <c r="F6569" s="2" t="s">
        <v>33</v>
      </c>
      <c r="G6569" s="2" t="s">
        <v>154</v>
      </c>
      <c r="H6569" s="2" t="s">
        <v>155</v>
      </c>
      <c r="K6569">
        <v>0</v>
      </c>
      <c r="O6569" s="2" t="s">
        <v>24</v>
      </c>
      <c r="Q6569" s="2" t="s">
        <v>16392</v>
      </c>
      <c r="R6569" s="2" t="s">
        <v>632</v>
      </c>
      <c r="S6569" s="2" t="s">
        <v>24</v>
      </c>
      <c r="T6569" s="2" t="s">
        <v>24</v>
      </c>
      <c r="U6569">
        <v>30900</v>
      </c>
      <c r="V6569" s="2" t="s">
        <v>16393</v>
      </c>
      <c r="W6569" s="2" t="s">
        <v>24</v>
      </c>
    </row>
    <row r="6570" spans="1:23" x14ac:dyDescent="0.2">
      <c r="A6570">
        <v>580076594</v>
      </c>
      <c r="B6570" s="1">
        <v>30882</v>
      </c>
      <c r="C6570" s="2" t="s">
        <v>16394</v>
      </c>
      <c r="D6570" s="2" t="s">
        <v>24</v>
      </c>
      <c r="E6570" s="3">
        <v>43562.644444444442</v>
      </c>
      <c r="F6570" s="2" t="s">
        <v>33</v>
      </c>
      <c r="G6570" s="2" t="s">
        <v>154</v>
      </c>
      <c r="H6570" s="2" t="s">
        <v>178</v>
      </c>
      <c r="K6570">
        <v>0</v>
      </c>
      <c r="O6570" s="2" t="s">
        <v>24</v>
      </c>
      <c r="Q6570" s="2" t="s">
        <v>24</v>
      </c>
      <c r="R6570" s="2" t="s">
        <v>56</v>
      </c>
      <c r="S6570" s="2" t="s">
        <v>24</v>
      </c>
      <c r="T6570" s="2" t="s">
        <v>24</v>
      </c>
      <c r="U6570">
        <v>49384</v>
      </c>
      <c r="V6570" s="2" t="s">
        <v>16395</v>
      </c>
      <c r="W6570" s="2" t="s">
        <v>24</v>
      </c>
    </row>
    <row r="6571" spans="1:23" x14ac:dyDescent="0.2">
      <c r="A6571">
        <v>580076602</v>
      </c>
      <c r="B6571" s="1">
        <v>30903</v>
      </c>
      <c r="C6571" s="2" t="s">
        <v>16396</v>
      </c>
      <c r="D6571" s="2" t="s">
        <v>24</v>
      </c>
      <c r="E6571" s="3">
        <v>36948</v>
      </c>
      <c r="F6571" s="2" t="s">
        <v>33</v>
      </c>
      <c r="G6571" s="2" t="s">
        <v>34</v>
      </c>
      <c r="H6571" s="2" t="s">
        <v>35</v>
      </c>
      <c r="K6571">
        <v>0</v>
      </c>
      <c r="O6571" s="2" t="s">
        <v>24</v>
      </c>
      <c r="Q6571" s="2" t="s">
        <v>24</v>
      </c>
      <c r="R6571" s="2" t="s">
        <v>87</v>
      </c>
      <c r="S6571" s="2" t="s">
        <v>24</v>
      </c>
      <c r="T6571" s="2" t="s">
        <v>24</v>
      </c>
      <c r="U6571">
        <v>33101</v>
      </c>
      <c r="V6571" s="2" t="s">
        <v>16397</v>
      </c>
      <c r="W6571" s="2" t="s">
        <v>24</v>
      </c>
    </row>
    <row r="6572" spans="1:23" x14ac:dyDescent="0.2">
      <c r="A6572">
        <v>580076610</v>
      </c>
      <c r="B6572" s="1">
        <v>33960</v>
      </c>
      <c r="C6572" s="2" t="s">
        <v>16398</v>
      </c>
      <c r="D6572" s="2" t="s">
        <v>24</v>
      </c>
      <c r="E6572" s="3">
        <v>37466</v>
      </c>
      <c r="F6572" s="2" t="s">
        <v>25</v>
      </c>
      <c r="G6572" s="2" t="s">
        <v>61</v>
      </c>
      <c r="H6572" s="2" t="s">
        <v>198</v>
      </c>
      <c r="I6572">
        <v>2022</v>
      </c>
      <c r="J6572">
        <v>12330</v>
      </c>
      <c r="K6572">
        <v>0</v>
      </c>
      <c r="L6572">
        <v>4</v>
      </c>
      <c r="M6572">
        <v>0</v>
      </c>
      <c r="N6572">
        <v>7</v>
      </c>
      <c r="O6572" s="2" t="s">
        <v>24</v>
      </c>
      <c r="P6572">
        <v>2022</v>
      </c>
      <c r="Q6572" s="2" t="s">
        <v>16399</v>
      </c>
      <c r="R6572" s="2" t="s">
        <v>63</v>
      </c>
      <c r="S6572" s="2" t="s">
        <v>1548</v>
      </c>
      <c r="T6572" s="2" t="s">
        <v>462</v>
      </c>
      <c r="U6572">
        <v>5363213</v>
      </c>
      <c r="V6572" s="2" t="s">
        <v>16400</v>
      </c>
      <c r="W6572" s="2" t="s">
        <v>24</v>
      </c>
    </row>
    <row r="6573" spans="1:23" x14ac:dyDescent="0.2">
      <c r="A6573">
        <v>580076628</v>
      </c>
      <c r="B6573" s="1">
        <v>31853</v>
      </c>
      <c r="C6573" s="2" t="s">
        <v>16401</v>
      </c>
      <c r="D6573" s="2" t="s">
        <v>24</v>
      </c>
      <c r="E6573" s="3">
        <v>36949</v>
      </c>
      <c r="F6573" s="2" t="s">
        <v>33</v>
      </c>
      <c r="G6573" s="2" t="s">
        <v>34</v>
      </c>
      <c r="H6573" s="2" t="s">
        <v>35</v>
      </c>
      <c r="K6573">
        <v>0</v>
      </c>
      <c r="O6573" s="2" t="s">
        <v>24</v>
      </c>
      <c r="Q6573" s="2" t="s">
        <v>16402</v>
      </c>
      <c r="R6573" s="2" t="s">
        <v>167</v>
      </c>
      <c r="S6573" s="2" t="s">
        <v>24</v>
      </c>
      <c r="T6573" s="2" t="s">
        <v>24</v>
      </c>
      <c r="U6573">
        <v>52333</v>
      </c>
      <c r="V6573" s="2" t="s">
        <v>16403</v>
      </c>
      <c r="W6573" s="2" t="s">
        <v>24</v>
      </c>
    </row>
    <row r="6574" spans="1:23" x14ac:dyDescent="0.2">
      <c r="A6574">
        <v>580076636</v>
      </c>
      <c r="B6574" s="1">
        <v>30927</v>
      </c>
      <c r="C6574" s="2" t="s">
        <v>16404</v>
      </c>
      <c r="D6574" s="2" t="s">
        <v>24</v>
      </c>
      <c r="E6574" s="3">
        <v>44153</v>
      </c>
      <c r="F6574" s="2" t="s">
        <v>33</v>
      </c>
      <c r="G6574" s="2" t="s">
        <v>34</v>
      </c>
      <c r="H6574" s="2" t="s">
        <v>35</v>
      </c>
      <c r="K6574">
        <v>0</v>
      </c>
      <c r="O6574" s="2" t="s">
        <v>24</v>
      </c>
      <c r="Q6574" s="2" t="s">
        <v>24</v>
      </c>
      <c r="R6574" s="2" t="s">
        <v>167</v>
      </c>
      <c r="S6574" s="2" t="s">
        <v>24</v>
      </c>
      <c r="T6574" s="2" t="s">
        <v>24</v>
      </c>
      <c r="U6574">
        <v>0</v>
      </c>
      <c r="V6574" s="2" t="s">
        <v>16405</v>
      </c>
      <c r="W6574" s="2" t="s">
        <v>24</v>
      </c>
    </row>
    <row r="6575" spans="1:23" x14ac:dyDescent="0.2">
      <c r="A6575">
        <v>580076644</v>
      </c>
      <c r="B6575" s="1">
        <v>33563</v>
      </c>
      <c r="C6575" s="2" t="s">
        <v>16406</v>
      </c>
      <c r="D6575" s="2" t="s">
        <v>24</v>
      </c>
      <c r="E6575" s="3">
        <v>36534</v>
      </c>
      <c r="F6575" s="2" t="s">
        <v>33</v>
      </c>
      <c r="G6575" s="2" t="s">
        <v>154</v>
      </c>
      <c r="H6575" s="2" t="s">
        <v>178</v>
      </c>
      <c r="K6575">
        <v>0</v>
      </c>
      <c r="O6575" s="2" t="s">
        <v>24</v>
      </c>
      <c r="Q6575" s="2" t="s">
        <v>24</v>
      </c>
      <c r="R6575" s="2" t="s">
        <v>16407</v>
      </c>
      <c r="S6575" s="2" t="s">
        <v>24</v>
      </c>
      <c r="T6575" s="2" t="s">
        <v>24</v>
      </c>
      <c r="U6575">
        <v>16972</v>
      </c>
      <c r="V6575" s="2" t="s">
        <v>16408</v>
      </c>
      <c r="W6575" s="2" t="s">
        <v>24</v>
      </c>
    </row>
    <row r="6576" spans="1:23" x14ac:dyDescent="0.2">
      <c r="A6576">
        <v>580076669</v>
      </c>
      <c r="B6576" s="1">
        <v>30903</v>
      </c>
      <c r="C6576" s="2" t="s">
        <v>16409</v>
      </c>
      <c r="D6576" s="2" t="s">
        <v>24</v>
      </c>
      <c r="E6576" s="3">
        <v>37459</v>
      </c>
      <c r="F6576" s="2" t="s">
        <v>33</v>
      </c>
      <c r="G6576" s="2" t="s">
        <v>61</v>
      </c>
      <c r="H6576" s="2" t="s">
        <v>68</v>
      </c>
      <c r="K6576">
        <v>0</v>
      </c>
      <c r="O6576" s="2" t="s">
        <v>24</v>
      </c>
      <c r="Q6576" s="2" t="s">
        <v>24</v>
      </c>
      <c r="R6576" s="2" t="s">
        <v>2510</v>
      </c>
      <c r="S6576" s="2" t="s">
        <v>24</v>
      </c>
      <c r="T6576" s="2" t="s">
        <v>24</v>
      </c>
      <c r="U6576">
        <v>10500</v>
      </c>
      <c r="V6576" s="2" t="s">
        <v>16410</v>
      </c>
      <c r="W6576" s="2" t="s">
        <v>24</v>
      </c>
    </row>
    <row r="6577" spans="1:23" x14ac:dyDescent="0.2">
      <c r="A6577">
        <v>580076677</v>
      </c>
      <c r="B6577" s="1">
        <v>30906</v>
      </c>
      <c r="C6577" s="2" t="s">
        <v>16411</v>
      </c>
      <c r="D6577" s="2" t="s">
        <v>24</v>
      </c>
      <c r="E6577" s="3">
        <v>37213</v>
      </c>
      <c r="F6577" s="2" t="s">
        <v>33</v>
      </c>
      <c r="G6577" s="2" t="s">
        <v>154</v>
      </c>
      <c r="H6577" s="2" t="s">
        <v>155</v>
      </c>
      <c r="K6577">
        <v>0</v>
      </c>
      <c r="O6577" s="2" t="s">
        <v>24</v>
      </c>
      <c r="Q6577" s="2" t="s">
        <v>24</v>
      </c>
      <c r="R6577" s="2" t="s">
        <v>16412</v>
      </c>
      <c r="S6577" s="2" t="s">
        <v>24</v>
      </c>
      <c r="T6577" s="2" t="s">
        <v>24</v>
      </c>
      <c r="U6577">
        <v>0</v>
      </c>
      <c r="V6577" s="2" t="s">
        <v>2444</v>
      </c>
      <c r="W6577" s="2" t="s">
        <v>24</v>
      </c>
    </row>
    <row r="6578" spans="1:23" x14ac:dyDescent="0.2">
      <c r="A6578">
        <v>580076685</v>
      </c>
      <c r="B6578" s="1">
        <v>32442</v>
      </c>
      <c r="C6578" s="2" t="s">
        <v>16413</v>
      </c>
      <c r="D6578" s="2" t="s">
        <v>24</v>
      </c>
      <c r="E6578" s="3">
        <v>43562.644444444442</v>
      </c>
      <c r="F6578" s="2" t="s">
        <v>33</v>
      </c>
      <c r="G6578" s="2" t="s">
        <v>154</v>
      </c>
      <c r="H6578" s="2" t="s">
        <v>178</v>
      </c>
      <c r="K6578">
        <v>0</v>
      </c>
      <c r="O6578" s="2" t="s">
        <v>24</v>
      </c>
      <c r="Q6578" s="2" t="s">
        <v>16414</v>
      </c>
      <c r="R6578" s="2" t="s">
        <v>106</v>
      </c>
      <c r="S6578" s="2" t="s">
        <v>297</v>
      </c>
      <c r="T6578" s="2" t="s">
        <v>448</v>
      </c>
      <c r="U6578">
        <v>2702234</v>
      </c>
      <c r="V6578" s="2" t="s">
        <v>16415</v>
      </c>
      <c r="W6578" s="2" t="s">
        <v>24</v>
      </c>
    </row>
    <row r="6579" spans="1:23" x14ac:dyDescent="0.2">
      <c r="A6579">
        <v>580076693</v>
      </c>
      <c r="B6579" s="1">
        <v>31271</v>
      </c>
      <c r="C6579" s="2" t="s">
        <v>16416</v>
      </c>
      <c r="D6579" s="2" t="s">
        <v>24</v>
      </c>
      <c r="E6579" s="3">
        <v>37459</v>
      </c>
      <c r="F6579" s="2" t="s">
        <v>33</v>
      </c>
      <c r="G6579" s="2" t="s">
        <v>154</v>
      </c>
      <c r="H6579" s="2" t="s">
        <v>178</v>
      </c>
      <c r="K6579">
        <v>0</v>
      </c>
      <c r="O6579" s="2" t="s">
        <v>24</v>
      </c>
      <c r="Q6579" s="2" t="s">
        <v>24</v>
      </c>
      <c r="R6579" s="2" t="s">
        <v>373</v>
      </c>
      <c r="S6579" s="2" t="s">
        <v>24</v>
      </c>
      <c r="T6579" s="2" t="s">
        <v>24</v>
      </c>
      <c r="U6579">
        <v>42274</v>
      </c>
      <c r="V6579" s="2" t="s">
        <v>16417</v>
      </c>
      <c r="W6579" s="2" t="s">
        <v>24</v>
      </c>
    </row>
    <row r="6580" spans="1:23" x14ac:dyDescent="0.2">
      <c r="A6580">
        <v>580076701</v>
      </c>
      <c r="B6580" s="1">
        <v>30903</v>
      </c>
      <c r="C6580" s="2" t="s">
        <v>16418</v>
      </c>
      <c r="D6580" s="2" t="s">
        <v>24</v>
      </c>
      <c r="E6580" s="3">
        <v>45369</v>
      </c>
      <c r="F6580" s="2" t="s">
        <v>33</v>
      </c>
      <c r="G6580" s="2" t="s">
        <v>61</v>
      </c>
      <c r="H6580" s="2" t="s">
        <v>198</v>
      </c>
      <c r="K6580">
        <v>0</v>
      </c>
      <c r="O6580" s="2" t="s">
        <v>24</v>
      </c>
      <c r="Q6580" s="2" t="s">
        <v>24</v>
      </c>
      <c r="R6580" s="2" t="s">
        <v>56</v>
      </c>
      <c r="S6580" s="2" t="s">
        <v>24</v>
      </c>
      <c r="T6580" s="2" t="s">
        <v>24</v>
      </c>
      <c r="U6580">
        <v>95402</v>
      </c>
      <c r="V6580" s="2" t="s">
        <v>14120</v>
      </c>
      <c r="W6580" s="2" t="s">
        <v>24</v>
      </c>
    </row>
    <row r="6581" spans="1:23" x14ac:dyDescent="0.2">
      <c r="A6581">
        <v>580076735</v>
      </c>
      <c r="B6581" s="1">
        <v>31118</v>
      </c>
      <c r="C6581" s="2" t="s">
        <v>16419</v>
      </c>
      <c r="D6581" s="2" t="s">
        <v>24</v>
      </c>
      <c r="E6581" s="3">
        <v>35746</v>
      </c>
      <c r="F6581" s="2" t="s">
        <v>33</v>
      </c>
      <c r="G6581" s="2" t="s">
        <v>37</v>
      </c>
      <c r="H6581" s="2" t="s">
        <v>38</v>
      </c>
      <c r="K6581">
        <v>0</v>
      </c>
      <c r="O6581" s="2" t="s">
        <v>24</v>
      </c>
      <c r="Q6581" s="2" t="s">
        <v>24</v>
      </c>
      <c r="R6581" s="2" t="s">
        <v>2850</v>
      </c>
      <c r="S6581" s="2" t="s">
        <v>24</v>
      </c>
      <c r="T6581" s="2" t="s">
        <v>24</v>
      </c>
      <c r="U6581">
        <v>30090</v>
      </c>
      <c r="V6581" s="2" t="s">
        <v>16420</v>
      </c>
      <c r="W6581" s="2" t="s">
        <v>24</v>
      </c>
    </row>
    <row r="6582" spans="1:23" x14ac:dyDescent="0.2">
      <c r="A6582">
        <v>580076743</v>
      </c>
      <c r="B6582" s="1">
        <v>30908</v>
      </c>
      <c r="C6582" s="2" t="s">
        <v>16421</v>
      </c>
      <c r="D6582" s="2" t="s">
        <v>24</v>
      </c>
      <c r="E6582" s="3">
        <v>37459</v>
      </c>
      <c r="F6582" s="2" t="s">
        <v>33</v>
      </c>
      <c r="G6582" s="2" t="s">
        <v>61</v>
      </c>
      <c r="H6582" s="2" t="s">
        <v>125</v>
      </c>
      <c r="K6582">
        <v>0</v>
      </c>
      <c r="O6582" s="2" t="s">
        <v>24</v>
      </c>
      <c r="Q6582" s="2" t="s">
        <v>24</v>
      </c>
      <c r="R6582" s="2" t="s">
        <v>16422</v>
      </c>
      <c r="S6582" s="2" t="s">
        <v>24</v>
      </c>
      <c r="T6582" s="2" t="s">
        <v>24</v>
      </c>
      <c r="U6582">
        <v>0</v>
      </c>
      <c r="V6582" s="2" t="s">
        <v>16423</v>
      </c>
      <c r="W6582" s="2" t="s">
        <v>24</v>
      </c>
    </row>
    <row r="6583" spans="1:23" x14ac:dyDescent="0.2">
      <c r="A6583">
        <v>580076750</v>
      </c>
      <c r="B6583" s="1">
        <v>31099</v>
      </c>
      <c r="C6583" s="2" t="s">
        <v>16424</v>
      </c>
      <c r="D6583" s="2" t="s">
        <v>24</v>
      </c>
      <c r="E6583" s="3">
        <v>37291</v>
      </c>
      <c r="F6583" s="2" t="s">
        <v>33</v>
      </c>
      <c r="G6583" s="2" t="s">
        <v>53</v>
      </c>
      <c r="H6583" s="2" t="s">
        <v>54</v>
      </c>
      <c r="K6583">
        <v>0</v>
      </c>
      <c r="O6583" s="2" t="s">
        <v>24</v>
      </c>
      <c r="Q6583" s="2" t="s">
        <v>24</v>
      </c>
      <c r="R6583" s="2" t="s">
        <v>227</v>
      </c>
      <c r="S6583" s="2" t="s">
        <v>24</v>
      </c>
      <c r="T6583" s="2" t="s">
        <v>24</v>
      </c>
      <c r="U6583">
        <v>51349</v>
      </c>
      <c r="V6583" s="2" t="s">
        <v>16425</v>
      </c>
      <c r="W6583" s="2" t="s">
        <v>24</v>
      </c>
    </row>
    <row r="6584" spans="1:23" x14ac:dyDescent="0.2">
      <c r="A6584">
        <v>580076776</v>
      </c>
      <c r="B6584" s="1">
        <v>30908</v>
      </c>
      <c r="C6584" s="2" t="s">
        <v>16426</v>
      </c>
      <c r="D6584" s="2" t="s">
        <v>24</v>
      </c>
      <c r="E6584" s="3">
        <v>37938.488194444442</v>
      </c>
      <c r="F6584" s="2" t="s">
        <v>25</v>
      </c>
      <c r="G6584" s="2" t="s">
        <v>154</v>
      </c>
      <c r="H6584" s="2" t="s">
        <v>155</v>
      </c>
      <c r="K6584">
        <v>0</v>
      </c>
      <c r="O6584" s="2" t="s">
        <v>24</v>
      </c>
      <c r="Q6584" s="2" t="s">
        <v>24</v>
      </c>
      <c r="R6584" s="2" t="s">
        <v>575</v>
      </c>
      <c r="S6584" s="2" t="s">
        <v>24</v>
      </c>
      <c r="T6584" s="2" t="s">
        <v>24</v>
      </c>
      <c r="U6584">
        <v>0</v>
      </c>
      <c r="V6584" s="2" t="s">
        <v>16427</v>
      </c>
      <c r="W6584" s="2" t="s">
        <v>24</v>
      </c>
    </row>
    <row r="6585" spans="1:23" x14ac:dyDescent="0.2">
      <c r="A6585">
        <v>580076784</v>
      </c>
      <c r="B6585" s="1">
        <v>30893</v>
      </c>
      <c r="C6585" s="2" t="s">
        <v>16428</v>
      </c>
      <c r="D6585" s="2" t="s">
        <v>24</v>
      </c>
      <c r="E6585" s="3">
        <v>37213</v>
      </c>
      <c r="F6585" s="2" t="s">
        <v>33</v>
      </c>
      <c r="G6585" s="2" t="s">
        <v>154</v>
      </c>
      <c r="H6585" s="2" t="s">
        <v>178</v>
      </c>
      <c r="K6585">
        <v>0</v>
      </c>
      <c r="O6585" s="2" t="s">
        <v>24</v>
      </c>
      <c r="Q6585" s="2" t="s">
        <v>24</v>
      </c>
      <c r="R6585" s="2" t="s">
        <v>28</v>
      </c>
      <c r="S6585" s="2" t="s">
        <v>24</v>
      </c>
      <c r="T6585" s="2" t="s">
        <v>24</v>
      </c>
      <c r="U6585">
        <v>0</v>
      </c>
      <c r="V6585" s="2" t="s">
        <v>16429</v>
      </c>
      <c r="W6585" s="2" t="s">
        <v>24</v>
      </c>
    </row>
    <row r="6586" spans="1:23" x14ac:dyDescent="0.2">
      <c r="A6586">
        <v>580076792</v>
      </c>
      <c r="B6586" s="1">
        <v>30908</v>
      </c>
      <c r="C6586" s="2" t="s">
        <v>16430</v>
      </c>
      <c r="D6586" s="2" t="s">
        <v>24</v>
      </c>
      <c r="E6586" s="3">
        <v>37291</v>
      </c>
      <c r="F6586" s="2" t="s">
        <v>33</v>
      </c>
      <c r="G6586" s="2" t="s">
        <v>61</v>
      </c>
      <c r="H6586" s="2" t="s">
        <v>62</v>
      </c>
      <c r="K6586">
        <v>0</v>
      </c>
      <c r="O6586" s="2" t="s">
        <v>24</v>
      </c>
      <c r="Q6586" s="2" t="s">
        <v>24</v>
      </c>
      <c r="R6586" s="2" t="s">
        <v>45</v>
      </c>
      <c r="S6586" s="2" t="s">
        <v>24</v>
      </c>
      <c r="T6586" s="2" t="s">
        <v>24</v>
      </c>
      <c r="U6586">
        <v>88112</v>
      </c>
      <c r="V6586" s="2" t="s">
        <v>16431</v>
      </c>
      <c r="W6586" s="2" t="s">
        <v>24</v>
      </c>
    </row>
    <row r="6587" spans="1:23" x14ac:dyDescent="0.2">
      <c r="A6587">
        <v>580076800</v>
      </c>
      <c r="B6587" s="1">
        <v>32765</v>
      </c>
      <c r="C6587" s="2" t="s">
        <v>16432</v>
      </c>
      <c r="D6587" s="2" t="s">
        <v>24</v>
      </c>
      <c r="E6587" s="3">
        <v>45005</v>
      </c>
      <c r="F6587" s="2" t="s">
        <v>25</v>
      </c>
      <c r="G6587" s="2" t="s">
        <v>61</v>
      </c>
      <c r="H6587" s="2" t="s">
        <v>62</v>
      </c>
      <c r="K6587">
        <v>0</v>
      </c>
      <c r="O6587" s="2" t="s">
        <v>24</v>
      </c>
      <c r="Q6587" s="2" t="s">
        <v>16433</v>
      </c>
      <c r="R6587" s="2" t="s">
        <v>167</v>
      </c>
      <c r="S6587" s="2" t="s">
        <v>24</v>
      </c>
      <c r="T6587" s="2" t="s">
        <v>24</v>
      </c>
      <c r="U6587">
        <v>52526</v>
      </c>
      <c r="V6587" s="2" t="s">
        <v>16434</v>
      </c>
      <c r="W6587" s="2" t="s">
        <v>24</v>
      </c>
    </row>
    <row r="6588" spans="1:23" x14ac:dyDescent="0.2">
      <c r="A6588">
        <v>580076818</v>
      </c>
      <c r="B6588" s="1">
        <v>31083</v>
      </c>
      <c r="C6588" s="2" t="s">
        <v>16435</v>
      </c>
      <c r="D6588" s="2" t="s">
        <v>24</v>
      </c>
      <c r="E6588" s="3">
        <v>31085</v>
      </c>
      <c r="F6588" s="2" t="s">
        <v>25</v>
      </c>
      <c r="G6588" s="2" t="s">
        <v>34</v>
      </c>
      <c r="H6588" s="2" t="s">
        <v>35</v>
      </c>
      <c r="I6588">
        <v>2022</v>
      </c>
      <c r="J6588">
        <v>950051</v>
      </c>
      <c r="K6588">
        <v>0</v>
      </c>
      <c r="L6588">
        <v>0</v>
      </c>
      <c r="M6588">
        <v>0</v>
      </c>
      <c r="N6588">
        <v>13</v>
      </c>
      <c r="O6588" s="2" t="s">
        <v>24</v>
      </c>
      <c r="P6588">
        <v>2022</v>
      </c>
      <c r="Q6588" s="2" t="s">
        <v>16436</v>
      </c>
      <c r="R6588" s="2" t="s">
        <v>28</v>
      </c>
      <c r="S6588" s="2" t="s">
        <v>7993</v>
      </c>
      <c r="T6588" s="2" t="s">
        <v>162</v>
      </c>
      <c r="U6588">
        <v>6971054</v>
      </c>
      <c r="V6588" s="2" t="s">
        <v>16437</v>
      </c>
      <c r="W6588" s="2" t="s">
        <v>24</v>
      </c>
    </row>
    <row r="6589" spans="1:23" x14ac:dyDescent="0.2">
      <c r="A6589">
        <v>580076826</v>
      </c>
      <c r="B6589" s="1">
        <v>30908</v>
      </c>
      <c r="C6589" s="2" t="s">
        <v>16438</v>
      </c>
      <c r="D6589" s="2" t="s">
        <v>24</v>
      </c>
      <c r="E6589" s="3">
        <v>37213</v>
      </c>
      <c r="F6589" s="2" t="s">
        <v>33</v>
      </c>
      <c r="G6589" s="2" t="s">
        <v>34</v>
      </c>
      <c r="H6589" s="2" t="s">
        <v>35</v>
      </c>
      <c r="K6589">
        <v>0</v>
      </c>
      <c r="O6589" s="2" t="s">
        <v>24</v>
      </c>
      <c r="Q6589" s="2" t="s">
        <v>24</v>
      </c>
      <c r="R6589" s="2" t="s">
        <v>28</v>
      </c>
      <c r="S6589" s="2" t="s">
        <v>24</v>
      </c>
      <c r="T6589" s="2" t="s">
        <v>24</v>
      </c>
      <c r="U6589">
        <v>63298</v>
      </c>
      <c r="V6589" s="2" t="s">
        <v>16439</v>
      </c>
      <c r="W6589" s="2" t="s">
        <v>24</v>
      </c>
    </row>
    <row r="6590" spans="1:23" x14ac:dyDescent="0.2">
      <c r="A6590">
        <v>580076834</v>
      </c>
      <c r="B6590" s="1">
        <v>30991</v>
      </c>
      <c r="C6590" s="2" t="s">
        <v>16440</v>
      </c>
      <c r="D6590" s="2" t="s">
        <v>24</v>
      </c>
      <c r="E6590" s="3">
        <v>37291</v>
      </c>
      <c r="F6590" s="2" t="s">
        <v>33</v>
      </c>
      <c r="G6590" s="2" t="s">
        <v>37</v>
      </c>
      <c r="H6590" s="2" t="s">
        <v>38</v>
      </c>
      <c r="K6590">
        <v>0</v>
      </c>
      <c r="O6590" s="2" t="s">
        <v>24</v>
      </c>
      <c r="Q6590" s="2" t="s">
        <v>24</v>
      </c>
      <c r="R6590" s="2" t="s">
        <v>173</v>
      </c>
      <c r="S6590" s="2" t="s">
        <v>24</v>
      </c>
      <c r="T6590" s="2" t="s">
        <v>24</v>
      </c>
      <c r="U6590">
        <v>49302</v>
      </c>
      <c r="V6590" s="2" t="s">
        <v>16441</v>
      </c>
      <c r="W6590" s="2" t="s">
        <v>24</v>
      </c>
    </row>
    <row r="6591" spans="1:23" x14ac:dyDescent="0.2">
      <c r="A6591">
        <v>580076842</v>
      </c>
      <c r="B6591" s="1">
        <v>31561</v>
      </c>
      <c r="C6591" s="2" t="s">
        <v>16442</v>
      </c>
      <c r="D6591" s="2" t="s">
        <v>24</v>
      </c>
      <c r="E6591" s="3">
        <v>37469</v>
      </c>
      <c r="F6591" s="2" t="s">
        <v>25</v>
      </c>
      <c r="G6591" s="2" t="s">
        <v>37</v>
      </c>
      <c r="H6591" s="2" t="s">
        <v>104</v>
      </c>
      <c r="I6591">
        <v>2022</v>
      </c>
      <c r="J6591">
        <v>728344</v>
      </c>
      <c r="K6591">
        <v>0</v>
      </c>
      <c r="L6591">
        <v>10</v>
      </c>
      <c r="M6591">
        <v>4</v>
      </c>
      <c r="N6591">
        <v>15</v>
      </c>
      <c r="O6591" s="2" t="s">
        <v>24</v>
      </c>
      <c r="P6591">
        <v>2022</v>
      </c>
      <c r="Q6591" s="2" t="s">
        <v>16443</v>
      </c>
      <c r="R6591" s="2" t="s">
        <v>28</v>
      </c>
      <c r="S6591" s="2" t="s">
        <v>9424</v>
      </c>
      <c r="T6591" s="2" t="s">
        <v>175</v>
      </c>
      <c r="U6591">
        <v>6655622</v>
      </c>
      <c r="V6591" s="2" t="s">
        <v>16444</v>
      </c>
      <c r="W6591" s="2" t="s">
        <v>24</v>
      </c>
    </row>
    <row r="6592" spans="1:23" x14ac:dyDescent="0.2">
      <c r="A6592">
        <v>580076859</v>
      </c>
      <c r="B6592" s="1">
        <v>30893</v>
      </c>
      <c r="C6592" s="2" t="s">
        <v>16445</v>
      </c>
      <c r="D6592" s="2" t="s">
        <v>24</v>
      </c>
      <c r="E6592" s="3">
        <v>37459</v>
      </c>
      <c r="F6592" s="2" t="s">
        <v>33</v>
      </c>
      <c r="G6592" s="2" t="s">
        <v>61</v>
      </c>
      <c r="H6592" s="2" t="s">
        <v>62</v>
      </c>
      <c r="K6592">
        <v>0</v>
      </c>
      <c r="O6592" s="2" t="s">
        <v>24</v>
      </c>
      <c r="Q6592" s="2" t="s">
        <v>24</v>
      </c>
      <c r="R6592" s="2" t="s">
        <v>56</v>
      </c>
      <c r="S6592" s="2" t="s">
        <v>24</v>
      </c>
      <c r="T6592" s="2" t="s">
        <v>24</v>
      </c>
      <c r="U6592">
        <v>0</v>
      </c>
      <c r="V6592" s="2" t="s">
        <v>16446</v>
      </c>
      <c r="W6592" s="2" t="s">
        <v>24</v>
      </c>
    </row>
    <row r="6593" spans="1:23" x14ac:dyDescent="0.2">
      <c r="A6593">
        <v>580076867</v>
      </c>
      <c r="B6593" s="1">
        <v>30991</v>
      </c>
      <c r="C6593" s="2" t="s">
        <v>16447</v>
      </c>
      <c r="D6593" s="2" t="s">
        <v>24</v>
      </c>
      <c r="E6593" s="3">
        <v>36534</v>
      </c>
      <c r="F6593" s="2" t="s">
        <v>33</v>
      </c>
      <c r="G6593" s="2" t="s">
        <v>119</v>
      </c>
      <c r="H6593" s="2" t="s">
        <v>472</v>
      </c>
      <c r="K6593">
        <v>0</v>
      </c>
      <c r="O6593" s="2" t="s">
        <v>24</v>
      </c>
      <c r="Q6593" s="2" t="s">
        <v>24</v>
      </c>
      <c r="R6593" s="2" t="s">
        <v>16448</v>
      </c>
      <c r="S6593" s="2" t="s">
        <v>24</v>
      </c>
      <c r="T6593" s="2" t="s">
        <v>24</v>
      </c>
      <c r="U6593">
        <v>0</v>
      </c>
      <c r="V6593" s="2" t="s">
        <v>16449</v>
      </c>
      <c r="W6593" s="2" t="s">
        <v>24</v>
      </c>
    </row>
    <row r="6594" spans="1:23" x14ac:dyDescent="0.2">
      <c r="A6594">
        <v>580076875</v>
      </c>
      <c r="B6594" s="1">
        <v>30908</v>
      </c>
      <c r="C6594" s="2" t="s">
        <v>16450</v>
      </c>
      <c r="D6594" s="2" t="s">
        <v>24</v>
      </c>
      <c r="E6594" s="3">
        <v>37466</v>
      </c>
      <c r="F6594" s="2" t="s">
        <v>25</v>
      </c>
      <c r="G6594" s="2" t="s">
        <v>154</v>
      </c>
      <c r="H6594" s="2" t="s">
        <v>155</v>
      </c>
      <c r="K6594">
        <v>0</v>
      </c>
      <c r="O6594" s="2" t="s">
        <v>24</v>
      </c>
      <c r="Q6594" s="2" t="s">
        <v>24</v>
      </c>
      <c r="R6594" s="2" t="s">
        <v>69</v>
      </c>
      <c r="S6594" s="2" t="s">
        <v>24</v>
      </c>
      <c r="T6594" s="2" t="s">
        <v>24</v>
      </c>
      <c r="U6594">
        <v>84539</v>
      </c>
      <c r="V6594" s="2" t="s">
        <v>16451</v>
      </c>
      <c r="W6594" s="2" t="s">
        <v>24</v>
      </c>
    </row>
    <row r="6595" spans="1:23" x14ac:dyDescent="0.2">
      <c r="A6595">
        <v>580076883</v>
      </c>
      <c r="B6595" s="1">
        <v>30927</v>
      </c>
      <c r="C6595" s="2" t="s">
        <v>16452</v>
      </c>
      <c r="D6595" s="2" t="s">
        <v>24</v>
      </c>
      <c r="E6595" s="3">
        <v>37469</v>
      </c>
      <c r="F6595" s="2" t="s">
        <v>25</v>
      </c>
      <c r="G6595" s="2" t="s">
        <v>53</v>
      </c>
      <c r="H6595" s="2" t="s">
        <v>54</v>
      </c>
      <c r="I6595">
        <v>2022</v>
      </c>
      <c r="J6595">
        <v>1658573</v>
      </c>
      <c r="K6595">
        <v>0</v>
      </c>
      <c r="L6595">
        <v>12</v>
      </c>
      <c r="M6595">
        <v>30</v>
      </c>
      <c r="N6595">
        <v>70</v>
      </c>
      <c r="O6595" s="2" t="s">
        <v>24</v>
      </c>
      <c r="P6595">
        <v>2022</v>
      </c>
      <c r="Q6595" s="2" t="s">
        <v>24</v>
      </c>
      <c r="R6595" s="2" t="s">
        <v>69</v>
      </c>
      <c r="S6595" s="2" t="s">
        <v>16453</v>
      </c>
      <c r="T6595" s="2" t="s">
        <v>246</v>
      </c>
      <c r="U6595">
        <v>8445302</v>
      </c>
      <c r="V6595" s="2" t="s">
        <v>16454</v>
      </c>
      <c r="W6595" s="2" t="s">
        <v>24</v>
      </c>
    </row>
    <row r="6596" spans="1:23" x14ac:dyDescent="0.2">
      <c r="A6596">
        <v>580076891</v>
      </c>
      <c r="B6596" s="1">
        <v>33071</v>
      </c>
      <c r="C6596" s="2" t="s">
        <v>16455</v>
      </c>
      <c r="D6596" s="2" t="s">
        <v>24</v>
      </c>
      <c r="E6596" s="3">
        <v>39237.392361111109</v>
      </c>
      <c r="F6596" s="2" t="s">
        <v>25</v>
      </c>
      <c r="G6596" s="2" t="s">
        <v>61</v>
      </c>
      <c r="H6596" s="2" t="s">
        <v>62</v>
      </c>
      <c r="I6596">
        <v>2022</v>
      </c>
      <c r="J6596">
        <v>71888</v>
      </c>
      <c r="K6596">
        <v>0</v>
      </c>
      <c r="L6596">
        <v>14</v>
      </c>
      <c r="M6596">
        <v>0</v>
      </c>
      <c r="N6596">
        <v>25</v>
      </c>
      <c r="O6596" s="2" t="s">
        <v>24</v>
      </c>
      <c r="P6596">
        <v>2022</v>
      </c>
      <c r="Q6596" s="2" t="s">
        <v>16456</v>
      </c>
      <c r="R6596" s="2" t="s">
        <v>28</v>
      </c>
      <c r="S6596" s="2" t="s">
        <v>16457</v>
      </c>
      <c r="T6596" s="2" t="s">
        <v>89</v>
      </c>
      <c r="U6596">
        <v>6744815</v>
      </c>
      <c r="V6596" s="2" t="s">
        <v>16458</v>
      </c>
      <c r="W6596" s="2" t="s">
        <v>24</v>
      </c>
    </row>
    <row r="6597" spans="1:23" x14ac:dyDescent="0.2">
      <c r="A6597">
        <v>580076909</v>
      </c>
      <c r="B6597" s="1">
        <v>30908</v>
      </c>
      <c r="C6597" s="2" t="s">
        <v>16459</v>
      </c>
      <c r="D6597" s="2" t="s">
        <v>24</v>
      </c>
      <c r="E6597" s="3">
        <v>37459</v>
      </c>
      <c r="F6597" s="2" t="s">
        <v>33</v>
      </c>
      <c r="G6597" s="2" t="s">
        <v>154</v>
      </c>
      <c r="H6597" s="2" t="s">
        <v>155</v>
      </c>
      <c r="K6597">
        <v>0</v>
      </c>
      <c r="O6597" s="2" t="s">
        <v>24</v>
      </c>
      <c r="Q6597" s="2" t="s">
        <v>24</v>
      </c>
      <c r="R6597" s="2" t="s">
        <v>324</v>
      </c>
      <c r="S6597" s="2" t="s">
        <v>24</v>
      </c>
      <c r="T6597" s="2" t="s">
        <v>24</v>
      </c>
      <c r="U6597">
        <v>0</v>
      </c>
      <c r="V6597" s="2" t="s">
        <v>16460</v>
      </c>
      <c r="W6597" s="2" t="s">
        <v>24</v>
      </c>
    </row>
    <row r="6598" spans="1:23" x14ac:dyDescent="0.2">
      <c r="A6598">
        <v>580076917</v>
      </c>
      <c r="B6598" s="1">
        <v>30908</v>
      </c>
      <c r="C6598" s="2" t="s">
        <v>16461</v>
      </c>
      <c r="D6598" s="2" t="s">
        <v>24</v>
      </c>
      <c r="E6598" s="3">
        <v>37459</v>
      </c>
      <c r="F6598" s="2" t="s">
        <v>33</v>
      </c>
      <c r="G6598" s="2" t="s">
        <v>53</v>
      </c>
      <c r="H6598" s="2" t="s">
        <v>54</v>
      </c>
      <c r="K6598">
        <v>0</v>
      </c>
      <c r="O6598" s="2" t="s">
        <v>24</v>
      </c>
      <c r="Q6598" s="2" t="s">
        <v>24</v>
      </c>
      <c r="R6598" s="2" t="s">
        <v>167</v>
      </c>
      <c r="S6598" s="2" t="s">
        <v>24</v>
      </c>
      <c r="T6598" s="2" t="s">
        <v>24</v>
      </c>
      <c r="U6598">
        <v>0</v>
      </c>
      <c r="V6598" s="2" t="s">
        <v>16462</v>
      </c>
      <c r="W6598" s="2" t="s">
        <v>24</v>
      </c>
    </row>
    <row r="6599" spans="1:23" x14ac:dyDescent="0.2">
      <c r="A6599">
        <v>580076925</v>
      </c>
      <c r="B6599" s="1">
        <v>30908</v>
      </c>
      <c r="C6599" s="2" t="s">
        <v>16463</v>
      </c>
      <c r="D6599" s="2" t="s">
        <v>24</v>
      </c>
      <c r="E6599" s="3">
        <v>44978.394444444442</v>
      </c>
      <c r="F6599" s="2" t="s">
        <v>25</v>
      </c>
      <c r="G6599" s="2" t="s">
        <v>154</v>
      </c>
      <c r="H6599" s="2" t="s">
        <v>155</v>
      </c>
      <c r="I6599">
        <v>2021</v>
      </c>
      <c r="J6599">
        <v>50527</v>
      </c>
      <c r="K6599">
        <v>0</v>
      </c>
      <c r="L6599">
        <v>0</v>
      </c>
      <c r="M6599">
        <v>0</v>
      </c>
      <c r="N6599">
        <v>12</v>
      </c>
      <c r="O6599" s="2" t="s">
        <v>24</v>
      </c>
      <c r="P6599">
        <v>2022</v>
      </c>
      <c r="Q6599" s="2" t="s">
        <v>24</v>
      </c>
      <c r="R6599" s="2" t="s">
        <v>56</v>
      </c>
      <c r="S6599" s="2" t="s">
        <v>2155</v>
      </c>
      <c r="T6599" s="2" t="s">
        <v>3594</v>
      </c>
      <c r="U6599">
        <v>9434217</v>
      </c>
      <c r="V6599" s="2" t="s">
        <v>2444</v>
      </c>
      <c r="W6599" s="2" t="s">
        <v>24</v>
      </c>
    </row>
    <row r="6600" spans="1:23" x14ac:dyDescent="0.2">
      <c r="A6600">
        <v>580076933</v>
      </c>
      <c r="B6600" s="1">
        <v>31349</v>
      </c>
      <c r="C6600" s="2" t="s">
        <v>16464</v>
      </c>
      <c r="D6600" s="2" t="s">
        <v>24</v>
      </c>
      <c r="E6600" s="3">
        <v>37459</v>
      </c>
      <c r="F6600" s="2" t="s">
        <v>33</v>
      </c>
      <c r="G6600" s="2" t="s">
        <v>61</v>
      </c>
      <c r="H6600" s="2" t="s">
        <v>62</v>
      </c>
      <c r="K6600">
        <v>0</v>
      </c>
      <c r="O6600" s="2" t="s">
        <v>24</v>
      </c>
      <c r="Q6600" s="2" t="s">
        <v>16465</v>
      </c>
      <c r="R6600" s="2" t="s">
        <v>56</v>
      </c>
      <c r="S6600" s="2" t="s">
        <v>24</v>
      </c>
      <c r="T6600" s="2" t="s">
        <v>24</v>
      </c>
      <c r="U6600">
        <v>92628</v>
      </c>
      <c r="V6600" s="2" t="s">
        <v>16466</v>
      </c>
      <c r="W6600" s="2" t="s">
        <v>24</v>
      </c>
    </row>
    <row r="6601" spans="1:23" x14ac:dyDescent="0.2">
      <c r="A6601">
        <v>580076941</v>
      </c>
      <c r="B6601" s="1">
        <v>30876</v>
      </c>
      <c r="C6601" s="2" t="s">
        <v>16467</v>
      </c>
      <c r="D6601" s="2" t="s">
        <v>24</v>
      </c>
      <c r="E6601" s="3">
        <v>37459</v>
      </c>
      <c r="F6601" s="2" t="s">
        <v>33</v>
      </c>
      <c r="G6601" s="2" t="s">
        <v>53</v>
      </c>
      <c r="H6601" s="2" t="s">
        <v>54</v>
      </c>
      <c r="K6601">
        <v>0</v>
      </c>
      <c r="O6601" s="2" t="s">
        <v>24</v>
      </c>
      <c r="Q6601" s="2" t="s">
        <v>24</v>
      </c>
      <c r="R6601" s="2" t="s">
        <v>56</v>
      </c>
      <c r="S6601" s="2" t="s">
        <v>24</v>
      </c>
      <c r="T6601" s="2" t="s">
        <v>24</v>
      </c>
      <c r="U6601">
        <v>92542</v>
      </c>
      <c r="V6601" s="2" t="s">
        <v>16468</v>
      </c>
      <c r="W6601" s="2" t="s">
        <v>24</v>
      </c>
    </row>
    <row r="6602" spans="1:23" x14ac:dyDescent="0.2">
      <c r="A6602">
        <v>580076966</v>
      </c>
      <c r="B6602" s="1">
        <v>30903</v>
      </c>
      <c r="C6602" s="2" t="s">
        <v>16469</v>
      </c>
      <c r="D6602" s="2" t="s">
        <v>24</v>
      </c>
      <c r="E6602" s="3">
        <v>35746</v>
      </c>
      <c r="F6602" s="2" t="s">
        <v>33</v>
      </c>
      <c r="G6602" s="2" t="s">
        <v>53</v>
      </c>
      <c r="H6602" s="2" t="s">
        <v>54</v>
      </c>
      <c r="K6602">
        <v>0</v>
      </c>
      <c r="O6602" s="2" t="s">
        <v>24</v>
      </c>
      <c r="Q6602" s="2" t="s">
        <v>24</v>
      </c>
      <c r="R6602" s="2" t="s">
        <v>56</v>
      </c>
      <c r="S6602" s="2" t="s">
        <v>24</v>
      </c>
      <c r="T6602" s="2" t="s">
        <v>24</v>
      </c>
      <c r="U6602">
        <v>92461</v>
      </c>
      <c r="V6602" s="2" t="s">
        <v>16470</v>
      </c>
      <c r="W6602" s="2" t="s">
        <v>24</v>
      </c>
    </row>
    <row r="6603" spans="1:23" x14ac:dyDescent="0.2">
      <c r="A6603">
        <v>580076974</v>
      </c>
      <c r="B6603" s="1">
        <v>30908</v>
      </c>
      <c r="C6603" s="2" t="s">
        <v>16471</v>
      </c>
      <c r="D6603" s="2" t="s">
        <v>24</v>
      </c>
      <c r="E6603" s="3">
        <v>37459</v>
      </c>
      <c r="F6603" s="2" t="s">
        <v>33</v>
      </c>
      <c r="G6603" s="2" t="s">
        <v>61</v>
      </c>
      <c r="H6603" s="2" t="s">
        <v>125</v>
      </c>
      <c r="K6603">
        <v>0</v>
      </c>
      <c r="O6603" s="2" t="s">
        <v>24</v>
      </c>
      <c r="Q6603" s="2" t="s">
        <v>24</v>
      </c>
      <c r="R6603" s="2" t="s">
        <v>56</v>
      </c>
      <c r="S6603" s="2" t="s">
        <v>24</v>
      </c>
      <c r="T6603" s="2" t="s">
        <v>24</v>
      </c>
      <c r="U6603">
        <v>0</v>
      </c>
      <c r="V6603" s="2" t="s">
        <v>16472</v>
      </c>
      <c r="W6603" s="2" t="s">
        <v>24</v>
      </c>
    </row>
    <row r="6604" spans="1:23" x14ac:dyDescent="0.2">
      <c r="A6604">
        <v>580076982</v>
      </c>
      <c r="B6604" s="1">
        <v>30908</v>
      </c>
      <c r="C6604" s="2" t="s">
        <v>16473</v>
      </c>
      <c r="D6604" s="2" t="s">
        <v>24</v>
      </c>
      <c r="E6604" s="3">
        <v>37459</v>
      </c>
      <c r="F6604" s="2" t="s">
        <v>33</v>
      </c>
      <c r="G6604" s="2" t="s">
        <v>154</v>
      </c>
      <c r="H6604" s="2" t="s">
        <v>178</v>
      </c>
      <c r="K6604">
        <v>0</v>
      </c>
      <c r="O6604" s="2" t="s">
        <v>24</v>
      </c>
      <c r="Q6604" s="2" t="s">
        <v>24</v>
      </c>
      <c r="R6604" s="2" t="s">
        <v>56</v>
      </c>
      <c r="S6604" s="2" t="s">
        <v>24</v>
      </c>
      <c r="T6604" s="2" t="s">
        <v>24</v>
      </c>
      <c r="U6604">
        <v>0</v>
      </c>
      <c r="V6604" s="2" t="s">
        <v>16474</v>
      </c>
      <c r="W6604" s="2" t="s">
        <v>24</v>
      </c>
    </row>
    <row r="6605" spans="1:23" x14ac:dyDescent="0.2">
      <c r="A6605">
        <v>580076990</v>
      </c>
      <c r="B6605" s="1">
        <v>30908</v>
      </c>
      <c r="C6605" s="2" t="s">
        <v>16475</v>
      </c>
      <c r="D6605" s="2" t="s">
        <v>24</v>
      </c>
      <c r="E6605" s="3">
        <v>37459</v>
      </c>
      <c r="F6605" s="2" t="s">
        <v>33</v>
      </c>
      <c r="G6605" s="2" t="s">
        <v>154</v>
      </c>
      <c r="H6605" s="2" t="s">
        <v>178</v>
      </c>
      <c r="K6605">
        <v>0</v>
      </c>
      <c r="O6605" s="2" t="s">
        <v>24</v>
      </c>
      <c r="Q6605" s="2" t="s">
        <v>24</v>
      </c>
      <c r="R6605" s="2" t="s">
        <v>56</v>
      </c>
      <c r="S6605" s="2" t="s">
        <v>24</v>
      </c>
      <c r="T6605" s="2" t="s">
        <v>24</v>
      </c>
      <c r="U6605">
        <v>95313</v>
      </c>
      <c r="V6605" s="2" t="s">
        <v>16476</v>
      </c>
      <c r="W6605" s="2" t="s">
        <v>24</v>
      </c>
    </row>
    <row r="6606" spans="1:23" x14ac:dyDescent="0.2">
      <c r="A6606">
        <v>580077014</v>
      </c>
      <c r="B6606" s="1">
        <v>30908</v>
      </c>
      <c r="C6606" s="2" t="s">
        <v>16477</v>
      </c>
      <c r="D6606" s="2" t="s">
        <v>24</v>
      </c>
      <c r="E6606" s="3">
        <v>37591</v>
      </c>
      <c r="F6606" s="2" t="s">
        <v>33</v>
      </c>
      <c r="G6606" s="2" t="s">
        <v>119</v>
      </c>
      <c r="H6606" s="2" t="s">
        <v>472</v>
      </c>
      <c r="K6606">
        <v>0</v>
      </c>
      <c r="O6606" s="2" t="s">
        <v>24</v>
      </c>
      <c r="Q6606" s="2" t="s">
        <v>24</v>
      </c>
      <c r="R6606" s="2" t="s">
        <v>56</v>
      </c>
      <c r="S6606" s="2" t="s">
        <v>24</v>
      </c>
      <c r="T6606" s="2" t="s">
        <v>24</v>
      </c>
      <c r="U6606">
        <v>97400</v>
      </c>
      <c r="V6606" s="2" t="s">
        <v>16478</v>
      </c>
      <c r="W6606" s="2" t="s">
        <v>24</v>
      </c>
    </row>
    <row r="6607" spans="1:23" x14ac:dyDescent="0.2">
      <c r="A6607">
        <v>580077022</v>
      </c>
      <c r="B6607" s="1">
        <v>30908</v>
      </c>
      <c r="C6607" s="2" t="s">
        <v>16479</v>
      </c>
      <c r="D6607" s="2" t="s">
        <v>24</v>
      </c>
      <c r="E6607" s="3">
        <v>37459</v>
      </c>
      <c r="F6607" s="2" t="s">
        <v>33</v>
      </c>
      <c r="G6607" s="2" t="s">
        <v>154</v>
      </c>
      <c r="H6607" s="2" t="s">
        <v>155</v>
      </c>
      <c r="K6607">
        <v>0</v>
      </c>
      <c r="O6607" s="2" t="s">
        <v>24</v>
      </c>
      <c r="Q6607" s="2" t="s">
        <v>24</v>
      </c>
      <c r="R6607" s="2" t="s">
        <v>639</v>
      </c>
      <c r="S6607" s="2" t="s">
        <v>24</v>
      </c>
      <c r="T6607" s="2" t="s">
        <v>24</v>
      </c>
      <c r="U6607">
        <v>0</v>
      </c>
      <c r="V6607" s="2" t="s">
        <v>16480</v>
      </c>
      <c r="W6607" s="2" t="s">
        <v>24</v>
      </c>
    </row>
    <row r="6608" spans="1:23" x14ac:dyDescent="0.2">
      <c r="A6608">
        <v>580077030</v>
      </c>
      <c r="B6608" s="1">
        <v>30958</v>
      </c>
      <c r="C6608" s="2" t="s">
        <v>16481</v>
      </c>
      <c r="D6608" s="2" t="s">
        <v>24</v>
      </c>
      <c r="E6608" s="3">
        <v>43905.686805555553</v>
      </c>
      <c r="F6608" s="2" t="s">
        <v>33</v>
      </c>
      <c r="G6608" s="2" t="s">
        <v>154</v>
      </c>
      <c r="H6608" s="2" t="s">
        <v>155</v>
      </c>
      <c r="K6608">
        <v>0</v>
      </c>
      <c r="O6608" s="2" t="s">
        <v>24</v>
      </c>
      <c r="Q6608" s="2" t="s">
        <v>24</v>
      </c>
      <c r="R6608" s="2" t="s">
        <v>56</v>
      </c>
      <c r="S6608" s="2" t="s">
        <v>16482</v>
      </c>
      <c r="T6608" s="2" t="s">
        <v>24</v>
      </c>
      <c r="U6608">
        <v>97284</v>
      </c>
      <c r="V6608" s="2" t="s">
        <v>16483</v>
      </c>
      <c r="W6608" s="2" t="s">
        <v>24</v>
      </c>
    </row>
    <row r="6609" spans="1:23" x14ac:dyDescent="0.2">
      <c r="A6609">
        <v>580077048</v>
      </c>
      <c r="B6609" s="1">
        <v>30986</v>
      </c>
      <c r="C6609" s="2" t="s">
        <v>16484</v>
      </c>
      <c r="D6609" s="2" t="s">
        <v>24</v>
      </c>
      <c r="E6609" s="3">
        <v>37459</v>
      </c>
      <c r="F6609" s="2" t="s">
        <v>33</v>
      </c>
      <c r="G6609" s="2" t="s">
        <v>77</v>
      </c>
      <c r="H6609" s="2" t="s">
        <v>78</v>
      </c>
      <c r="K6609">
        <v>0</v>
      </c>
      <c r="O6609" s="2" t="s">
        <v>24</v>
      </c>
      <c r="Q6609" s="2" t="s">
        <v>24</v>
      </c>
      <c r="R6609" s="2" t="s">
        <v>200</v>
      </c>
      <c r="S6609" s="2" t="s">
        <v>24</v>
      </c>
      <c r="T6609" s="2" t="s">
        <v>24</v>
      </c>
      <c r="U6609">
        <v>13113</v>
      </c>
      <c r="V6609" s="2" t="s">
        <v>16485</v>
      </c>
      <c r="W6609" s="2" t="s">
        <v>24</v>
      </c>
    </row>
    <row r="6610" spans="1:23" x14ac:dyDescent="0.2">
      <c r="A6610">
        <v>580077055</v>
      </c>
      <c r="B6610" s="1">
        <v>30908</v>
      </c>
      <c r="C6610" s="2" t="s">
        <v>16486</v>
      </c>
      <c r="D6610" s="2" t="s">
        <v>24</v>
      </c>
      <c r="E6610" s="3">
        <v>37459</v>
      </c>
      <c r="F6610" s="2" t="s">
        <v>33</v>
      </c>
      <c r="G6610" s="2" t="s">
        <v>154</v>
      </c>
      <c r="H6610" s="2" t="s">
        <v>178</v>
      </c>
      <c r="K6610">
        <v>0</v>
      </c>
      <c r="O6610" s="2" t="s">
        <v>24</v>
      </c>
      <c r="Q6610" s="2" t="s">
        <v>24</v>
      </c>
      <c r="R6610" s="2" t="s">
        <v>227</v>
      </c>
      <c r="S6610" s="2" t="s">
        <v>24</v>
      </c>
      <c r="T6610" s="2" t="s">
        <v>24</v>
      </c>
      <c r="U6610">
        <v>51611</v>
      </c>
      <c r="V6610" s="2" t="s">
        <v>16487</v>
      </c>
      <c r="W6610" s="2" t="s">
        <v>24</v>
      </c>
    </row>
    <row r="6611" spans="1:23" x14ac:dyDescent="0.2">
      <c r="A6611">
        <v>580077063</v>
      </c>
      <c r="B6611" s="1">
        <v>30876</v>
      </c>
      <c r="C6611" s="2" t="s">
        <v>16488</v>
      </c>
      <c r="D6611" s="2" t="s">
        <v>24</v>
      </c>
      <c r="E6611" s="3">
        <v>36948</v>
      </c>
      <c r="F6611" s="2" t="s">
        <v>33</v>
      </c>
      <c r="G6611" s="2" t="s">
        <v>77</v>
      </c>
      <c r="H6611" s="2" t="s">
        <v>77</v>
      </c>
      <c r="K6611">
        <v>0</v>
      </c>
      <c r="O6611" s="2" t="s">
        <v>24</v>
      </c>
      <c r="Q6611" s="2" t="s">
        <v>24</v>
      </c>
      <c r="R6611" s="2" t="s">
        <v>56</v>
      </c>
      <c r="S6611" s="2" t="s">
        <v>24</v>
      </c>
      <c r="T6611" s="2" t="s">
        <v>24</v>
      </c>
      <c r="U6611">
        <v>0</v>
      </c>
      <c r="V6611" s="2" t="s">
        <v>16489</v>
      </c>
      <c r="W6611" s="2" t="s">
        <v>24</v>
      </c>
    </row>
    <row r="6612" spans="1:23" x14ac:dyDescent="0.2">
      <c r="A6612">
        <v>580077071</v>
      </c>
      <c r="B6612" s="1">
        <v>30918</v>
      </c>
      <c r="C6612" s="2" t="s">
        <v>16490</v>
      </c>
      <c r="D6612" s="2" t="s">
        <v>24</v>
      </c>
      <c r="E6612" s="3">
        <v>37459</v>
      </c>
      <c r="F6612" s="2" t="s">
        <v>33</v>
      </c>
      <c r="G6612" s="2" t="s">
        <v>53</v>
      </c>
      <c r="H6612" s="2" t="s">
        <v>54</v>
      </c>
      <c r="K6612">
        <v>0</v>
      </c>
      <c r="O6612" s="2" t="s">
        <v>24</v>
      </c>
      <c r="Q6612" s="2" t="s">
        <v>24</v>
      </c>
      <c r="R6612" s="2" t="s">
        <v>56</v>
      </c>
      <c r="S6612" s="2" t="s">
        <v>24</v>
      </c>
      <c r="T6612" s="2" t="s">
        <v>24</v>
      </c>
      <c r="U6612">
        <v>0</v>
      </c>
      <c r="V6612" s="2" t="s">
        <v>16491</v>
      </c>
      <c r="W6612" s="2" t="s">
        <v>24</v>
      </c>
    </row>
    <row r="6613" spans="1:23" x14ac:dyDescent="0.2">
      <c r="A6613">
        <v>580077089</v>
      </c>
      <c r="B6613" s="1">
        <v>31411</v>
      </c>
      <c r="C6613" s="2" t="s">
        <v>16492</v>
      </c>
      <c r="D6613" s="2" t="s">
        <v>24</v>
      </c>
      <c r="E6613" s="3">
        <v>37488</v>
      </c>
      <c r="F6613" s="2" t="s">
        <v>25</v>
      </c>
      <c r="G6613" s="2" t="s">
        <v>77</v>
      </c>
      <c r="H6613" s="2" t="s">
        <v>78</v>
      </c>
      <c r="I6613">
        <v>2022</v>
      </c>
      <c r="J6613">
        <v>22065000</v>
      </c>
      <c r="K6613">
        <v>2469000</v>
      </c>
      <c r="L6613">
        <v>2</v>
      </c>
      <c r="M6613">
        <v>124</v>
      </c>
      <c r="N6613">
        <v>15</v>
      </c>
      <c r="O6613" s="2" t="s">
        <v>16493</v>
      </c>
      <c r="P6613">
        <v>2022</v>
      </c>
      <c r="Q6613" s="2" t="s">
        <v>16494</v>
      </c>
      <c r="R6613" s="2" t="s">
        <v>28</v>
      </c>
      <c r="S6613" s="2" t="s">
        <v>4331</v>
      </c>
      <c r="T6613" s="2" t="s">
        <v>4239</v>
      </c>
      <c r="U6613">
        <v>6722820</v>
      </c>
      <c r="V6613" s="2" t="s">
        <v>16495</v>
      </c>
      <c r="W6613" s="2" t="s">
        <v>24</v>
      </c>
    </row>
    <row r="6614" spans="1:23" x14ac:dyDescent="0.2">
      <c r="A6614">
        <v>580077097</v>
      </c>
      <c r="B6614" s="1">
        <v>30918</v>
      </c>
      <c r="C6614" s="2" t="s">
        <v>16496</v>
      </c>
      <c r="D6614" s="2" t="s">
        <v>24</v>
      </c>
      <c r="E6614" s="3">
        <v>43562.644444444442</v>
      </c>
      <c r="F6614" s="2" t="s">
        <v>33</v>
      </c>
      <c r="G6614" s="2" t="s">
        <v>154</v>
      </c>
      <c r="H6614" s="2" t="s">
        <v>178</v>
      </c>
      <c r="K6614">
        <v>0</v>
      </c>
      <c r="O6614" s="2" t="s">
        <v>24</v>
      </c>
      <c r="Q6614" s="2" t="s">
        <v>24</v>
      </c>
      <c r="R6614" s="2" t="s">
        <v>56</v>
      </c>
      <c r="S6614" s="2" t="s">
        <v>24</v>
      </c>
      <c r="T6614" s="2" t="s">
        <v>24</v>
      </c>
      <c r="U6614">
        <v>97350</v>
      </c>
      <c r="V6614" s="2" t="s">
        <v>16497</v>
      </c>
      <c r="W6614" s="2" t="s">
        <v>24</v>
      </c>
    </row>
    <row r="6615" spans="1:23" x14ac:dyDescent="0.2">
      <c r="A6615">
        <v>580077105</v>
      </c>
      <c r="B6615" s="1">
        <v>30918</v>
      </c>
      <c r="C6615" s="2" t="s">
        <v>16498</v>
      </c>
      <c r="D6615" s="2" t="s">
        <v>24</v>
      </c>
      <c r="E6615" s="3">
        <v>44097.374305555553</v>
      </c>
      <c r="F6615" s="2" t="s">
        <v>33</v>
      </c>
      <c r="G6615" s="2" t="s">
        <v>154</v>
      </c>
      <c r="H6615" s="2" t="s">
        <v>155</v>
      </c>
      <c r="K6615">
        <v>0</v>
      </c>
      <c r="O6615" s="2" t="s">
        <v>24</v>
      </c>
      <c r="Q6615" s="2" t="s">
        <v>24</v>
      </c>
      <c r="R6615" s="2" t="s">
        <v>416</v>
      </c>
      <c r="S6615" s="2" t="s">
        <v>24</v>
      </c>
      <c r="T6615" s="2" t="s">
        <v>24</v>
      </c>
      <c r="U6615">
        <v>0</v>
      </c>
      <c r="V6615" s="2" t="s">
        <v>2444</v>
      </c>
      <c r="W6615" s="2" t="s">
        <v>24</v>
      </c>
    </row>
    <row r="6616" spans="1:23" x14ac:dyDescent="0.2">
      <c r="A6616">
        <v>580077113</v>
      </c>
      <c r="B6616" s="1">
        <v>30918</v>
      </c>
      <c r="C6616" s="2" t="s">
        <v>16499</v>
      </c>
      <c r="D6616" s="2" t="s">
        <v>24</v>
      </c>
      <c r="E6616" s="3">
        <v>37539</v>
      </c>
      <c r="F6616" s="2" t="s">
        <v>25</v>
      </c>
      <c r="G6616" s="2" t="s">
        <v>154</v>
      </c>
      <c r="H6616" s="2" t="s">
        <v>178</v>
      </c>
      <c r="I6616">
        <v>2022</v>
      </c>
      <c r="J6616">
        <v>1620355</v>
      </c>
      <c r="K6616">
        <v>0</v>
      </c>
      <c r="L6616">
        <v>1</v>
      </c>
      <c r="M6616">
        <v>26</v>
      </c>
      <c r="N6616">
        <v>8</v>
      </c>
      <c r="O6616" s="2" t="s">
        <v>24</v>
      </c>
      <c r="P6616">
        <v>2022</v>
      </c>
      <c r="Q6616" s="2" t="s">
        <v>24</v>
      </c>
      <c r="R6616" s="2" t="s">
        <v>233</v>
      </c>
      <c r="S6616" s="2" t="s">
        <v>16500</v>
      </c>
      <c r="T6616" s="2" t="s">
        <v>58</v>
      </c>
      <c r="U6616">
        <v>1758404</v>
      </c>
      <c r="V6616" s="2" t="s">
        <v>16501</v>
      </c>
      <c r="W6616" s="2" t="s">
        <v>24</v>
      </c>
    </row>
    <row r="6617" spans="1:23" x14ac:dyDescent="0.2">
      <c r="A6617">
        <v>580077121</v>
      </c>
      <c r="B6617" s="1">
        <v>30924</v>
      </c>
      <c r="C6617" s="2" t="s">
        <v>16502</v>
      </c>
      <c r="D6617" s="2" t="s">
        <v>24</v>
      </c>
      <c r="E6617" s="3">
        <v>37459</v>
      </c>
      <c r="F6617" s="2" t="s">
        <v>33</v>
      </c>
      <c r="G6617" s="2" t="s">
        <v>154</v>
      </c>
      <c r="H6617" s="2" t="s">
        <v>178</v>
      </c>
      <c r="K6617">
        <v>0</v>
      </c>
      <c r="O6617" s="2" t="s">
        <v>24</v>
      </c>
      <c r="Q6617" s="2" t="s">
        <v>16503</v>
      </c>
      <c r="R6617" s="2" t="s">
        <v>56</v>
      </c>
      <c r="S6617" s="2" t="s">
        <v>24</v>
      </c>
      <c r="T6617" s="2" t="s">
        <v>24</v>
      </c>
      <c r="U6617">
        <v>0</v>
      </c>
      <c r="V6617" s="2" t="s">
        <v>16504</v>
      </c>
      <c r="W6617" s="2" t="s">
        <v>24</v>
      </c>
    </row>
    <row r="6618" spans="1:23" x14ac:dyDescent="0.2">
      <c r="A6618">
        <v>580077139</v>
      </c>
      <c r="B6618" s="1">
        <v>30918</v>
      </c>
      <c r="C6618" s="2" t="s">
        <v>16505</v>
      </c>
      <c r="D6618" s="2" t="s">
        <v>24</v>
      </c>
      <c r="E6618" s="3">
        <v>37467</v>
      </c>
      <c r="F6618" s="2" t="s">
        <v>25</v>
      </c>
      <c r="G6618" s="2" t="s">
        <v>53</v>
      </c>
      <c r="H6618" s="2" t="s">
        <v>54</v>
      </c>
      <c r="I6618">
        <v>2022</v>
      </c>
      <c r="J6618">
        <v>4187318</v>
      </c>
      <c r="K6618">
        <v>0</v>
      </c>
      <c r="L6618">
        <v>15</v>
      </c>
      <c r="M6618">
        <v>2</v>
      </c>
      <c r="N6618">
        <v>300</v>
      </c>
      <c r="O6618" s="2" t="s">
        <v>24</v>
      </c>
      <c r="P6618">
        <v>2022</v>
      </c>
      <c r="Q6618" s="2" t="s">
        <v>24</v>
      </c>
      <c r="R6618" s="2" t="s">
        <v>583</v>
      </c>
      <c r="S6618" s="2" t="s">
        <v>5063</v>
      </c>
      <c r="T6618" s="2" t="s">
        <v>298</v>
      </c>
      <c r="U6618">
        <v>0</v>
      </c>
      <c r="V6618" s="2" t="s">
        <v>16506</v>
      </c>
      <c r="W6618" s="2" t="s">
        <v>24</v>
      </c>
    </row>
    <row r="6619" spans="1:23" x14ac:dyDescent="0.2">
      <c r="A6619">
        <v>580077147</v>
      </c>
      <c r="B6619" s="1">
        <v>30924</v>
      </c>
      <c r="C6619" s="2" t="s">
        <v>16507</v>
      </c>
      <c r="D6619" s="2" t="s">
        <v>24</v>
      </c>
      <c r="E6619" s="3">
        <v>35746</v>
      </c>
      <c r="F6619" s="2" t="s">
        <v>33</v>
      </c>
      <c r="G6619" s="2" t="s">
        <v>119</v>
      </c>
      <c r="H6619" s="2" t="s">
        <v>472</v>
      </c>
      <c r="K6619">
        <v>0</v>
      </c>
      <c r="O6619" s="2" t="s">
        <v>24</v>
      </c>
      <c r="Q6619" s="2" t="s">
        <v>24</v>
      </c>
      <c r="R6619" s="2" t="s">
        <v>56</v>
      </c>
      <c r="S6619" s="2" t="s">
        <v>24</v>
      </c>
      <c r="T6619" s="2" t="s">
        <v>24</v>
      </c>
      <c r="U6619">
        <v>0</v>
      </c>
      <c r="V6619" s="2" t="s">
        <v>16508</v>
      </c>
      <c r="W6619" s="2" t="s">
        <v>24</v>
      </c>
    </row>
    <row r="6620" spans="1:23" x14ac:dyDescent="0.2">
      <c r="A6620">
        <v>580077154</v>
      </c>
      <c r="B6620" s="1">
        <v>30924</v>
      </c>
      <c r="C6620" s="2" t="s">
        <v>16509</v>
      </c>
      <c r="D6620" s="2" t="s">
        <v>24</v>
      </c>
      <c r="E6620" s="3">
        <v>37291</v>
      </c>
      <c r="F6620" s="2" t="s">
        <v>33</v>
      </c>
      <c r="G6620" s="2" t="s">
        <v>61</v>
      </c>
      <c r="H6620" s="2" t="s">
        <v>125</v>
      </c>
      <c r="K6620">
        <v>0</v>
      </c>
      <c r="O6620" s="2" t="s">
        <v>24</v>
      </c>
      <c r="Q6620" s="2" t="s">
        <v>24</v>
      </c>
      <c r="R6620" s="2" t="s">
        <v>28</v>
      </c>
      <c r="S6620" s="2" t="s">
        <v>24</v>
      </c>
      <c r="T6620" s="2" t="s">
        <v>24</v>
      </c>
      <c r="U6620">
        <v>65273</v>
      </c>
      <c r="V6620" s="2" t="s">
        <v>16510</v>
      </c>
      <c r="W6620" s="2" t="s">
        <v>24</v>
      </c>
    </row>
    <row r="6621" spans="1:23" x14ac:dyDescent="0.2">
      <c r="A6621">
        <v>580077162</v>
      </c>
      <c r="B6621" s="1">
        <v>30918</v>
      </c>
      <c r="C6621" s="2" t="s">
        <v>16511</v>
      </c>
      <c r="D6621" s="2" t="s">
        <v>24</v>
      </c>
      <c r="E6621" s="3">
        <v>37291</v>
      </c>
      <c r="F6621" s="2" t="s">
        <v>33</v>
      </c>
      <c r="G6621" s="2" t="s">
        <v>154</v>
      </c>
      <c r="H6621" s="2" t="s">
        <v>155</v>
      </c>
      <c r="K6621">
        <v>0</v>
      </c>
      <c r="O6621" s="2" t="s">
        <v>24</v>
      </c>
      <c r="Q6621" s="2" t="s">
        <v>24</v>
      </c>
      <c r="R6621" s="2" t="s">
        <v>632</v>
      </c>
      <c r="S6621" s="2" t="s">
        <v>24</v>
      </c>
      <c r="T6621" s="2" t="s">
        <v>24</v>
      </c>
      <c r="U6621">
        <v>30900</v>
      </c>
      <c r="V6621" s="2" t="s">
        <v>16512</v>
      </c>
      <c r="W6621" s="2" t="s">
        <v>24</v>
      </c>
    </row>
    <row r="6622" spans="1:23" x14ac:dyDescent="0.2">
      <c r="A6622">
        <v>580077170</v>
      </c>
      <c r="B6622" s="1">
        <v>31564</v>
      </c>
      <c r="C6622" s="2" t="s">
        <v>16513</v>
      </c>
      <c r="D6622" s="2" t="s">
        <v>24</v>
      </c>
      <c r="E6622" s="3">
        <v>38806.443749999999</v>
      </c>
      <c r="F6622" s="2" t="s">
        <v>25</v>
      </c>
      <c r="G6622" s="2" t="s">
        <v>154</v>
      </c>
      <c r="H6622" s="2" t="s">
        <v>155</v>
      </c>
      <c r="I6622">
        <v>2010</v>
      </c>
      <c r="K6622">
        <v>0</v>
      </c>
      <c r="O6622" s="2" t="s">
        <v>24</v>
      </c>
      <c r="Q6622" s="2" t="s">
        <v>16514</v>
      </c>
      <c r="R6622" s="2" t="s">
        <v>56</v>
      </c>
      <c r="S6622" s="2" t="s">
        <v>16515</v>
      </c>
      <c r="T6622" s="2" t="s">
        <v>30</v>
      </c>
      <c r="U6622">
        <v>9318329</v>
      </c>
      <c r="V6622" s="2" t="s">
        <v>16516</v>
      </c>
      <c r="W6622" s="2" t="s">
        <v>24</v>
      </c>
    </row>
    <row r="6623" spans="1:23" x14ac:dyDescent="0.2">
      <c r="A6623">
        <v>580077196</v>
      </c>
      <c r="B6623" s="1">
        <v>30918</v>
      </c>
      <c r="C6623" s="2" t="s">
        <v>16517</v>
      </c>
      <c r="D6623" s="2" t="s">
        <v>24</v>
      </c>
      <c r="E6623" s="3">
        <v>37291</v>
      </c>
      <c r="F6623" s="2" t="s">
        <v>33</v>
      </c>
      <c r="G6623" s="2" t="s">
        <v>53</v>
      </c>
      <c r="H6623" s="2" t="s">
        <v>54</v>
      </c>
      <c r="K6623">
        <v>0</v>
      </c>
      <c r="O6623" s="2" t="s">
        <v>24</v>
      </c>
      <c r="Q6623" s="2" t="s">
        <v>24</v>
      </c>
      <c r="R6623" s="2" t="s">
        <v>56</v>
      </c>
      <c r="S6623" s="2" t="s">
        <v>24</v>
      </c>
      <c r="T6623" s="2" t="s">
        <v>24</v>
      </c>
      <c r="U6623">
        <v>92542</v>
      </c>
      <c r="V6623" s="2" t="s">
        <v>16518</v>
      </c>
      <c r="W6623" s="2" t="s">
        <v>24</v>
      </c>
    </row>
    <row r="6624" spans="1:23" x14ac:dyDescent="0.2">
      <c r="A6624">
        <v>580077204</v>
      </c>
      <c r="B6624" s="1">
        <v>30918</v>
      </c>
      <c r="C6624" s="2" t="s">
        <v>16519</v>
      </c>
      <c r="D6624" s="2" t="s">
        <v>24</v>
      </c>
      <c r="E6624" s="3">
        <v>36654</v>
      </c>
      <c r="F6624" s="2" t="s">
        <v>33</v>
      </c>
      <c r="G6624" s="2" t="s">
        <v>154</v>
      </c>
      <c r="H6624" s="2" t="s">
        <v>178</v>
      </c>
      <c r="K6624">
        <v>0</v>
      </c>
      <c r="O6624" s="2" t="s">
        <v>24</v>
      </c>
      <c r="Q6624" s="2" t="s">
        <v>24</v>
      </c>
      <c r="R6624" s="2" t="s">
        <v>146</v>
      </c>
      <c r="S6624" s="2" t="s">
        <v>24</v>
      </c>
      <c r="T6624" s="2" t="s">
        <v>24</v>
      </c>
      <c r="U6624">
        <v>46767</v>
      </c>
      <c r="V6624" s="2" t="s">
        <v>16520</v>
      </c>
      <c r="W6624" s="2" t="s">
        <v>24</v>
      </c>
    </row>
    <row r="6625" spans="1:23" x14ac:dyDescent="0.2">
      <c r="A6625">
        <v>580077220</v>
      </c>
      <c r="B6625" s="1">
        <v>31000</v>
      </c>
      <c r="C6625" s="2" t="s">
        <v>16521</v>
      </c>
      <c r="D6625" s="2" t="s">
        <v>24</v>
      </c>
      <c r="E6625" s="3">
        <v>37213</v>
      </c>
      <c r="F6625" s="2" t="s">
        <v>33</v>
      </c>
      <c r="G6625" s="2" t="s">
        <v>37</v>
      </c>
      <c r="H6625" s="2" t="s">
        <v>38</v>
      </c>
      <c r="K6625">
        <v>0</v>
      </c>
      <c r="O6625" s="2" t="s">
        <v>24</v>
      </c>
      <c r="Q6625" s="2" t="s">
        <v>24</v>
      </c>
      <c r="R6625" s="2" t="s">
        <v>87</v>
      </c>
      <c r="S6625" s="2" t="s">
        <v>24</v>
      </c>
      <c r="T6625" s="2" t="s">
        <v>24</v>
      </c>
      <c r="U6625">
        <v>0</v>
      </c>
      <c r="V6625" s="2" t="s">
        <v>16522</v>
      </c>
      <c r="W6625" s="2" t="s">
        <v>24</v>
      </c>
    </row>
    <row r="6626" spans="1:23" x14ac:dyDescent="0.2">
      <c r="A6626">
        <v>580077238</v>
      </c>
      <c r="B6626" s="1">
        <v>30986</v>
      </c>
      <c r="C6626" s="2" t="s">
        <v>16523</v>
      </c>
      <c r="D6626" s="2" t="s">
        <v>24</v>
      </c>
      <c r="E6626" s="3">
        <v>37467</v>
      </c>
      <c r="F6626" s="2" t="s">
        <v>25</v>
      </c>
      <c r="G6626" s="2" t="s">
        <v>53</v>
      </c>
      <c r="H6626" s="2" t="s">
        <v>54</v>
      </c>
      <c r="I6626">
        <v>2022</v>
      </c>
      <c r="J6626">
        <v>600683</v>
      </c>
      <c r="K6626">
        <v>0</v>
      </c>
      <c r="L6626">
        <v>8</v>
      </c>
      <c r="M6626">
        <v>0</v>
      </c>
      <c r="N6626">
        <v>7</v>
      </c>
      <c r="O6626" s="2" t="s">
        <v>24</v>
      </c>
      <c r="P6626">
        <v>2022</v>
      </c>
      <c r="Q6626" s="2" t="s">
        <v>16524</v>
      </c>
      <c r="R6626" s="2" t="s">
        <v>56</v>
      </c>
      <c r="S6626" s="2" t="s">
        <v>16525</v>
      </c>
      <c r="T6626" s="2" t="s">
        <v>552</v>
      </c>
      <c r="U6626">
        <v>9250509</v>
      </c>
      <c r="V6626" s="2" t="s">
        <v>16526</v>
      </c>
      <c r="W6626" s="2" t="s">
        <v>24</v>
      </c>
    </row>
    <row r="6627" spans="1:23" x14ac:dyDescent="0.2">
      <c r="A6627">
        <v>580077246</v>
      </c>
      <c r="B6627" s="1">
        <v>30931</v>
      </c>
      <c r="C6627" s="2" t="s">
        <v>16527</v>
      </c>
      <c r="D6627" s="2" t="s">
        <v>24</v>
      </c>
      <c r="E6627" s="3">
        <v>37591</v>
      </c>
      <c r="F6627" s="2" t="s">
        <v>33</v>
      </c>
      <c r="G6627" s="2" t="s">
        <v>159</v>
      </c>
      <c r="H6627" s="2" t="s">
        <v>1176</v>
      </c>
      <c r="K6627">
        <v>0</v>
      </c>
      <c r="O6627" s="2" t="s">
        <v>24</v>
      </c>
      <c r="Q6627" s="2" t="s">
        <v>24</v>
      </c>
      <c r="R6627" s="2" t="s">
        <v>28</v>
      </c>
      <c r="S6627" s="2" t="s">
        <v>24</v>
      </c>
      <c r="T6627" s="2" t="s">
        <v>24</v>
      </c>
      <c r="U6627">
        <v>65211</v>
      </c>
      <c r="V6627" s="2" t="s">
        <v>16528</v>
      </c>
      <c r="W6627" s="2" t="s">
        <v>24</v>
      </c>
    </row>
    <row r="6628" spans="1:23" x14ac:dyDescent="0.2">
      <c r="A6628">
        <v>580077253</v>
      </c>
      <c r="B6628" s="1">
        <v>31083</v>
      </c>
      <c r="C6628" s="2" t="s">
        <v>16529</v>
      </c>
      <c r="D6628" s="2" t="s">
        <v>24</v>
      </c>
      <c r="E6628" s="3">
        <v>37459</v>
      </c>
      <c r="F6628" s="2" t="s">
        <v>33</v>
      </c>
      <c r="G6628" s="2" t="s">
        <v>61</v>
      </c>
      <c r="H6628" s="2" t="s">
        <v>62</v>
      </c>
      <c r="K6628">
        <v>0</v>
      </c>
      <c r="O6628" s="2" t="s">
        <v>24</v>
      </c>
      <c r="Q6628" s="2" t="s">
        <v>24</v>
      </c>
      <c r="R6628" s="2" t="s">
        <v>28</v>
      </c>
      <c r="S6628" s="2" t="s">
        <v>24</v>
      </c>
      <c r="T6628" s="2" t="s">
        <v>24</v>
      </c>
      <c r="U6628">
        <v>0</v>
      </c>
      <c r="V6628" s="2" t="s">
        <v>16530</v>
      </c>
      <c r="W6628" s="2" t="s">
        <v>24</v>
      </c>
    </row>
    <row r="6629" spans="1:23" x14ac:dyDescent="0.2">
      <c r="A6629">
        <v>580077261</v>
      </c>
      <c r="B6629" s="1">
        <v>30918</v>
      </c>
      <c r="C6629" s="2" t="s">
        <v>16531</v>
      </c>
      <c r="D6629" s="2" t="s">
        <v>24</v>
      </c>
      <c r="E6629" s="3">
        <v>37291</v>
      </c>
      <c r="F6629" s="2" t="s">
        <v>33</v>
      </c>
      <c r="G6629" s="2" t="s">
        <v>61</v>
      </c>
      <c r="H6629" s="2" t="s">
        <v>62</v>
      </c>
      <c r="K6629">
        <v>0</v>
      </c>
      <c r="O6629" s="2" t="s">
        <v>24</v>
      </c>
      <c r="Q6629" s="2" t="s">
        <v>24</v>
      </c>
      <c r="R6629" s="2" t="s">
        <v>227</v>
      </c>
      <c r="S6629" s="2" t="s">
        <v>24</v>
      </c>
      <c r="T6629" s="2" t="s">
        <v>24</v>
      </c>
      <c r="U6629">
        <v>0</v>
      </c>
      <c r="V6629" s="2" t="s">
        <v>16532</v>
      </c>
      <c r="W6629" s="2" t="s">
        <v>24</v>
      </c>
    </row>
    <row r="6630" spans="1:23" x14ac:dyDescent="0.2">
      <c r="A6630">
        <v>580077279</v>
      </c>
      <c r="B6630" s="1">
        <v>30991</v>
      </c>
      <c r="C6630" s="2" t="s">
        <v>16533</v>
      </c>
      <c r="D6630" s="2" t="s">
        <v>24</v>
      </c>
      <c r="E6630" s="3">
        <v>43562.644444444442</v>
      </c>
      <c r="F6630" s="2" t="s">
        <v>33</v>
      </c>
      <c r="G6630" s="2" t="s">
        <v>61</v>
      </c>
      <c r="H6630" s="2" t="s">
        <v>62</v>
      </c>
      <c r="K6630">
        <v>0</v>
      </c>
      <c r="O6630" s="2" t="s">
        <v>24</v>
      </c>
      <c r="Q6630" s="2" t="s">
        <v>24</v>
      </c>
      <c r="R6630" s="2" t="s">
        <v>2901</v>
      </c>
      <c r="S6630" s="2" t="s">
        <v>24</v>
      </c>
      <c r="T6630" s="2" t="s">
        <v>24</v>
      </c>
      <c r="U6630">
        <v>30056</v>
      </c>
      <c r="V6630" s="2" t="s">
        <v>16534</v>
      </c>
      <c r="W6630" s="2" t="s">
        <v>24</v>
      </c>
    </row>
    <row r="6631" spans="1:23" x14ac:dyDescent="0.2">
      <c r="A6631">
        <v>580077295</v>
      </c>
      <c r="B6631" s="1">
        <v>31083</v>
      </c>
      <c r="C6631" s="2" t="s">
        <v>16535</v>
      </c>
      <c r="D6631" s="2" t="s">
        <v>24</v>
      </c>
      <c r="E6631" s="3">
        <v>36985</v>
      </c>
      <c r="F6631" s="2" t="s">
        <v>25</v>
      </c>
      <c r="G6631" s="2" t="s">
        <v>61</v>
      </c>
      <c r="H6631" s="2" t="s">
        <v>62</v>
      </c>
      <c r="I6631">
        <v>2022</v>
      </c>
      <c r="J6631">
        <v>5223896</v>
      </c>
      <c r="K6631">
        <v>0</v>
      </c>
      <c r="L6631">
        <v>7</v>
      </c>
      <c r="M6631">
        <v>2</v>
      </c>
      <c r="N6631">
        <v>7</v>
      </c>
      <c r="O6631" s="2" t="s">
        <v>24</v>
      </c>
      <c r="P6631">
        <v>2022</v>
      </c>
      <c r="Q6631" s="2" t="s">
        <v>24</v>
      </c>
      <c r="R6631" s="2" t="s">
        <v>56</v>
      </c>
      <c r="S6631" s="2" t="s">
        <v>9713</v>
      </c>
      <c r="T6631" s="2" t="s">
        <v>165</v>
      </c>
      <c r="U6631">
        <v>9448027</v>
      </c>
      <c r="V6631" s="2" t="s">
        <v>16536</v>
      </c>
      <c r="W6631" s="2" t="s">
        <v>24</v>
      </c>
    </row>
    <row r="6632" spans="1:23" x14ac:dyDescent="0.2">
      <c r="A6632">
        <v>580077311</v>
      </c>
      <c r="B6632" s="1">
        <v>30986</v>
      </c>
      <c r="C6632" s="2" t="s">
        <v>16537</v>
      </c>
      <c r="D6632" s="2" t="s">
        <v>24</v>
      </c>
      <c r="E6632" s="3">
        <v>37213</v>
      </c>
      <c r="F6632" s="2" t="s">
        <v>33</v>
      </c>
      <c r="G6632" s="2" t="s">
        <v>154</v>
      </c>
      <c r="H6632" s="2" t="s">
        <v>155</v>
      </c>
      <c r="K6632">
        <v>0</v>
      </c>
      <c r="O6632" s="2" t="s">
        <v>24</v>
      </c>
      <c r="Q6632" s="2" t="s">
        <v>24</v>
      </c>
      <c r="R6632" s="2" t="s">
        <v>300</v>
      </c>
      <c r="S6632" s="2" t="s">
        <v>24</v>
      </c>
      <c r="T6632" s="2" t="s">
        <v>24</v>
      </c>
      <c r="U6632">
        <v>77354</v>
      </c>
      <c r="V6632" s="2" t="s">
        <v>16538</v>
      </c>
      <c r="W6632" s="2" t="s">
        <v>24</v>
      </c>
    </row>
    <row r="6633" spans="1:23" x14ac:dyDescent="0.2">
      <c r="A6633">
        <v>580077337</v>
      </c>
      <c r="B6633" s="1">
        <v>30937</v>
      </c>
      <c r="C6633" s="2" t="s">
        <v>16539</v>
      </c>
      <c r="D6633" s="2" t="s">
        <v>24</v>
      </c>
      <c r="E6633" s="3">
        <v>41610.61041666667</v>
      </c>
      <c r="F6633" s="2" t="s">
        <v>25</v>
      </c>
      <c r="G6633" s="2" t="s">
        <v>154</v>
      </c>
      <c r="H6633" s="2" t="s">
        <v>155</v>
      </c>
      <c r="I6633">
        <v>2020</v>
      </c>
      <c r="J6633">
        <v>35512</v>
      </c>
      <c r="K6633">
        <v>0</v>
      </c>
      <c r="L6633">
        <v>4</v>
      </c>
      <c r="M6633">
        <v>1</v>
      </c>
      <c r="N6633">
        <v>7</v>
      </c>
      <c r="O6633" s="2" t="s">
        <v>24</v>
      </c>
      <c r="P6633">
        <v>2020</v>
      </c>
      <c r="Q6633" s="2" t="s">
        <v>24</v>
      </c>
      <c r="R6633" s="2" t="s">
        <v>373</v>
      </c>
      <c r="S6633" s="2" t="s">
        <v>139</v>
      </c>
      <c r="T6633" s="2" t="s">
        <v>224</v>
      </c>
      <c r="U6633">
        <v>4225008</v>
      </c>
      <c r="V6633" s="2" t="s">
        <v>16540</v>
      </c>
      <c r="W6633" s="2" t="s">
        <v>24</v>
      </c>
    </row>
    <row r="6634" spans="1:23" x14ac:dyDescent="0.2">
      <c r="A6634">
        <v>580077345</v>
      </c>
      <c r="B6634" s="1">
        <v>30883</v>
      </c>
      <c r="C6634" s="2" t="s">
        <v>16541</v>
      </c>
      <c r="D6634" s="2" t="s">
        <v>24</v>
      </c>
      <c r="E6634" s="3">
        <v>37459</v>
      </c>
      <c r="F6634" s="2" t="s">
        <v>33</v>
      </c>
      <c r="G6634" s="2" t="s">
        <v>275</v>
      </c>
      <c r="H6634" s="2" t="s">
        <v>276</v>
      </c>
      <c r="K6634">
        <v>0</v>
      </c>
      <c r="O6634" s="2" t="s">
        <v>24</v>
      </c>
      <c r="Q6634" s="2" t="s">
        <v>24</v>
      </c>
      <c r="R6634" s="2" t="s">
        <v>81</v>
      </c>
      <c r="S6634" s="2" t="s">
        <v>24</v>
      </c>
      <c r="T6634" s="2" t="s">
        <v>24</v>
      </c>
      <c r="U6634">
        <v>76447</v>
      </c>
      <c r="V6634" s="2" t="s">
        <v>16542</v>
      </c>
      <c r="W6634" s="2" t="s">
        <v>24</v>
      </c>
    </row>
    <row r="6635" spans="1:23" x14ac:dyDescent="0.2">
      <c r="A6635">
        <v>580077352</v>
      </c>
      <c r="B6635" s="1">
        <v>31253</v>
      </c>
      <c r="C6635" s="2" t="s">
        <v>16543</v>
      </c>
      <c r="D6635" s="2" t="s">
        <v>24</v>
      </c>
      <c r="E6635" s="3">
        <v>37459</v>
      </c>
      <c r="F6635" s="2" t="s">
        <v>33</v>
      </c>
      <c r="G6635" s="2" t="s">
        <v>61</v>
      </c>
      <c r="H6635" s="2" t="s">
        <v>125</v>
      </c>
      <c r="K6635">
        <v>0</v>
      </c>
      <c r="O6635" s="2" t="s">
        <v>24</v>
      </c>
      <c r="Q6635" s="2" t="s">
        <v>24</v>
      </c>
      <c r="R6635" s="2" t="s">
        <v>28</v>
      </c>
      <c r="S6635" s="2" t="s">
        <v>24</v>
      </c>
      <c r="T6635" s="2" t="s">
        <v>24</v>
      </c>
      <c r="U6635">
        <v>67016</v>
      </c>
      <c r="V6635" s="2" t="s">
        <v>16544</v>
      </c>
      <c r="W6635" s="2" t="s">
        <v>24</v>
      </c>
    </row>
    <row r="6636" spans="1:23" x14ac:dyDescent="0.2">
      <c r="A6636">
        <v>580077360</v>
      </c>
      <c r="B6636" s="1">
        <v>30937</v>
      </c>
      <c r="C6636" s="2" t="s">
        <v>16545</v>
      </c>
      <c r="D6636" s="2" t="s">
        <v>24</v>
      </c>
      <c r="E6636" s="3">
        <v>37213</v>
      </c>
      <c r="F6636" s="2" t="s">
        <v>33</v>
      </c>
      <c r="G6636" s="2" t="s">
        <v>275</v>
      </c>
      <c r="H6636" s="2" t="s">
        <v>276</v>
      </c>
      <c r="K6636">
        <v>0</v>
      </c>
      <c r="O6636" s="2" t="s">
        <v>24</v>
      </c>
      <c r="Q6636" s="2" t="s">
        <v>24</v>
      </c>
      <c r="R6636" s="2" t="s">
        <v>324</v>
      </c>
      <c r="S6636" s="2" t="s">
        <v>24</v>
      </c>
      <c r="T6636" s="2" t="s">
        <v>24</v>
      </c>
      <c r="U6636">
        <v>0</v>
      </c>
      <c r="V6636" s="2" t="s">
        <v>16546</v>
      </c>
      <c r="W6636" s="2" t="s">
        <v>24</v>
      </c>
    </row>
    <row r="6637" spans="1:23" x14ac:dyDescent="0.2">
      <c r="A6637">
        <v>580077378</v>
      </c>
      <c r="B6637" s="1">
        <v>30937</v>
      </c>
      <c r="C6637" s="2" t="s">
        <v>16547</v>
      </c>
      <c r="D6637" s="2" t="s">
        <v>24</v>
      </c>
      <c r="E6637" s="3">
        <v>43562.644444444442</v>
      </c>
      <c r="F6637" s="2" t="s">
        <v>33</v>
      </c>
      <c r="G6637" s="2" t="s">
        <v>53</v>
      </c>
      <c r="H6637" s="2" t="s">
        <v>54</v>
      </c>
      <c r="K6637">
        <v>0</v>
      </c>
      <c r="O6637" s="2" t="s">
        <v>24</v>
      </c>
      <c r="Q6637" s="2" t="s">
        <v>24</v>
      </c>
      <c r="R6637" s="2" t="s">
        <v>227</v>
      </c>
      <c r="S6637" s="2" t="s">
        <v>24</v>
      </c>
      <c r="T6637" s="2" t="s">
        <v>24</v>
      </c>
      <c r="U6637">
        <v>51465</v>
      </c>
      <c r="V6637" s="2" t="s">
        <v>16548</v>
      </c>
      <c r="W6637" s="2" t="s">
        <v>24</v>
      </c>
    </row>
    <row r="6638" spans="1:23" x14ac:dyDescent="0.2">
      <c r="A6638">
        <v>580077386</v>
      </c>
      <c r="B6638" s="1">
        <v>30937</v>
      </c>
      <c r="C6638" s="2" t="s">
        <v>16549</v>
      </c>
      <c r="D6638" s="2" t="s">
        <v>24</v>
      </c>
      <c r="E6638" s="3">
        <v>37291</v>
      </c>
      <c r="F6638" s="2" t="s">
        <v>33</v>
      </c>
      <c r="G6638" s="2" t="s">
        <v>119</v>
      </c>
      <c r="H6638" s="2" t="s">
        <v>472</v>
      </c>
      <c r="K6638">
        <v>0</v>
      </c>
      <c r="O6638" s="2" t="s">
        <v>24</v>
      </c>
      <c r="Q6638" s="2" t="s">
        <v>24</v>
      </c>
      <c r="R6638" s="2" t="s">
        <v>56</v>
      </c>
      <c r="S6638" s="2" t="s">
        <v>24</v>
      </c>
      <c r="T6638" s="2" t="s">
        <v>24</v>
      </c>
      <c r="U6638">
        <v>91920</v>
      </c>
      <c r="V6638" s="2" t="s">
        <v>16550</v>
      </c>
      <c r="W6638" s="2" t="s">
        <v>24</v>
      </c>
    </row>
    <row r="6639" spans="1:23" x14ac:dyDescent="0.2">
      <c r="A6639">
        <v>580077394</v>
      </c>
      <c r="B6639" s="1">
        <v>30937</v>
      </c>
      <c r="C6639" s="2" t="s">
        <v>16551</v>
      </c>
      <c r="D6639" s="2" t="s">
        <v>24</v>
      </c>
      <c r="E6639" s="3">
        <v>37291</v>
      </c>
      <c r="F6639" s="2" t="s">
        <v>33</v>
      </c>
      <c r="G6639" s="2" t="s">
        <v>53</v>
      </c>
      <c r="H6639" s="2" t="s">
        <v>54</v>
      </c>
      <c r="K6639">
        <v>0</v>
      </c>
      <c r="O6639" s="2" t="s">
        <v>24</v>
      </c>
      <c r="Q6639" s="2" t="s">
        <v>24</v>
      </c>
      <c r="R6639" s="2" t="s">
        <v>56</v>
      </c>
      <c r="S6639" s="2" t="s">
        <v>24</v>
      </c>
      <c r="T6639" s="2" t="s">
        <v>24</v>
      </c>
      <c r="U6639">
        <v>0</v>
      </c>
      <c r="V6639" s="2" t="s">
        <v>16552</v>
      </c>
      <c r="W6639" s="2" t="s">
        <v>24</v>
      </c>
    </row>
    <row r="6640" spans="1:23" x14ac:dyDescent="0.2">
      <c r="A6640">
        <v>580077402</v>
      </c>
      <c r="B6640" s="1">
        <v>30986</v>
      </c>
      <c r="C6640" s="2" t="s">
        <v>16553</v>
      </c>
      <c r="D6640" s="2" t="s">
        <v>24</v>
      </c>
      <c r="E6640" s="3">
        <v>36949</v>
      </c>
      <c r="F6640" s="2" t="s">
        <v>33</v>
      </c>
      <c r="G6640" s="2" t="s">
        <v>154</v>
      </c>
      <c r="H6640" s="2" t="s">
        <v>178</v>
      </c>
      <c r="K6640">
        <v>0</v>
      </c>
      <c r="O6640" s="2" t="s">
        <v>24</v>
      </c>
      <c r="Q6640" s="2" t="s">
        <v>24</v>
      </c>
      <c r="R6640" s="2" t="s">
        <v>56</v>
      </c>
      <c r="S6640" s="2" t="s">
        <v>24</v>
      </c>
      <c r="T6640" s="2" t="s">
        <v>24</v>
      </c>
      <c r="U6640">
        <v>92622</v>
      </c>
      <c r="V6640" s="2" t="s">
        <v>16554</v>
      </c>
      <c r="W6640" s="2" t="s">
        <v>24</v>
      </c>
    </row>
    <row r="6641" spans="1:23" x14ac:dyDescent="0.2">
      <c r="A6641">
        <v>580077410</v>
      </c>
      <c r="B6641" s="1">
        <v>30937</v>
      </c>
      <c r="C6641" s="2" t="s">
        <v>16555</v>
      </c>
      <c r="D6641" s="2" t="s">
        <v>24</v>
      </c>
      <c r="E6641" s="3">
        <v>37213</v>
      </c>
      <c r="F6641" s="2" t="s">
        <v>33</v>
      </c>
      <c r="G6641" s="2" t="s">
        <v>37</v>
      </c>
      <c r="H6641" s="2" t="s">
        <v>38</v>
      </c>
      <c r="K6641">
        <v>0</v>
      </c>
      <c r="O6641" s="2" t="s">
        <v>24</v>
      </c>
      <c r="Q6641" s="2" t="s">
        <v>24</v>
      </c>
      <c r="R6641" s="2" t="s">
        <v>56</v>
      </c>
      <c r="S6641" s="2" t="s">
        <v>24</v>
      </c>
      <c r="T6641" s="2" t="s">
        <v>24</v>
      </c>
      <c r="U6641">
        <v>96268</v>
      </c>
      <c r="V6641" s="2" t="s">
        <v>16556</v>
      </c>
      <c r="W6641" s="2" t="s">
        <v>24</v>
      </c>
    </row>
    <row r="6642" spans="1:23" x14ac:dyDescent="0.2">
      <c r="A6642">
        <v>580077428</v>
      </c>
      <c r="B6642" s="1">
        <v>30937</v>
      </c>
      <c r="C6642" s="2" t="s">
        <v>16557</v>
      </c>
      <c r="D6642" s="2" t="s">
        <v>24</v>
      </c>
      <c r="E6642" s="3">
        <v>38006.47152777778</v>
      </c>
      <c r="F6642" s="2" t="s">
        <v>25</v>
      </c>
      <c r="G6642" s="2" t="s">
        <v>154</v>
      </c>
      <c r="H6642" s="2" t="s">
        <v>155</v>
      </c>
      <c r="I6642">
        <v>2017</v>
      </c>
      <c r="K6642">
        <v>0</v>
      </c>
      <c r="O6642" s="2" t="s">
        <v>24</v>
      </c>
      <c r="P6642">
        <v>2014</v>
      </c>
      <c r="Q6642" s="2" t="s">
        <v>24</v>
      </c>
      <c r="R6642" s="2" t="s">
        <v>227</v>
      </c>
      <c r="S6642" s="2" t="s">
        <v>24</v>
      </c>
      <c r="T6642" s="2" t="s">
        <v>24</v>
      </c>
      <c r="U6642">
        <v>0</v>
      </c>
      <c r="V6642" s="2" t="s">
        <v>8795</v>
      </c>
      <c r="W6642" s="2" t="s">
        <v>24</v>
      </c>
    </row>
    <row r="6643" spans="1:23" x14ac:dyDescent="0.2">
      <c r="A6643">
        <v>580077436</v>
      </c>
      <c r="B6643" s="1">
        <v>30936</v>
      </c>
      <c r="C6643" s="2" t="s">
        <v>16558</v>
      </c>
      <c r="D6643" s="2" t="s">
        <v>24</v>
      </c>
      <c r="E6643" s="3">
        <v>37213</v>
      </c>
      <c r="F6643" s="2" t="s">
        <v>33</v>
      </c>
      <c r="G6643" s="2" t="s">
        <v>37</v>
      </c>
      <c r="H6643" s="2" t="s">
        <v>104</v>
      </c>
      <c r="K6643">
        <v>0</v>
      </c>
      <c r="O6643" s="2" t="s">
        <v>24</v>
      </c>
      <c r="Q6643" s="2" t="s">
        <v>24</v>
      </c>
      <c r="R6643" s="2" t="s">
        <v>28</v>
      </c>
      <c r="S6643" s="2" t="s">
        <v>24</v>
      </c>
      <c r="T6643" s="2" t="s">
        <v>24</v>
      </c>
      <c r="U6643">
        <v>64683</v>
      </c>
      <c r="V6643" s="2" t="s">
        <v>16559</v>
      </c>
      <c r="W6643" s="2" t="s">
        <v>24</v>
      </c>
    </row>
    <row r="6644" spans="1:23" x14ac:dyDescent="0.2">
      <c r="A6644">
        <v>580077444</v>
      </c>
      <c r="B6644" s="1">
        <v>31013</v>
      </c>
      <c r="C6644" s="2" t="s">
        <v>16560</v>
      </c>
      <c r="D6644" s="2" t="s">
        <v>24</v>
      </c>
      <c r="E6644" s="3">
        <v>37291</v>
      </c>
      <c r="F6644" s="2" t="s">
        <v>33</v>
      </c>
      <c r="G6644" s="2" t="s">
        <v>154</v>
      </c>
      <c r="H6644" s="2" t="s">
        <v>178</v>
      </c>
      <c r="K6644">
        <v>0</v>
      </c>
      <c r="O6644" s="2" t="s">
        <v>24</v>
      </c>
      <c r="Q6644" s="2" t="s">
        <v>24</v>
      </c>
      <c r="R6644" s="2" t="s">
        <v>56</v>
      </c>
      <c r="S6644" s="2" t="s">
        <v>24</v>
      </c>
      <c r="T6644" s="2" t="s">
        <v>24</v>
      </c>
      <c r="U6644">
        <v>0</v>
      </c>
      <c r="V6644" s="2" t="s">
        <v>16561</v>
      </c>
      <c r="W6644" s="2" t="s">
        <v>24</v>
      </c>
    </row>
    <row r="6645" spans="1:23" x14ac:dyDescent="0.2">
      <c r="A6645">
        <v>580077451</v>
      </c>
      <c r="B6645" s="1">
        <v>31688</v>
      </c>
      <c r="C6645" s="2" t="s">
        <v>16562</v>
      </c>
      <c r="D6645" s="2" t="s">
        <v>24</v>
      </c>
      <c r="E6645" s="3">
        <v>37412</v>
      </c>
      <c r="F6645" s="2" t="s">
        <v>25</v>
      </c>
      <c r="G6645" s="2" t="s">
        <v>61</v>
      </c>
      <c r="H6645" s="2" t="s">
        <v>198</v>
      </c>
      <c r="I6645">
        <v>2018</v>
      </c>
      <c r="J6645">
        <v>35716</v>
      </c>
      <c r="K6645">
        <v>0</v>
      </c>
      <c r="L6645">
        <v>7</v>
      </c>
      <c r="M6645">
        <v>0</v>
      </c>
      <c r="N6645">
        <v>7</v>
      </c>
      <c r="O6645" s="2" t="s">
        <v>24</v>
      </c>
      <c r="P6645">
        <v>2018</v>
      </c>
      <c r="Q6645" s="2" t="s">
        <v>16563</v>
      </c>
      <c r="R6645" s="2" t="s">
        <v>56</v>
      </c>
      <c r="S6645" s="2" t="s">
        <v>16564</v>
      </c>
      <c r="T6645" s="2" t="s">
        <v>128</v>
      </c>
      <c r="U6645">
        <v>9724535</v>
      </c>
      <c r="V6645" s="2" t="s">
        <v>16565</v>
      </c>
      <c r="W6645" s="2" t="s">
        <v>24</v>
      </c>
    </row>
    <row r="6646" spans="1:23" x14ac:dyDescent="0.2">
      <c r="A6646">
        <v>580077469</v>
      </c>
      <c r="B6646" s="1">
        <v>31387</v>
      </c>
      <c r="C6646" s="2" t="s">
        <v>16566</v>
      </c>
      <c r="D6646" s="2" t="s">
        <v>24</v>
      </c>
      <c r="E6646" s="3">
        <v>44153</v>
      </c>
      <c r="F6646" s="2" t="s">
        <v>33</v>
      </c>
      <c r="G6646" s="2" t="s">
        <v>53</v>
      </c>
      <c r="H6646" s="2" t="s">
        <v>54</v>
      </c>
      <c r="K6646">
        <v>0</v>
      </c>
      <c r="O6646" s="2" t="s">
        <v>24</v>
      </c>
      <c r="Q6646" s="2" t="s">
        <v>16567</v>
      </c>
      <c r="R6646" s="2" t="s">
        <v>56</v>
      </c>
      <c r="S6646" s="2" t="s">
        <v>24</v>
      </c>
      <c r="T6646" s="2" t="s">
        <v>24</v>
      </c>
      <c r="U6646">
        <v>0</v>
      </c>
      <c r="V6646" s="2" t="s">
        <v>16568</v>
      </c>
      <c r="W6646" s="2" t="s">
        <v>24</v>
      </c>
    </row>
    <row r="6647" spans="1:23" x14ac:dyDescent="0.2">
      <c r="A6647">
        <v>580077477</v>
      </c>
      <c r="B6647" s="1">
        <v>30937</v>
      </c>
      <c r="C6647" s="2" t="s">
        <v>16569</v>
      </c>
      <c r="D6647" s="2" t="s">
        <v>24</v>
      </c>
      <c r="E6647" s="3">
        <v>37459</v>
      </c>
      <c r="F6647" s="2" t="s">
        <v>33</v>
      </c>
      <c r="G6647" s="2" t="s">
        <v>53</v>
      </c>
      <c r="H6647" s="2" t="s">
        <v>54</v>
      </c>
      <c r="K6647">
        <v>0</v>
      </c>
      <c r="O6647" s="2" t="s">
        <v>24</v>
      </c>
      <c r="Q6647" s="2" t="s">
        <v>24</v>
      </c>
      <c r="R6647" s="2" t="s">
        <v>296</v>
      </c>
      <c r="S6647" s="2" t="s">
        <v>24</v>
      </c>
      <c r="T6647" s="2" t="s">
        <v>24</v>
      </c>
      <c r="U6647">
        <v>82000</v>
      </c>
      <c r="V6647" s="2" t="s">
        <v>16570</v>
      </c>
      <c r="W6647" s="2" t="s">
        <v>24</v>
      </c>
    </row>
    <row r="6648" spans="1:23" x14ac:dyDescent="0.2">
      <c r="A6648">
        <v>580077485</v>
      </c>
      <c r="B6648" s="1">
        <v>30937</v>
      </c>
      <c r="C6648" s="2" t="s">
        <v>16571</v>
      </c>
      <c r="D6648" s="2" t="s">
        <v>24</v>
      </c>
      <c r="E6648" s="3">
        <v>37467</v>
      </c>
      <c r="F6648" s="2" t="s">
        <v>25</v>
      </c>
      <c r="G6648" s="2" t="s">
        <v>154</v>
      </c>
      <c r="H6648" s="2" t="s">
        <v>155</v>
      </c>
      <c r="I6648">
        <v>2017</v>
      </c>
      <c r="J6648">
        <v>70461</v>
      </c>
      <c r="K6648">
        <v>0</v>
      </c>
      <c r="L6648">
        <v>0</v>
      </c>
      <c r="M6648">
        <v>0</v>
      </c>
      <c r="N6648">
        <v>30</v>
      </c>
      <c r="O6648" s="2" t="s">
        <v>24</v>
      </c>
      <c r="P6648">
        <v>2022</v>
      </c>
      <c r="Q6648" s="2" t="s">
        <v>24</v>
      </c>
      <c r="R6648" s="2" t="s">
        <v>1161</v>
      </c>
      <c r="S6648" s="2" t="s">
        <v>16572</v>
      </c>
      <c r="T6648" s="2" t="s">
        <v>1906</v>
      </c>
      <c r="U6648">
        <v>5591879</v>
      </c>
      <c r="V6648" s="2" t="s">
        <v>16573</v>
      </c>
      <c r="W6648" s="2" t="s">
        <v>24</v>
      </c>
    </row>
    <row r="6649" spans="1:23" x14ac:dyDescent="0.2">
      <c r="A6649">
        <v>580077493</v>
      </c>
      <c r="B6649" s="1">
        <v>30948</v>
      </c>
      <c r="C6649" s="2" t="s">
        <v>16574</v>
      </c>
      <c r="D6649" s="2" t="s">
        <v>24</v>
      </c>
      <c r="E6649" s="3">
        <v>36534</v>
      </c>
      <c r="F6649" s="2" t="s">
        <v>33</v>
      </c>
      <c r="G6649" s="2" t="s">
        <v>119</v>
      </c>
      <c r="H6649" s="2" t="s">
        <v>472</v>
      </c>
      <c r="K6649">
        <v>0</v>
      </c>
      <c r="O6649" s="2" t="s">
        <v>24</v>
      </c>
      <c r="Q6649" s="2" t="s">
        <v>24</v>
      </c>
      <c r="R6649" s="2" t="s">
        <v>10853</v>
      </c>
      <c r="S6649" s="2" t="s">
        <v>24</v>
      </c>
      <c r="T6649" s="2" t="s">
        <v>24</v>
      </c>
      <c r="U6649">
        <v>36000</v>
      </c>
      <c r="V6649" s="2" t="s">
        <v>16575</v>
      </c>
      <c r="W6649" s="2" t="s">
        <v>24</v>
      </c>
    </row>
    <row r="6650" spans="1:23" x14ac:dyDescent="0.2">
      <c r="A6650">
        <v>580077519</v>
      </c>
      <c r="B6650" s="1">
        <v>31810</v>
      </c>
      <c r="C6650" s="2" t="s">
        <v>16576</v>
      </c>
      <c r="D6650" s="2" t="s">
        <v>24</v>
      </c>
      <c r="E6650" s="3">
        <v>38061.428472222222</v>
      </c>
      <c r="F6650" s="2" t="s">
        <v>86</v>
      </c>
      <c r="G6650" s="2" t="s">
        <v>61</v>
      </c>
      <c r="H6650" s="2" t="s">
        <v>68</v>
      </c>
      <c r="K6650">
        <v>0</v>
      </c>
      <c r="O6650" s="2" t="s">
        <v>24</v>
      </c>
      <c r="Q6650" s="2" t="s">
        <v>24</v>
      </c>
      <c r="R6650" s="2" t="s">
        <v>56</v>
      </c>
      <c r="S6650" s="2" t="s">
        <v>24</v>
      </c>
      <c r="T6650" s="2" t="s">
        <v>24</v>
      </c>
      <c r="U6650">
        <v>93106</v>
      </c>
      <c r="V6650" s="2" t="s">
        <v>16577</v>
      </c>
      <c r="W6650" s="2" t="s">
        <v>24</v>
      </c>
    </row>
    <row r="6651" spans="1:23" x14ac:dyDescent="0.2">
      <c r="A6651">
        <v>580077527</v>
      </c>
      <c r="B6651" s="1">
        <v>30890</v>
      </c>
      <c r="C6651" s="2" t="s">
        <v>16578</v>
      </c>
      <c r="D6651" s="2" t="s">
        <v>24</v>
      </c>
      <c r="E6651" s="3">
        <v>37468</v>
      </c>
      <c r="F6651" s="2" t="s">
        <v>25</v>
      </c>
      <c r="G6651" s="2" t="s">
        <v>53</v>
      </c>
      <c r="H6651" s="2" t="s">
        <v>54</v>
      </c>
      <c r="I6651">
        <v>2022</v>
      </c>
      <c r="J6651">
        <v>268146</v>
      </c>
      <c r="K6651">
        <v>0</v>
      </c>
      <c r="L6651">
        <v>9</v>
      </c>
      <c r="M6651">
        <v>3</v>
      </c>
      <c r="N6651">
        <v>700</v>
      </c>
      <c r="O6651" s="2" t="s">
        <v>24</v>
      </c>
      <c r="P6651">
        <v>2022</v>
      </c>
      <c r="Q6651" s="2" t="s">
        <v>24</v>
      </c>
      <c r="R6651" s="2" t="s">
        <v>167</v>
      </c>
      <c r="S6651" s="2" t="s">
        <v>16579</v>
      </c>
      <c r="T6651" s="2" t="s">
        <v>169</v>
      </c>
      <c r="U6651">
        <v>0</v>
      </c>
      <c r="V6651" s="2" t="s">
        <v>16580</v>
      </c>
      <c r="W6651" s="2" t="s">
        <v>24</v>
      </c>
    </row>
    <row r="6652" spans="1:23" x14ac:dyDescent="0.2">
      <c r="A6652">
        <v>580077535</v>
      </c>
      <c r="B6652" s="1">
        <v>31099</v>
      </c>
      <c r="C6652" s="2" t="s">
        <v>16581</v>
      </c>
      <c r="D6652" s="2" t="s">
        <v>24</v>
      </c>
      <c r="E6652" s="3">
        <v>37459</v>
      </c>
      <c r="F6652" s="2" t="s">
        <v>33</v>
      </c>
      <c r="G6652" s="2" t="s">
        <v>50</v>
      </c>
      <c r="H6652" s="2" t="s">
        <v>51</v>
      </c>
      <c r="K6652">
        <v>0</v>
      </c>
      <c r="O6652" s="2" t="s">
        <v>24</v>
      </c>
      <c r="Q6652" s="2" t="s">
        <v>24</v>
      </c>
      <c r="R6652" s="2" t="s">
        <v>28</v>
      </c>
      <c r="S6652" s="2" t="s">
        <v>24</v>
      </c>
      <c r="T6652" s="2" t="s">
        <v>24</v>
      </c>
      <c r="U6652">
        <v>64684</v>
      </c>
      <c r="V6652" s="2" t="s">
        <v>16582</v>
      </c>
      <c r="W6652" s="2" t="s">
        <v>24</v>
      </c>
    </row>
    <row r="6653" spans="1:23" x14ac:dyDescent="0.2">
      <c r="A6653">
        <v>580077543</v>
      </c>
      <c r="B6653" s="1">
        <v>31763</v>
      </c>
      <c r="C6653" s="2" t="s">
        <v>16583</v>
      </c>
      <c r="D6653" s="2" t="s">
        <v>24</v>
      </c>
      <c r="E6653" s="3">
        <v>37468</v>
      </c>
      <c r="F6653" s="2" t="s">
        <v>25</v>
      </c>
      <c r="G6653" s="2" t="s">
        <v>154</v>
      </c>
      <c r="H6653" s="2" t="s">
        <v>155</v>
      </c>
      <c r="I6653">
        <v>2022</v>
      </c>
      <c r="J6653">
        <v>132982</v>
      </c>
      <c r="K6653">
        <v>0</v>
      </c>
      <c r="L6653">
        <v>3</v>
      </c>
      <c r="M6653">
        <v>0</v>
      </c>
      <c r="N6653">
        <v>9</v>
      </c>
      <c r="O6653" s="2" t="s">
        <v>24</v>
      </c>
      <c r="P6653">
        <v>2022</v>
      </c>
      <c r="Q6653" s="2" t="s">
        <v>16584</v>
      </c>
      <c r="R6653" s="2" t="s">
        <v>81</v>
      </c>
      <c r="S6653" s="2" t="s">
        <v>100</v>
      </c>
      <c r="T6653" s="2" t="s">
        <v>16585</v>
      </c>
      <c r="U6653">
        <v>7654038</v>
      </c>
      <c r="V6653" s="2" t="s">
        <v>16586</v>
      </c>
      <c r="W6653" s="2" t="s">
        <v>24</v>
      </c>
    </row>
    <row r="6654" spans="1:23" x14ac:dyDescent="0.2">
      <c r="A6654">
        <v>580077550</v>
      </c>
      <c r="B6654" s="1">
        <v>31387</v>
      </c>
      <c r="C6654" s="2" t="s">
        <v>16587</v>
      </c>
      <c r="D6654" s="2" t="s">
        <v>24</v>
      </c>
      <c r="E6654" s="3">
        <v>36772</v>
      </c>
      <c r="F6654" s="2" t="s">
        <v>33</v>
      </c>
      <c r="G6654" s="2" t="s">
        <v>53</v>
      </c>
      <c r="H6654" s="2" t="s">
        <v>54</v>
      </c>
      <c r="K6654">
        <v>0</v>
      </c>
      <c r="O6654" s="2" t="s">
        <v>24</v>
      </c>
      <c r="Q6654" s="2" t="s">
        <v>16588</v>
      </c>
      <c r="R6654" s="2" t="s">
        <v>28</v>
      </c>
      <c r="S6654" s="2" t="s">
        <v>24</v>
      </c>
      <c r="T6654" s="2" t="s">
        <v>24</v>
      </c>
      <c r="U6654">
        <v>62009</v>
      </c>
      <c r="V6654" s="2" t="s">
        <v>16589</v>
      </c>
      <c r="W6654" s="2" t="s">
        <v>24</v>
      </c>
    </row>
    <row r="6655" spans="1:23" x14ac:dyDescent="0.2">
      <c r="A6655">
        <v>580077576</v>
      </c>
      <c r="B6655" s="1">
        <v>30986</v>
      </c>
      <c r="C6655" s="2" t="s">
        <v>16590</v>
      </c>
      <c r="D6655" s="2" t="s">
        <v>24</v>
      </c>
      <c r="E6655" s="3">
        <v>37459</v>
      </c>
      <c r="F6655" s="2" t="s">
        <v>33</v>
      </c>
      <c r="G6655" s="2" t="s">
        <v>26</v>
      </c>
      <c r="H6655" s="2" t="s">
        <v>27</v>
      </c>
      <c r="K6655">
        <v>0</v>
      </c>
      <c r="O6655" s="2" t="s">
        <v>24</v>
      </c>
      <c r="Q6655" s="2" t="s">
        <v>24</v>
      </c>
      <c r="R6655" s="2" t="s">
        <v>828</v>
      </c>
      <c r="S6655" s="2" t="s">
        <v>24</v>
      </c>
      <c r="T6655" s="2" t="s">
        <v>24</v>
      </c>
      <c r="U6655">
        <v>10200</v>
      </c>
      <c r="V6655" s="2" t="s">
        <v>16591</v>
      </c>
      <c r="W6655" s="2" t="s">
        <v>24</v>
      </c>
    </row>
    <row r="6656" spans="1:23" x14ac:dyDescent="0.2">
      <c r="A6656">
        <v>580077584</v>
      </c>
      <c r="B6656" s="1">
        <v>31613</v>
      </c>
      <c r="C6656" s="2" t="s">
        <v>16592</v>
      </c>
      <c r="D6656" s="2" t="s">
        <v>24</v>
      </c>
      <c r="E6656" s="3">
        <v>42022.482638888891</v>
      </c>
      <c r="F6656" s="2" t="s">
        <v>25</v>
      </c>
      <c r="G6656" s="2" t="s">
        <v>154</v>
      </c>
      <c r="H6656" s="2" t="s">
        <v>155</v>
      </c>
      <c r="I6656">
        <v>2021</v>
      </c>
      <c r="J6656">
        <v>171532</v>
      </c>
      <c r="K6656">
        <v>0</v>
      </c>
      <c r="L6656">
        <v>3</v>
      </c>
      <c r="M6656">
        <v>0</v>
      </c>
      <c r="N6656">
        <v>6</v>
      </c>
      <c r="O6656" s="2" t="s">
        <v>24</v>
      </c>
      <c r="P6656">
        <v>2022</v>
      </c>
      <c r="Q6656" s="2" t="s">
        <v>16593</v>
      </c>
      <c r="R6656" s="2" t="s">
        <v>81</v>
      </c>
      <c r="S6656" s="2" t="s">
        <v>2119</v>
      </c>
      <c r="T6656" s="2" t="s">
        <v>16594</v>
      </c>
      <c r="U6656">
        <v>0</v>
      </c>
      <c r="V6656" s="2" t="s">
        <v>16595</v>
      </c>
      <c r="W6656" s="2" t="s">
        <v>24</v>
      </c>
    </row>
    <row r="6657" spans="1:23" x14ac:dyDescent="0.2">
      <c r="A6657">
        <v>580077592</v>
      </c>
      <c r="B6657" s="1">
        <v>31088</v>
      </c>
      <c r="C6657" s="2" t="s">
        <v>16596</v>
      </c>
      <c r="D6657" s="2" t="s">
        <v>24</v>
      </c>
      <c r="E6657" s="3">
        <v>37468</v>
      </c>
      <c r="F6657" s="2" t="s">
        <v>25</v>
      </c>
      <c r="G6657" s="2" t="s">
        <v>61</v>
      </c>
      <c r="H6657" s="2" t="s">
        <v>125</v>
      </c>
      <c r="I6657">
        <v>2014</v>
      </c>
      <c r="K6657">
        <v>0</v>
      </c>
      <c r="O6657" s="2" t="s">
        <v>24</v>
      </c>
      <c r="P6657">
        <v>2014</v>
      </c>
      <c r="Q6657" s="2" t="s">
        <v>24</v>
      </c>
      <c r="R6657" s="2" t="s">
        <v>167</v>
      </c>
      <c r="S6657" s="2" t="s">
        <v>24</v>
      </c>
      <c r="T6657" s="2" t="s">
        <v>24</v>
      </c>
      <c r="U6657">
        <v>0</v>
      </c>
      <c r="V6657" s="2" t="s">
        <v>16597</v>
      </c>
      <c r="W6657" s="2" t="s">
        <v>24</v>
      </c>
    </row>
    <row r="6658" spans="1:23" x14ac:dyDescent="0.2">
      <c r="A6658">
        <v>580077600</v>
      </c>
      <c r="B6658" s="1">
        <v>30948</v>
      </c>
      <c r="C6658" s="2" t="s">
        <v>16598</v>
      </c>
      <c r="D6658" s="2" t="s">
        <v>24</v>
      </c>
      <c r="E6658" s="3">
        <v>37459</v>
      </c>
      <c r="F6658" s="2" t="s">
        <v>33</v>
      </c>
      <c r="G6658" s="2" t="s">
        <v>61</v>
      </c>
      <c r="H6658" s="2" t="s">
        <v>62</v>
      </c>
      <c r="K6658">
        <v>0</v>
      </c>
      <c r="O6658" s="2" t="s">
        <v>24</v>
      </c>
      <c r="Q6658" s="2" t="s">
        <v>24</v>
      </c>
      <c r="R6658" s="2" t="s">
        <v>173</v>
      </c>
      <c r="S6658" s="2" t="s">
        <v>24</v>
      </c>
      <c r="T6658" s="2" t="s">
        <v>24</v>
      </c>
      <c r="U6658">
        <v>0</v>
      </c>
      <c r="V6658" s="2" t="s">
        <v>16599</v>
      </c>
      <c r="W6658" s="2" t="s">
        <v>24</v>
      </c>
    </row>
    <row r="6659" spans="1:23" x14ac:dyDescent="0.2">
      <c r="A6659">
        <v>580077618</v>
      </c>
      <c r="B6659" s="1">
        <v>30986</v>
      </c>
      <c r="C6659" s="2" t="s">
        <v>16600</v>
      </c>
      <c r="D6659" s="2" t="s">
        <v>24</v>
      </c>
      <c r="E6659" s="3">
        <v>37459</v>
      </c>
      <c r="F6659" s="2" t="s">
        <v>33</v>
      </c>
      <c r="G6659" s="2" t="s">
        <v>37</v>
      </c>
      <c r="H6659" s="2" t="s">
        <v>38</v>
      </c>
      <c r="K6659">
        <v>0</v>
      </c>
      <c r="O6659" s="2" t="s">
        <v>24</v>
      </c>
      <c r="Q6659" s="2" t="s">
        <v>24</v>
      </c>
      <c r="R6659" s="2" t="s">
        <v>28</v>
      </c>
      <c r="S6659" s="2" t="s">
        <v>24</v>
      </c>
      <c r="T6659" s="2" t="s">
        <v>24</v>
      </c>
      <c r="U6659">
        <v>0</v>
      </c>
      <c r="V6659" s="2" t="s">
        <v>16601</v>
      </c>
      <c r="W6659" s="2" t="s">
        <v>24</v>
      </c>
    </row>
    <row r="6660" spans="1:23" x14ac:dyDescent="0.2">
      <c r="A6660">
        <v>580077626</v>
      </c>
      <c r="B6660" s="1">
        <v>30948</v>
      </c>
      <c r="C6660" s="2" t="s">
        <v>16602</v>
      </c>
      <c r="D6660" s="2" t="s">
        <v>24</v>
      </c>
      <c r="E6660" s="3">
        <v>37459</v>
      </c>
      <c r="F6660" s="2" t="s">
        <v>33</v>
      </c>
      <c r="G6660" s="2" t="s">
        <v>275</v>
      </c>
      <c r="H6660" s="2" t="s">
        <v>276</v>
      </c>
      <c r="K6660">
        <v>0</v>
      </c>
      <c r="O6660" s="2" t="s">
        <v>24</v>
      </c>
      <c r="Q6660" s="2" t="s">
        <v>24</v>
      </c>
      <c r="R6660" s="2" t="s">
        <v>28</v>
      </c>
      <c r="S6660" s="2" t="s">
        <v>24</v>
      </c>
      <c r="T6660" s="2" t="s">
        <v>24</v>
      </c>
      <c r="U6660">
        <v>65786</v>
      </c>
      <c r="V6660" s="2" t="s">
        <v>16603</v>
      </c>
      <c r="W6660" s="2" t="s">
        <v>24</v>
      </c>
    </row>
    <row r="6661" spans="1:23" x14ac:dyDescent="0.2">
      <c r="A6661">
        <v>580077634</v>
      </c>
      <c r="B6661" s="1">
        <v>30948</v>
      </c>
      <c r="C6661" s="2" t="s">
        <v>16604</v>
      </c>
      <c r="D6661" s="2" t="s">
        <v>24</v>
      </c>
      <c r="E6661" s="3">
        <v>37459</v>
      </c>
      <c r="F6661" s="2" t="s">
        <v>33</v>
      </c>
      <c r="G6661" s="2" t="s">
        <v>154</v>
      </c>
      <c r="H6661" s="2" t="s">
        <v>155</v>
      </c>
      <c r="K6661">
        <v>0</v>
      </c>
      <c r="O6661" s="2" t="s">
        <v>24</v>
      </c>
      <c r="Q6661" s="2" t="s">
        <v>24</v>
      </c>
      <c r="R6661" s="2" t="s">
        <v>16605</v>
      </c>
      <c r="S6661" s="2" t="s">
        <v>24</v>
      </c>
      <c r="T6661" s="2" t="s">
        <v>24</v>
      </c>
      <c r="U6661">
        <v>0</v>
      </c>
      <c r="V6661" s="2" t="s">
        <v>13107</v>
      </c>
      <c r="W6661" s="2" t="s">
        <v>24</v>
      </c>
    </row>
    <row r="6662" spans="1:23" x14ac:dyDescent="0.2">
      <c r="A6662">
        <v>580077642</v>
      </c>
      <c r="B6662" s="1">
        <v>30948</v>
      </c>
      <c r="C6662" s="2" t="s">
        <v>16606</v>
      </c>
      <c r="D6662" s="2" t="s">
        <v>24</v>
      </c>
      <c r="E6662" s="3">
        <v>37468</v>
      </c>
      <c r="F6662" s="2" t="s">
        <v>25</v>
      </c>
      <c r="G6662" s="2" t="s">
        <v>154</v>
      </c>
      <c r="H6662" s="2" t="s">
        <v>178</v>
      </c>
      <c r="I6662">
        <v>2022</v>
      </c>
      <c r="J6662">
        <v>5067788</v>
      </c>
      <c r="K6662">
        <v>603701</v>
      </c>
      <c r="L6662">
        <v>20</v>
      </c>
      <c r="M6662">
        <v>83</v>
      </c>
      <c r="N6662">
        <v>7</v>
      </c>
      <c r="O6662" s="2" t="s">
        <v>44</v>
      </c>
      <c r="P6662">
        <v>2022</v>
      </c>
      <c r="Q6662" s="2" t="s">
        <v>24</v>
      </c>
      <c r="R6662" s="2" t="s">
        <v>45</v>
      </c>
      <c r="S6662" s="2" t="s">
        <v>16607</v>
      </c>
      <c r="T6662" s="2" t="s">
        <v>191</v>
      </c>
      <c r="U6662">
        <v>8856312</v>
      </c>
      <c r="V6662" s="2" t="s">
        <v>16608</v>
      </c>
      <c r="W6662" s="2" t="s">
        <v>24</v>
      </c>
    </row>
    <row r="6663" spans="1:23" x14ac:dyDescent="0.2">
      <c r="A6663">
        <v>580077659</v>
      </c>
      <c r="B6663" s="1">
        <v>30949</v>
      </c>
      <c r="C6663" s="2" t="s">
        <v>16609</v>
      </c>
      <c r="D6663" s="2" t="s">
        <v>24</v>
      </c>
      <c r="E6663" s="3">
        <v>38061.427777777775</v>
      </c>
      <c r="F6663" s="2" t="s">
        <v>86</v>
      </c>
      <c r="G6663" s="2" t="s">
        <v>61</v>
      </c>
      <c r="H6663" s="2" t="s">
        <v>62</v>
      </c>
      <c r="K6663">
        <v>0</v>
      </c>
      <c r="O6663" s="2" t="s">
        <v>24</v>
      </c>
      <c r="Q6663" s="2" t="s">
        <v>24</v>
      </c>
      <c r="R6663" s="2" t="s">
        <v>56</v>
      </c>
      <c r="S6663" s="2" t="s">
        <v>24</v>
      </c>
      <c r="T6663" s="2" t="s">
        <v>24</v>
      </c>
      <c r="U6663">
        <v>93105</v>
      </c>
      <c r="V6663" s="2" t="s">
        <v>16610</v>
      </c>
      <c r="W6663" s="2" t="s">
        <v>24</v>
      </c>
    </row>
    <row r="6664" spans="1:23" x14ac:dyDescent="0.2">
      <c r="A6664">
        <v>580077667</v>
      </c>
      <c r="B6664" s="1">
        <v>30948</v>
      </c>
      <c r="C6664" s="2" t="s">
        <v>16611</v>
      </c>
      <c r="D6664" s="2" t="s">
        <v>24</v>
      </c>
      <c r="E6664" s="3">
        <v>37459</v>
      </c>
      <c r="F6664" s="2" t="s">
        <v>33</v>
      </c>
      <c r="G6664" s="2" t="s">
        <v>275</v>
      </c>
      <c r="H6664" s="2" t="s">
        <v>276</v>
      </c>
      <c r="K6664">
        <v>0</v>
      </c>
      <c r="O6664" s="2" t="s">
        <v>24</v>
      </c>
      <c r="Q6664" s="2" t="s">
        <v>24</v>
      </c>
      <c r="R6664" s="2" t="s">
        <v>28</v>
      </c>
      <c r="S6664" s="2" t="s">
        <v>24</v>
      </c>
      <c r="T6664" s="2" t="s">
        <v>24</v>
      </c>
      <c r="U6664">
        <v>64381</v>
      </c>
      <c r="V6664" s="2" t="s">
        <v>16612</v>
      </c>
      <c r="W6664" s="2" t="s">
        <v>24</v>
      </c>
    </row>
    <row r="6665" spans="1:23" x14ac:dyDescent="0.2">
      <c r="A6665">
        <v>580077675</v>
      </c>
      <c r="B6665" s="1">
        <v>31294</v>
      </c>
      <c r="C6665" s="2" t="s">
        <v>16613</v>
      </c>
      <c r="D6665" s="2" t="s">
        <v>24</v>
      </c>
      <c r="E6665" s="3">
        <v>37459</v>
      </c>
      <c r="F6665" s="2" t="s">
        <v>33</v>
      </c>
      <c r="G6665" s="2" t="s">
        <v>53</v>
      </c>
      <c r="H6665" s="2" t="s">
        <v>54</v>
      </c>
      <c r="K6665">
        <v>0</v>
      </c>
      <c r="O6665" s="2" t="s">
        <v>24</v>
      </c>
      <c r="Q6665" s="2" t="s">
        <v>24</v>
      </c>
      <c r="R6665" s="2" t="s">
        <v>56</v>
      </c>
      <c r="S6665" s="2" t="s">
        <v>24</v>
      </c>
      <c r="T6665" s="2" t="s">
        <v>24</v>
      </c>
      <c r="U6665">
        <v>95198</v>
      </c>
      <c r="V6665" s="2" t="s">
        <v>16614</v>
      </c>
      <c r="W6665" s="2" t="s">
        <v>24</v>
      </c>
    </row>
    <row r="6666" spans="1:23" x14ac:dyDescent="0.2">
      <c r="A6666">
        <v>580077683</v>
      </c>
      <c r="B6666" s="1">
        <v>30893</v>
      </c>
      <c r="C6666" s="2" t="s">
        <v>16615</v>
      </c>
      <c r="D6666" s="2" t="s">
        <v>24</v>
      </c>
      <c r="E6666" s="3">
        <v>35746</v>
      </c>
      <c r="F6666" s="2" t="s">
        <v>33</v>
      </c>
      <c r="G6666" s="2" t="s">
        <v>119</v>
      </c>
      <c r="H6666" s="2" t="s">
        <v>472</v>
      </c>
      <c r="K6666">
        <v>0</v>
      </c>
      <c r="O6666" s="2" t="s">
        <v>24</v>
      </c>
      <c r="Q6666" s="2" t="s">
        <v>24</v>
      </c>
      <c r="R6666" s="2" t="s">
        <v>56</v>
      </c>
      <c r="S6666" s="2" t="s">
        <v>24</v>
      </c>
      <c r="T6666" s="2" t="s">
        <v>24</v>
      </c>
      <c r="U6666">
        <v>0</v>
      </c>
      <c r="V6666" s="2" t="s">
        <v>16616</v>
      </c>
      <c r="W6666" s="2" t="s">
        <v>24</v>
      </c>
    </row>
    <row r="6667" spans="1:23" x14ac:dyDescent="0.2">
      <c r="A6667">
        <v>580077691</v>
      </c>
      <c r="B6667" s="1">
        <v>30893</v>
      </c>
      <c r="C6667" s="2" t="s">
        <v>16617</v>
      </c>
      <c r="D6667" s="2" t="s">
        <v>24</v>
      </c>
      <c r="E6667" s="3">
        <v>37459</v>
      </c>
      <c r="F6667" s="2" t="s">
        <v>33</v>
      </c>
      <c r="G6667" s="2" t="s">
        <v>119</v>
      </c>
      <c r="H6667" s="2" t="s">
        <v>472</v>
      </c>
      <c r="K6667">
        <v>0</v>
      </c>
      <c r="O6667" s="2" t="s">
        <v>24</v>
      </c>
      <c r="Q6667" s="2" t="s">
        <v>24</v>
      </c>
      <c r="R6667" s="2" t="s">
        <v>56</v>
      </c>
      <c r="S6667" s="2" t="s">
        <v>24</v>
      </c>
      <c r="T6667" s="2" t="s">
        <v>24</v>
      </c>
      <c r="U6667">
        <v>94145</v>
      </c>
      <c r="V6667" s="2" t="s">
        <v>16618</v>
      </c>
      <c r="W6667" s="2" t="s">
        <v>24</v>
      </c>
    </row>
    <row r="6668" spans="1:23" x14ac:dyDescent="0.2">
      <c r="A6668">
        <v>580077717</v>
      </c>
      <c r="B6668" s="1">
        <v>30948</v>
      </c>
      <c r="C6668" s="2" t="s">
        <v>16619</v>
      </c>
      <c r="D6668" s="2" t="s">
        <v>24</v>
      </c>
      <c r="E6668" s="3">
        <v>37459</v>
      </c>
      <c r="F6668" s="2" t="s">
        <v>33</v>
      </c>
      <c r="G6668" s="2" t="s">
        <v>154</v>
      </c>
      <c r="H6668" s="2" t="s">
        <v>155</v>
      </c>
      <c r="K6668">
        <v>0</v>
      </c>
      <c r="O6668" s="2" t="s">
        <v>24</v>
      </c>
      <c r="Q6668" s="2" t="s">
        <v>24</v>
      </c>
      <c r="R6668" s="2" t="s">
        <v>9418</v>
      </c>
      <c r="S6668" s="2" t="s">
        <v>24</v>
      </c>
      <c r="T6668" s="2" t="s">
        <v>24</v>
      </c>
      <c r="U6668">
        <v>0</v>
      </c>
      <c r="V6668" s="2" t="s">
        <v>16620</v>
      </c>
      <c r="W6668" s="2" t="s">
        <v>24</v>
      </c>
    </row>
    <row r="6669" spans="1:23" x14ac:dyDescent="0.2">
      <c r="A6669">
        <v>580077725</v>
      </c>
      <c r="B6669" s="1">
        <v>30927</v>
      </c>
      <c r="C6669" s="2" t="s">
        <v>16621</v>
      </c>
      <c r="D6669" s="2" t="s">
        <v>24</v>
      </c>
      <c r="E6669" s="3">
        <v>37468</v>
      </c>
      <c r="F6669" s="2" t="s">
        <v>25</v>
      </c>
      <c r="G6669" s="2" t="s">
        <v>61</v>
      </c>
      <c r="H6669" s="2" t="s">
        <v>198</v>
      </c>
      <c r="I6669">
        <v>2021</v>
      </c>
      <c r="J6669">
        <v>184712</v>
      </c>
      <c r="K6669">
        <v>189057</v>
      </c>
      <c r="L6669">
        <v>0</v>
      </c>
      <c r="M6669">
        <v>0</v>
      </c>
      <c r="N6669">
        <v>7</v>
      </c>
      <c r="O6669" s="2" t="s">
        <v>56</v>
      </c>
      <c r="P6669">
        <v>2022</v>
      </c>
      <c r="Q6669" s="2" t="s">
        <v>24</v>
      </c>
      <c r="R6669" s="2" t="s">
        <v>56</v>
      </c>
      <c r="S6669" s="2" t="s">
        <v>16622</v>
      </c>
      <c r="T6669" s="2" t="s">
        <v>71</v>
      </c>
      <c r="U6669">
        <v>9431001</v>
      </c>
      <c r="V6669" s="2" t="s">
        <v>16623</v>
      </c>
      <c r="W6669" s="2" t="s">
        <v>24</v>
      </c>
    </row>
    <row r="6670" spans="1:23" x14ac:dyDescent="0.2">
      <c r="A6670">
        <v>580077733</v>
      </c>
      <c r="B6670" s="1">
        <v>30949</v>
      </c>
      <c r="C6670" s="2" t="s">
        <v>16624</v>
      </c>
      <c r="D6670" s="2" t="s">
        <v>24</v>
      </c>
      <c r="E6670" s="3">
        <v>37213</v>
      </c>
      <c r="F6670" s="2" t="s">
        <v>33</v>
      </c>
      <c r="G6670" s="2" t="s">
        <v>119</v>
      </c>
      <c r="H6670" s="2" t="s">
        <v>472</v>
      </c>
      <c r="K6670">
        <v>0</v>
      </c>
      <c r="O6670" s="2" t="s">
        <v>24</v>
      </c>
      <c r="Q6670" s="2" t="s">
        <v>24</v>
      </c>
      <c r="R6670" s="2" t="s">
        <v>56</v>
      </c>
      <c r="S6670" s="2" t="s">
        <v>24</v>
      </c>
      <c r="T6670" s="2" t="s">
        <v>24</v>
      </c>
      <c r="U6670">
        <v>0</v>
      </c>
      <c r="V6670" s="2" t="s">
        <v>16625</v>
      </c>
      <c r="W6670" s="2" t="s">
        <v>24</v>
      </c>
    </row>
    <row r="6671" spans="1:23" x14ac:dyDescent="0.2">
      <c r="A6671">
        <v>580077782</v>
      </c>
      <c r="B6671" s="1">
        <v>30948</v>
      </c>
      <c r="C6671" s="2" t="s">
        <v>16626</v>
      </c>
      <c r="D6671" s="2" t="s">
        <v>24</v>
      </c>
      <c r="E6671" s="3">
        <v>37213</v>
      </c>
      <c r="F6671" s="2" t="s">
        <v>33</v>
      </c>
      <c r="G6671" s="2" t="s">
        <v>159</v>
      </c>
      <c r="H6671" s="2" t="s">
        <v>434</v>
      </c>
      <c r="K6671">
        <v>0</v>
      </c>
      <c r="O6671" s="2" t="s">
        <v>24</v>
      </c>
      <c r="Q6671" s="2" t="s">
        <v>24</v>
      </c>
      <c r="R6671" s="2" t="s">
        <v>2532</v>
      </c>
      <c r="S6671" s="2" t="s">
        <v>24</v>
      </c>
      <c r="T6671" s="2" t="s">
        <v>24</v>
      </c>
      <c r="U6671">
        <v>37000</v>
      </c>
      <c r="V6671" s="2" t="s">
        <v>16627</v>
      </c>
      <c r="W6671" s="2" t="s">
        <v>24</v>
      </c>
    </row>
    <row r="6672" spans="1:23" x14ac:dyDescent="0.2">
      <c r="A6672">
        <v>580077790</v>
      </c>
      <c r="B6672" s="1">
        <v>35809</v>
      </c>
      <c r="C6672" s="2" t="s">
        <v>16628</v>
      </c>
      <c r="D6672" s="2" t="s">
        <v>24</v>
      </c>
      <c r="E6672" s="3">
        <v>37468</v>
      </c>
      <c r="F6672" s="2" t="s">
        <v>25</v>
      </c>
      <c r="G6672" s="2" t="s">
        <v>61</v>
      </c>
      <c r="H6672" s="2" t="s">
        <v>62</v>
      </c>
      <c r="I6672">
        <v>2022</v>
      </c>
      <c r="J6672">
        <v>180120</v>
      </c>
      <c r="K6672">
        <v>0</v>
      </c>
      <c r="L6672">
        <v>0</v>
      </c>
      <c r="M6672">
        <v>0</v>
      </c>
      <c r="N6672">
        <v>7</v>
      </c>
      <c r="O6672" s="2" t="s">
        <v>24</v>
      </c>
      <c r="P6672">
        <v>2022</v>
      </c>
      <c r="Q6672" s="2" t="s">
        <v>16629</v>
      </c>
      <c r="R6672" s="2" t="s">
        <v>227</v>
      </c>
      <c r="S6672" s="2" t="s">
        <v>4839</v>
      </c>
      <c r="T6672" s="2" t="s">
        <v>148</v>
      </c>
      <c r="U6672">
        <v>5155007</v>
      </c>
      <c r="V6672" s="2" t="s">
        <v>16630</v>
      </c>
      <c r="W6672" s="2" t="s">
        <v>24</v>
      </c>
    </row>
    <row r="6673" spans="1:23" x14ac:dyDescent="0.2">
      <c r="A6673">
        <v>580077808</v>
      </c>
      <c r="B6673" s="1">
        <v>30948</v>
      </c>
      <c r="C6673" s="2" t="s">
        <v>16631</v>
      </c>
      <c r="D6673" s="2" t="s">
        <v>24</v>
      </c>
      <c r="E6673" s="3">
        <v>37291</v>
      </c>
      <c r="F6673" s="2" t="s">
        <v>33</v>
      </c>
      <c r="G6673" s="2" t="s">
        <v>154</v>
      </c>
      <c r="H6673" s="2" t="s">
        <v>178</v>
      </c>
      <c r="K6673">
        <v>0</v>
      </c>
      <c r="O6673" s="2" t="s">
        <v>24</v>
      </c>
      <c r="Q6673" s="2" t="s">
        <v>24</v>
      </c>
      <c r="R6673" s="2" t="s">
        <v>300</v>
      </c>
      <c r="S6673" s="2" t="s">
        <v>24</v>
      </c>
      <c r="T6673" s="2" t="s">
        <v>24</v>
      </c>
      <c r="U6673">
        <v>0</v>
      </c>
      <c r="V6673" s="2" t="s">
        <v>16632</v>
      </c>
      <c r="W6673" s="2" t="s">
        <v>24</v>
      </c>
    </row>
    <row r="6674" spans="1:23" x14ac:dyDescent="0.2">
      <c r="A6674">
        <v>580077816</v>
      </c>
      <c r="B6674" s="1">
        <v>34239</v>
      </c>
      <c r="C6674" s="2" t="s">
        <v>16633</v>
      </c>
      <c r="D6674" s="2" t="s">
        <v>24</v>
      </c>
      <c r="E6674" s="3">
        <v>37291</v>
      </c>
      <c r="F6674" s="2" t="s">
        <v>33</v>
      </c>
      <c r="G6674" s="2" t="s">
        <v>53</v>
      </c>
      <c r="H6674" s="2" t="s">
        <v>54</v>
      </c>
      <c r="K6674">
        <v>0</v>
      </c>
      <c r="O6674" s="2" t="s">
        <v>24</v>
      </c>
      <c r="Q6674" s="2" t="s">
        <v>16634</v>
      </c>
      <c r="R6674" s="2" t="s">
        <v>56</v>
      </c>
      <c r="S6674" s="2" t="s">
        <v>24</v>
      </c>
      <c r="T6674" s="2" t="s">
        <v>24</v>
      </c>
      <c r="U6674">
        <v>93801</v>
      </c>
      <c r="V6674" s="2" t="s">
        <v>16635</v>
      </c>
      <c r="W6674" s="2" t="s">
        <v>24</v>
      </c>
    </row>
    <row r="6675" spans="1:23" x14ac:dyDescent="0.2">
      <c r="A6675">
        <v>580077824</v>
      </c>
      <c r="B6675" s="1">
        <v>31820</v>
      </c>
      <c r="C6675" s="2" t="s">
        <v>16636</v>
      </c>
      <c r="D6675" s="2" t="s">
        <v>24</v>
      </c>
      <c r="E6675" s="3">
        <v>37468</v>
      </c>
      <c r="F6675" s="2" t="s">
        <v>25</v>
      </c>
      <c r="G6675" s="2" t="s">
        <v>61</v>
      </c>
      <c r="H6675" s="2" t="s">
        <v>62</v>
      </c>
      <c r="I6675">
        <v>2022</v>
      </c>
      <c r="J6675">
        <v>18366654</v>
      </c>
      <c r="K6675">
        <v>0</v>
      </c>
      <c r="L6675">
        <v>0</v>
      </c>
      <c r="M6675">
        <v>65</v>
      </c>
      <c r="N6675">
        <v>7</v>
      </c>
      <c r="O6675" s="2" t="s">
        <v>24</v>
      </c>
      <c r="P6675">
        <v>2022</v>
      </c>
      <c r="Q6675" s="2" t="s">
        <v>16637</v>
      </c>
      <c r="R6675" s="2" t="s">
        <v>3707</v>
      </c>
      <c r="S6675" s="2" t="s">
        <v>12124</v>
      </c>
      <c r="T6675" s="2" t="s">
        <v>1920</v>
      </c>
      <c r="U6675">
        <v>49950</v>
      </c>
      <c r="V6675" s="2" t="s">
        <v>16638</v>
      </c>
      <c r="W6675" s="2" t="s">
        <v>24</v>
      </c>
    </row>
    <row r="6676" spans="1:23" x14ac:dyDescent="0.2">
      <c r="A6676">
        <v>580077857</v>
      </c>
      <c r="B6676" s="1">
        <v>30948</v>
      </c>
      <c r="C6676" s="2" t="s">
        <v>16639</v>
      </c>
      <c r="D6676" s="2" t="s">
        <v>24</v>
      </c>
      <c r="E6676" s="3">
        <v>37459</v>
      </c>
      <c r="F6676" s="2" t="s">
        <v>33</v>
      </c>
      <c r="G6676" s="2" t="s">
        <v>61</v>
      </c>
      <c r="H6676" s="2" t="s">
        <v>62</v>
      </c>
      <c r="K6676">
        <v>0</v>
      </c>
      <c r="O6676" s="2" t="s">
        <v>24</v>
      </c>
      <c r="Q6676" s="2" t="s">
        <v>24</v>
      </c>
      <c r="R6676" s="2" t="s">
        <v>2993</v>
      </c>
      <c r="S6676" s="2" t="s">
        <v>24</v>
      </c>
      <c r="T6676" s="2" t="s">
        <v>24</v>
      </c>
      <c r="U6676">
        <v>20494</v>
      </c>
      <c r="V6676" s="2" t="s">
        <v>16640</v>
      </c>
      <c r="W6676" s="2" t="s">
        <v>24</v>
      </c>
    </row>
    <row r="6677" spans="1:23" x14ac:dyDescent="0.2">
      <c r="A6677">
        <v>580077865</v>
      </c>
      <c r="B6677" s="1">
        <v>30948</v>
      </c>
      <c r="C6677" s="2" t="s">
        <v>16641</v>
      </c>
      <c r="D6677" s="2" t="s">
        <v>24</v>
      </c>
      <c r="E6677" s="3">
        <v>44144.539583333331</v>
      </c>
      <c r="F6677" s="2" t="s">
        <v>25</v>
      </c>
      <c r="G6677" s="2" t="s">
        <v>154</v>
      </c>
      <c r="H6677" s="2" t="s">
        <v>155</v>
      </c>
      <c r="I6677">
        <v>2017</v>
      </c>
      <c r="J6677">
        <v>150168</v>
      </c>
      <c r="K6677">
        <v>0</v>
      </c>
      <c r="L6677">
        <v>0</v>
      </c>
      <c r="M6677">
        <v>0</v>
      </c>
      <c r="N6677">
        <v>7</v>
      </c>
      <c r="O6677" s="2" t="s">
        <v>24</v>
      </c>
      <c r="P6677">
        <v>2022</v>
      </c>
      <c r="Q6677" s="2" t="s">
        <v>24</v>
      </c>
      <c r="R6677" s="2" t="s">
        <v>740</v>
      </c>
      <c r="S6677" s="2" t="s">
        <v>16642</v>
      </c>
      <c r="T6677" s="2" t="s">
        <v>448</v>
      </c>
      <c r="U6677">
        <v>8781219</v>
      </c>
      <c r="V6677" s="2" t="s">
        <v>16643</v>
      </c>
      <c r="W6677" s="2" t="s">
        <v>24</v>
      </c>
    </row>
    <row r="6678" spans="1:23" x14ac:dyDescent="0.2">
      <c r="A6678">
        <v>580077873</v>
      </c>
      <c r="B6678" s="1">
        <v>30948</v>
      </c>
      <c r="C6678" s="2" t="s">
        <v>16644</v>
      </c>
      <c r="D6678" s="2" t="s">
        <v>24</v>
      </c>
      <c r="E6678" s="3">
        <v>35746</v>
      </c>
      <c r="F6678" s="2" t="s">
        <v>33</v>
      </c>
      <c r="G6678" s="2" t="s">
        <v>61</v>
      </c>
      <c r="H6678" s="2" t="s">
        <v>62</v>
      </c>
      <c r="K6678">
        <v>0</v>
      </c>
      <c r="O6678" s="2" t="s">
        <v>24</v>
      </c>
      <c r="Q6678" s="2" t="s">
        <v>24</v>
      </c>
      <c r="R6678" s="2" t="s">
        <v>1463</v>
      </c>
      <c r="S6678" s="2" t="s">
        <v>16645</v>
      </c>
      <c r="T6678" s="2" t="s">
        <v>462</v>
      </c>
      <c r="U6678">
        <v>3844855</v>
      </c>
      <c r="V6678" s="2" t="s">
        <v>16646</v>
      </c>
      <c r="W6678" s="2" t="s">
        <v>24</v>
      </c>
    </row>
    <row r="6679" spans="1:23" x14ac:dyDescent="0.2">
      <c r="A6679">
        <v>580077881</v>
      </c>
      <c r="B6679" s="1">
        <v>30948</v>
      </c>
      <c r="C6679" s="2" t="s">
        <v>16647</v>
      </c>
      <c r="D6679" s="2" t="s">
        <v>24</v>
      </c>
      <c r="E6679" s="3">
        <v>37469</v>
      </c>
      <c r="F6679" s="2" t="s">
        <v>25</v>
      </c>
      <c r="G6679" s="2" t="s">
        <v>154</v>
      </c>
      <c r="H6679" s="2" t="s">
        <v>178</v>
      </c>
      <c r="I6679">
        <v>2011</v>
      </c>
      <c r="K6679">
        <v>0</v>
      </c>
      <c r="O6679" s="2" t="s">
        <v>24</v>
      </c>
      <c r="P6679">
        <v>2011</v>
      </c>
      <c r="Q6679" s="2" t="s">
        <v>24</v>
      </c>
      <c r="R6679" s="2" t="s">
        <v>680</v>
      </c>
      <c r="S6679" s="2" t="s">
        <v>24</v>
      </c>
      <c r="T6679" s="2" t="s">
        <v>24</v>
      </c>
      <c r="U6679">
        <v>36805</v>
      </c>
      <c r="V6679" s="2" t="s">
        <v>16648</v>
      </c>
      <c r="W6679" s="2" t="s">
        <v>24</v>
      </c>
    </row>
    <row r="6680" spans="1:23" x14ac:dyDescent="0.2">
      <c r="A6680">
        <v>580077899</v>
      </c>
      <c r="B6680" s="1">
        <v>30948</v>
      </c>
      <c r="C6680" s="2" t="s">
        <v>16649</v>
      </c>
      <c r="D6680" s="2" t="s">
        <v>24</v>
      </c>
      <c r="E6680" s="3">
        <v>37469</v>
      </c>
      <c r="F6680" s="2" t="s">
        <v>25</v>
      </c>
      <c r="G6680" s="2" t="s">
        <v>154</v>
      </c>
      <c r="H6680" s="2" t="s">
        <v>155</v>
      </c>
      <c r="I6680">
        <v>2022</v>
      </c>
      <c r="J6680">
        <v>807727</v>
      </c>
      <c r="K6680">
        <v>0</v>
      </c>
      <c r="L6680">
        <v>0</v>
      </c>
      <c r="M6680">
        <v>15</v>
      </c>
      <c r="N6680">
        <v>160</v>
      </c>
      <c r="O6680" s="2" t="s">
        <v>24</v>
      </c>
      <c r="P6680">
        <v>2022</v>
      </c>
      <c r="Q6680" s="2" t="s">
        <v>24</v>
      </c>
      <c r="R6680" s="2" t="s">
        <v>10863</v>
      </c>
      <c r="S6680" s="2" t="s">
        <v>1729</v>
      </c>
      <c r="T6680" s="2" t="s">
        <v>175</v>
      </c>
      <c r="U6680">
        <v>4485500</v>
      </c>
      <c r="V6680" s="2" t="s">
        <v>16650</v>
      </c>
      <c r="W6680" s="2" t="s">
        <v>24</v>
      </c>
    </row>
    <row r="6681" spans="1:23" x14ac:dyDescent="0.2">
      <c r="A6681">
        <v>580077907</v>
      </c>
      <c r="B6681" s="1">
        <v>31655</v>
      </c>
      <c r="C6681" s="2" t="s">
        <v>16651</v>
      </c>
      <c r="D6681" s="2" t="s">
        <v>24</v>
      </c>
      <c r="E6681" s="3">
        <v>37459</v>
      </c>
      <c r="F6681" s="2" t="s">
        <v>33</v>
      </c>
      <c r="G6681" s="2" t="s">
        <v>61</v>
      </c>
      <c r="H6681" s="2" t="s">
        <v>249</v>
      </c>
      <c r="K6681">
        <v>0</v>
      </c>
      <c r="O6681" s="2" t="s">
        <v>24</v>
      </c>
      <c r="Q6681" s="2" t="s">
        <v>16652</v>
      </c>
      <c r="R6681" s="2" t="s">
        <v>63</v>
      </c>
      <c r="S6681" s="2" t="s">
        <v>24</v>
      </c>
      <c r="T6681" s="2" t="s">
        <v>24</v>
      </c>
      <c r="U6681">
        <v>0</v>
      </c>
      <c r="V6681" s="2" t="s">
        <v>16653</v>
      </c>
      <c r="W6681" s="2" t="s">
        <v>24</v>
      </c>
    </row>
    <row r="6682" spans="1:23" x14ac:dyDescent="0.2">
      <c r="A6682">
        <v>580077923</v>
      </c>
      <c r="B6682" s="1">
        <v>30948</v>
      </c>
      <c r="C6682" s="2" t="s">
        <v>16654</v>
      </c>
      <c r="D6682" s="2" t="s">
        <v>24</v>
      </c>
      <c r="E6682" s="3">
        <v>43562.644444444442</v>
      </c>
      <c r="F6682" s="2" t="s">
        <v>33</v>
      </c>
      <c r="G6682" s="2" t="s">
        <v>61</v>
      </c>
      <c r="H6682" s="2" t="s">
        <v>68</v>
      </c>
      <c r="K6682">
        <v>0</v>
      </c>
      <c r="O6682" s="2" t="s">
        <v>24</v>
      </c>
      <c r="Q6682" s="2" t="s">
        <v>24</v>
      </c>
      <c r="R6682" s="2" t="s">
        <v>56</v>
      </c>
      <c r="S6682" s="2" t="s">
        <v>24</v>
      </c>
      <c r="T6682" s="2" t="s">
        <v>24</v>
      </c>
      <c r="U6682">
        <v>95790</v>
      </c>
      <c r="V6682" s="2" t="s">
        <v>16655</v>
      </c>
      <c r="W6682" s="2" t="s">
        <v>24</v>
      </c>
    </row>
    <row r="6683" spans="1:23" x14ac:dyDescent="0.2">
      <c r="A6683">
        <v>580077931</v>
      </c>
      <c r="B6683" s="1">
        <v>30924</v>
      </c>
      <c r="C6683" s="2" t="s">
        <v>16656</v>
      </c>
      <c r="D6683" s="2" t="s">
        <v>24</v>
      </c>
      <c r="E6683" s="3">
        <v>37747</v>
      </c>
      <c r="F6683" s="2" t="s">
        <v>86</v>
      </c>
      <c r="G6683" s="2" t="s">
        <v>26</v>
      </c>
      <c r="H6683" s="2" t="s">
        <v>27</v>
      </c>
      <c r="K6683">
        <v>0</v>
      </c>
      <c r="O6683" s="2" t="s">
        <v>24</v>
      </c>
      <c r="Q6683" s="2" t="s">
        <v>24</v>
      </c>
      <c r="R6683" s="2" t="s">
        <v>28</v>
      </c>
      <c r="S6683" s="2" t="s">
        <v>24</v>
      </c>
      <c r="T6683" s="2" t="s">
        <v>24</v>
      </c>
      <c r="U6683">
        <v>0</v>
      </c>
      <c r="V6683" s="2" t="s">
        <v>16657</v>
      </c>
      <c r="W6683" s="2" t="s">
        <v>24</v>
      </c>
    </row>
    <row r="6684" spans="1:23" x14ac:dyDescent="0.2">
      <c r="A6684">
        <v>580077949</v>
      </c>
      <c r="B6684" s="1">
        <v>30991</v>
      </c>
      <c r="C6684" s="2" t="s">
        <v>16658</v>
      </c>
      <c r="D6684" s="2" t="s">
        <v>24</v>
      </c>
      <c r="E6684" s="3">
        <v>37459</v>
      </c>
      <c r="F6684" s="2" t="s">
        <v>33</v>
      </c>
      <c r="G6684" s="2" t="s">
        <v>26</v>
      </c>
      <c r="H6684" s="2" t="s">
        <v>27</v>
      </c>
      <c r="K6684">
        <v>0</v>
      </c>
      <c r="O6684" s="2" t="s">
        <v>24</v>
      </c>
      <c r="Q6684" s="2" t="s">
        <v>24</v>
      </c>
      <c r="R6684" s="2" t="s">
        <v>305</v>
      </c>
      <c r="S6684" s="2" t="s">
        <v>24</v>
      </c>
      <c r="T6684" s="2" t="s">
        <v>24</v>
      </c>
      <c r="U6684">
        <v>0</v>
      </c>
      <c r="V6684" s="2" t="s">
        <v>16659</v>
      </c>
      <c r="W6684" s="2" t="s">
        <v>24</v>
      </c>
    </row>
    <row r="6685" spans="1:23" x14ac:dyDescent="0.2">
      <c r="A6685">
        <v>580077956</v>
      </c>
      <c r="B6685" s="1">
        <v>30948</v>
      </c>
      <c r="C6685" s="2" t="s">
        <v>16660</v>
      </c>
      <c r="D6685" s="2" t="s">
        <v>24</v>
      </c>
      <c r="E6685" s="3">
        <v>37459</v>
      </c>
      <c r="F6685" s="2" t="s">
        <v>33</v>
      </c>
      <c r="G6685" s="2" t="s">
        <v>97</v>
      </c>
      <c r="H6685" s="2" t="s">
        <v>98</v>
      </c>
      <c r="K6685">
        <v>0</v>
      </c>
      <c r="O6685" s="2" t="s">
        <v>24</v>
      </c>
      <c r="Q6685" s="2" t="s">
        <v>24</v>
      </c>
      <c r="R6685" s="2" t="s">
        <v>56</v>
      </c>
      <c r="S6685" s="2" t="s">
        <v>24</v>
      </c>
      <c r="T6685" s="2" t="s">
        <v>24</v>
      </c>
      <c r="U6685">
        <v>97350</v>
      </c>
      <c r="V6685" s="2" t="s">
        <v>16661</v>
      </c>
      <c r="W6685" s="2" t="s">
        <v>24</v>
      </c>
    </row>
    <row r="6686" spans="1:23" x14ac:dyDescent="0.2">
      <c r="A6686">
        <v>580077964</v>
      </c>
      <c r="B6686" s="1">
        <v>30948</v>
      </c>
      <c r="C6686" s="2" t="s">
        <v>16662</v>
      </c>
      <c r="D6686" s="2" t="s">
        <v>24</v>
      </c>
      <c r="E6686" s="3">
        <v>37469</v>
      </c>
      <c r="F6686" s="2" t="s">
        <v>25</v>
      </c>
      <c r="G6686" s="2" t="s">
        <v>26</v>
      </c>
      <c r="H6686" s="2" t="s">
        <v>1123</v>
      </c>
      <c r="I6686">
        <v>2022</v>
      </c>
      <c r="J6686">
        <v>3138780</v>
      </c>
      <c r="K6686">
        <v>0</v>
      </c>
      <c r="L6686">
        <v>1</v>
      </c>
      <c r="M6686">
        <v>30</v>
      </c>
      <c r="N6686">
        <v>8</v>
      </c>
      <c r="O6686" s="2" t="s">
        <v>24</v>
      </c>
      <c r="P6686">
        <v>2022</v>
      </c>
      <c r="Q6686" s="2" t="s">
        <v>24</v>
      </c>
      <c r="R6686" s="2" t="s">
        <v>8031</v>
      </c>
      <c r="S6686" s="2" t="s">
        <v>10659</v>
      </c>
      <c r="T6686" s="2" t="s">
        <v>71</v>
      </c>
      <c r="U6686">
        <v>1290000</v>
      </c>
      <c r="V6686" s="2" t="s">
        <v>16663</v>
      </c>
      <c r="W6686" s="2" t="s">
        <v>24</v>
      </c>
    </row>
    <row r="6687" spans="1:23" x14ac:dyDescent="0.2">
      <c r="A6687">
        <v>580077980</v>
      </c>
      <c r="B6687" s="1">
        <v>30918</v>
      </c>
      <c r="C6687" s="2" t="s">
        <v>16664</v>
      </c>
      <c r="D6687" s="2" t="s">
        <v>24</v>
      </c>
      <c r="E6687" s="3">
        <v>37459</v>
      </c>
      <c r="F6687" s="2" t="s">
        <v>33</v>
      </c>
      <c r="G6687" s="2" t="s">
        <v>53</v>
      </c>
      <c r="H6687" s="2" t="s">
        <v>54</v>
      </c>
      <c r="K6687">
        <v>0</v>
      </c>
      <c r="O6687" s="2" t="s">
        <v>24</v>
      </c>
      <c r="Q6687" s="2" t="s">
        <v>24</v>
      </c>
      <c r="R6687" s="2" t="s">
        <v>146</v>
      </c>
      <c r="S6687" s="2" t="s">
        <v>24</v>
      </c>
      <c r="T6687" s="2" t="s">
        <v>24</v>
      </c>
      <c r="U6687">
        <v>46646</v>
      </c>
      <c r="V6687" s="2" t="s">
        <v>16665</v>
      </c>
      <c r="W6687" s="2" t="s">
        <v>24</v>
      </c>
    </row>
    <row r="6688" spans="1:23" x14ac:dyDescent="0.2">
      <c r="A6688">
        <v>580077998</v>
      </c>
      <c r="B6688" s="1">
        <v>31088</v>
      </c>
      <c r="C6688" s="2" t="s">
        <v>16666</v>
      </c>
      <c r="D6688" s="2" t="s">
        <v>24</v>
      </c>
      <c r="E6688" s="3">
        <v>37459</v>
      </c>
      <c r="F6688" s="2" t="s">
        <v>33</v>
      </c>
      <c r="G6688" s="2" t="s">
        <v>154</v>
      </c>
      <c r="H6688" s="2" t="s">
        <v>155</v>
      </c>
      <c r="K6688">
        <v>0</v>
      </c>
      <c r="O6688" s="2" t="s">
        <v>24</v>
      </c>
      <c r="Q6688" s="2" t="s">
        <v>24</v>
      </c>
      <c r="R6688" s="2" t="s">
        <v>324</v>
      </c>
      <c r="S6688" s="2" t="s">
        <v>24</v>
      </c>
      <c r="T6688" s="2" t="s">
        <v>24</v>
      </c>
      <c r="U6688">
        <v>78627</v>
      </c>
      <c r="V6688" s="2" t="s">
        <v>16667</v>
      </c>
      <c r="W6688" s="2" t="s">
        <v>24</v>
      </c>
    </row>
    <row r="6689" spans="1:23" x14ac:dyDescent="0.2">
      <c r="A6689">
        <v>580078004</v>
      </c>
      <c r="B6689" s="1">
        <v>31387</v>
      </c>
      <c r="C6689" s="2" t="s">
        <v>16668</v>
      </c>
      <c r="D6689" s="2" t="s">
        <v>24</v>
      </c>
      <c r="E6689" s="3">
        <v>37459</v>
      </c>
      <c r="F6689" s="2" t="s">
        <v>33</v>
      </c>
      <c r="G6689" s="2" t="s">
        <v>77</v>
      </c>
      <c r="H6689" s="2" t="s">
        <v>78</v>
      </c>
      <c r="K6689">
        <v>0</v>
      </c>
      <c r="O6689" s="2" t="s">
        <v>24</v>
      </c>
      <c r="Q6689" s="2" t="s">
        <v>24</v>
      </c>
      <c r="R6689" s="2" t="s">
        <v>56</v>
      </c>
      <c r="S6689" s="2" t="s">
        <v>24</v>
      </c>
      <c r="T6689" s="2" t="s">
        <v>24</v>
      </c>
      <c r="U6689">
        <v>91905</v>
      </c>
      <c r="V6689" s="2" t="s">
        <v>16669</v>
      </c>
      <c r="W6689" s="2" t="s">
        <v>24</v>
      </c>
    </row>
    <row r="6690" spans="1:23" x14ac:dyDescent="0.2">
      <c r="A6690">
        <v>580078020</v>
      </c>
      <c r="B6690" s="1">
        <v>30986</v>
      </c>
      <c r="C6690" s="2" t="s">
        <v>16670</v>
      </c>
      <c r="D6690" s="2" t="s">
        <v>24</v>
      </c>
      <c r="E6690" s="3">
        <v>37459</v>
      </c>
      <c r="F6690" s="2" t="s">
        <v>33</v>
      </c>
      <c r="G6690" s="2" t="s">
        <v>26</v>
      </c>
      <c r="H6690" s="2" t="s">
        <v>27</v>
      </c>
      <c r="K6690">
        <v>0</v>
      </c>
      <c r="O6690" s="2" t="s">
        <v>24</v>
      </c>
      <c r="Q6690" s="2" t="s">
        <v>24</v>
      </c>
      <c r="R6690" s="2" t="s">
        <v>87</v>
      </c>
      <c r="S6690" s="2" t="s">
        <v>2615</v>
      </c>
      <c r="T6690" s="2" t="s">
        <v>383</v>
      </c>
      <c r="U6690">
        <v>3303333</v>
      </c>
      <c r="V6690" s="2" t="s">
        <v>16671</v>
      </c>
      <c r="W6690" s="2" t="s">
        <v>24</v>
      </c>
    </row>
    <row r="6691" spans="1:23" x14ac:dyDescent="0.2">
      <c r="A6691">
        <v>580078038</v>
      </c>
      <c r="B6691" s="1">
        <v>30931</v>
      </c>
      <c r="C6691" s="2" t="s">
        <v>16672</v>
      </c>
      <c r="D6691" s="2" t="s">
        <v>24</v>
      </c>
      <c r="E6691" s="3">
        <v>36949</v>
      </c>
      <c r="F6691" s="2" t="s">
        <v>33</v>
      </c>
      <c r="G6691" s="2" t="s">
        <v>26</v>
      </c>
      <c r="H6691" s="2" t="s">
        <v>27</v>
      </c>
      <c r="K6691">
        <v>0</v>
      </c>
      <c r="O6691" s="2" t="s">
        <v>24</v>
      </c>
      <c r="Q6691" s="2" t="s">
        <v>24</v>
      </c>
      <c r="R6691" s="2" t="s">
        <v>56</v>
      </c>
      <c r="S6691" s="2" t="s">
        <v>24</v>
      </c>
      <c r="T6691" s="2" t="s">
        <v>24</v>
      </c>
      <c r="U6691">
        <v>92228</v>
      </c>
      <c r="V6691" s="2" t="s">
        <v>16673</v>
      </c>
      <c r="W6691" s="2" t="s">
        <v>24</v>
      </c>
    </row>
    <row r="6692" spans="1:23" x14ac:dyDescent="0.2">
      <c r="A6692">
        <v>580078046</v>
      </c>
      <c r="B6692" s="1">
        <v>30948</v>
      </c>
      <c r="C6692" s="2" t="s">
        <v>16674</v>
      </c>
      <c r="D6692" s="2" t="s">
        <v>24</v>
      </c>
      <c r="E6692" s="3">
        <v>37469</v>
      </c>
      <c r="F6692" s="2" t="s">
        <v>25</v>
      </c>
      <c r="G6692" s="2" t="s">
        <v>26</v>
      </c>
      <c r="H6692" s="2" t="s">
        <v>27</v>
      </c>
      <c r="I6692">
        <v>2022</v>
      </c>
      <c r="J6692">
        <v>23953</v>
      </c>
      <c r="K6692">
        <v>0</v>
      </c>
      <c r="L6692">
        <v>15</v>
      </c>
      <c r="M6692">
        <v>0</v>
      </c>
      <c r="N6692">
        <v>850</v>
      </c>
      <c r="O6692" s="2" t="s">
        <v>24</v>
      </c>
      <c r="P6692">
        <v>2022</v>
      </c>
      <c r="Q6692" s="2" t="s">
        <v>24</v>
      </c>
      <c r="R6692" s="2" t="s">
        <v>28</v>
      </c>
      <c r="S6692" s="2" t="s">
        <v>5775</v>
      </c>
      <c r="T6692" s="2" t="s">
        <v>383</v>
      </c>
      <c r="U6692">
        <v>0</v>
      </c>
      <c r="V6692" s="2" t="s">
        <v>16675</v>
      </c>
      <c r="W6692" s="2" t="s">
        <v>24</v>
      </c>
    </row>
    <row r="6693" spans="1:23" x14ac:dyDescent="0.2">
      <c r="A6693">
        <v>580078061</v>
      </c>
      <c r="B6693" s="1">
        <v>30948</v>
      </c>
      <c r="C6693" s="2" t="s">
        <v>16676</v>
      </c>
      <c r="D6693" s="2" t="s">
        <v>24</v>
      </c>
      <c r="E6693" s="3">
        <v>43562.644444444442</v>
      </c>
      <c r="F6693" s="2" t="s">
        <v>33</v>
      </c>
      <c r="G6693" s="2" t="s">
        <v>154</v>
      </c>
      <c r="H6693" s="2" t="s">
        <v>178</v>
      </c>
      <c r="K6693">
        <v>0</v>
      </c>
      <c r="O6693" s="2" t="s">
        <v>24</v>
      </c>
      <c r="Q6693" s="2" t="s">
        <v>24</v>
      </c>
      <c r="R6693" s="2" t="s">
        <v>16677</v>
      </c>
      <c r="S6693" s="2" t="s">
        <v>24</v>
      </c>
      <c r="T6693" s="2" t="s">
        <v>24</v>
      </c>
      <c r="U6693">
        <v>38828</v>
      </c>
      <c r="V6693" s="2" t="s">
        <v>16678</v>
      </c>
      <c r="W6693" s="2" t="s">
        <v>24</v>
      </c>
    </row>
    <row r="6694" spans="1:23" x14ac:dyDescent="0.2">
      <c r="A6694">
        <v>580078079</v>
      </c>
      <c r="B6694" s="1">
        <v>30991</v>
      </c>
      <c r="C6694" s="2" t="s">
        <v>16679</v>
      </c>
      <c r="D6694" s="2" t="s">
        <v>24</v>
      </c>
      <c r="E6694" s="3">
        <v>37472</v>
      </c>
      <c r="F6694" s="2" t="s">
        <v>25</v>
      </c>
      <c r="G6694" s="2" t="s">
        <v>53</v>
      </c>
      <c r="H6694" s="2" t="s">
        <v>54</v>
      </c>
      <c r="I6694">
        <v>2022</v>
      </c>
      <c r="J6694">
        <v>220000</v>
      </c>
      <c r="K6694">
        <v>0</v>
      </c>
      <c r="L6694">
        <v>0</v>
      </c>
      <c r="M6694">
        <v>1</v>
      </c>
      <c r="N6694">
        <v>15</v>
      </c>
      <c r="O6694" s="2" t="s">
        <v>24</v>
      </c>
      <c r="P6694">
        <v>2022</v>
      </c>
      <c r="Q6694" s="2" t="s">
        <v>24</v>
      </c>
      <c r="R6694" s="2" t="s">
        <v>56</v>
      </c>
      <c r="S6694" s="2" t="s">
        <v>2666</v>
      </c>
      <c r="T6694" s="2" t="s">
        <v>65</v>
      </c>
      <c r="U6694">
        <v>0</v>
      </c>
      <c r="V6694" s="2" t="s">
        <v>16680</v>
      </c>
      <c r="W6694" s="2" t="s">
        <v>24</v>
      </c>
    </row>
    <row r="6695" spans="1:23" x14ac:dyDescent="0.2">
      <c r="A6695">
        <v>580078087</v>
      </c>
      <c r="B6695" s="1">
        <v>30948</v>
      </c>
      <c r="C6695" s="2" t="s">
        <v>16681</v>
      </c>
      <c r="D6695" s="2" t="s">
        <v>24</v>
      </c>
      <c r="E6695" s="3">
        <v>37202</v>
      </c>
      <c r="F6695" s="2" t="s">
        <v>25</v>
      </c>
      <c r="G6695" s="2" t="s">
        <v>53</v>
      </c>
      <c r="H6695" s="2" t="s">
        <v>54</v>
      </c>
      <c r="I6695">
        <v>2022</v>
      </c>
      <c r="J6695">
        <v>298908</v>
      </c>
      <c r="K6695">
        <v>0</v>
      </c>
      <c r="L6695">
        <v>1</v>
      </c>
      <c r="M6695">
        <v>6</v>
      </c>
      <c r="N6695">
        <v>19</v>
      </c>
      <c r="O6695" s="2" t="s">
        <v>24</v>
      </c>
      <c r="P6695">
        <v>2022</v>
      </c>
      <c r="Q6695" s="2" t="s">
        <v>24</v>
      </c>
      <c r="R6695" s="2" t="s">
        <v>56</v>
      </c>
      <c r="S6695" s="2" t="s">
        <v>1735</v>
      </c>
      <c r="T6695" s="2" t="s">
        <v>58</v>
      </c>
      <c r="U6695">
        <v>9366107</v>
      </c>
      <c r="V6695" s="2" t="s">
        <v>16682</v>
      </c>
      <c r="W6695" s="2" t="s">
        <v>24</v>
      </c>
    </row>
    <row r="6696" spans="1:23" x14ac:dyDescent="0.2">
      <c r="A6696">
        <v>580078095</v>
      </c>
      <c r="B6696" s="1">
        <v>30906</v>
      </c>
      <c r="C6696" s="2" t="s">
        <v>16683</v>
      </c>
      <c r="D6696" s="2" t="s">
        <v>24</v>
      </c>
      <c r="E6696" s="3">
        <v>37459</v>
      </c>
      <c r="F6696" s="2" t="s">
        <v>33</v>
      </c>
      <c r="G6696" s="2" t="s">
        <v>119</v>
      </c>
      <c r="H6696" s="2" t="s">
        <v>472</v>
      </c>
      <c r="K6696">
        <v>0</v>
      </c>
      <c r="O6696" s="2" t="s">
        <v>24</v>
      </c>
      <c r="Q6696" s="2" t="s">
        <v>24</v>
      </c>
      <c r="R6696" s="2" t="s">
        <v>931</v>
      </c>
      <c r="S6696" s="2" t="s">
        <v>16684</v>
      </c>
      <c r="T6696" s="2" t="s">
        <v>191</v>
      </c>
      <c r="U6696">
        <v>5545206</v>
      </c>
      <c r="V6696" s="2" t="s">
        <v>16685</v>
      </c>
      <c r="W6696" s="2" t="s">
        <v>24</v>
      </c>
    </row>
    <row r="6697" spans="1:23" x14ac:dyDescent="0.2">
      <c r="A6697">
        <v>580078103</v>
      </c>
      <c r="B6697" s="1">
        <v>30991</v>
      </c>
      <c r="C6697" s="2" t="s">
        <v>16686</v>
      </c>
      <c r="D6697" s="2" t="s">
        <v>24</v>
      </c>
      <c r="E6697" s="3">
        <v>30991</v>
      </c>
      <c r="F6697" s="2" t="s">
        <v>25</v>
      </c>
      <c r="G6697" s="2" t="s">
        <v>61</v>
      </c>
      <c r="H6697" s="2" t="s">
        <v>62</v>
      </c>
      <c r="I6697">
        <v>2022</v>
      </c>
      <c r="J6697">
        <v>4037799</v>
      </c>
      <c r="K6697">
        <v>0</v>
      </c>
      <c r="L6697">
        <v>0</v>
      </c>
      <c r="M6697">
        <v>96</v>
      </c>
      <c r="N6697">
        <v>7</v>
      </c>
      <c r="O6697" s="2" t="s">
        <v>24</v>
      </c>
      <c r="P6697">
        <v>2022</v>
      </c>
      <c r="Q6697" s="2" t="s">
        <v>24</v>
      </c>
      <c r="R6697" s="2" t="s">
        <v>227</v>
      </c>
      <c r="S6697" s="2" t="s">
        <v>806</v>
      </c>
      <c r="T6697" s="2" t="s">
        <v>58</v>
      </c>
      <c r="U6697">
        <v>5152520</v>
      </c>
      <c r="V6697" s="2" t="s">
        <v>16687</v>
      </c>
      <c r="W6697" s="2" t="s">
        <v>24</v>
      </c>
    </row>
    <row r="6698" spans="1:23" x14ac:dyDescent="0.2">
      <c r="A6698">
        <v>580078111</v>
      </c>
      <c r="B6698" s="1">
        <v>30986</v>
      </c>
      <c r="C6698" s="2" t="s">
        <v>16688</v>
      </c>
      <c r="D6698" s="2" t="s">
        <v>24</v>
      </c>
      <c r="E6698" s="3">
        <v>36772</v>
      </c>
      <c r="F6698" s="2" t="s">
        <v>33</v>
      </c>
      <c r="G6698" s="2" t="s">
        <v>34</v>
      </c>
      <c r="H6698" s="2" t="s">
        <v>35</v>
      </c>
      <c r="K6698">
        <v>0</v>
      </c>
      <c r="O6698" s="2" t="s">
        <v>24</v>
      </c>
      <c r="Q6698" s="2" t="s">
        <v>24</v>
      </c>
      <c r="R6698" s="2" t="s">
        <v>28</v>
      </c>
      <c r="S6698" s="2" t="s">
        <v>24</v>
      </c>
      <c r="T6698" s="2" t="s">
        <v>24</v>
      </c>
      <c r="U6698">
        <v>67136</v>
      </c>
      <c r="V6698" s="2" t="s">
        <v>16689</v>
      </c>
      <c r="W6698" s="2" t="s">
        <v>24</v>
      </c>
    </row>
    <row r="6699" spans="1:23" x14ac:dyDescent="0.2">
      <c r="A6699">
        <v>580078129</v>
      </c>
      <c r="B6699" s="1">
        <v>30906</v>
      </c>
      <c r="C6699" s="2" t="s">
        <v>16690</v>
      </c>
      <c r="D6699" s="2" t="s">
        <v>24</v>
      </c>
      <c r="E6699" s="3">
        <v>37472</v>
      </c>
      <c r="F6699" s="2" t="s">
        <v>25</v>
      </c>
      <c r="G6699" s="2" t="s">
        <v>61</v>
      </c>
      <c r="H6699" s="2" t="s">
        <v>198</v>
      </c>
      <c r="I6699">
        <v>2017</v>
      </c>
      <c r="J6699">
        <v>98554</v>
      </c>
      <c r="K6699">
        <v>0</v>
      </c>
      <c r="L6699">
        <v>0</v>
      </c>
      <c r="M6699">
        <v>0</v>
      </c>
      <c r="N6699">
        <v>7</v>
      </c>
      <c r="O6699" s="2" t="s">
        <v>24</v>
      </c>
      <c r="P6699">
        <v>2022</v>
      </c>
      <c r="Q6699" s="2" t="s">
        <v>24</v>
      </c>
      <c r="R6699" s="2" t="s">
        <v>16691</v>
      </c>
      <c r="S6699" s="2" t="s">
        <v>24</v>
      </c>
      <c r="T6699" s="2" t="s">
        <v>3074</v>
      </c>
      <c r="U6699">
        <v>8510600</v>
      </c>
      <c r="V6699" s="2" t="s">
        <v>16692</v>
      </c>
      <c r="W6699" s="2" t="s">
        <v>24</v>
      </c>
    </row>
    <row r="6700" spans="1:23" x14ac:dyDescent="0.2">
      <c r="A6700">
        <v>580078137</v>
      </c>
      <c r="B6700" s="1">
        <v>31000</v>
      </c>
      <c r="C6700" s="2" t="s">
        <v>16693</v>
      </c>
      <c r="D6700" s="2" t="s">
        <v>24</v>
      </c>
      <c r="E6700" s="3">
        <v>37459</v>
      </c>
      <c r="F6700" s="2" t="s">
        <v>33</v>
      </c>
      <c r="G6700" s="2" t="s">
        <v>154</v>
      </c>
      <c r="H6700" s="2" t="s">
        <v>155</v>
      </c>
      <c r="K6700">
        <v>0</v>
      </c>
      <c r="O6700" s="2" t="s">
        <v>24</v>
      </c>
      <c r="Q6700" s="2" t="s">
        <v>24</v>
      </c>
      <c r="R6700" s="2" t="s">
        <v>583</v>
      </c>
      <c r="S6700" s="2" t="s">
        <v>24</v>
      </c>
      <c r="T6700" s="2" t="s">
        <v>24</v>
      </c>
      <c r="U6700">
        <v>0</v>
      </c>
      <c r="V6700" s="2" t="s">
        <v>16694</v>
      </c>
      <c r="W6700" s="2" t="s">
        <v>24</v>
      </c>
    </row>
    <row r="6701" spans="1:23" x14ac:dyDescent="0.2">
      <c r="A6701">
        <v>580078145</v>
      </c>
      <c r="B6701" s="1">
        <v>31257</v>
      </c>
      <c r="C6701" s="2" t="s">
        <v>16695</v>
      </c>
      <c r="D6701" s="2" t="s">
        <v>24</v>
      </c>
      <c r="E6701" s="3">
        <v>37459</v>
      </c>
      <c r="F6701" s="2" t="s">
        <v>33</v>
      </c>
      <c r="G6701" s="2" t="s">
        <v>154</v>
      </c>
      <c r="H6701" s="2" t="s">
        <v>155</v>
      </c>
      <c r="K6701">
        <v>0</v>
      </c>
      <c r="O6701" s="2" t="s">
        <v>24</v>
      </c>
      <c r="Q6701" s="2" t="s">
        <v>24</v>
      </c>
      <c r="R6701" s="2" t="s">
        <v>10652</v>
      </c>
      <c r="S6701" s="2" t="s">
        <v>24</v>
      </c>
      <c r="T6701" s="2" t="s">
        <v>24</v>
      </c>
      <c r="U6701">
        <v>79845</v>
      </c>
      <c r="V6701" s="2" t="s">
        <v>16696</v>
      </c>
      <c r="W6701" s="2" t="s">
        <v>24</v>
      </c>
    </row>
    <row r="6702" spans="1:23" x14ac:dyDescent="0.2">
      <c r="A6702">
        <v>580078152</v>
      </c>
      <c r="B6702" s="1">
        <v>31387</v>
      </c>
      <c r="C6702" s="2" t="s">
        <v>16697</v>
      </c>
      <c r="D6702" s="2" t="s">
        <v>24</v>
      </c>
      <c r="E6702" s="3">
        <v>37472</v>
      </c>
      <c r="F6702" s="2" t="s">
        <v>25</v>
      </c>
      <c r="G6702" s="2" t="s">
        <v>159</v>
      </c>
      <c r="H6702" s="2" t="s">
        <v>464</v>
      </c>
      <c r="I6702">
        <v>2022</v>
      </c>
      <c r="J6702">
        <v>0</v>
      </c>
      <c r="K6702">
        <v>0</v>
      </c>
      <c r="L6702">
        <v>0</v>
      </c>
      <c r="M6702">
        <v>0</v>
      </c>
      <c r="N6702">
        <v>6</v>
      </c>
      <c r="O6702" s="2" t="s">
        <v>24</v>
      </c>
      <c r="P6702">
        <v>2022</v>
      </c>
      <c r="Q6702" s="2" t="s">
        <v>16698</v>
      </c>
      <c r="R6702" s="2" t="s">
        <v>16699</v>
      </c>
      <c r="S6702" s="2" t="s">
        <v>16699</v>
      </c>
      <c r="T6702" s="2" t="s">
        <v>71</v>
      </c>
      <c r="U6702">
        <v>3003500</v>
      </c>
      <c r="V6702" s="2" t="s">
        <v>16700</v>
      </c>
      <c r="W6702" s="2" t="s">
        <v>24</v>
      </c>
    </row>
    <row r="6703" spans="1:23" x14ac:dyDescent="0.2">
      <c r="A6703">
        <v>580078160</v>
      </c>
      <c r="B6703" s="1">
        <v>31595</v>
      </c>
      <c r="C6703" s="2" t="s">
        <v>16701</v>
      </c>
      <c r="D6703" s="2" t="s">
        <v>24</v>
      </c>
      <c r="E6703" s="3">
        <v>45088.379861111112</v>
      </c>
      <c r="F6703" s="2" t="s">
        <v>25</v>
      </c>
      <c r="G6703" s="2" t="s">
        <v>53</v>
      </c>
      <c r="H6703" s="2" t="s">
        <v>54</v>
      </c>
      <c r="J6703">
        <v>182453</v>
      </c>
      <c r="K6703">
        <v>0</v>
      </c>
      <c r="L6703">
        <v>0</v>
      </c>
      <c r="M6703">
        <v>0</v>
      </c>
      <c r="N6703">
        <v>6</v>
      </c>
      <c r="O6703" s="2" t="s">
        <v>24</v>
      </c>
      <c r="P6703">
        <v>2022</v>
      </c>
      <c r="Q6703" s="2" t="s">
        <v>16702</v>
      </c>
      <c r="R6703" s="2" t="s">
        <v>56</v>
      </c>
      <c r="S6703" s="2" t="s">
        <v>16703</v>
      </c>
      <c r="T6703" s="2" t="s">
        <v>83</v>
      </c>
      <c r="U6703">
        <v>9247204</v>
      </c>
      <c r="V6703" s="2" t="s">
        <v>16704</v>
      </c>
      <c r="W6703" s="2" t="s">
        <v>24</v>
      </c>
    </row>
    <row r="6704" spans="1:23" x14ac:dyDescent="0.2">
      <c r="A6704">
        <v>580078178</v>
      </c>
      <c r="B6704" s="1">
        <v>30908</v>
      </c>
      <c r="C6704" s="2" t="s">
        <v>16705</v>
      </c>
      <c r="D6704" s="2" t="s">
        <v>24</v>
      </c>
      <c r="E6704" s="3">
        <v>37460</v>
      </c>
      <c r="F6704" s="2" t="s">
        <v>33</v>
      </c>
      <c r="G6704" s="2" t="s">
        <v>61</v>
      </c>
      <c r="H6704" s="2" t="s">
        <v>62</v>
      </c>
      <c r="K6704">
        <v>0</v>
      </c>
      <c r="O6704" s="2" t="s">
        <v>24</v>
      </c>
      <c r="Q6704" s="2" t="s">
        <v>24</v>
      </c>
      <c r="R6704" s="2" t="s">
        <v>56</v>
      </c>
      <c r="S6704" s="2" t="s">
        <v>24</v>
      </c>
      <c r="T6704" s="2" t="s">
        <v>24</v>
      </c>
      <c r="U6704">
        <v>0</v>
      </c>
      <c r="V6704" s="2" t="s">
        <v>16706</v>
      </c>
      <c r="W6704" s="2" t="s">
        <v>24</v>
      </c>
    </row>
    <row r="6705" spans="1:23" x14ac:dyDescent="0.2">
      <c r="A6705">
        <v>580078186</v>
      </c>
      <c r="B6705" s="1">
        <v>30931</v>
      </c>
      <c r="C6705" s="2" t="s">
        <v>16707</v>
      </c>
      <c r="D6705" s="2" t="s">
        <v>24</v>
      </c>
      <c r="E6705" s="3">
        <v>30929</v>
      </c>
      <c r="F6705" s="2" t="s">
        <v>25</v>
      </c>
      <c r="G6705" s="2" t="s">
        <v>61</v>
      </c>
      <c r="H6705" s="2" t="s">
        <v>68</v>
      </c>
      <c r="I6705">
        <v>2021</v>
      </c>
      <c r="J6705">
        <v>474466</v>
      </c>
      <c r="K6705">
        <v>0</v>
      </c>
      <c r="L6705">
        <v>0</v>
      </c>
      <c r="M6705">
        <v>7</v>
      </c>
      <c r="N6705">
        <v>7</v>
      </c>
      <c r="O6705" s="2" t="s">
        <v>24</v>
      </c>
      <c r="P6705">
        <v>2022</v>
      </c>
      <c r="Q6705" s="2" t="s">
        <v>24</v>
      </c>
      <c r="R6705" s="2" t="s">
        <v>56</v>
      </c>
      <c r="S6705" s="2" t="s">
        <v>161</v>
      </c>
      <c r="T6705" s="2" t="s">
        <v>1065</v>
      </c>
      <c r="U6705">
        <v>9426221</v>
      </c>
      <c r="V6705" s="2" t="s">
        <v>16708</v>
      </c>
      <c r="W6705" s="2" t="s">
        <v>24</v>
      </c>
    </row>
    <row r="6706" spans="1:23" x14ac:dyDescent="0.2">
      <c r="A6706">
        <v>580078194</v>
      </c>
      <c r="B6706" s="1">
        <v>31397</v>
      </c>
      <c r="C6706" s="2" t="s">
        <v>16709</v>
      </c>
      <c r="D6706" s="2" t="s">
        <v>24</v>
      </c>
      <c r="E6706" s="3">
        <v>37472</v>
      </c>
      <c r="F6706" s="2" t="s">
        <v>25</v>
      </c>
      <c r="G6706" s="2" t="s">
        <v>61</v>
      </c>
      <c r="H6706" s="2" t="s">
        <v>62</v>
      </c>
      <c r="I6706">
        <v>2022</v>
      </c>
      <c r="J6706">
        <v>9204128</v>
      </c>
      <c r="K6706">
        <v>0</v>
      </c>
      <c r="L6706">
        <v>0</v>
      </c>
      <c r="M6706">
        <v>78</v>
      </c>
      <c r="N6706">
        <v>7</v>
      </c>
      <c r="O6706" s="2" t="s">
        <v>24</v>
      </c>
      <c r="P6706">
        <v>2022</v>
      </c>
      <c r="Q6706" s="2" t="s">
        <v>24</v>
      </c>
      <c r="R6706" s="2" t="s">
        <v>227</v>
      </c>
      <c r="S6706" s="2" t="s">
        <v>3844</v>
      </c>
      <c r="T6706" s="2" t="s">
        <v>771</v>
      </c>
      <c r="U6706">
        <v>5152926</v>
      </c>
      <c r="V6706" s="2" t="s">
        <v>16710</v>
      </c>
      <c r="W6706" s="2" t="s">
        <v>24</v>
      </c>
    </row>
    <row r="6707" spans="1:23" x14ac:dyDescent="0.2">
      <c r="A6707">
        <v>580078202</v>
      </c>
      <c r="B6707" s="1">
        <v>31000</v>
      </c>
      <c r="C6707" s="2" t="s">
        <v>16711</v>
      </c>
      <c r="D6707" s="2" t="s">
        <v>24</v>
      </c>
      <c r="E6707" s="3">
        <v>37459</v>
      </c>
      <c r="F6707" s="2" t="s">
        <v>33</v>
      </c>
      <c r="G6707" s="2" t="s">
        <v>37</v>
      </c>
      <c r="H6707" s="2" t="s">
        <v>104</v>
      </c>
      <c r="K6707">
        <v>0</v>
      </c>
      <c r="O6707" s="2" t="s">
        <v>24</v>
      </c>
      <c r="Q6707" s="2" t="s">
        <v>24</v>
      </c>
      <c r="R6707" s="2" t="s">
        <v>56</v>
      </c>
      <c r="S6707" s="2" t="s">
        <v>24</v>
      </c>
      <c r="T6707" s="2" t="s">
        <v>24</v>
      </c>
      <c r="U6707">
        <v>0</v>
      </c>
      <c r="V6707" s="2" t="s">
        <v>16712</v>
      </c>
      <c r="W6707" s="2" t="s">
        <v>24</v>
      </c>
    </row>
    <row r="6708" spans="1:23" x14ac:dyDescent="0.2">
      <c r="A6708">
        <v>580078210</v>
      </c>
      <c r="B6708" s="1">
        <v>31294</v>
      </c>
      <c r="C6708" s="2" t="s">
        <v>16713</v>
      </c>
      <c r="D6708" s="2" t="s">
        <v>24</v>
      </c>
      <c r="E6708" s="3">
        <v>38118.611111111109</v>
      </c>
      <c r="F6708" s="2" t="s">
        <v>33</v>
      </c>
      <c r="G6708" s="2" t="s">
        <v>154</v>
      </c>
      <c r="H6708" s="2" t="s">
        <v>155</v>
      </c>
      <c r="K6708">
        <v>0</v>
      </c>
      <c r="O6708" s="2" t="s">
        <v>24</v>
      </c>
      <c r="Q6708" s="2" t="s">
        <v>24</v>
      </c>
      <c r="R6708" s="2" t="s">
        <v>56</v>
      </c>
      <c r="S6708" s="2" t="s">
        <v>24</v>
      </c>
      <c r="T6708" s="2" t="s">
        <v>24</v>
      </c>
      <c r="U6708">
        <v>94340</v>
      </c>
      <c r="V6708" s="2" t="s">
        <v>16714</v>
      </c>
      <c r="W6708" s="2" t="s">
        <v>24</v>
      </c>
    </row>
    <row r="6709" spans="1:23" x14ac:dyDescent="0.2">
      <c r="A6709">
        <v>580078228</v>
      </c>
      <c r="B6709" s="1">
        <v>31294</v>
      </c>
      <c r="C6709" s="2" t="s">
        <v>16715</v>
      </c>
      <c r="D6709" s="2" t="s">
        <v>24</v>
      </c>
      <c r="E6709" s="3">
        <v>37472</v>
      </c>
      <c r="F6709" s="2" t="s">
        <v>25</v>
      </c>
      <c r="G6709" s="2" t="s">
        <v>154</v>
      </c>
      <c r="H6709" s="2" t="s">
        <v>155</v>
      </c>
      <c r="K6709">
        <v>0</v>
      </c>
      <c r="O6709" s="2" t="s">
        <v>24</v>
      </c>
      <c r="Q6709" s="2" t="s">
        <v>24</v>
      </c>
      <c r="R6709" s="2" t="s">
        <v>56</v>
      </c>
      <c r="S6709" s="2" t="s">
        <v>928</v>
      </c>
      <c r="T6709" s="2" t="s">
        <v>224</v>
      </c>
      <c r="U6709">
        <v>9751493</v>
      </c>
      <c r="V6709" s="2" t="s">
        <v>16714</v>
      </c>
      <c r="W6709" s="2" t="s">
        <v>24</v>
      </c>
    </row>
    <row r="6710" spans="1:23" x14ac:dyDescent="0.2">
      <c r="A6710">
        <v>580078236</v>
      </c>
      <c r="B6710" s="1">
        <v>31000</v>
      </c>
      <c r="C6710" s="2" t="s">
        <v>16716</v>
      </c>
      <c r="D6710" s="2" t="s">
        <v>24</v>
      </c>
      <c r="E6710" s="3">
        <v>35746</v>
      </c>
      <c r="F6710" s="2" t="s">
        <v>33</v>
      </c>
      <c r="G6710" s="2" t="s">
        <v>61</v>
      </c>
      <c r="H6710" s="2" t="s">
        <v>62</v>
      </c>
      <c r="K6710">
        <v>0</v>
      </c>
      <c r="O6710" s="2" t="s">
        <v>24</v>
      </c>
      <c r="Q6710" s="2" t="s">
        <v>24</v>
      </c>
      <c r="R6710" s="2" t="s">
        <v>173</v>
      </c>
      <c r="S6710" s="2" t="s">
        <v>24</v>
      </c>
      <c r="T6710" s="2" t="s">
        <v>24</v>
      </c>
      <c r="U6710">
        <v>0</v>
      </c>
      <c r="V6710" s="2" t="s">
        <v>16717</v>
      </c>
      <c r="W6710" s="2" t="s">
        <v>24</v>
      </c>
    </row>
    <row r="6711" spans="1:23" x14ac:dyDescent="0.2">
      <c r="A6711">
        <v>580078244</v>
      </c>
      <c r="B6711" s="1">
        <v>31090</v>
      </c>
      <c r="C6711" s="2" t="s">
        <v>16718</v>
      </c>
      <c r="D6711" s="2" t="s">
        <v>24</v>
      </c>
      <c r="E6711" s="3">
        <v>37459</v>
      </c>
      <c r="F6711" s="2" t="s">
        <v>33</v>
      </c>
      <c r="G6711" s="2" t="s">
        <v>154</v>
      </c>
      <c r="H6711" s="2" t="s">
        <v>178</v>
      </c>
      <c r="K6711">
        <v>0</v>
      </c>
      <c r="O6711" s="2" t="s">
        <v>24</v>
      </c>
      <c r="Q6711" s="2" t="s">
        <v>24</v>
      </c>
      <c r="R6711" s="2" t="s">
        <v>575</v>
      </c>
      <c r="S6711" s="2" t="s">
        <v>24</v>
      </c>
      <c r="T6711" s="2" t="s">
        <v>24</v>
      </c>
      <c r="U6711">
        <v>0</v>
      </c>
      <c r="V6711" s="2" t="s">
        <v>16719</v>
      </c>
      <c r="W6711" s="2" t="s">
        <v>24</v>
      </c>
    </row>
    <row r="6712" spans="1:23" x14ac:dyDescent="0.2">
      <c r="A6712">
        <v>580078277</v>
      </c>
      <c r="B6712" s="1">
        <v>30918</v>
      </c>
      <c r="C6712" s="2" t="s">
        <v>16720</v>
      </c>
      <c r="D6712" s="2" t="s">
        <v>24</v>
      </c>
      <c r="E6712" s="3">
        <v>37473</v>
      </c>
      <c r="F6712" s="2" t="s">
        <v>25</v>
      </c>
      <c r="G6712" s="2" t="s">
        <v>61</v>
      </c>
      <c r="H6712" s="2" t="s">
        <v>198</v>
      </c>
      <c r="I6712">
        <v>2022</v>
      </c>
      <c r="J6712">
        <v>3708460</v>
      </c>
      <c r="K6712">
        <v>0</v>
      </c>
      <c r="L6712">
        <v>0</v>
      </c>
      <c r="M6712">
        <v>18</v>
      </c>
      <c r="N6712">
        <v>7</v>
      </c>
      <c r="O6712" s="2" t="s">
        <v>24</v>
      </c>
      <c r="P6712">
        <v>2022</v>
      </c>
      <c r="Q6712" s="2" t="s">
        <v>24</v>
      </c>
      <c r="R6712" s="2" t="s">
        <v>713</v>
      </c>
      <c r="S6712" s="2" t="s">
        <v>829</v>
      </c>
      <c r="T6712" s="2" t="s">
        <v>1096</v>
      </c>
      <c r="U6712">
        <v>1171402</v>
      </c>
      <c r="V6712" s="2" t="s">
        <v>16721</v>
      </c>
      <c r="W6712" s="2" t="s">
        <v>24</v>
      </c>
    </row>
    <row r="6713" spans="1:23" x14ac:dyDescent="0.2">
      <c r="A6713">
        <v>580078285</v>
      </c>
      <c r="B6713" s="1">
        <v>32349</v>
      </c>
      <c r="C6713" s="2" t="s">
        <v>16722</v>
      </c>
      <c r="D6713" s="2" t="s">
        <v>24</v>
      </c>
      <c r="E6713" s="3">
        <v>39065.561111111114</v>
      </c>
      <c r="F6713" s="2" t="s">
        <v>33</v>
      </c>
      <c r="G6713" s="2" t="s">
        <v>61</v>
      </c>
      <c r="H6713" s="2" t="s">
        <v>198</v>
      </c>
      <c r="K6713">
        <v>0</v>
      </c>
      <c r="O6713" s="2" t="s">
        <v>24</v>
      </c>
      <c r="Q6713" s="2" t="s">
        <v>16723</v>
      </c>
      <c r="R6713" s="2" t="s">
        <v>56</v>
      </c>
      <c r="S6713" s="2" t="s">
        <v>24</v>
      </c>
      <c r="T6713" s="2" t="s">
        <v>24</v>
      </c>
      <c r="U6713">
        <v>0</v>
      </c>
      <c r="V6713" s="2" t="s">
        <v>16724</v>
      </c>
      <c r="W6713" s="2" t="s">
        <v>24</v>
      </c>
    </row>
    <row r="6714" spans="1:23" x14ac:dyDescent="0.2">
      <c r="A6714">
        <v>580078293</v>
      </c>
      <c r="B6714" s="1">
        <v>31099</v>
      </c>
      <c r="C6714" s="2" t="s">
        <v>16725</v>
      </c>
      <c r="D6714" s="2" t="s">
        <v>24</v>
      </c>
      <c r="E6714" s="3">
        <v>37474</v>
      </c>
      <c r="F6714" s="2" t="s">
        <v>25</v>
      </c>
      <c r="G6714" s="2" t="s">
        <v>61</v>
      </c>
      <c r="H6714" s="2" t="s">
        <v>125</v>
      </c>
      <c r="I6714">
        <v>2022</v>
      </c>
      <c r="J6714">
        <v>2858000</v>
      </c>
      <c r="K6714">
        <v>416000</v>
      </c>
      <c r="L6714">
        <v>0</v>
      </c>
      <c r="M6714">
        <v>7</v>
      </c>
      <c r="N6714">
        <v>12</v>
      </c>
      <c r="O6714" s="2" t="s">
        <v>144</v>
      </c>
      <c r="P6714">
        <v>2022</v>
      </c>
      <c r="Q6714" s="2" t="s">
        <v>24</v>
      </c>
      <c r="R6714" s="2" t="s">
        <v>28</v>
      </c>
      <c r="S6714" s="2" t="s">
        <v>2912</v>
      </c>
      <c r="T6714" s="2" t="s">
        <v>75</v>
      </c>
      <c r="U6714">
        <v>6424408</v>
      </c>
      <c r="V6714" s="2" t="s">
        <v>16726</v>
      </c>
      <c r="W6714" s="2" t="s">
        <v>24</v>
      </c>
    </row>
    <row r="6715" spans="1:23" x14ac:dyDescent="0.2">
      <c r="A6715">
        <v>580078301</v>
      </c>
      <c r="B6715" s="1">
        <v>31410</v>
      </c>
      <c r="C6715" s="2" t="s">
        <v>16727</v>
      </c>
      <c r="D6715" s="2" t="s">
        <v>24</v>
      </c>
      <c r="E6715" s="3">
        <v>37459</v>
      </c>
      <c r="F6715" s="2" t="s">
        <v>33</v>
      </c>
      <c r="G6715" s="2" t="s">
        <v>61</v>
      </c>
      <c r="H6715" s="2" t="s">
        <v>62</v>
      </c>
      <c r="K6715">
        <v>0</v>
      </c>
      <c r="O6715" s="2" t="s">
        <v>24</v>
      </c>
      <c r="Q6715" s="2" t="s">
        <v>24</v>
      </c>
      <c r="R6715" s="2" t="s">
        <v>319</v>
      </c>
      <c r="S6715" s="2" t="s">
        <v>24</v>
      </c>
      <c r="T6715" s="2" t="s">
        <v>24</v>
      </c>
      <c r="U6715">
        <v>71231</v>
      </c>
      <c r="V6715" s="2" t="s">
        <v>16728</v>
      </c>
      <c r="W6715" s="2" t="s">
        <v>24</v>
      </c>
    </row>
    <row r="6716" spans="1:23" x14ac:dyDescent="0.2">
      <c r="A6716">
        <v>580078327</v>
      </c>
      <c r="B6716" s="1">
        <v>31250</v>
      </c>
      <c r="C6716" s="2" t="s">
        <v>16729</v>
      </c>
      <c r="D6716" s="2" t="s">
        <v>24</v>
      </c>
      <c r="E6716" s="3">
        <v>36534</v>
      </c>
      <c r="F6716" s="2" t="s">
        <v>33</v>
      </c>
      <c r="G6716" s="2" t="s">
        <v>154</v>
      </c>
      <c r="H6716" s="2" t="s">
        <v>178</v>
      </c>
      <c r="K6716">
        <v>0</v>
      </c>
      <c r="O6716" s="2" t="s">
        <v>24</v>
      </c>
      <c r="Q6716" s="2" t="s">
        <v>24</v>
      </c>
      <c r="R6716" s="2" t="s">
        <v>16730</v>
      </c>
      <c r="S6716" s="2" t="s">
        <v>24</v>
      </c>
      <c r="T6716" s="2" t="s">
        <v>24</v>
      </c>
      <c r="U6716">
        <v>0</v>
      </c>
      <c r="V6716" s="2" t="s">
        <v>16731</v>
      </c>
      <c r="W6716" s="2" t="s">
        <v>24</v>
      </c>
    </row>
    <row r="6717" spans="1:23" x14ac:dyDescent="0.2">
      <c r="A6717">
        <v>580078335</v>
      </c>
      <c r="B6717" s="1">
        <v>32136</v>
      </c>
      <c r="C6717" s="2" t="s">
        <v>16732</v>
      </c>
      <c r="D6717" s="2" t="s">
        <v>24</v>
      </c>
      <c r="E6717" s="3">
        <v>43562.644444444442</v>
      </c>
      <c r="F6717" s="2" t="s">
        <v>33</v>
      </c>
      <c r="G6717" s="2" t="s">
        <v>159</v>
      </c>
      <c r="H6717" s="2" t="s">
        <v>1779</v>
      </c>
      <c r="K6717">
        <v>0</v>
      </c>
      <c r="O6717" s="2" t="s">
        <v>24</v>
      </c>
      <c r="Q6717" s="2" t="s">
        <v>16733</v>
      </c>
      <c r="R6717" s="2" t="s">
        <v>28</v>
      </c>
      <c r="S6717" s="2" t="s">
        <v>24</v>
      </c>
      <c r="T6717" s="2" t="s">
        <v>24</v>
      </c>
      <c r="U6717">
        <v>64681</v>
      </c>
      <c r="V6717" s="2" t="s">
        <v>16734</v>
      </c>
      <c r="W6717" s="2" t="s">
        <v>24</v>
      </c>
    </row>
    <row r="6718" spans="1:23" x14ac:dyDescent="0.2">
      <c r="A6718">
        <v>580078350</v>
      </c>
      <c r="B6718" s="1">
        <v>31000</v>
      </c>
      <c r="C6718" s="2" t="s">
        <v>16735</v>
      </c>
      <c r="D6718" s="2" t="s">
        <v>24</v>
      </c>
      <c r="E6718" s="3">
        <v>37459</v>
      </c>
      <c r="F6718" s="2" t="s">
        <v>33</v>
      </c>
      <c r="G6718" s="2" t="s">
        <v>37</v>
      </c>
      <c r="H6718" s="2" t="s">
        <v>38</v>
      </c>
      <c r="K6718">
        <v>0</v>
      </c>
      <c r="O6718" s="2" t="s">
        <v>24</v>
      </c>
      <c r="Q6718" s="2" t="s">
        <v>24</v>
      </c>
      <c r="R6718" s="2" t="s">
        <v>1931</v>
      </c>
      <c r="S6718" s="2" t="s">
        <v>24</v>
      </c>
      <c r="T6718" s="2" t="s">
        <v>24</v>
      </c>
      <c r="U6718">
        <v>86000</v>
      </c>
      <c r="V6718" s="2" t="s">
        <v>16736</v>
      </c>
      <c r="W6718" s="2" t="s">
        <v>24</v>
      </c>
    </row>
    <row r="6719" spans="1:23" x14ac:dyDescent="0.2">
      <c r="A6719">
        <v>580078368</v>
      </c>
      <c r="B6719" s="1">
        <v>31090</v>
      </c>
      <c r="C6719" s="2" t="s">
        <v>16737</v>
      </c>
      <c r="D6719" s="2" t="s">
        <v>24</v>
      </c>
      <c r="E6719" s="3">
        <v>37459</v>
      </c>
      <c r="F6719" s="2" t="s">
        <v>33</v>
      </c>
      <c r="G6719" s="2" t="s">
        <v>53</v>
      </c>
      <c r="H6719" s="2" t="s">
        <v>54</v>
      </c>
      <c r="K6719">
        <v>0</v>
      </c>
      <c r="O6719" s="2" t="s">
        <v>24</v>
      </c>
      <c r="Q6719" s="2" t="s">
        <v>24</v>
      </c>
      <c r="R6719" s="2" t="s">
        <v>28</v>
      </c>
      <c r="S6719" s="2" t="s">
        <v>24</v>
      </c>
      <c r="T6719" s="2" t="s">
        <v>24</v>
      </c>
      <c r="U6719">
        <v>62098</v>
      </c>
      <c r="V6719" s="2" t="s">
        <v>16738</v>
      </c>
      <c r="W6719" s="2" t="s">
        <v>24</v>
      </c>
    </row>
    <row r="6720" spans="1:23" x14ac:dyDescent="0.2">
      <c r="A6720">
        <v>580078376</v>
      </c>
      <c r="B6720" s="1">
        <v>30908</v>
      </c>
      <c r="C6720" s="2" t="s">
        <v>16739</v>
      </c>
      <c r="D6720" s="2" t="s">
        <v>24</v>
      </c>
      <c r="E6720" s="3">
        <v>37459</v>
      </c>
      <c r="F6720" s="2" t="s">
        <v>33</v>
      </c>
      <c r="G6720" s="2" t="s">
        <v>61</v>
      </c>
      <c r="H6720" s="2" t="s">
        <v>62</v>
      </c>
      <c r="K6720">
        <v>0</v>
      </c>
      <c r="O6720" s="2" t="s">
        <v>24</v>
      </c>
      <c r="Q6720" s="2" t="s">
        <v>16740</v>
      </c>
      <c r="R6720" s="2" t="s">
        <v>28</v>
      </c>
      <c r="S6720" s="2" t="s">
        <v>24</v>
      </c>
      <c r="T6720" s="2" t="s">
        <v>24</v>
      </c>
      <c r="U6720">
        <v>62032</v>
      </c>
      <c r="V6720" s="2" t="s">
        <v>16741</v>
      </c>
      <c r="W6720" s="2" t="s">
        <v>24</v>
      </c>
    </row>
    <row r="6721" spans="1:23" x14ac:dyDescent="0.2">
      <c r="A6721">
        <v>580078384</v>
      </c>
      <c r="B6721" s="1">
        <v>31155</v>
      </c>
      <c r="C6721" s="2" t="s">
        <v>16742</v>
      </c>
      <c r="D6721" s="2" t="s">
        <v>24</v>
      </c>
      <c r="E6721" s="3">
        <v>37574</v>
      </c>
      <c r="F6721" s="2" t="s">
        <v>25</v>
      </c>
      <c r="G6721" s="2" t="s">
        <v>53</v>
      </c>
      <c r="H6721" s="2" t="s">
        <v>54</v>
      </c>
      <c r="I6721">
        <v>2022</v>
      </c>
      <c r="J6721">
        <v>4600</v>
      </c>
      <c r="K6721">
        <v>0</v>
      </c>
      <c r="L6721">
        <v>1</v>
      </c>
      <c r="M6721">
        <v>0</v>
      </c>
      <c r="N6721">
        <v>8</v>
      </c>
      <c r="O6721" s="2" t="s">
        <v>24</v>
      </c>
      <c r="P6721">
        <v>2022</v>
      </c>
      <c r="Q6721" s="2" t="s">
        <v>24</v>
      </c>
      <c r="R6721" s="2" t="s">
        <v>200</v>
      </c>
      <c r="S6721" s="2" t="s">
        <v>100</v>
      </c>
      <c r="T6721" s="2" t="s">
        <v>509</v>
      </c>
      <c r="U6721">
        <v>0</v>
      </c>
      <c r="V6721" s="2" t="s">
        <v>16743</v>
      </c>
      <c r="W6721" s="2" t="s">
        <v>24</v>
      </c>
    </row>
    <row r="6722" spans="1:23" x14ac:dyDescent="0.2">
      <c r="A6722">
        <v>580078392</v>
      </c>
      <c r="B6722" s="1">
        <v>31097</v>
      </c>
      <c r="C6722" s="2" t="s">
        <v>16744</v>
      </c>
      <c r="D6722" s="2" t="s">
        <v>24</v>
      </c>
      <c r="E6722" s="3">
        <v>36534</v>
      </c>
      <c r="F6722" s="2" t="s">
        <v>33</v>
      </c>
      <c r="G6722" s="2" t="s">
        <v>154</v>
      </c>
      <c r="H6722" s="2" t="s">
        <v>178</v>
      </c>
      <c r="K6722">
        <v>0</v>
      </c>
      <c r="O6722" s="2" t="s">
        <v>24</v>
      </c>
      <c r="Q6722" s="2" t="s">
        <v>24</v>
      </c>
      <c r="R6722" s="2" t="s">
        <v>24</v>
      </c>
      <c r="S6722" s="2" t="s">
        <v>24</v>
      </c>
      <c r="T6722" s="2" t="s">
        <v>24</v>
      </c>
      <c r="U6722">
        <v>0</v>
      </c>
      <c r="V6722" s="2" t="s">
        <v>16745</v>
      </c>
      <c r="W6722" s="2" t="s">
        <v>24</v>
      </c>
    </row>
    <row r="6723" spans="1:23" x14ac:dyDescent="0.2">
      <c r="A6723">
        <v>580078400</v>
      </c>
      <c r="B6723" s="1">
        <v>32995</v>
      </c>
      <c r="C6723" s="2" t="s">
        <v>16746</v>
      </c>
      <c r="D6723" s="2" t="s">
        <v>24</v>
      </c>
      <c r="E6723" s="3">
        <v>37976.570138888892</v>
      </c>
      <c r="F6723" s="2" t="s">
        <v>33</v>
      </c>
      <c r="G6723" s="2" t="s">
        <v>61</v>
      </c>
      <c r="H6723" s="2" t="s">
        <v>62</v>
      </c>
      <c r="K6723">
        <v>0</v>
      </c>
      <c r="O6723" s="2" t="s">
        <v>24</v>
      </c>
      <c r="Q6723" s="2" t="s">
        <v>16747</v>
      </c>
      <c r="R6723" s="2" t="s">
        <v>28</v>
      </c>
      <c r="S6723" s="2" t="s">
        <v>24</v>
      </c>
      <c r="T6723" s="2" t="s">
        <v>24</v>
      </c>
      <c r="U6723">
        <v>69080</v>
      </c>
      <c r="V6723" s="2" t="s">
        <v>16748</v>
      </c>
      <c r="W6723" s="2" t="s">
        <v>24</v>
      </c>
    </row>
    <row r="6724" spans="1:23" x14ac:dyDescent="0.2">
      <c r="A6724">
        <v>580078426</v>
      </c>
      <c r="B6724" s="1">
        <v>30948</v>
      </c>
      <c r="C6724" s="2" t="s">
        <v>16749</v>
      </c>
      <c r="D6724" s="2" t="s">
        <v>24</v>
      </c>
      <c r="E6724" s="3">
        <v>37459</v>
      </c>
      <c r="F6724" s="2" t="s">
        <v>33</v>
      </c>
      <c r="G6724" s="2" t="s">
        <v>37</v>
      </c>
      <c r="H6724" s="2" t="s">
        <v>38</v>
      </c>
      <c r="K6724">
        <v>0</v>
      </c>
      <c r="O6724" s="2" t="s">
        <v>24</v>
      </c>
      <c r="Q6724" s="2" t="s">
        <v>24</v>
      </c>
      <c r="R6724" s="2" t="s">
        <v>16750</v>
      </c>
      <c r="S6724" s="2" t="s">
        <v>24</v>
      </c>
      <c r="T6724" s="2" t="s">
        <v>24</v>
      </c>
      <c r="U6724">
        <v>79433</v>
      </c>
      <c r="V6724" s="2" t="s">
        <v>16751</v>
      </c>
      <c r="W6724" s="2" t="s">
        <v>24</v>
      </c>
    </row>
    <row r="6725" spans="1:23" x14ac:dyDescent="0.2">
      <c r="A6725">
        <v>580078434</v>
      </c>
      <c r="B6725" s="1">
        <v>33944</v>
      </c>
      <c r="C6725" s="2" t="s">
        <v>16752</v>
      </c>
      <c r="D6725" s="2" t="s">
        <v>24</v>
      </c>
      <c r="E6725" s="3">
        <v>37473</v>
      </c>
      <c r="F6725" s="2" t="s">
        <v>25</v>
      </c>
      <c r="G6725" s="2" t="s">
        <v>53</v>
      </c>
      <c r="H6725" s="2" t="s">
        <v>54</v>
      </c>
      <c r="I6725">
        <v>2022</v>
      </c>
      <c r="J6725">
        <v>64700</v>
      </c>
      <c r="K6725">
        <v>48005</v>
      </c>
      <c r="L6725">
        <v>0</v>
      </c>
      <c r="M6725">
        <v>0</v>
      </c>
      <c r="N6725">
        <v>7</v>
      </c>
      <c r="O6725" s="2" t="s">
        <v>56</v>
      </c>
      <c r="P6725">
        <v>2022</v>
      </c>
      <c r="Q6725" s="2" t="s">
        <v>16753</v>
      </c>
      <c r="R6725" s="2" t="s">
        <v>56</v>
      </c>
      <c r="S6725" s="2" t="s">
        <v>5072</v>
      </c>
      <c r="T6725" s="2" t="s">
        <v>175</v>
      </c>
      <c r="U6725">
        <v>9381105</v>
      </c>
      <c r="V6725" s="2" t="s">
        <v>16754</v>
      </c>
      <c r="W6725" s="2" t="s">
        <v>24</v>
      </c>
    </row>
    <row r="6726" spans="1:23" x14ac:dyDescent="0.2">
      <c r="A6726">
        <v>580078442</v>
      </c>
      <c r="B6726" s="1">
        <v>31448</v>
      </c>
      <c r="C6726" s="2" t="s">
        <v>16755</v>
      </c>
      <c r="D6726" s="2" t="s">
        <v>24</v>
      </c>
      <c r="E6726" s="3">
        <v>43562.644444444442</v>
      </c>
      <c r="F6726" s="2" t="s">
        <v>33</v>
      </c>
      <c r="G6726" s="2" t="s">
        <v>61</v>
      </c>
      <c r="H6726" s="2" t="s">
        <v>62</v>
      </c>
      <c r="K6726">
        <v>0</v>
      </c>
      <c r="O6726" s="2" t="s">
        <v>24</v>
      </c>
      <c r="Q6726" s="2" t="s">
        <v>24</v>
      </c>
      <c r="R6726" s="2" t="s">
        <v>56</v>
      </c>
      <c r="S6726" s="2" t="s">
        <v>24</v>
      </c>
      <c r="T6726" s="2" t="s">
        <v>24</v>
      </c>
      <c r="U6726">
        <v>93877</v>
      </c>
      <c r="V6726" s="2" t="s">
        <v>16756</v>
      </c>
      <c r="W6726" s="2" t="s">
        <v>24</v>
      </c>
    </row>
    <row r="6727" spans="1:23" x14ac:dyDescent="0.2">
      <c r="A6727">
        <v>580078459</v>
      </c>
      <c r="B6727" s="1">
        <v>31090</v>
      </c>
      <c r="C6727" s="2" t="s">
        <v>16757</v>
      </c>
      <c r="D6727" s="2" t="s">
        <v>24</v>
      </c>
      <c r="E6727" s="3">
        <v>37459</v>
      </c>
      <c r="F6727" s="2" t="s">
        <v>33</v>
      </c>
      <c r="G6727" s="2" t="s">
        <v>37</v>
      </c>
      <c r="H6727" s="2" t="s">
        <v>38</v>
      </c>
      <c r="K6727">
        <v>0</v>
      </c>
      <c r="O6727" s="2" t="s">
        <v>24</v>
      </c>
      <c r="Q6727" s="2" t="s">
        <v>24</v>
      </c>
      <c r="R6727" s="2" t="s">
        <v>56</v>
      </c>
      <c r="S6727" s="2" t="s">
        <v>24</v>
      </c>
      <c r="T6727" s="2" t="s">
        <v>24</v>
      </c>
      <c r="U6727">
        <v>91150</v>
      </c>
      <c r="V6727" s="2" t="s">
        <v>16758</v>
      </c>
      <c r="W6727" s="2" t="s">
        <v>24</v>
      </c>
    </row>
    <row r="6728" spans="1:23" x14ac:dyDescent="0.2">
      <c r="A6728">
        <v>580078467</v>
      </c>
      <c r="B6728" s="1">
        <v>30949</v>
      </c>
      <c r="C6728" s="2" t="s">
        <v>16759</v>
      </c>
      <c r="D6728" s="2" t="s">
        <v>24</v>
      </c>
      <c r="E6728" s="3">
        <v>36534</v>
      </c>
      <c r="F6728" s="2" t="s">
        <v>33</v>
      </c>
      <c r="G6728" s="2" t="s">
        <v>154</v>
      </c>
      <c r="H6728" s="2" t="s">
        <v>178</v>
      </c>
      <c r="K6728">
        <v>0</v>
      </c>
      <c r="O6728" s="2" t="s">
        <v>24</v>
      </c>
      <c r="Q6728" s="2" t="s">
        <v>24</v>
      </c>
      <c r="R6728" s="2" t="s">
        <v>2901</v>
      </c>
      <c r="S6728" s="2" t="s">
        <v>24</v>
      </c>
      <c r="T6728" s="2" t="s">
        <v>24</v>
      </c>
      <c r="U6728">
        <v>0</v>
      </c>
      <c r="V6728" s="2" t="s">
        <v>16760</v>
      </c>
      <c r="W6728" s="2" t="s">
        <v>24</v>
      </c>
    </row>
    <row r="6729" spans="1:23" x14ac:dyDescent="0.2">
      <c r="A6729">
        <v>580078475</v>
      </c>
      <c r="B6729" s="1">
        <v>31000</v>
      </c>
      <c r="C6729" s="2" t="s">
        <v>16761</v>
      </c>
      <c r="D6729" s="2" t="s">
        <v>24</v>
      </c>
      <c r="E6729" s="3">
        <v>37459</v>
      </c>
      <c r="F6729" s="2" t="s">
        <v>33</v>
      </c>
      <c r="G6729" s="2" t="s">
        <v>34</v>
      </c>
      <c r="H6729" s="2" t="s">
        <v>35</v>
      </c>
      <c r="K6729">
        <v>0</v>
      </c>
      <c r="O6729" s="2" t="s">
        <v>24</v>
      </c>
      <c r="Q6729" s="2" t="s">
        <v>24</v>
      </c>
      <c r="R6729" s="2" t="s">
        <v>324</v>
      </c>
      <c r="S6729" s="2" t="s">
        <v>24</v>
      </c>
      <c r="T6729" s="2" t="s">
        <v>24</v>
      </c>
      <c r="U6729">
        <v>78464</v>
      </c>
      <c r="V6729" s="2" t="s">
        <v>16762</v>
      </c>
      <c r="W6729" s="2" t="s">
        <v>24</v>
      </c>
    </row>
    <row r="6730" spans="1:23" x14ac:dyDescent="0.2">
      <c r="A6730">
        <v>580078491</v>
      </c>
      <c r="B6730" s="1">
        <v>31358</v>
      </c>
      <c r="C6730" s="2" t="s">
        <v>16763</v>
      </c>
      <c r="D6730" s="2" t="s">
        <v>24</v>
      </c>
      <c r="E6730" s="3">
        <v>36949</v>
      </c>
      <c r="F6730" s="2" t="s">
        <v>33</v>
      </c>
      <c r="G6730" s="2" t="s">
        <v>53</v>
      </c>
      <c r="H6730" s="2" t="s">
        <v>54</v>
      </c>
      <c r="K6730">
        <v>0</v>
      </c>
      <c r="O6730" s="2" t="s">
        <v>24</v>
      </c>
      <c r="Q6730" s="2" t="s">
        <v>24</v>
      </c>
      <c r="R6730" s="2" t="s">
        <v>28</v>
      </c>
      <c r="S6730" s="2" t="s">
        <v>24</v>
      </c>
      <c r="T6730" s="2" t="s">
        <v>24</v>
      </c>
      <c r="U6730">
        <v>69497</v>
      </c>
      <c r="V6730" s="2" t="s">
        <v>16764</v>
      </c>
      <c r="W6730" s="2" t="s">
        <v>24</v>
      </c>
    </row>
    <row r="6731" spans="1:23" x14ac:dyDescent="0.2">
      <c r="A6731">
        <v>580078517</v>
      </c>
      <c r="B6731" s="1">
        <v>31000</v>
      </c>
      <c r="C6731" s="2" t="s">
        <v>16765</v>
      </c>
      <c r="D6731" s="2" t="s">
        <v>16766</v>
      </c>
      <c r="E6731" s="3">
        <v>39386.363888888889</v>
      </c>
      <c r="F6731" s="2" t="s">
        <v>25</v>
      </c>
      <c r="G6731" s="2" t="s">
        <v>119</v>
      </c>
      <c r="H6731" s="2" t="s">
        <v>2479</v>
      </c>
      <c r="I6731">
        <v>2023</v>
      </c>
      <c r="J6731">
        <v>1177958</v>
      </c>
      <c r="K6731">
        <v>0</v>
      </c>
      <c r="L6731">
        <v>5</v>
      </c>
      <c r="M6731">
        <v>3</v>
      </c>
      <c r="N6731">
        <v>8</v>
      </c>
      <c r="O6731" s="2" t="s">
        <v>24</v>
      </c>
      <c r="P6731">
        <v>2023</v>
      </c>
      <c r="Q6731" s="2" t="s">
        <v>24</v>
      </c>
      <c r="R6731" s="2" t="s">
        <v>87</v>
      </c>
      <c r="S6731" s="2" t="s">
        <v>1270</v>
      </c>
      <c r="T6731" s="2" t="s">
        <v>451</v>
      </c>
      <c r="U6731">
        <v>3505325</v>
      </c>
      <c r="V6731" s="2" t="s">
        <v>16767</v>
      </c>
      <c r="W6731" s="2" t="s">
        <v>24</v>
      </c>
    </row>
    <row r="6732" spans="1:23" x14ac:dyDescent="0.2">
      <c r="A6732">
        <v>580078525</v>
      </c>
      <c r="B6732" s="1">
        <v>31432</v>
      </c>
      <c r="C6732" s="2" t="s">
        <v>16768</v>
      </c>
      <c r="D6732" s="2" t="s">
        <v>24</v>
      </c>
      <c r="E6732" s="3">
        <v>43562.644444444442</v>
      </c>
      <c r="F6732" s="2" t="s">
        <v>33</v>
      </c>
      <c r="G6732" s="2" t="s">
        <v>204</v>
      </c>
      <c r="H6732" s="2" t="s">
        <v>205</v>
      </c>
      <c r="K6732">
        <v>0</v>
      </c>
      <c r="O6732" s="2" t="s">
        <v>24</v>
      </c>
      <c r="Q6732" s="2" t="s">
        <v>16769</v>
      </c>
      <c r="R6732" s="2" t="s">
        <v>56</v>
      </c>
      <c r="S6732" s="2" t="s">
        <v>24</v>
      </c>
      <c r="T6732" s="2" t="s">
        <v>24</v>
      </c>
      <c r="U6732">
        <v>0</v>
      </c>
      <c r="V6732" s="2" t="s">
        <v>16770</v>
      </c>
      <c r="W6732" s="2" t="s">
        <v>24</v>
      </c>
    </row>
    <row r="6733" spans="1:23" x14ac:dyDescent="0.2">
      <c r="A6733">
        <v>580078533</v>
      </c>
      <c r="B6733" s="1">
        <v>31308</v>
      </c>
      <c r="C6733" s="2" t="s">
        <v>16771</v>
      </c>
      <c r="D6733" s="2" t="s">
        <v>24</v>
      </c>
      <c r="E6733" s="3">
        <v>43416.605555555558</v>
      </c>
      <c r="F6733" s="2" t="s">
        <v>25</v>
      </c>
      <c r="G6733" s="2" t="s">
        <v>61</v>
      </c>
      <c r="H6733" s="2" t="s">
        <v>198</v>
      </c>
      <c r="J6733">
        <v>0</v>
      </c>
      <c r="K6733">
        <v>0</v>
      </c>
      <c r="L6733">
        <v>2</v>
      </c>
      <c r="M6733">
        <v>0</v>
      </c>
      <c r="N6733">
        <v>8</v>
      </c>
      <c r="O6733" s="2" t="s">
        <v>144</v>
      </c>
      <c r="P6733">
        <v>2021</v>
      </c>
      <c r="Q6733" s="2" t="s">
        <v>16772</v>
      </c>
      <c r="R6733" s="2" t="s">
        <v>227</v>
      </c>
      <c r="S6733" s="2" t="s">
        <v>1296</v>
      </c>
      <c r="T6733" s="2" t="s">
        <v>216</v>
      </c>
      <c r="U6733">
        <v>5134028</v>
      </c>
      <c r="V6733" s="2" t="s">
        <v>16773</v>
      </c>
      <c r="W6733" s="2" t="s">
        <v>24</v>
      </c>
    </row>
    <row r="6734" spans="1:23" x14ac:dyDescent="0.2">
      <c r="A6734">
        <v>580078541</v>
      </c>
      <c r="B6734" s="1">
        <v>34366</v>
      </c>
      <c r="C6734" s="2" t="s">
        <v>16774</v>
      </c>
      <c r="D6734" s="2" t="s">
        <v>24</v>
      </c>
      <c r="E6734" s="3">
        <v>37474</v>
      </c>
      <c r="F6734" s="2" t="s">
        <v>25</v>
      </c>
      <c r="G6734" s="2" t="s">
        <v>159</v>
      </c>
      <c r="H6734" s="2" t="s">
        <v>1779</v>
      </c>
      <c r="I6734">
        <v>2023</v>
      </c>
      <c r="J6734">
        <v>10822</v>
      </c>
      <c r="K6734">
        <v>0</v>
      </c>
      <c r="L6734">
        <v>7</v>
      </c>
      <c r="M6734">
        <v>0</v>
      </c>
      <c r="N6734">
        <v>37</v>
      </c>
      <c r="O6734" s="2" t="s">
        <v>24</v>
      </c>
      <c r="P6734">
        <v>2023</v>
      </c>
      <c r="Q6734" s="2" t="s">
        <v>16775</v>
      </c>
      <c r="R6734" s="2" t="s">
        <v>167</v>
      </c>
      <c r="S6734" s="2" t="s">
        <v>4130</v>
      </c>
      <c r="T6734" s="2" t="s">
        <v>771</v>
      </c>
      <c r="U6734">
        <v>5252244</v>
      </c>
      <c r="V6734" s="2" t="s">
        <v>16776</v>
      </c>
      <c r="W6734" s="2" t="s">
        <v>24</v>
      </c>
    </row>
    <row r="6735" spans="1:23" x14ac:dyDescent="0.2">
      <c r="A6735">
        <v>580078558</v>
      </c>
      <c r="B6735" s="1">
        <v>30991</v>
      </c>
      <c r="C6735" s="2" t="s">
        <v>16777</v>
      </c>
      <c r="D6735" s="2" t="s">
        <v>24</v>
      </c>
      <c r="E6735" s="3">
        <v>37459</v>
      </c>
      <c r="F6735" s="2" t="s">
        <v>33</v>
      </c>
      <c r="G6735" s="2" t="s">
        <v>154</v>
      </c>
      <c r="H6735" s="2" t="s">
        <v>155</v>
      </c>
      <c r="K6735">
        <v>0</v>
      </c>
      <c r="O6735" s="2" t="s">
        <v>24</v>
      </c>
      <c r="Q6735" s="2" t="s">
        <v>24</v>
      </c>
      <c r="R6735" s="2" t="s">
        <v>69</v>
      </c>
      <c r="S6735" s="2" t="s">
        <v>24</v>
      </c>
      <c r="T6735" s="2" t="s">
        <v>24</v>
      </c>
      <c r="U6735">
        <v>0</v>
      </c>
      <c r="V6735" s="2" t="s">
        <v>608</v>
      </c>
      <c r="W6735" s="2" t="s">
        <v>24</v>
      </c>
    </row>
    <row r="6736" spans="1:23" x14ac:dyDescent="0.2">
      <c r="A6736">
        <v>580078566</v>
      </c>
      <c r="B6736" s="1">
        <v>31000</v>
      </c>
      <c r="C6736" s="2" t="s">
        <v>16778</v>
      </c>
      <c r="D6736" s="2" t="s">
        <v>24</v>
      </c>
      <c r="E6736" s="3">
        <v>37459</v>
      </c>
      <c r="F6736" s="2" t="s">
        <v>33</v>
      </c>
      <c r="G6736" s="2" t="s">
        <v>61</v>
      </c>
      <c r="H6736" s="2" t="s">
        <v>125</v>
      </c>
      <c r="K6736">
        <v>0</v>
      </c>
      <c r="O6736" s="2" t="s">
        <v>24</v>
      </c>
      <c r="Q6736" s="2" t="s">
        <v>24</v>
      </c>
      <c r="R6736" s="2" t="s">
        <v>56</v>
      </c>
      <c r="S6736" s="2" t="s">
        <v>24</v>
      </c>
      <c r="T6736" s="2" t="s">
        <v>24</v>
      </c>
      <c r="U6736">
        <v>92583</v>
      </c>
      <c r="V6736" s="2" t="s">
        <v>16779</v>
      </c>
      <c r="W6736" s="2" t="s">
        <v>24</v>
      </c>
    </row>
    <row r="6737" spans="1:23" x14ac:dyDescent="0.2">
      <c r="A6737">
        <v>580078574</v>
      </c>
      <c r="B6737" s="1">
        <v>31088</v>
      </c>
      <c r="C6737" s="2" t="s">
        <v>16780</v>
      </c>
      <c r="D6737" s="2" t="s">
        <v>24</v>
      </c>
      <c r="E6737" s="3">
        <v>37459</v>
      </c>
      <c r="F6737" s="2" t="s">
        <v>33</v>
      </c>
      <c r="G6737" s="2" t="s">
        <v>119</v>
      </c>
      <c r="H6737" s="2" t="s">
        <v>472</v>
      </c>
      <c r="K6737">
        <v>0</v>
      </c>
      <c r="O6737" s="2" t="s">
        <v>24</v>
      </c>
      <c r="Q6737" s="2" t="s">
        <v>24</v>
      </c>
      <c r="R6737" s="2" t="s">
        <v>319</v>
      </c>
      <c r="S6737" s="2" t="s">
        <v>24</v>
      </c>
      <c r="T6737" s="2" t="s">
        <v>24</v>
      </c>
      <c r="U6737">
        <v>0</v>
      </c>
      <c r="V6737" s="2" t="s">
        <v>16781</v>
      </c>
      <c r="W6737" s="2" t="s">
        <v>24</v>
      </c>
    </row>
    <row r="6738" spans="1:23" x14ac:dyDescent="0.2">
      <c r="A6738">
        <v>580078582</v>
      </c>
      <c r="B6738" s="1">
        <v>31000</v>
      </c>
      <c r="C6738" s="2" t="s">
        <v>16782</v>
      </c>
      <c r="D6738" s="2" t="s">
        <v>24</v>
      </c>
      <c r="E6738" s="3">
        <v>37577</v>
      </c>
      <c r="F6738" s="2" t="s">
        <v>25</v>
      </c>
      <c r="G6738" s="2" t="s">
        <v>61</v>
      </c>
      <c r="H6738" s="2" t="s">
        <v>62</v>
      </c>
      <c r="I6738">
        <v>2022</v>
      </c>
      <c r="J6738">
        <v>602248</v>
      </c>
      <c r="K6738">
        <v>17943</v>
      </c>
      <c r="L6738">
        <v>30</v>
      </c>
      <c r="M6738">
        <v>0</v>
      </c>
      <c r="N6738">
        <v>8</v>
      </c>
      <c r="O6738" s="2" t="s">
        <v>44</v>
      </c>
      <c r="P6738">
        <v>2022</v>
      </c>
      <c r="Q6738" s="2" t="s">
        <v>24</v>
      </c>
      <c r="R6738" s="2" t="s">
        <v>16783</v>
      </c>
      <c r="S6738" s="2" t="s">
        <v>24</v>
      </c>
      <c r="T6738" s="2" t="s">
        <v>169</v>
      </c>
      <c r="U6738">
        <v>8886000</v>
      </c>
      <c r="V6738" s="2" t="s">
        <v>16784</v>
      </c>
      <c r="W6738" s="2" t="s">
        <v>24</v>
      </c>
    </row>
    <row r="6739" spans="1:23" x14ac:dyDescent="0.2">
      <c r="A6739">
        <v>580078590</v>
      </c>
      <c r="B6739" s="1">
        <v>30927</v>
      </c>
      <c r="C6739" s="2" t="s">
        <v>16785</v>
      </c>
      <c r="D6739" s="2" t="s">
        <v>24</v>
      </c>
      <c r="E6739" s="3">
        <v>37459</v>
      </c>
      <c r="F6739" s="2" t="s">
        <v>33</v>
      </c>
      <c r="G6739" s="2" t="s">
        <v>275</v>
      </c>
      <c r="H6739" s="2" t="s">
        <v>276</v>
      </c>
      <c r="K6739">
        <v>0</v>
      </c>
      <c r="O6739" s="2" t="s">
        <v>24</v>
      </c>
      <c r="Q6739" s="2" t="s">
        <v>24</v>
      </c>
      <c r="R6739" s="2" t="s">
        <v>56</v>
      </c>
      <c r="S6739" s="2" t="s">
        <v>24</v>
      </c>
      <c r="T6739" s="2" t="s">
        <v>24</v>
      </c>
      <c r="U6739">
        <v>0</v>
      </c>
      <c r="V6739" s="2" t="s">
        <v>16786</v>
      </c>
      <c r="W6739" s="2" t="s">
        <v>24</v>
      </c>
    </row>
    <row r="6740" spans="1:23" x14ac:dyDescent="0.2">
      <c r="A6740">
        <v>580078608</v>
      </c>
      <c r="B6740" s="1">
        <v>31090</v>
      </c>
      <c r="C6740" s="2" t="s">
        <v>16787</v>
      </c>
      <c r="D6740" s="2" t="s">
        <v>24</v>
      </c>
      <c r="E6740" s="3">
        <v>35746</v>
      </c>
      <c r="F6740" s="2" t="s">
        <v>33</v>
      </c>
      <c r="G6740" s="2" t="s">
        <v>61</v>
      </c>
      <c r="H6740" s="2" t="s">
        <v>68</v>
      </c>
      <c r="K6740">
        <v>0</v>
      </c>
      <c r="O6740" s="2" t="s">
        <v>24</v>
      </c>
      <c r="Q6740" s="2" t="s">
        <v>24</v>
      </c>
      <c r="R6740" s="2" t="s">
        <v>28</v>
      </c>
      <c r="S6740" s="2" t="s">
        <v>24</v>
      </c>
      <c r="T6740" s="2" t="s">
        <v>24</v>
      </c>
      <c r="U6740">
        <v>0</v>
      </c>
      <c r="V6740" s="2" t="s">
        <v>16788</v>
      </c>
      <c r="W6740" s="2" t="s">
        <v>24</v>
      </c>
    </row>
    <row r="6741" spans="1:23" x14ac:dyDescent="0.2">
      <c r="A6741">
        <v>580078616</v>
      </c>
      <c r="B6741" s="1">
        <v>31000</v>
      </c>
      <c r="C6741" s="2" t="s">
        <v>16789</v>
      </c>
      <c r="D6741" s="2" t="s">
        <v>24</v>
      </c>
      <c r="E6741" s="3">
        <v>37474</v>
      </c>
      <c r="F6741" s="2" t="s">
        <v>25</v>
      </c>
      <c r="G6741" s="2" t="s">
        <v>154</v>
      </c>
      <c r="H6741" s="2" t="s">
        <v>155</v>
      </c>
      <c r="I6741">
        <v>2023</v>
      </c>
      <c r="J6741">
        <v>48613</v>
      </c>
      <c r="K6741">
        <v>0</v>
      </c>
      <c r="L6741">
        <v>7</v>
      </c>
      <c r="M6741">
        <v>2</v>
      </c>
      <c r="N6741">
        <v>65</v>
      </c>
      <c r="O6741" s="2" t="s">
        <v>24</v>
      </c>
      <c r="P6741">
        <v>2023</v>
      </c>
      <c r="Q6741" s="2" t="s">
        <v>24</v>
      </c>
      <c r="R6741" s="2" t="s">
        <v>931</v>
      </c>
      <c r="S6741" s="2" t="s">
        <v>16790</v>
      </c>
      <c r="T6741" s="2" t="s">
        <v>65</v>
      </c>
      <c r="U6741">
        <v>5528601</v>
      </c>
      <c r="V6741" s="2" t="s">
        <v>16791</v>
      </c>
      <c r="W6741" s="2" t="s">
        <v>24</v>
      </c>
    </row>
    <row r="6742" spans="1:23" x14ac:dyDescent="0.2">
      <c r="A6742">
        <v>580078624</v>
      </c>
      <c r="B6742" s="1">
        <v>31000</v>
      </c>
      <c r="C6742" s="2" t="s">
        <v>16792</v>
      </c>
      <c r="D6742" s="2" t="s">
        <v>24</v>
      </c>
      <c r="E6742" s="3">
        <v>37459</v>
      </c>
      <c r="F6742" s="2" t="s">
        <v>33</v>
      </c>
      <c r="G6742" s="2" t="s">
        <v>154</v>
      </c>
      <c r="H6742" s="2" t="s">
        <v>178</v>
      </c>
      <c r="K6742">
        <v>0</v>
      </c>
      <c r="O6742" s="2" t="s">
        <v>24</v>
      </c>
      <c r="Q6742" s="2" t="s">
        <v>24</v>
      </c>
      <c r="R6742" s="2" t="s">
        <v>56</v>
      </c>
      <c r="S6742" s="2" t="s">
        <v>24</v>
      </c>
      <c r="T6742" s="2" t="s">
        <v>24</v>
      </c>
      <c r="U6742">
        <v>0</v>
      </c>
      <c r="V6742" s="2" t="s">
        <v>16793</v>
      </c>
      <c r="W6742" s="2" t="s">
        <v>24</v>
      </c>
    </row>
    <row r="6743" spans="1:23" x14ac:dyDescent="0.2">
      <c r="A6743">
        <v>580078632</v>
      </c>
      <c r="B6743" s="1">
        <v>31191</v>
      </c>
      <c r="C6743" s="2" t="s">
        <v>16794</v>
      </c>
      <c r="D6743" s="2" t="s">
        <v>24</v>
      </c>
      <c r="E6743" s="3">
        <v>35746</v>
      </c>
      <c r="F6743" s="2" t="s">
        <v>33</v>
      </c>
      <c r="G6743" s="2" t="s">
        <v>53</v>
      </c>
      <c r="H6743" s="2" t="s">
        <v>54</v>
      </c>
      <c r="K6743">
        <v>0</v>
      </c>
      <c r="O6743" s="2" t="s">
        <v>24</v>
      </c>
      <c r="Q6743" s="2" t="s">
        <v>24</v>
      </c>
      <c r="R6743" s="2" t="s">
        <v>56</v>
      </c>
      <c r="S6743" s="2" t="s">
        <v>24</v>
      </c>
      <c r="T6743" s="2" t="s">
        <v>24</v>
      </c>
      <c r="U6743">
        <v>0</v>
      </c>
      <c r="V6743" s="2" t="s">
        <v>16795</v>
      </c>
      <c r="W6743" s="2" t="s">
        <v>24</v>
      </c>
    </row>
    <row r="6744" spans="1:23" x14ac:dyDescent="0.2">
      <c r="A6744">
        <v>580078640</v>
      </c>
      <c r="B6744" s="1">
        <v>31628</v>
      </c>
      <c r="C6744" s="2" t="s">
        <v>16796</v>
      </c>
      <c r="D6744" s="2" t="s">
        <v>24</v>
      </c>
      <c r="E6744" s="3">
        <v>36921</v>
      </c>
      <c r="F6744" s="2" t="s">
        <v>25</v>
      </c>
      <c r="G6744" s="2" t="s">
        <v>3522</v>
      </c>
      <c r="H6744" s="2" t="s">
        <v>16797</v>
      </c>
      <c r="I6744">
        <v>2022</v>
      </c>
      <c r="J6744">
        <v>144705</v>
      </c>
      <c r="K6744">
        <v>88023</v>
      </c>
      <c r="L6744">
        <v>16</v>
      </c>
      <c r="M6744">
        <v>0</v>
      </c>
      <c r="N6744">
        <v>15</v>
      </c>
      <c r="O6744" s="2" t="s">
        <v>44</v>
      </c>
      <c r="P6744">
        <v>2022</v>
      </c>
      <c r="Q6744" s="2" t="s">
        <v>16798</v>
      </c>
      <c r="R6744" s="2" t="s">
        <v>3461</v>
      </c>
      <c r="S6744" s="2" t="s">
        <v>24</v>
      </c>
      <c r="T6744" s="2" t="s">
        <v>822</v>
      </c>
      <c r="U6744">
        <v>7916500</v>
      </c>
      <c r="V6744" s="2" t="s">
        <v>16799</v>
      </c>
      <c r="W6744" s="2" t="s">
        <v>24</v>
      </c>
    </row>
    <row r="6745" spans="1:23" x14ac:dyDescent="0.2">
      <c r="A6745">
        <v>580078665</v>
      </c>
      <c r="B6745" s="1">
        <v>31083</v>
      </c>
      <c r="C6745" s="2" t="s">
        <v>16800</v>
      </c>
      <c r="D6745" s="2" t="s">
        <v>24</v>
      </c>
      <c r="E6745" s="3">
        <v>39127.673611111109</v>
      </c>
      <c r="F6745" s="2" t="s">
        <v>33</v>
      </c>
      <c r="G6745" s="2" t="s">
        <v>154</v>
      </c>
      <c r="H6745" s="2" t="s">
        <v>155</v>
      </c>
      <c r="K6745">
        <v>0</v>
      </c>
      <c r="O6745" s="2" t="s">
        <v>24</v>
      </c>
      <c r="Q6745" s="2" t="s">
        <v>24</v>
      </c>
      <c r="R6745" s="2" t="s">
        <v>5630</v>
      </c>
      <c r="S6745" s="2" t="s">
        <v>24</v>
      </c>
      <c r="T6745" s="2" t="s">
        <v>24</v>
      </c>
      <c r="U6745">
        <v>20692</v>
      </c>
      <c r="V6745" s="2" t="s">
        <v>7444</v>
      </c>
      <c r="W6745" s="2" t="s">
        <v>24</v>
      </c>
    </row>
    <row r="6746" spans="1:23" x14ac:dyDescent="0.2">
      <c r="A6746">
        <v>580078673</v>
      </c>
      <c r="B6746" s="1">
        <v>35967</v>
      </c>
      <c r="C6746" s="2" t="s">
        <v>16801</v>
      </c>
      <c r="D6746" s="2" t="s">
        <v>24</v>
      </c>
      <c r="E6746" s="3">
        <v>37474</v>
      </c>
      <c r="F6746" s="2" t="s">
        <v>25</v>
      </c>
      <c r="G6746" s="2" t="s">
        <v>154</v>
      </c>
      <c r="H6746" s="2" t="s">
        <v>155</v>
      </c>
      <c r="J6746">
        <v>0</v>
      </c>
      <c r="K6746">
        <v>0</v>
      </c>
      <c r="L6746">
        <v>10</v>
      </c>
      <c r="M6746">
        <v>0</v>
      </c>
      <c r="N6746">
        <v>10</v>
      </c>
      <c r="O6746" s="2" t="s">
        <v>24</v>
      </c>
      <c r="P6746">
        <v>2022</v>
      </c>
      <c r="Q6746" s="2" t="s">
        <v>16802</v>
      </c>
      <c r="R6746" s="2" t="s">
        <v>87</v>
      </c>
      <c r="S6746" s="2" t="s">
        <v>16803</v>
      </c>
      <c r="T6746" s="2" t="s">
        <v>1145</v>
      </c>
      <c r="U6746">
        <v>3276604</v>
      </c>
      <c r="V6746" s="2" t="s">
        <v>16804</v>
      </c>
      <c r="W6746" s="2" t="s">
        <v>24</v>
      </c>
    </row>
    <row r="6747" spans="1:23" x14ac:dyDescent="0.2">
      <c r="A6747">
        <v>580078681</v>
      </c>
      <c r="B6747" s="1">
        <v>31013</v>
      </c>
      <c r="C6747" s="2" t="s">
        <v>16805</v>
      </c>
      <c r="D6747" s="2" t="s">
        <v>24</v>
      </c>
      <c r="E6747" s="3">
        <v>37459</v>
      </c>
      <c r="F6747" s="2" t="s">
        <v>33</v>
      </c>
      <c r="G6747" s="2" t="s">
        <v>154</v>
      </c>
      <c r="H6747" s="2" t="s">
        <v>155</v>
      </c>
      <c r="K6747">
        <v>0</v>
      </c>
      <c r="O6747" s="2" t="s">
        <v>24</v>
      </c>
      <c r="Q6747" s="2" t="s">
        <v>24</v>
      </c>
      <c r="R6747" s="2" t="s">
        <v>16806</v>
      </c>
      <c r="S6747" s="2" t="s">
        <v>16806</v>
      </c>
      <c r="T6747" s="2" t="s">
        <v>911</v>
      </c>
      <c r="U6747">
        <v>90840</v>
      </c>
      <c r="V6747" s="2" t="s">
        <v>16807</v>
      </c>
      <c r="W6747" s="2" t="s">
        <v>24</v>
      </c>
    </row>
    <row r="6748" spans="1:23" x14ac:dyDescent="0.2">
      <c r="A6748">
        <v>580078699</v>
      </c>
      <c r="B6748" s="1">
        <v>30962</v>
      </c>
      <c r="C6748" s="2" t="s">
        <v>16808</v>
      </c>
      <c r="D6748" s="2" t="s">
        <v>24</v>
      </c>
      <c r="E6748" s="3">
        <v>37474</v>
      </c>
      <c r="F6748" s="2" t="s">
        <v>25</v>
      </c>
      <c r="G6748" s="2" t="s">
        <v>119</v>
      </c>
      <c r="H6748" s="2" t="s">
        <v>472</v>
      </c>
      <c r="I6748">
        <v>2021</v>
      </c>
      <c r="J6748">
        <v>63206</v>
      </c>
      <c r="K6748">
        <v>0</v>
      </c>
      <c r="L6748">
        <v>13</v>
      </c>
      <c r="M6748">
        <v>0</v>
      </c>
      <c r="N6748">
        <v>1589</v>
      </c>
      <c r="O6748" s="2" t="s">
        <v>24</v>
      </c>
      <c r="P6748">
        <v>2021</v>
      </c>
      <c r="Q6748" s="2" t="s">
        <v>24</v>
      </c>
      <c r="R6748" s="2" t="s">
        <v>777</v>
      </c>
      <c r="S6748" s="2" t="s">
        <v>16809</v>
      </c>
      <c r="T6748" s="2" t="s">
        <v>148</v>
      </c>
      <c r="U6748">
        <v>0</v>
      </c>
      <c r="V6748" s="2" t="s">
        <v>16810</v>
      </c>
      <c r="W6748" s="2" t="s">
        <v>24</v>
      </c>
    </row>
    <row r="6749" spans="1:23" x14ac:dyDescent="0.2">
      <c r="A6749">
        <v>580078707</v>
      </c>
      <c r="B6749" s="1">
        <v>31013</v>
      </c>
      <c r="C6749" s="2" t="s">
        <v>16811</v>
      </c>
      <c r="D6749" s="2" t="s">
        <v>24</v>
      </c>
      <c r="E6749" s="3">
        <v>37459</v>
      </c>
      <c r="F6749" s="2" t="s">
        <v>33</v>
      </c>
      <c r="G6749" s="2" t="s">
        <v>154</v>
      </c>
      <c r="H6749" s="2" t="s">
        <v>178</v>
      </c>
      <c r="K6749">
        <v>0</v>
      </c>
      <c r="O6749" s="2" t="s">
        <v>24</v>
      </c>
      <c r="Q6749" s="2" t="s">
        <v>24</v>
      </c>
      <c r="R6749" s="2" t="s">
        <v>583</v>
      </c>
      <c r="S6749" s="2" t="s">
        <v>24</v>
      </c>
      <c r="T6749" s="2" t="s">
        <v>24</v>
      </c>
      <c r="U6749">
        <v>0</v>
      </c>
      <c r="V6749" s="2" t="s">
        <v>16812</v>
      </c>
      <c r="W6749" s="2" t="s">
        <v>24</v>
      </c>
    </row>
    <row r="6750" spans="1:23" x14ac:dyDescent="0.2">
      <c r="A6750">
        <v>580078723</v>
      </c>
      <c r="B6750" s="1">
        <v>31102</v>
      </c>
      <c r="C6750" s="2" t="s">
        <v>16813</v>
      </c>
      <c r="D6750" s="2" t="s">
        <v>24</v>
      </c>
      <c r="E6750" s="3">
        <v>43562.644444444442</v>
      </c>
      <c r="F6750" s="2" t="s">
        <v>33</v>
      </c>
      <c r="G6750" s="2" t="s">
        <v>53</v>
      </c>
      <c r="H6750" s="2" t="s">
        <v>54</v>
      </c>
      <c r="K6750">
        <v>0</v>
      </c>
      <c r="O6750" s="2" t="s">
        <v>24</v>
      </c>
      <c r="Q6750" s="2" t="s">
        <v>24</v>
      </c>
      <c r="R6750" s="2" t="s">
        <v>56</v>
      </c>
      <c r="S6750" s="2" t="s">
        <v>24</v>
      </c>
      <c r="T6750" s="2" t="s">
        <v>24</v>
      </c>
      <c r="U6750">
        <v>0</v>
      </c>
      <c r="V6750" s="2" t="s">
        <v>16814</v>
      </c>
      <c r="W6750" s="2" t="s">
        <v>24</v>
      </c>
    </row>
    <row r="6751" spans="1:23" x14ac:dyDescent="0.2">
      <c r="A6751">
        <v>580078731</v>
      </c>
      <c r="B6751" s="1">
        <v>31102</v>
      </c>
      <c r="C6751" s="2" t="s">
        <v>16815</v>
      </c>
      <c r="D6751" s="2" t="s">
        <v>24</v>
      </c>
      <c r="E6751" s="3">
        <v>43647.449305555558</v>
      </c>
      <c r="F6751" s="2" t="s">
        <v>86</v>
      </c>
      <c r="G6751" s="2" t="s">
        <v>275</v>
      </c>
      <c r="H6751" s="2" t="s">
        <v>276</v>
      </c>
      <c r="I6751">
        <v>2016</v>
      </c>
      <c r="K6751">
        <v>0</v>
      </c>
      <c r="O6751" s="2" t="s">
        <v>24</v>
      </c>
      <c r="P6751">
        <v>2016</v>
      </c>
      <c r="Q6751" s="2" t="s">
        <v>24</v>
      </c>
      <c r="R6751" s="2" t="s">
        <v>535</v>
      </c>
      <c r="S6751" s="2" t="s">
        <v>16816</v>
      </c>
      <c r="T6751" s="2" t="s">
        <v>10680</v>
      </c>
      <c r="U6751">
        <v>4532528</v>
      </c>
      <c r="V6751" s="2" t="s">
        <v>16817</v>
      </c>
      <c r="W6751" s="2" t="s">
        <v>24</v>
      </c>
    </row>
    <row r="6752" spans="1:23" x14ac:dyDescent="0.2">
      <c r="A6752">
        <v>580078749</v>
      </c>
      <c r="B6752" s="1">
        <v>31390</v>
      </c>
      <c r="C6752" s="2" t="s">
        <v>16818</v>
      </c>
      <c r="D6752" s="2" t="s">
        <v>24</v>
      </c>
      <c r="E6752" s="3">
        <v>37564</v>
      </c>
      <c r="F6752" s="2" t="s">
        <v>25</v>
      </c>
      <c r="G6752" s="2" t="s">
        <v>37</v>
      </c>
      <c r="H6752" s="2" t="s">
        <v>38</v>
      </c>
      <c r="I6752">
        <v>2021</v>
      </c>
      <c r="J6752">
        <v>142500</v>
      </c>
      <c r="K6752">
        <v>0</v>
      </c>
      <c r="L6752">
        <v>3</v>
      </c>
      <c r="M6752">
        <v>0</v>
      </c>
      <c r="N6752">
        <v>5</v>
      </c>
      <c r="O6752" s="2" t="s">
        <v>24</v>
      </c>
      <c r="P6752">
        <v>2022</v>
      </c>
      <c r="Q6752" s="2" t="s">
        <v>24</v>
      </c>
      <c r="R6752" s="2" t="s">
        <v>28</v>
      </c>
      <c r="S6752" s="2" t="s">
        <v>3824</v>
      </c>
      <c r="T6752" s="2" t="s">
        <v>962</v>
      </c>
      <c r="U6752">
        <v>6521337</v>
      </c>
      <c r="V6752" s="2" t="s">
        <v>16819</v>
      </c>
      <c r="W6752" s="2" t="s">
        <v>24</v>
      </c>
    </row>
    <row r="6753" spans="1:23" x14ac:dyDescent="0.2">
      <c r="A6753">
        <v>580078756</v>
      </c>
      <c r="B6753" s="1">
        <v>31448</v>
      </c>
      <c r="C6753" s="2" t="s">
        <v>16820</v>
      </c>
      <c r="D6753" s="2" t="s">
        <v>24</v>
      </c>
      <c r="E6753" s="3">
        <v>37459</v>
      </c>
      <c r="F6753" s="2" t="s">
        <v>33</v>
      </c>
      <c r="G6753" s="2" t="s">
        <v>61</v>
      </c>
      <c r="H6753" s="2" t="s">
        <v>198</v>
      </c>
      <c r="K6753">
        <v>0</v>
      </c>
      <c r="O6753" s="2" t="s">
        <v>24</v>
      </c>
      <c r="Q6753" s="2" t="s">
        <v>16821</v>
      </c>
      <c r="R6753" s="2" t="s">
        <v>28</v>
      </c>
      <c r="S6753" s="2" t="s">
        <v>24</v>
      </c>
      <c r="T6753" s="2" t="s">
        <v>24</v>
      </c>
      <c r="U6753">
        <v>67671</v>
      </c>
      <c r="V6753" s="2" t="s">
        <v>16822</v>
      </c>
      <c r="W6753" s="2" t="s">
        <v>24</v>
      </c>
    </row>
    <row r="6754" spans="1:23" x14ac:dyDescent="0.2">
      <c r="A6754">
        <v>580078764</v>
      </c>
      <c r="B6754" s="1">
        <v>31013</v>
      </c>
      <c r="C6754" s="2" t="s">
        <v>16823</v>
      </c>
      <c r="D6754" s="2" t="s">
        <v>24</v>
      </c>
      <c r="E6754" s="3">
        <v>37475</v>
      </c>
      <c r="F6754" s="2" t="s">
        <v>25</v>
      </c>
      <c r="G6754" s="2" t="s">
        <v>61</v>
      </c>
      <c r="H6754" s="2" t="s">
        <v>62</v>
      </c>
      <c r="I6754">
        <v>2022</v>
      </c>
      <c r="J6754">
        <v>3743387</v>
      </c>
      <c r="K6754">
        <v>0</v>
      </c>
      <c r="L6754">
        <v>0</v>
      </c>
      <c r="M6754">
        <v>45</v>
      </c>
      <c r="N6754">
        <v>7</v>
      </c>
      <c r="O6754" s="2" t="s">
        <v>24</v>
      </c>
      <c r="P6754">
        <v>2022</v>
      </c>
      <c r="Q6754" s="2" t="s">
        <v>24</v>
      </c>
      <c r="R6754" s="2" t="s">
        <v>1459</v>
      </c>
      <c r="S6754" s="2" t="s">
        <v>2710</v>
      </c>
      <c r="T6754" s="2" t="s">
        <v>75</v>
      </c>
      <c r="U6754">
        <v>4801109</v>
      </c>
      <c r="V6754" s="2" t="s">
        <v>16824</v>
      </c>
      <c r="W6754" s="2" t="s">
        <v>24</v>
      </c>
    </row>
    <row r="6755" spans="1:23" x14ac:dyDescent="0.2">
      <c r="A6755">
        <v>580078772</v>
      </c>
      <c r="B6755" s="1">
        <v>31449</v>
      </c>
      <c r="C6755" s="2" t="s">
        <v>16825</v>
      </c>
      <c r="D6755" s="2" t="s">
        <v>24</v>
      </c>
      <c r="E6755" s="3">
        <v>43562.644444444442</v>
      </c>
      <c r="F6755" s="2" t="s">
        <v>33</v>
      </c>
      <c r="G6755" s="2" t="s">
        <v>61</v>
      </c>
      <c r="H6755" s="2" t="s">
        <v>198</v>
      </c>
      <c r="K6755">
        <v>0</v>
      </c>
      <c r="O6755" s="2" t="s">
        <v>24</v>
      </c>
      <c r="Q6755" s="2" t="s">
        <v>16826</v>
      </c>
      <c r="R6755" s="2" t="s">
        <v>265</v>
      </c>
      <c r="S6755" s="2" t="s">
        <v>24</v>
      </c>
      <c r="T6755" s="2" t="s">
        <v>24</v>
      </c>
      <c r="U6755">
        <v>80300</v>
      </c>
      <c r="V6755" s="2" t="s">
        <v>16827</v>
      </c>
      <c r="W6755" s="2" t="s">
        <v>24</v>
      </c>
    </row>
    <row r="6756" spans="1:23" x14ac:dyDescent="0.2">
      <c r="A6756">
        <v>580078780</v>
      </c>
      <c r="B6756" s="1">
        <v>33464</v>
      </c>
      <c r="C6756" s="2" t="s">
        <v>16828</v>
      </c>
      <c r="D6756" s="2" t="s">
        <v>24</v>
      </c>
      <c r="E6756" s="3">
        <v>42897.866666666669</v>
      </c>
      <c r="F6756" s="2" t="s">
        <v>25</v>
      </c>
      <c r="G6756" s="2" t="s">
        <v>154</v>
      </c>
      <c r="H6756" s="2" t="s">
        <v>155</v>
      </c>
      <c r="I6756">
        <v>2023</v>
      </c>
      <c r="J6756">
        <v>76828</v>
      </c>
      <c r="K6756">
        <v>0</v>
      </c>
      <c r="L6756">
        <v>0</v>
      </c>
      <c r="M6756">
        <v>1</v>
      </c>
      <c r="N6756">
        <v>30</v>
      </c>
      <c r="O6756" s="2" t="s">
        <v>24</v>
      </c>
      <c r="P6756">
        <v>2023</v>
      </c>
      <c r="Q6756" s="2" t="s">
        <v>24</v>
      </c>
      <c r="R6756" s="2" t="s">
        <v>1463</v>
      </c>
      <c r="S6756" s="2" t="s">
        <v>16645</v>
      </c>
      <c r="T6756" s="2" t="s">
        <v>462</v>
      </c>
      <c r="U6756">
        <v>3844855</v>
      </c>
      <c r="V6756" s="2" t="s">
        <v>16829</v>
      </c>
      <c r="W6756" s="2" t="s">
        <v>24</v>
      </c>
    </row>
    <row r="6757" spans="1:23" x14ac:dyDescent="0.2">
      <c r="A6757">
        <v>580078798</v>
      </c>
      <c r="B6757" s="1">
        <v>30986</v>
      </c>
      <c r="C6757" s="2" t="s">
        <v>16830</v>
      </c>
      <c r="D6757" s="2" t="s">
        <v>24</v>
      </c>
      <c r="E6757" s="3">
        <v>37459</v>
      </c>
      <c r="F6757" s="2" t="s">
        <v>33</v>
      </c>
      <c r="G6757" s="2" t="s">
        <v>154</v>
      </c>
      <c r="H6757" s="2" t="s">
        <v>155</v>
      </c>
      <c r="K6757">
        <v>0</v>
      </c>
      <c r="O6757" s="2" t="s">
        <v>24</v>
      </c>
      <c r="Q6757" s="2" t="s">
        <v>24</v>
      </c>
      <c r="R6757" s="2" t="s">
        <v>56</v>
      </c>
      <c r="S6757" s="2" t="s">
        <v>24</v>
      </c>
      <c r="T6757" s="2" t="s">
        <v>24</v>
      </c>
      <c r="U6757">
        <v>94556</v>
      </c>
      <c r="V6757" s="2" t="s">
        <v>15159</v>
      </c>
      <c r="W6757" s="2" t="s">
        <v>24</v>
      </c>
    </row>
    <row r="6758" spans="1:23" x14ac:dyDescent="0.2">
      <c r="A6758">
        <v>580078806</v>
      </c>
      <c r="B6758" s="1">
        <v>31027</v>
      </c>
      <c r="C6758" s="2" t="s">
        <v>16831</v>
      </c>
      <c r="D6758" s="2" t="s">
        <v>24</v>
      </c>
      <c r="E6758" s="3">
        <v>43562.644444444442</v>
      </c>
      <c r="F6758" s="2" t="s">
        <v>33</v>
      </c>
      <c r="G6758" s="2" t="s">
        <v>159</v>
      </c>
      <c r="H6758" s="2" t="s">
        <v>186</v>
      </c>
      <c r="K6758">
        <v>0</v>
      </c>
      <c r="O6758" s="2" t="s">
        <v>24</v>
      </c>
      <c r="Q6758" s="2" t="s">
        <v>16832</v>
      </c>
      <c r="R6758" s="2" t="s">
        <v>56</v>
      </c>
      <c r="S6758" s="2" t="s">
        <v>2483</v>
      </c>
      <c r="T6758" s="2" t="s">
        <v>448</v>
      </c>
      <c r="U6758">
        <v>9518714</v>
      </c>
      <c r="V6758" s="2" t="s">
        <v>16833</v>
      </c>
      <c r="W6758" s="2" t="s">
        <v>24</v>
      </c>
    </row>
    <row r="6759" spans="1:23" x14ac:dyDescent="0.2">
      <c r="A6759">
        <v>580078822</v>
      </c>
      <c r="B6759" s="1">
        <v>30991</v>
      </c>
      <c r="C6759" s="2" t="s">
        <v>16834</v>
      </c>
      <c r="D6759" s="2" t="s">
        <v>24</v>
      </c>
      <c r="E6759" s="3">
        <v>37475</v>
      </c>
      <c r="F6759" s="2" t="s">
        <v>25</v>
      </c>
      <c r="G6759" s="2" t="s">
        <v>53</v>
      </c>
      <c r="H6759" s="2" t="s">
        <v>54</v>
      </c>
      <c r="I6759">
        <v>2017</v>
      </c>
      <c r="J6759">
        <v>53750</v>
      </c>
      <c r="K6759">
        <v>0</v>
      </c>
      <c r="L6759">
        <v>10</v>
      </c>
      <c r="M6759">
        <v>1</v>
      </c>
      <c r="N6759">
        <v>10</v>
      </c>
      <c r="O6759" s="2" t="s">
        <v>24</v>
      </c>
      <c r="P6759">
        <v>2022</v>
      </c>
      <c r="Q6759" s="2" t="s">
        <v>24</v>
      </c>
      <c r="R6759" s="2" t="s">
        <v>305</v>
      </c>
      <c r="S6759" s="2" t="s">
        <v>56</v>
      </c>
      <c r="T6759" s="2" t="s">
        <v>175</v>
      </c>
      <c r="U6759">
        <v>5932501</v>
      </c>
      <c r="V6759" s="2" t="s">
        <v>16835</v>
      </c>
      <c r="W6759" s="2" t="s">
        <v>24</v>
      </c>
    </row>
    <row r="6760" spans="1:23" x14ac:dyDescent="0.2">
      <c r="A6760">
        <v>580078830</v>
      </c>
      <c r="B6760" s="1">
        <v>31013</v>
      </c>
      <c r="C6760" s="2" t="s">
        <v>16836</v>
      </c>
      <c r="D6760" s="2" t="s">
        <v>24</v>
      </c>
      <c r="E6760" s="3">
        <v>37459</v>
      </c>
      <c r="F6760" s="2" t="s">
        <v>33</v>
      </c>
      <c r="G6760" s="2" t="s">
        <v>53</v>
      </c>
      <c r="H6760" s="2" t="s">
        <v>54</v>
      </c>
      <c r="K6760">
        <v>0</v>
      </c>
      <c r="O6760" s="2" t="s">
        <v>24</v>
      </c>
      <c r="Q6760" s="2" t="s">
        <v>24</v>
      </c>
      <c r="R6760" s="2" t="s">
        <v>334</v>
      </c>
      <c r="S6760" s="2" t="s">
        <v>24</v>
      </c>
      <c r="T6760" s="2" t="s">
        <v>24</v>
      </c>
      <c r="U6760">
        <v>0</v>
      </c>
      <c r="V6760" s="2" t="s">
        <v>16837</v>
      </c>
      <c r="W6760" s="2" t="s">
        <v>24</v>
      </c>
    </row>
    <row r="6761" spans="1:23" x14ac:dyDescent="0.2">
      <c r="A6761">
        <v>580078848</v>
      </c>
      <c r="B6761" s="1">
        <v>31102</v>
      </c>
      <c r="C6761" s="2" t="s">
        <v>16838</v>
      </c>
      <c r="D6761" s="2" t="s">
        <v>24</v>
      </c>
      <c r="E6761" s="3">
        <v>37459</v>
      </c>
      <c r="F6761" s="2" t="s">
        <v>33</v>
      </c>
      <c r="G6761" s="2" t="s">
        <v>53</v>
      </c>
      <c r="H6761" s="2" t="s">
        <v>54</v>
      </c>
      <c r="K6761">
        <v>0</v>
      </c>
      <c r="O6761" s="2" t="s">
        <v>24</v>
      </c>
      <c r="Q6761" s="2" t="s">
        <v>24</v>
      </c>
      <c r="R6761" s="2" t="s">
        <v>227</v>
      </c>
      <c r="S6761" s="2" t="s">
        <v>24</v>
      </c>
      <c r="T6761" s="2" t="s">
        <v>24</v>
      </c>
      <c r="U6761">
        <v>0</v>
      </c>
      <c r="V6761" s="2" t="s">
        <v>16839</v>
      </c>
      <c r="W6761" s="2" t="s">
        <v>24</v>
      </c>
    </row>
    <row r="6762" spans="1:23" x14ac:dyDescent="0.2">
      <c r="A6762">
        <v>580078855</v>
      </c>
      <c r="B6762" s="1">
        <v>30927</v>
      </c>
      <c r="C6762" s="2" t="s">
        <v>16840</v>
      </c>
      <c r="D6762" s="2" t="s">
        <v>24</v>
      </c>
      <c r="E6762" s="3">
        <v>37459</v>
      </c>
      <c r="F6762" s="2" t="s">
        <v>33</v>
      </c>
      <c r="G6762" s="2" t="s">
        <v>61</v>
      </c>
      <c r="H6762" s="2" t="s">
        <v>62</v>
      </c>
      <c r="K6762">
        <v>0</v>
      </c>
      <c r="O6762" s="2" t="s">
        <v>24</v>
      </c>
      <c r="Q6762" s="2" t="s">
        <v>24</v>
      </c>
      <c r="R6762" s="2" t="s">
        <v>56</v>
      </c>
      <c r="S6762" s="2" t="s">
        <v>24</v>
      </c>
      <c r="T6762" s="2" t="s">
        <v>24</v>
      </c>
      <c r="U6762">
        <v>0</v>
      </c>
      <c r="V6762" s="2" t="s">
        <v>16841</v>
      </c>
      <c r="W6762" s="2" t="s">
        <v>24</v>
      </c>
    </row>
    <row r="6763" spans="1:23" x14ac:dyDescent="0.2">
      <c r="A6763">
        <v>580078863</v>
      </c>
      <c r="B6763" s="1">
        <v>31475</v>
      </c>
      <c r="C6763" s="2" t="s">
        <v>16842</v>
      </c>
      <c r="D6763" s="2" t="s">
        <v>24</v>
      </c>
      <c r="E6763" s="3">
        <v>37459</v>
      </c>
      <c r="F6763" s="2" t="s">
        <v>33</v>
      </c>
      <c r="G6763" s="2" t="s">
        <v>61</v>
      </c>
      <c r="H6763" s="2" t="s">
        <v>125</v>
      </c>
      <c r="K6763">
        <v>0</v>
      </c>
      <c r="O6763" s="2" t="s">
        <v>24</v>
      </c>
      <c r="Q6763" s="2" t="s">
        <v>24</v>
      </c>
      <c r="R6763" s="2" t="s">
        <v>28</v>
      </c>
      <c r="S6763" s="2" t="s">
        <v>24</v>
      </c>
      <c r="T6763" s="2" t="s">
        <v>24</v>
      </c>
      <c r="U6763">
        <v>0</v>
      </c>
      <c r="V6763" s="2" t="s">
        <v>16843</v>
      </c>
      <c r="W6763" s="2" t="s">
        <v>24</v>
      </c>
    </row>
    <row r="6764" spans="1:23" x14ac:dyDescent="0.2">
      <c r="A6764">
        <v>580078897</v>
      </c>
      <c r="B6764" s="1">
        <v>32266</v>
      </c>
      <c r="C6764" s="2" t="s">
        <v>16844</v>
      </c>
      <c r="D6764" s="2" t="s">
        <v>24</v>
      </c>
      <c r="E6764" s="3">
        <v>37459</v>
      </c>
      <c r="F6764" s="2" t="s">
        <v>33</v>
      </c>
      <c r="G6764" s="2" t="s">
        <v>154</v>
      </c>
      <c r="H6764" s="2" t="s">
        <v>155</v>
      </c>
      <c r="K6764">
        <v>0</v>
      </c>
      <c r="O6764" s="2" t="s">
        <v>24</v>
      </c>
      <c r="Q6764" s="2" t="s">
        <v>24</v>
      </c>
      <c r="R6764" s="2" t="s">
        <v>2532</v>
      </c>
      <c r="S6764" s="2" t="s">
        <v>16845</v>
      </c>
      <c r="T6764" s="2" t="s">
        <v>16846</v>
      </c>
      <c r="U6764">
        <v>3705834</v>
      </c>
      <c r="V6764" s="2" t="s">
        <v>16847</v>
      </c>
      <c r="W6764" s="2" t="s">
        <v>24</v>
      </c>
    </row>
    <row r="6765" spans="1:23" x14ac:dyDescent="0.2">
      <c r="A6765">
        <v>580078905</v>
      </c>
      <c r="B6765" s="1">
        <v>30949</v>
      </c>
      <c r="C6765" s="2" t="s">
        <v>16848</v>
      </c>
      <c r="D6765" s="2" t="s">
        <v>24</v>
      </c>
      <c r="E6765" s="3">
        <v>37459</v>
      </c>
      <c r="F6765" s="2" t="s">
        <v>33</v>
      </c>
      <c r="G6765" s="2" t="s">
        <v>275</v>
      </c>
      <c r="H6765" s="2" t="s">
        <v>276</v>
      </c>
      <c r="K6765">
        <v>0</v>
      </c>
      <c r="O6765" s="2" t="s">
        <v>24</v>
      </c>
      <c r="Q6765" s="2" t="s">
        <v>24</v>
      </c>
      <c r="R6765" s="2" t="s">
        <v>28</v>
      </c>
      <c r="S6765" s="2" t="s">
        <v>24</v>
      </c>
      <c r="T6765" s="2" t="s">
        <v>24</v>
      </c>
      <c r="U6765">
        <v>0</v>
      </c>
      <c r="V6765" s="2" t="s">
        <v>16849</v>
      </c>
      <c r="W6765" s="2" t="s">
        <v>24</v>
      </c>
    </row>
    <row r="6766" spans="1:23" x14ac:dyDescent="0.2">
      <c r="A6766">
        <v>580078913</v>
      </c>
      <c r="B6766" s="1">
        <v>31021</v>
      </c>
      <c r="C6766" s="2" t="s">
        <v>16850</v>
      </c>
      <c r="D6766" s="2" t="s">
        <v>24</v>
      </c>
      <c r="E6766" s="3">
        <v>40132.367361111108</v>
      </c>
      <c r="F6766" s="2" t="s">
        <v>33</v>
      </c>
      <c r="G6766" s="2" t="s">
        <v>61</v>
      </c>
      <c r="H6766" s="2" t="s">
        <v>198</v>
      </c>
      <c r="K6766">
        <v>0</v>
      </c>
      <c r="O6766" s="2" t="s">
        <v>24</v>
      </c>
      <c r="Q6766" s="2" t="s">
        <v>24</v>
      </c>
      <c r="R6766" s="2" t="s">
        <v>56</v>
      </c>
      <c r="S6766" s="2" t="s">
        <v>24</v>
      </c>
      <c r="T6766" s="2" t="s">
        <v>24</v>
      </c>
      <c r="U6766">
        <v>0</v>
      </c>
      <c r="V6766" s="2" t="s">
        <v>16851</v>
      </c>
      <c r="W6766" s="2" t="s">
        <v>24</v>
      </c>
    </row>
    <row r="6767" spans="1:23" x14ac:dyDescent="0.2">
      <c r="A6767">
        <v>580078921</v>
      </c>
      <c r="B6767" s="1">
        <v>31102</v>
      </c>
      <c r="C6767" s="2" t="s">
        <v>16852</v>
      </c>
      <c r="D6767" s="2" t="s">
        <v>24</v>
      </c>
      <c r="E6767" s="3">
        <v>37459</v>
      </c>
      <c r="F6767" s="2" t="s">
        <v>33</v>
      </c>
      <c r="G6767" s="2" t="s">
        <v>159</v>
      </c>
      <c r="H6767" s="2" t="s">
        <v>160</v>
      </c>
      <c r="K6767">
        <v>0</v>
      </c>
      <c r="O6767" s="2" t="s">
        <v>24</v>
      </c>
      <c r="Q6767" s="2" t="s">
        <v>24</v>
      </c>
      <c r="R6767" s="2" t="s">
        <v>324</v>
      </c>
      <c r="S6767" s="2" t="s">
        <v>24</v>
      </c>
      <c r="T6767" s="2" t="s">
        <v>24</v>
      </c>
      <c r="U6767">
        <v>0</v>
      </c>
      <c r="V6767" s="2" t="s">
        <v>16853</v>
      </c>
      <c r="W6767" s="2" t="s">
        <v>24</v>
      </c>
    </row>
    <row r="6768" spans="1:23" x14ac:dyDescent="0.2">
      <c r="A6768">
        <v>580078939</v>
      </c>
      <c r="B6768" s="1">
        <v>31034</v>
      </c>
      <c r="C6768" s="2" t="s">
        <v>16854</v>
      </c>
      <c r="D6768" s="2" t="s">
        <v>24</v>
      </c>
      <c r="E6768" s="3">
        <v>37459</v>
      </c>
      <c r="F6768" s="2" t="s">
        <v>33</v>
      </c>
      <c r="G6768" s="2" t="s">
        <v>53</v>
      </c>
      <c r="H6768" s="2" t="s">
        <v>54</v>
      </c>
      <c r="K6768">
        <v>0</v>
      </c>
      <c r="O6768" s="2" t="s">
        <v>24</v>
      </c>
      <c r="Q6768" s="2" t="s">
        <v>24</v>
      </c>
      <c r="R6768" s="2" t="s">
        <v>227</v>
      </c>
      <c r="S6768" s="2" t="s">
        <v>24</v>
      </c>
      <c r="T6768" s="2" t="s">
        <v>24</v>
      </c>
      <c r="U6768">
        <v>0</v>
      </c>
      <c r="V6768" s="2" t="s">
        <v>16855</v>
      </c>
      <c r="W6768" s="2" t="s">
        <v>24</v>
      </c>
    </row>
    <row r="6769" spans="1:23" x14ac:dyDescent="0.2">
      <c r="A6769">
        <v>580078947</v>
      </c>
      <c r="B6769" s="1">
        <v>31225</v>
      </c>
      <c r="C6769" s="2" t="s">
        <v>16856</v>
      </c>
      <c r="D6769" s="2" t="s">
        <v>24</v>
      </c>
      <c r="E6769" s="3">
        <v>44153</v>
      </c>
      <c r="F6769" s="2" t="s">
        <v>33</v>
      </c>
      <c r="G6769" s="2" t="s">
        <v>37</v>
      </c>
      <c r="H6769" s="2" t="s">
        <v>38</v>
      </c>
      <c r="K6769">
        <v>0</v>
      </c>
      <c r="O6769" s="2" t="s">
        <v>24</v>
      </c>
      <c r="Q6769" s="2" t="s">
        <v>24</v>
      </c>
      <c r="R6769" s="2" t="s">
        <v>16857</v>
      </c>
      <c r="S6769" s="2" t="s">
        <v>24</v>
      </c>
      <c r="T6769" s="2" t="s">
        <v>24</v>
      </c>
      <c r="U6769">
        <v>30920</v>
      </c>
      <c r="V6769" s="2" t="s">
        <v>16858</v>
      </c>
      <c r="W6769" s="2" t="s">
        <v>24</v>
      </c>
    </row>
    <row r="6770" spans="1:23" x14ac:dyDescent="0.2">
      <c r="A6770">
        <v>580078954</v>
      </c>
      <c r="B6770" s="1">
        <v>32677</v>
      </c>
      <c r="C6770" s="2" t="s">
        <v>16859</v>
      </c>
      <c r="D6770" s="2" t="s">
        <v>24</v>
      </c>
      <c r="E6770" s="3">
        <v>37475</v>
      </c>
      <c r="F6770" s="2" t="s">
        <v>25</v>
      </c>
      <c r="G6770" s="2" t="s">
        <v>154</v>
      </c>
      <c r="H6770" s="2" t="s">
        <v>155</v>
      </c>
      <c r="I6770">
        <v>2020</v>
      </c>
      <c r="J6770">
        <v>221556</v>
      </c>
      <c r="K6770">
        <v>0</v>
      </c>
      <c r="L6770">
        <v>3</v>
      </c>
      <c r="M6770">
        <v>6</v>
      </c>
      <c r="N6770">
        <v>6</v>
      </c>
      <c r="O6770" s="2" t="s">
        <v>24</v>
      </c>
      <c r="P6770">
        <v>2020</v>
      </c>
      <c r="Q6770" s="2" t="s">
        <v>16860</v>
      </c>
      <c r="R6770" s="2" t="s">
        <v>87</v>
      </c>
      <c r="S6770" s="2" t="s">
        <v>3834</v>
      </c>
      <c r="T6770" s="2" t="s">
        <v>406</v>
      </c>
      <c r="U6770">
        <v>3474108</v>
      </c>
      <c r="V6770" s="2" t="s">
        <v>16861</v>
      </c>
      <c r="W6770" s="2" t="s">
        <v>24</v>
      </c>
    </row>
    <row r="6771" spans="1:23" x14ac:dyDescent="0.2">
      <c r="A6771">
        <v>580078962</v>
      </c>
      <c r="B6771" s="1">
        <v>30949</v>
      </c>
      <c r="C6771" s="2" t="s">
        <v>16862</v>
      </c>
      <c r="D6771" s="2" t="s">
        <v>24</v>
      </c>
      <c r="E6771" s="3">
        <v>37459</v>
      </c>
      <c r="F6771" s="2" t="s">
        <v>33</v>
      </c>
      <c r="G6771" s="2" t="s">
        <v>37</v>
      </c>
      <c r="H6771" s="2" t="s">
        <v>104</v>
      </c>
      <c r="K6771">
        <v>0</v>
      </c>
      <c r="O6771" s="2" t="s">
        <v>24</v>
      </c>
      <c r="Q6771" s="2" t="s">
        <v>24</v>
      </c>
      <c r="R6771" s="2" t="s">
        <v>28</v>
      </c>
      <c r="S6771" s="2" t="s">
        <v>24</v>
      </c>
      <c r="T6771" s="2" t="s">
        <v>24</v>
      </c>
      <c r="U6771">
        <v>69985</v>
      </c>
      <c r="V6771" s="2" t="s">
        <v>16863</v>
      </c>
      <c r="W6771" s="2" t="s">
        <v>24</v>
      </c>
    </row>
    <row r="6772" spans="1:23" x14ac:dyDescent="0.2">
      <c r="A6772">
        <v>580078970</v>
      </c>
      <c r="B6772" s="1">
        <v>31940</v>
      </c>
      <c r="C6772" s="2" t="s">
        <v>16864</v>
      </c>
      <c r="D6772" s="2" t="s">
        <v>24</v>
      </c>
      <c r="E6772" s="3">
        <v>37459</v>
      </c>
      <c r="F6772" s="2" t="s">
        <v>33</v>
      </c>
      <c r="G6772" s="2" t="s">
        <v>37</v>
      </c>
      <c r="H6772" s="2" t="s">
        <v>38</v>
      </c>
      <c r="K6772">
        <v>0</v>
      </c>
      <c r="O6772" s="2" t="s">
        <v>24</v>
      </c>
      <c r="Q6772" s="2" t="s">
        <v>16865</v>
      </c>
      <c r="R6772" s="2" t="s">
        <v>28</v>
      </c>
      <c r="S6772" s="2" t="s">
        <v>24</v>
      </c>
      <c r="T6772" s="2" t="s">
        <v>24</v>
      </c>
      <c r="U6772">
        <v>64284</v>
      </c>
      <c r="V6772" s="2" t="s">
        <v>16866</v>
      </c>
      <c r="W6772" s="2" t="s">
        <v>24</v>
      </c>
    </row>
    <row r="6773" spans="1:23" x14ac:dyDescent="0.2">
      <c r="A6773">
        <v>580078988</v>
      </c>
      <c r="B6773" s="1">
        <v>31102</v>
      </c>
      <c r="C6773" s="2" t="s">
        <v>16867</v>
      </c>
      <c r="D6773" s="2" t="s">
        <v>24</v>
      </c>
      <c r="E6773" s="3">
        <v>43562.644444444442</v>
      </c>
      <c r="F6773" s="2" t="s">
        <v>33</v>
      </c>
      <c r="G6773" s="2" t="s">
        <v>53</v>
      </c>
      <c r="H6773" s="2" t="s">
        <v>54</v>
      </c>
      <c r="K6773">
        <v>0</v>
      </c>
      <c r="O6773" s="2" t="s">
        <v>24</v>
      </c>
      <c r="Q6773" s="2" t="s">
        <v>24</v>
      </c>
      <c r="R6773" s="2" t="s">
        <v>56</v>
      </c>
      <c r="S6773" s="2" t="s">
        <v>24</v>
      </c>
      <c r="T6773" s="2" t="s">
        <v>24</v>
      </c>
      <c r="U6773">
        <v>97877</v>
      </c>
      <c r="V6773" s="2" t="s">
        <v>16868</v>
      </c>
      <c r="W6773" s="2" t="s">
        <v>24</v>
      </c>
    </row>
    <row r="6774" spans="1:23" x14ac:dyDescent="0.2">
      <c r="A6774">
        <v>580078996</v>
      </c>
      <c r="B6774" s="1">
        <v>31104</v>
      </c>
      <c r="C6774" s="2" t="s">
        <v>16869</v>
      </c>
      <c r="D6774" s="2" t="s">
        <v>24</v>
      </c>
      <c r="E6774" s="3">
        <v>37286</v>
      </c>
      <c r="F6774" s="2" t="s">
        <v>33</v>
      </c>
      <c r="G6774" s="2" t="s">
        <v>154</v>
      </c>
      <c r="H6774" s="2" t="s">
        <v>155</v>
      </c>
      <c r="K6774">
        <v>0</v>
      </c>
      <c r="O6774" s="2" t="s">
        <v>24</v>
      </c>
      <c r="Q6774" s="2" t="s">
        <v>24</v>
      </c>
      <c r="R6774" s="2" t="s">
        <v>69</v>
      </c>
      <c r="S6774" s="2" t="s">
        <v>24</v>
      </c>
      <c r="T6774" s="2" t="s">
        <v>24</v>
      </c>
      <c r="U6774">
        <v>0</v>
      </c>
      <c r="V6774" s="2" t="s">
        <v>16870</v>
      </c>
      <c r="W6774" s="2" t="s">
        <v>24</v>
      </c>
    </row>
    <row r="6775" spans="1:23" x14ac:dyDescent="0.2">
      <c r="A6775">
        <v>580079002</v>
      </c>
      <c r="B6775" s="1">
        <v>31118</v>
      </c>
      <c r="C6775" s="2" t="s">
        <v>16871</v>
      </c>
      <c r="D6775" s="2" t="s">
        <v>24</v>
      </c>
      <c r="E6775" s="3">
        <v>37475</v>
      </c>
      <c r="F6775" s="2" t="s">
        <v>25</v>
      </c>
      <c r="G6775" s="2" t="s">
        <v>26</v>
      </c>
      <c r="H6775" s="2" t="s">
        <v>1123</v>
      </c>
      <c r="I6775">
        <v>2022</v>
      </c>
      <c r="J6775">
        <v>0</v>
      </c>
      <c r="K6775">
        <v>172712</v>
      </c>
      <c r="L6775">
        <v>16</v>
      </c>
      <c r="M6775">
        <v>0</v>
      </c>
      <c r="N6775">
        <v>16</v>
      </c>
      <c r="O6775" s="2" t="s">
        <v>624</v>
      </c>
      <c r="P6775">
        <v>2022</v>
      </c>
      <c r="Q6775" s="2" t="s">
        <v>24</v>
      </c>
      <c r="R6775" s="2" t="s">
        <v>87</v>
      </c>
      <c r="S6775" s="2" t="s">
        <v>277</v>
      </c>
      <c r="T6775" s="2" t="s">
        <v>216</v>
      </c>
      <c r="U6775">
        <v>3310347</v>
      </c>
      <c r="V6775" s="2" t="s">
        <v>16872</v>
      </c>
      <c r="W6775" s="2" t="s">
        <v>24</v>
      </c>
    </row>
    <row r="6776" spans="1:23" x14ac:dyDescent="0.2">
      <c r="A6776">
        <v>580079010</v>
      </c>
      <c r="B6776" s="1">
        <v>31102</v>
      </c>
      <c r="C6776" s="2" t="s">
        <v>16873</v>
      </c>
      <c r="D6776" s="2" t="s">
        <v>24</v>
      </c>
      <c r="E6776" s="3">
        <v>37459</v>
      </c>
      <c r="F6776" s="2" t="s">
        <v>33</v>
      </c>
      <c r="G6776" s="2" t="s">
        <v>53</v>
      </c>
      <c r="H6776" s="2" t="s">
        <v>54</v>
      </c>
      <c r="K6776">
        <v>0</v>
      </c>
      <c r="O6776" s="2" t="s">
        <v>24</v>
      </c>
      <c r="Q6776" s="2" t="s">
        <v>24</v>
      </c>
      <c r="R6776" s="2" t="s">
        <v>28</v>
      </c>
      <c r="S6776" s="2" t="s">
        <v>24</v>
      </c>
      <c r="T6776" s="2" t="s">
        <v>24</v>
      </c>
      <c r="U6776">
        <v>63825</v>
      </c>
      <c r="V6776" s="2" t="s">
        <v>16874</v>
      </c>
      <c r="W6776" s="2" t="s">
        <v>24</v>
      </c>
    </row>
    <row r="6777" spans="1:23" x14ac:dyDescent="0.2">
      <c r="A6777">
        <v>580079028</v>
      </c>
      <c r="B6777" s="1">
        <v>31202</v>
      </c>
      <c r="C6777" s="2" t="s">
        <v>16875</v>
      </c>
      <c r="D6777" s="2" t="s">
        <v>24</v>
      </c>
      <c r="E6777" s="3">
        <v>37459</v>
      </c>
      <c r="F6777" s="2" t="s">
        <v>33</v>
      </c>
      <c r="G6777" s="2" t="s">
        <v>53</v>
      </c>
      <c r="H6777" s="2" t="s">
        <v>54</v>
      </c>
      <c r="K6777">
        <v>0</v>
      </c>
      <c r="O6777" s="2" t="s">
        <v>24</v>
      </c>
      <c r="Q6777" s="2" t="s">
        <v>24</v>
      </c>
      <c r="R6777" s="2" t="s">
        <v>373</v>
      </c>
      <c r="S6777" s="2" t="s">
        <v>24</v>
      </c>
      <c r="T6777" s="2" t="s">
        <v>24</v>
      </c>
      <c r="U6777">
        <v>0</v>
      </c>
      <c r="V6777" s="2" t="s">
        <v>16876</v>
      </c>
      <c r="W6777" s="2" t="s">
        <v>24</v>
      </c>
    </row>
    <row r="6778" spans="1:23" x14ac:dyDescent="0.2">
      <c r="A6778">
        <v>580079036</v>
      </c>
      <c r="B6778" s="1">
        <v>31467</v>
      </c>
      <c r="C6778" s="2" t="s">
        <v>16877</v>
      </c>
      <c r="D6778" s="2" t="s">
        <v>24</v>
      </c>
      <c r="E6778" s="3">
        <v>38118.611111111109</v>
      </c>
      <c r="F6778" s="2" t="s">
        <v>33</v>
      </c>
      <c r="G6778" s="2" t="s">
        <v>53</v>
      </c>
      <c r="H6778" s="2" t="s">
        <v>54</v>
      </c>
      <c r="K6778">
        <v>0</v>
      </c>
      <c r="O6778" s="2" t="s">
        <v>24</v>
      </c>
      <c r="Q6778" s="2" t="s">
        <v>24</v>
      </c>
      <c r="R6778" s="2" t="s">
        <v>1931</v>
      </c>
      <c r="S6778" s="2" t="s">
        <v>24</v>
      </c>
      <c r="T6778" s="2" t="s">
        <v>24</v>
      </c>
      <c r="U6778">
        <v>86000</v>
      </c>
      <c r="V6778" s="2" t="s">
        <v>16878</v>
      </c>
      <c r="W6778" s="2" t="s">
        <v>24</v>
      </c>
    </row>
    <row r="6779" spans="1:23" x14ac:dyDescent="0.2">
      <c r="A6779">
        <v>580079044</v>
      </c>
      <c r="B6779" s="1">
        <v>31132</v>
      </c>
      <c r="C6779" s="2" t="s">
        <v>16879</v>
      </c>
      <c r="D6779" s="2" t="s">
        <v>24</v>
      </c>
      <c r="E6779" s="3">
        <v>37656</v>
      </c>
      <c r="F6779" s="2" t="s">
        <v>25</v>
      </c>
      <c r="G6779" s="2" t="s">
        <v>275</v>
      </c>
      <c r="H6779" s="2" t="s">
        <v>276</v>
      </c>
      <c r="I6779">
        <v>2022</v>
      </c>
      <c r="J6779">
        <v>3965680</v>
      </c>
      <c r="K6779">
        <v>256915</v>
      </c>
      <c r="L6779">
        <v>24</v>
      </c>
      <c r="M6779">
        <v>2</v>
      </c>
      <c r="N6779">
        <v>24</v>
      </c>
      <c r="O6779" s="2" t="s">
        <v>144</v>
      </c>
      <c r="P6779">
        <v>2022</v>
      </c>
      <c r="Q6779" s="2" t="s">
        <v>24</v>
      </c>
      <c r="R6779" s="2" t="s">
        <v>81</v>
      </c>
      <c r="S6779" s="2" t="s">
        <v>3218</v>
      </c>
      <c r="T6779" s="2" t="s">
        <v>71</v>
      </c>
      <c r="U6779">
        <v>7660101</v>
      </c>
      <c r="V6779" s="2" t="s">
        <v>16880</v>
      </c>
      <c r="W6779" s="2" t="s">
        <v>24</v>
      </c>
    </row>
    <row r="6780" spans="1:23" x14ac:dyDescent="0.2">
      <c r="A6780">
        <v>580079051</v>
      </c>
      <c r="B6780" s="1">
        <v>31693</v>
      </c>
      <c r="C6780" s="2" t="s">
        <v>16881</v>
      </c>
      <c r="D6780" s="2" t="s">
        <v>24</v>
      </c>
      <c r="E6780" s="3">
        <v>36534</v>
      </c>
      <c r="F6780" s="2" t="s">
        <v>33</v>
      </c>
      <c r="G6780" s="2" t="s">
        <v>34</v>
      </c>
      <c r="H6780" s="2" t="s">
        <v>35</v>
      </c>
      <c r="K6780">
        <v>0</v>
      </c>
      <c r="O6780" s="2" t="s">
        <v>24</v>
      </c>
      <c r="Q6780" s="2" t="s">
        <v>16882</v>
      </c>
      <c r="R6780" s="2" t="s">
        <v>28</v>
      </c>
      <c r="S6780" s="2" t="s">
        <v>24</v>
      </c>
      <c r="T6780" s="2" t="s">
        <v>24</v>
      </c>
      <c r="U6780">
        <v>65116</v>
      </c>
      <c r="V6780" s="2" t="s">
        <v>16883</v>
      </c>
      <c r="W6780" s="2" t="s">
        <v>24</v>
      </c>
    </row>
    <row r="6781" spans="1:23" x14ac:dyDescent="0.2">
      <c r="A6781">
        <v>580079069</v>
      </c>
      <c r="B6781" s="1">
        <v>31294</v>
      </c>
      <c r="C6781" s="2" t="s">
        <v>16884</v>
      </c>
      <c r="D6781" s="2" t="s">
        <v>24</v>
      </c>
      <c r="E6781" s="3">
        <v>37504</v>
      </c>
      <c r="F6781" s="2" t="s">
        <v>25</v>
      </c>
      <c r="G6781" s="2" t="s">
        <v>53</v>
      </c>
      <c r="H6781" s="2" t="s">
        <v>54</v>
      </c>
      <c r="I6781">
        <v>2021</v>
      </c>
      <c r="J6781">
        <v>24995</v>
      </c>
      <c r="K6781">
        <v>0</v>
      </c>
      <c r="L6781">
        <v>0</v>
      </c>
      <c r="M6781">
        <v>0</v>
      </c>
      <c r="N6781">
        <v>8</v>
      </c>
      <c r="O6781" s="2" t="s">
        <v>24</v>
      </c>
      <c r="P6781">
        <v>2023</v>
      </c>
      <c r="Q6781" s="2" t="s">
        <v>16885</v>
      </c>
      <c r="R6781" s="2" t="s">
        <v>227</v>
      </c>
      <c r="S6781" s="2" t="s">
        <v>4068</v>
      </c>
      <c r="T6781" s="2" t="s">
        <v>210</v>
      </c>
      <c r="U6781">
        <v>5153007</v>
      </c>
      <c r="V6781" s="2" t="s">
        <v>16886</v>
      </c>
      <c r="W6781" s="2" t="s">
        <v>24</v>
      </c>
    </row>
    <row r="6782" spans="1:23" x14ac:dyDescent="0.2">
      <c r="A6782">
        <v>580079085</v>
      </c>
      <c r="B6782" s="1">
        <v>31098</v>
      </c>
      <c r="C6782" s="2" t="s">
        <v>16887</v>
      </c>
      <c r="D6782" s="2" t="s">
        <v>24</v>
      </c>
      <c r="E6782" s="3">
        <v>37459</v>
      </c>
      <c r="F6782" s="2" t="s">
        <v>33</v>
      </c>
      <c r="G6782" s="2" t="s">
        <v>37</v>
      </c>
      <c r="H6782" s="2" t="s">
        <v>38</v>
      </c>
      <c r="K6782">
        <v>0</v>
      </c>
      <c r="O6782" s="2" t="s">
        <v>24</v>
      </c>
      <c r="Q6782" s="2" t="s">
        <v>24</v>
      </c>
      <c r="R6782" s="2" t="s">
        <v>28</v>
      </c>
      <c r="S6782" s="2" t="s">
        <v>24</v>
      </c>
      <c r="T6782" s="2" t="s">
        <v>24</v>
      </c>
      <c r="U6782">
        <v>67721</v>
      </c>
      <c r="V6782" s="2" t="s">
        <v>16888</v>
      </c>
      <c r="W6782" s="2" t="s">
        <v>24</v>
      </c>
    </row>
    <row r="6783" spans="1:23" x14ac:dyDescent="0.2">
      <c r="A6783">
        <v>580079093</v>
      </c>
      <c r="B6783" s="1">
        <v>31083</v>
      </c>
      <c r="C6783" s="2" t="s">
        <v>16889</v>
      </c>
      <c r="D6783" s="2" t="s">
        <v>24</v>
      </c>
      <c r="E6783" s="3">
        <v>43562.644444444442</v>
      </c>
      <c r="F6783" s="2" t="s">
        <v>33</v>
      </c>
      <c r="G6783" s="2" t="s">
        <v>37</v>
      </c>
      <c r="H6783" s="2" t="s">
        <v>104</v>
      </c>
      <c r="K6783">
        <v>0</v>
      </c>
      <c r="O6783" s="2" t="s">
        <v>24</v>
      </c>
      <c r="Q6783" s="2" t="s">
        <v>24</v>
      </c>
      <c r="R6783" s="2" t="s">
        <v>56</v>
      </c>
      <c r="S6783" s="2" t="s">
        <v>16890</v>
      </c>
      <c r="T6783" s="2" t="s">
        <v>210</v>
      </c>
      <c r="U6783">
        <v>9338508</v>
      </c>
      <c r="V6783" s="2" t="s">
        <v>16891</v>
      </c>
      <c r="W6783" s="2" t="s">
        <v>24</v>
      </c>
    </row>
    <row r="6784" spans="1:23" x14ac:dyDescent="0.2">
      <c r="A6784">
        <v>580079101</v>
      </c>
      <c r="B6784" s="1">
        <v>31102</v>
      </c>
      <c r="C6784" s="2" t="s">
        <v>16892</v>
      </c>
      <c r="D6784" s="2" t="s">
        <v>24</v>
      </c>
      <c r="E6784" s="3">
        <v>37459</v>
      </c>
      <c r="F6784" s="2" t="s">
        <v>33</v>
      </c>
      <c r="G6784" s="2" t="s">
        <v>119</v>
      </c>
      <c r="H6784" s="2" t="s">
        <v>472</v>
      </c>
      <c r="K6784">
        <v>0</v>
      </c>
      <c r="O6784" s="2" t="s">
        <v>24</v>
      </c>
      <c r="Q6784" s="2" t="s">
        <v>24</v>
      </c>
      <c r="R6784" s="2" t="s">
        <v>56</v>
      </c>
      <c r="S6784" s="2" t="s">
        <v>24</v>
      </c>
      <c r="T6784" s="2" t="s">
        <v>24</v>
      </c>
      <c r="U6784">
        <v>0</v>
      </c>
      <c r="V6784" s="2" t="s">
        <v>16893</v>
      </c>
      <c r="W6784" s="2" t="s">
        <v>24</v>
      </c>
    </row>
    <row r="6785" spans="1:23" x14ac:dyDescent="0.2">
      <c r="A6785">
        <v>580079135</v>
      </c>
      <c r="B6785" s="1">
        <v>31102</v>
      </c>
      <c r="C6785" s="2" t="s">
        <v>16894</v>
      </c>
      <c r="D6785" s="2" t="s">
        <v>24</v>
      </c>
      <c r="E6785" s="3">
        <v>45369</v>
      </c>
      <c r="F6785" s="2" t="s">
        <v>33</v>
      </c>
      <c r="G6785" s="2" t="s">
        <v>119</v>
      </c>
      <c r="H6785" s="2" t="s">
        <v>472</v>
      </c>
      <c r="I6785">
        <v>2014</v>
      </c>
      <c r="K6785">
        <v>0</v>
      </c>
      <c r="O6785" s="2" t="s">
        <v>24</v>
      </c>
      <c r="P6785">
        <v>2014</v>
      </c>
      <c r="Q6785" s="2" t="s">
        <v>24</v>
      </c>
      <c r="R6785" s="2" t="s">
        <v>56</v>
      </c>
      <c r="S6785" s="2" t="s">
        <v>16895</v>
      </c>
      <c r="T6785" s="2" t="s">
        <v>291</v>
      </c>
      <c r="U6785">
        <v>9683125</v>
      </c>
      <c r="V6785" s="2" t="s">
        <v>16896</v>
      </c>
      <c r="W6785" s="2" t="s">
        <v>24</v>
      </c>
    </row>
    <row r="6786" spans="1:23" x14ac:dyDescent="0.2">
      <c r="A6786">
        <v>580079143</v>
      </c>
      <c r="B6786" s="1">
        <v>30931</v>
      </c>
      <c r="C6786" s="2" t="s">
        <v>16897</v>
      </c>
      <c r="D6786" s="2" t="s">
        <v>24</v>
      </c>
      <c r="E6786" s="3">
        <v>37459</v>
      </c>
      <c r="F6786" s="2" t="s">
        <v>33</v>
      </c>
      <c r="G6786" s="2" t="s">
        <v>204</v>
      </c>
      <c r="H6786" s="2" t="s">
        <v>2121</v>
      </c>
      <c r="K6786">
        <v>0</v>
      </c>
      <c r="O6786" s="2" t="s">
        <v>24</v>
      </c>
      <c r="Q6786" s="2" t="s">
        <v>24</v>
      </c>
      <c r="R6786" s="2" t="s">
        <v>28</v>
      </c>
      <c r="S6786" s="2" t="s">
        <v>24</v>
      </c>
      <c r="T6786" s="2" t="s">
        <v>24</v>
      </c>
      <c r="U6786">
        <v>0</v>
      </c>
      <c r="V6786" s="2" t="s">
        <v>16898</v>
      </c>
      <c r="W6786" s="2" t="s">
        <v>24</v>
      </c>
    </row>
    <row r="6787" spans="1:23" x14ac:dyDescent="0.2">
      <c r="A6787">
        <v>580079150</v>
      </c>
      <c r="B6787" s="1">
        <v>31027</v>
      </c>
      <c r="C6787" s="2" t="s">
        <v>16899</v>
      </c>
      <c r="D6787" s="2" t="s">
        <v>24</v>
      </c>
      <c r="E6787" s="3">
        <v>37459</v>
      </c>
      <c r="F6787" s="2" t="s">
        <v>33</v>
      </c>
      <c r="G6787" s="2" t="s">
        <v>154</v>
      </c>
      <c r="H6787" s="2" t="s">
        <v>155</v>
      </c>
      <c r="K6787">
        <v>0</v>
      </c>
      <c r="O6787" s="2" t="s">
        <v>24</v>
      </c>
      <c r="Q6787" s="2" t="s">
        <v>24</v>
      </c>
      <c r="R6787" s="2" t="s">
        <v>56</v>
      </c>
      <c r="S6787" s="2" t="s">
        <v>24</v>
      </c>
      <c r="T6787" s="2" t="s">
        <v>24</v>
      </c>
      <c r="U6787">
        <v>0</v>
      </c>
      <c r="V6787" s="2" t="s">
        <v>16900</v>
      </c>
      <c r="W6787" s="2" t="s">
        <v>24</v>
      </c>
    </row>
    <row r="6788" spans="1:23" x14ac:dyDescent="0.2">
      <c r="A6788">
        <v>580079168</v>
      </c>
      <c r="B6788" s="1">
        <v>31102</v>
      </c>
      <c r="C6788" s="2" t="s">
        <v>16901</v>
      </c>
      <c r="D6788" s="2" t="s">
        <v>24</v>
      </c>
      <c r="E6788" s="3">
        <v>37213</v>
      </c>
      <c r="F6788" s="2" t="s">
        <v>33</v>
      </c>
      <c r="G6788" s="2" t="s">
        <v>61</v>
      </c>
      <c r="H6788" s="2" t="s">
        <v>62</v>
      </c>
      <c r="K6788">
        <v>0</v>
      </c>
      <c r="O6788" s="2" t="s">
        <v>24</v>
      </c>
      <c r="Q6788" s="2" t="s">
        <v>24</v>
      </c>
      <c r="R6788" s="2" t="s">
        <v>56</v>
      </c>
      <c r="S6788" s="2" t="s">
        <v>24</v>
      </c>
      <c r="T6788" s="2" t="s">
        <v>24</v>
      </c>
      <c r="U6788">
        <v>96920</v>
      </c>
      <c r="V6788" s="2" t="s">
        <v>16902</v>
      </c>
      <c r="W6788" s="2" t="s">
        <v>24</v>
      </c>
    </row>
    <row r="6789" spans="1:23" x14ac:dyDescent="0.2">
      <c r="A6789">
        <v>580079176</v>
      </c>
      <c r="B6789" s="1">
        <v>31102</v>
      </c>
      <c r="C6789" s="2" t="s">
        <v>16903</v>
      </c>
      <c r="D6789" s="2" t="s">
        <v>24</v>
      </c>
      <c r="E6789" s="3">
        <v>37476</v>
      </c>
      <c r="F6789" s="2" t="s">
        <v>25</v>
      </c>
      <c r="G6789" s="2" t="s">
        <v>37</v>
      </c>
      <c r="H6789" s="2" t="s">
        <v>104</v>
      </c>
      <c r="I6789">
        <v>2017</v>
      </c>
      <c r="J6789">
        <v>333342</v>
      </c>
      <c r="K6789">
        <v>0</v>
      </c>
      <c r="L6789">
        <v>0</v>
      </c>
      <c r="M6789">
        <v>0</v>
      </c>
      <c r="N6789">
        <v>12</v>
      </c>
      <c r="O6789" s="2" t="s">
        <v>24</v>
      </c>
      <c r="P6789">
        <v>2021</v>
      </c>
      <c r="Q6789" s="2" t="s">
        <v>24</v>
      </c>
      <c r="R6789" s="2" t="s">
        <v>28</v>
      </c>
      <c r="S6789" s="2" t="s">
        <v>2483</v>
      </c>
      <c r="T6789" s="2" t="s">
        <v>41</v>
      </c>
      <c r="U6789">
        <v>6514836</v>
      </c>
      <c r="V6789" s="2" t="s">
        <v>16904</v>
      </c>
      <c r="W6789" s="2" t="s">
        <v>24</v>
      </c>
    </row>
    <row r="6790" spans="1:23" x14ac:dyDescent="0.2">
      <c r="A6790">
        <v>580079184</v>
      </c>
      <c r="B6790" s="1">
        <v>31516</v>
      </c>
      <c r="C6790" s="2" t="s">
        <v>16905</v>
      </c>
      <c r="D6790" s="2" t="s">
        <v>24</v>
      </c>
      <c r="E6790" s="3">
        <v>44153</v>
      </c>
      <c r="F6790" s="2" t="s">
        <v>33</v>
      </c>
      <c r="G6790" s="2" t="s">
        <v>61</v>
      </c>
      <c r="H6790" s="2" t="s">
        <v>125</v>
      </c>
      <c r="K6790">
        <v>0</v>
      </c>
      <c r="O6790" s="2" t="s">
        <v>24</v>
      </c>
      <c r="Q6790" s="2" t="s">
        <v>16906</v>
      </c>
      <c r="R6790" s="2" t="s">
        <v>416</v>
      </c>
      <c r="S6790" s="2" t="s">
        <v>9271</v>
      </c>
      <c r="T6790" s="2" t="s">
        <v>321</v>
      </c>
      <c r="U6790">
        <v>5885837</v>
      </c>
      <c r="V6790" s="2" t="s">
        <v>16907</v>
      </c>
      <c r="W6790" s="2" t="s">
        <v>24</v>
      </c>
    </row>
    <row r="6791" spans="1:23" x14ac:dyDescent="0.2">
      <c r="A6791">
        <v>580079192</v>
      </c>
      <c r="B6791" s="1">
        <v>31102</v>
      </c>
      <c r="C6791" s="2" t="s">
        <v>16908</v>
      </c>
      <c r="D6791" s="2" t="s">
        <v>24</v>
      </c>
      <c r="E6791" s="3">
        <v>37459</v>
      </c>
      <c r="F6791" s="2" t="s">
        <v>33</v>
      </c>
      <c r="G6791" s="2" t="s">
        <v>34</v>
      </c>
      <c r="H6791" s="2" t="s">
        <v>35</v>
      </c>
      <c r="K6791">
        <v>0</v>
      </c>
      <c r="O6791" s="2" t="s">
        <v>24</v>
      </c>
      <c r="Q6791" s="2" t="s">
        <v>24</v>
      </c>
      <c r="R6791" s="2" t="s">
        <v>167</v>
      </c>
      <c r="S6791" s="2" t="s">
        <v>1554</v>
      </c>
      <c r="T6791" s="2" t="s">
        <v>152</v>
      </c>
      <c r="U6791">
        <v>5248147</v>
      </c>
      <c r="V6791" s="2" t="s">
        <v>16909</v>
      </c>
      <c r="W6791" s="2" t="s">
        <v>24</v>
      </c>
    </row>
    <row r="6792" spans="1:23" x14ac:dyDescent="0.2">
      <c r="A6792">
        <v>580079200</v>
      </c>
      <c r="B6792" s="1">
        <v>30986</v>
      </c>
      <c r="C6792" s="2" t="s">
        <v>16910</v>
      </c>
      <c r="D6792" s="2" t="s">
        <v>24</v>
      </c>
      <c r="E6792" s="3">
        <v>37459</v>
      </c>
      <c r="F6792" s="2" t="s">
        <v>33</v>
      </c>
      <c r="G6792" s="2" t="s">
        <v>34</v>
      </c>
      <c r="H6792" s="2" t="s">
        <v>35</v>
      </c>
      <c r="K6792">
        <v>0</v>
      </c>
      <c r="O6792" s="2" t="s">
        <v>24</v>
      </c>
      <c r="Q6792" s="2" t="s">
        <v>24</v>
      </c>
      <c r="R6792" s="2" t="s">
        <v>28</v>
      </c>
      <c r="S6792" s="2" t="s">
        <v>16911</v>
      </c>
      <c r="T6792" s="2" t="s">
        <v>83</v>
      </c>
      <c r="U6792">
        <v>6329306</v>
      </c>
      <c r="V6792" s="2" t="s">
        <v>16912</v>
      </c>
      <c r="W6792" s="2" t="s">
        <v>24</v>
      </c>
    </row>
    <row r="6793" spans="1:23" x14ac:dyDescent="0.2">
      <c r="A6793">
        <v>580079218</v>
      </c>
      <c r="B6793" s="1">
        <v>31102</v>
      </c>
      <c r="C6793" s="2" t="s">
        <v>16913</v>
      </c>
      <c r="D6793" s="2" t="s">
        <v>24</v>
      </c>
      <c r="E6793" s="3">
        <v>37174</v>
      </c>
      <c r="F6793" s="2" t="s">
        <v>33</v>
      </c>
      <c r="G6793" s="2" t="s">
        <v>154</v>
      </c>
      <c r="H6793" s="2" t="s">
        <v>178</v>
      </c>
      <c r="K6793">
        <v>0</v>
      </c>
      <c r="O6793" s="2" t="s">
        <v>24</v>
      </c>
      <c r="Q6793" s="2" t="s">
        <v>24</v>
      </c>
      <c r="R6793" s="2" t="s">
        <v>56</v>
      </c>
      <c r="S6793" s="2" t="s">
        <v>24</v>
      </c>
      <c r="T6793" s="2" t="s">
        <v>24</v>
      </c>
      <c r="U6793">
        <v>94421</v>
      </c>
      <c r="V6793" s="2" t="s">
        <v>16914</v>
      </c>
      <c r="W6793" s="2" t="s">
        <v>24</v>
      </c>
    </row>
    <row r="6794" spans="1:23" x14ac:dyDescent="0.2">
      <c r="A6794">
        <v>580079226</v>
      </c>
      <c r="B6794" s="1">
        <v>31034</v>
      </c>
      <c r="C6794" s="2" t="s">
        <v>16915</v>
      </c>
      <c r="D6794" s="2" t="s">
        <v>24</v>
      </c>
      <c r="E6794" s="3">
        <v>37174</v>
      </c>
      <c r="F6794" s="2" t="s">
        <v>33</v>
      </c>
      <c r="G6794" s="2" t="s">
        <v>154</v>
      </c>
      <c r="H6794" s="2" t="s">
        <v>178</v>
      </c>
      <c r="K6794">
        <v>0</v>
      </c>
      <c r="O6794" s="2" t="s">
        <v>24</v>
      </c>
      <c r="Q6794" s="2" t="s">
        <v>24</v>
      </c>
      <c r="R6794" s="2" t="s">
        <v>56</v>
      </c>
      <c r="S6794" s="2" t="s">
        <v>24</v>
      </c>
      <c r="T6794" s="2" t="s">
        <v>24</v>
      </c>
      <c r="U6794">
        <v>91064</v>
      </c>
      <c r="V6794" s="2" t="s">
        <v>16916</v>
      </c>
      <c r="W6794" s="2" t="s">
        <v>24</v>
      </c>
    </row>
    <row r="6795" spans="1:23" x14ac:dyDescent="0.2">
      <c r="A6795">
        <v>580079234</v>
      </c>
      <c r="B6795" s="1">
        <v>31137</v>
      </c>
      <c r="C6795" s="2" t="s">
        <v>16917</v>
      </c>
      <c r="D6795" s="2" t="s">
        <v>24</v>
      </c>
      <c r="E6795" s="3">
        <v>37459</v>
      </c>
      <c r="F6795" s="2" t="s">
        <v>33</v>
      </c>
      <c r="G6795" s="2" t="s">
        <v>34</v>
      </c>
      <c r="H6795" s="2" t="s">
        <v>35</v>
      </c>
      <c r="K6795">
        <v>0</v>
      </c>
      <c r="O6795" s="2" t="s">
        <v>24</v>
      </c>
      <c r="Q6795" s="2" t="s">
        <v>24</v>
      </c>
      <c r="R6795" s="2" t="s">
        <v>3561</v>
      </c>
      <c r="S6795" s="2" t="s">
        <v>24</v>
      </c>
      <c r="T6795" s="2" t="s">
        <v>24</v>
      </c>
      <c r="U6795">
        <v>10292</v>
      </c>
      <c r="V6795" s="2" t="s">
        <v>16918</v>
      </c>
      <c r="W6795" s="2" t="s">
        <v>24</v>
      </c>
    </row>
    <row r="6796" spans="1:23" x14ac:dyDescent="0.2">
      <c r="A6796">
        <v>580079242</v>
      </c>
      <c r="B6796" s="1">
        <v>31102</v>
      </c>
      <c r="C6796" s="2" t="s">
        <v>16919</v>
      </c>
      <c r="D6796" s="2" t="s">
        <v>24</v>
      </c>
      <c r="E6796" s="3">
        <v>37174</v>
      </c>
      <c r="F6796" s="2" t="s">
        <v>33</v>
      </c>
      <c r="G6796" s="2" t="s">
        <v>275</v>
      </c>
      <c r="H6796" s="2" t="s">
        <v>276</v>
      </c>
      <c r="K6796">
        <v>0</v>
      </c>
      <c r="O6796" s="2" t="s">
        <v>24</v>
      </c>
      <c r="Q6796" s="2" t="s">
        <v>24</v>
      </c>
      <c r="R6796" s="2" t="s">
        <v>28</v>
      </c>
      <c r="S6796" s="2" t="s">
        <v>24</v>
      </c>
      <c r="T6796" s="2" t="s">
        <v>24</v>
      </c>
      <c r="U6796">
        <v>0</v>
      </c>
      <c r="V6796" s="2" t="s">
        <v>16920</v>
      </c>
      <c r="W6796" s="2" t="s">
        <v>24</v>
      </c>
    </row>
    <row r="6797" spans="1:23" x14ac:dyDescent="0.2">
      <c r="A6797">
        <v>580079259</v>
      </c>
      <c r="B6797" s="1">
        <v>31102</v>
      </c>
      <c r="C6797" s="2" t="s">
        <v>16921</v>
      </c>
      <c r="D6797" s="2" t="s">
        <v>24</v>
      </c>
      <c r="E6797" s="3">
        <v>37174</v>
      </c>
      <c r="F6797" s="2" t="s">
        <v>33</v>
      </c>
      <c r="G6797" s="2" t="s">
        <v>61</v>
      </c>
      <c r="H6797" s="2" t="s">
        <v>62</v>
      </c>
      <c r="K6797">
        <v>0</v>
      </c>
      <c r="O6797" s="2" t="s">
        <v>24</v>
      </c>
      <c r="Q6797" s="2" t="s">
        <v>24</v>
      </c>
      <c r="R6797" s="2" t="s">
        <v>931</v>
      </c>
      <c r="S6797" s="2" t="s">
        <v>24</v>
      </c>
      <c r="T6797" s="2" t="s">
        <v>24</v>
      </c>
      <c r="U6797">
        <v>55000</v>
      </c>
      <c r="V6797" s="2" t="s">
        <v>16922</v>
      </c>
      <c r="W6797" s="2" t="s">
        <v>24</v>
      </c>
    </row>
    <row r="6798" spans="1:23" x14ac:dyDescent="0.2">
      <c r="A6798">
        <v>580079267</v>
      </c>
      <c r="B6798" s="1">
        <v>31104</v>
      </c>
      <c r="C6798" s="2" t="s">
        <v>16923</v>
      </c>
      <c r="D6798" s="2" t="s">
        <v>24</v>
      </c>
      <c r="E6798" s="3">
        <v>43562.644444444442</v>
      </c>
      <c r="F6798" s="2" t="s">
        <v>33</v>
      </c>
      <c r="G6798" s="2" t="s">
        <v>34</v>
      </c>
      <c r="H6798" s="2" t="s">
        <v>35</v>
      </c>
      <c r="K6798">
        <v>0</v>
      </c>
      <c r="O6798" s="2" t="s">
        <v>24</v>
      </c>
      <c r="Q6798" s="2" t="s">
        <v>24</v>
      </c>
      <c r="R6798" s="2" t="s">
        <v>931</v>
      </c>
      <c r="S6798" s="2" t="s">
        <v>24</v>
      </c>
      <c r="T6798" s="2" t="s">
        <v>24</v>
      </c>
      <c r="U6798">
        <v>55400</v>
      </c>
      <c r="V6798" s="2" t="s">
        <v>16924</v>
      </c>
      <c r="W6798" s="2" t="s">
        <v>24</v>
      </c>
    </row>
    <row r="6799" spans="1:23" x14ac:dyDescent="0.2">
      <c r="A6799">
        <v>580079275</v>
      </c>
      <c r="B6799" s="1">
        <v>31225</v>
      </c>
      <c r="C6799" s="2" t="s">
        <v>16925</v>
      </c>
      <c r="D6799" s="2" t="s">
        <v>24</v>
      </c>
      <c r="E6799" s="3">
        <v>45005</v>
      </c>
      <c r="F6799" s="2" t="s">
        <v>25</v>
      </c>
      <c r="G6799" s="2" t="s">
        <v>154</v>
      </c>
      <c r="H6799" s="2" t="s">
        <v>155</v>
      </c>
      <c r="K6799">
        <v>0</v>
      </c>
      <c r="O6799" s="2" t="s">
        <v>24</v>
      </c>
      <c r="Q6799" s="2" t="s">
        <v>24</v>
      </c>
      <c r="R6799" s="2" t="s">
        <v>324</v>
      </c>
      <c r="S6799" s="2" t="s">
        <v>24</v>
      </c>
      <c r="T6799" s="2" t="s">
        <v>24</v>
      </c>
      <c r="U6799">
        <v>0</v>
      </c>
      <c r="V6799" s="2" t="s">
        <v>4391</v>
      </c>
      <c r="W6799" s="2" t="s">
        <v>24</v>
      </c>
    </row>
    <row r="6800" spans="1:23" x14ac:dyDescent="0.2">
      <c r="A6800">
        <v>580079283</v>
      </c>
      <c r="B6800" s="1">
        <v>31090</v>
      </c>
      <c r="C6800" s="2" t="s">
        <v>16926</v>
      </c>
      <c r="D6800" s="2" t="s">
        <v>24</v>
      </c>
      <c r="E6800" s="3">
        <v>43537.681944444441</v>
      </c>
      <c r="F6800" s="2" t="s">
        <v>25</v>
      </c>
      <c r="G6800" s="2" t="s">
        <v>53</v>
      </c>
      <c r="H6800" s="2" t="s">
        <v>54</v>
      </c>
      <c r="J6800">
        <v>0</v>
      </c>
      <c r="K6800">
        <v>0</v>
      </c>
      <c r="L6800">
        <v>0</v>
      </c>
      <c r="M6800">
        <v>0</v>
      </c>
      <c r="N6800">
        <v>7</v>
      </c>
      <c r="O6800" s="2" t="s">
        <v>24</v>
      </c>
      <c r="P6800">
        <v>2022</v>
      </c>
      <c r="Q6800" s="2" t="s">
        <v>16927</v>
      </c>
      <c r="R6800" s="2" t="s">
        <v>56</v>
      </c>
      <c r="S6800" s="2" t="s">
        <v>3473</v>
      </c>
      <c r="T6800" s="2" t="s">
        <v>552</v>
      </c>
      <c r="U6800">
        <v>0</v>
      </c>
      <c r="V6800" s="2" t="s">
        <v>16928</v>
      </c>
      <c r="W6800" s="2" t="s">
        <v>24</v>
      </c>
    </row>
    <row r="6801" spans="1:23" x14ac:dyDescent="0.2">
      <c r="A6801">
        <v>580079291</v>
      </c>
      <c r="B6801" s="1">
        <v>31027</v>
      </c>
      <c r="C6801" s="2" t="s">
        <v>16929</v>
      </c>
      <c r="D6801" s="2" t="s">
        <v>24</v>
      </c>
      <c r="E6801" s="3">
        <v>44153</v>
      </c>
      <c r="F6801" s="2" t="s">
        <v>33</v>
      </c>
      <c r="G6801" s="2" t="s">
        <v>61</v>
      </c>
      <c r="H6801" s="2" t="s">
        <v>125</v>
      </c>
      <c r="K6801">
        <v>0</v>
      </c>
      <c r="O6801" s="2" t="s">
        <v>24</v>
      </c>
      <c r="Q6801" s="2" t="s">
        <v>24</v>
      </c>
      <c r="R6801" s="2" t="s">
        <v>1463</v>
      </c>
      <c r="S6801" s="2" t="s">
        <v>24</v>
      </c>
      <c r="T6801" s="2" t="s">
        <v>24</v>
      </c>
      <c r="U6801">
        <v>0</v>
      </c>
      <c r="V6801" s="2" t="s">
        <v>16930</v>
      </c>
      <c r="W6801" s="2" t="s">
        <v>24</v>
      </c>
    </row>
    <row r="6802" spans="1:23" x14ac:dyDescent="0.2">
      <c r="A6802">
        <v>580079309</v>
      </c>
      <c r="B6802" s="1">
        <v>31271</v>
      </c>
      <c r="C6802" s="2" t="s">
        <v>16931</v>
      </c>
      <c r="D6802" s="2" t="s">
        <v>24</v>
      </c>
      <c r="E6802" s="3">
        <v>37459</v>
      </c>
      <c r="F6802" s="2" t="s">
        <v>33</v>
      </c>
      <c r="G6802" s="2" t="s">
        <v>61</v>
      </c>
      <c r="H6802" s="2" t="s">
        <v>198</v>
      </c>
      <c r="K6802">
        <v>0</v>
      </c>
      <c r="O6802" s="2" t="s">
        <v>24</v>
      </c>
      <c r="Q6802" s="2" t="s">
        <v>16932</v>
      </c>
      <c r="R6802" s="2" t="s">
        <v>56</v>
      </c>
      <c r="S6802" s="2" t="s">
        <v>24</v>
      </c>
      <c r="T6802" s="2" t="s">
        <v>24</v>
      </c>
      <c r="U6802">
        <v>94716</v>
      </c>
      <c r="V6802" s="2" t="s">
        <v>16933</v>
      </c>
      <c r="W6802" s="2" t="s">
        <v>24</v>
      </c>
    </row>
    <row r="6803" spans="1:23" x14ac:dyDescent="0.2">
      <c r="A6803">
        <v>580079317</v>
      </c>
      <c r="B6803" s="1">
        <v>31083</v>
      </c>
      <c r="C6803" s="2" t="s">
        <v>16934</v>
      </c>
      <c r="D6803" s="2" t="s">
        <v>24</v>
      </c>
      <c r="E6803" s="3">
        <v>37476</v>
      </c>
      <c r="F6803" s="2" t="s">
        <v>25</v>
      </c>
      <c r="G6803" s="2" t="s">
        <v>77</v>
      </c>
      <c r="H6803" s="2" t="s">
        <v>78</v>
      </c>
      <c r="I6803">
        <v>2021</v>
      </c>
      <c r="J6803">
        <v>3338</v>
      </c>
      <c r="K6803">
        <v>0</v>
      </c>
      <c r="L6803">
        <v>8</v>
      </c>
      <c r="M6803">
        <v>0</v>
      </c>
      <c r="N6803">
        <v>10</v>
      </c>
      <c r="O6803" s="2" t="s">
        <v>24</v>
      </c>
      <c r="P6803">
        <v>2021</v>
      </c>
      <c r="Q6803" s="2" t="s">
        <v>24</v>
      </c>
      <c r="R6803" s="2" t="s">
        <v>56</v>
      </c>
      <c r="S6803" s="2" t="s">
        <v>2248</v>
      </c>
      <c r="T6803" s="2" t="s">
        <v>653</v>
      </c>
      <c r="U6803">
        <v>9380744</v>
      </c>
      <c r="V6803" s="2" t="s">
        <v>16935</v>
      </c>
      <c r="W6803" s="2" t="s">
        <v>24</v>
      </c>
    </row>
    <row r="6804" spans="1:23" x14ac:dyDescent="0.2">
      <c r="A6804">
        <v>580079325</v>
      </c>
      <c r="B6804" s="1">
        <v>31340</v>
      </c>
      <c r="C6804" s="2" t="s">
        <v>16936</v>
      </c>
      <c r="D6804" s="2" t="s">
        <v>24</v>
      </c>
      <c r="E6804" s="3">
        <v>37476</v>
      </c>
      <c r="F6804" s="2" t="s">
        <v>25</v>
      </c>
      <c r="G6804" s="2" t="s">
        <v>154</v>
      </c>
      <c r="H6804" s="2" t="s">
        <v>155</v>
      </c>
      <c r="I6804">
        <v>2022</v>
      </c>
      <c r="J6804">
        <v>297600</v>
      </c>
      <c r="K6804">
        <v>0</v>
      </c>
      <c r="L6804">
        <v>9</v>
      </c>
      <c r="M6804">
        <v>0</v>
      </c>
      <c r="N6804">
        <v>9</v>
      </c>
      <c r="O6804" s="2" t="s">
        <v>24</v>
      </c>
      <c r="P6804">
        <v>2023</v>
      </c>
      <c r="Q6804" s="2" t="s">
        <v>24</v>
      </c>
      <c r="R6804" s="2" t="s">
        <v>56</v>
      </c>
      <c r="S6804" s="2" t="s">
        <v>16937</v>
      </c>
      <c r="T6804" s="2" t="s">
        <v>58</v>
      </c>
      <c r="U6804">
        <v>9772943</v>
      </c>
      <c r="V6804" s="2" t="s">
        <v>16938</v>
      </c>
      <c r="W6804" s="2" t="s">
        <v>24</v>
      </c>
    </row>
    <row r="6805" spans="1:23" x14ac:dyDescent="0.2">
      <c r="A6805">
        <v>580079333</v>
      </c>
      <c r="B6805" s="1">
        <v>31085</v>
      </c>
      <c r="C6805" s="2" t="s">
        <v>16939</v>
      </c>
      <c r="D6805" s="2" t="s">
        <v>24</v>
      </c>
      <c r="E6805" s="3">
        <v>37459</v>
      </c>
      <c r="F6805" s="2" t="s">
        <v>33</v>
      </c>
      <c r="G6805" s="2" t="s">
        <v>61</v>
      </c>
      <c r="H6805" s="2" t="s">
        <v>125</v>
      </c>
      <c r="K6805">
        <v>0</v>
      </c>
      <c r="O6805" s="2" t="s">
        <v>24</v>
      </c>
      <c r="Q6805" s="2" t="s">
        <v>24</v>
      </c>
      <c r="R6805" s="2" t="s">
        <v>87</v>
      </c>
      <c r="S6805" s="2" t="s">
        <v>24</v>
      </c>
      <c r="T6805" s="2" t="s">
        <v>24</v>
      </c>
      <c r="U6805">
        <v>31041</v>
      </c>
      <c r="V6805" s="2" t="s">
        <v>16940</v>
      </c>
      <c r="W6805" s="2" t="s">
        <v>24</v>
      </c>
    </row>
    <row r="6806" spans="1:23" x14ac:dyDescent="0.2">
      <c r="A6806">
        <v>580079341</v>
      </c>
      <c r="B6806" s="1">
        <v>31026</v>
      </c>
      <c r="C6806" s="2" t="s">
        <v>16941</v>
      </c>
      <c r="D6806" s="2" t="s">
        <v>24</v>
      </c>
      <c r="E6806" s="3">
        <v>43562.644444444442</v>
      </c>
      <c r="F6806" s="2" t="s">
        <v>33</v>
      </c>
      <c r="G6806" s="2" t="s">
        <v>61</v>
      </c>
      <c r="H6806" s="2" t="s">
        <v>62</v>
      </c>
      <c r="K6806">
        <v>0</v>
      </c>
      <c r="O6806" s="2" t="s">
        <v>24</v>
      </c>
      <c r="Q6806" s="2" t="s">
        <v>24</v>
      </c>
      <c r="R6806" s="2" t="s">
        <v>167</v>
      </c>
      <c r="S6806" s="2" t="s">
        <v>24</v>
      </c>
      <c r="T6806" s="2" t="s">
        <v>24</v>
      </c>
      <c r="U6806">
        <v>0</v>
      </c>
      <c r="V6806" s="2" t="s">
        <v>16942</v>
      </c>
      <c r="W6806" s="2" t="s">
        <v>24</v>
      </c>
    </row>
    <row r="6807" spans="1:23" x14ac:dyDescent="0.2">
      <c r="A6807">
        <v>580079358</v>
      </c>
      <c r="B6807" s="1">
        <v>31121</v>
      </c>
      <c r="C6807" s="2" t="s">
        <v>16943</v>
      </c>
      <c r="D6807" s="2" t="s">
        <v>24</v>
      </c>
      <c r="E6807" s="3">
        <v>37479</v>
      </c>
      <c r="F6807" s="2" t="s">
        <v>25</v>
      </c>
      <c r="G6807" s="2" t="s">
        <v>53</v>
      </c>
      <c r="H6807" s="2" t="s">
        <v>54</v>
      </c>
      <c r="I6807">
        <v>2022</v>
      </c>
      <c r="J6807">
        <v>14847718</v>
      </c>
      <c r="K6807">
        <v>0</v>
      </c>
      <c r="L6807">
        <v>0</v>
      </c>
      <c r="M6807">
        <v>278</v>
      </c>
      <c r="N6807">
        <v>9</v>
      </c>
      <c r="O6807" s="2" t="s">
        <v>24</v>
      </c>
      <c r="P6807">
        <v>2022</v>
      </c>
      <c r="Q6807" s="2" t="s">
        <v>24</v>
      </c>
      <c r="R6807" s="2" t="s">
        <v>713</v>
      </c>
      <c r="S6807" s="2" t="s">
        <v>9436</v>
      </c>
      <c r="T6807" s="2" t="s">
        <v>65</v>
      </c>
      <c r="U6807">
        <v>1177002</v>
      </c>
      <c r="V6807" s="2" t="s">
        <v>16944</v>
      </c>
      <c r="W6807" s="2" t="s">
        <v>24</v>
      </c>
    </row>
    <row r="6808" spans="1:23" x14ac:dyDescent="0.2">
      <c r="A6808">
        <v>580079390</v>
      </c>
      <c r="B6808" s="1">
        <v>31225</v>
      </c>
      <c r="C6808" s="2" t="s">
        <v>16945</v>
      </c>
      <c r="D6808" s="2" t="s">
        <v>24</v>
      </c>
      <c r="E6808" s="3">
        <v>36837</v>
      </c>
      <c r="F6808" s="2" t="s">
        <v>25</v>
      </c>
      <c r="G6808" s="2" t="s">
        <v>154</v>
      </c>
      <c r="H6808" s="2" t="s">
        <v>155</v>
      </c>
      <c r="I6808">
        <v>2017</v>
      </c>
      <c r="J6808">
        <v>0</v>
      </c>
      <c r="K6808">
        <v>0</v>
      </c>
      <c r="L6808">
        <v>2</v>
      </c>
      <c r="M6808">
        <v>0</v>
      </c>
      <c r="N6808">
        <v>4</v>
      </c>
      <c r="O6808" s="2" t="s">
        <v>24</v>
      </c>
      <c r="P6808">
        <v>2018</v>
      </c>
      <c r="Q6808" s="2" t="s">
        <v>24</v>
      </c>
      <c r="R6808" s="2" t="s">
        <v>56</v>
      </c>
      <c r="S6808" s="2" t="s">
        <v>10756</v>
      </c>
      <c r="T6808" s="2" t="s">
        <v>175</v>
      </c>
      <c r="U6808">
        <v>9722169</v>
      </c>
      <c r="V6808" s="2" t="s">
        <v>16946</v>
      </c>
      <c r="W6808" s="2" t="s">
        <v>24</v>
      </c>
    </row>
    <row r="6809" spans="1:23" x14ac:dyDescent="0.2">
      <c r="A6809">
        <v>580079408</v>
      </c>
      <c r="B6809" s="1">
        <v>30986</v>
      </c>
      <c r="C6809" s="2" t="s">
        <v>16947</v>
      </c>
      <c r="D6809" s="2" t="s">
        <v>24</v>
      </c>
      <c r="E6809" s="3">
        <v>37479</v>
      </c>
      <c r="F6809" s="2" t="s">
        <v>25</v>
      </c>
      <c r="G6809" s="2" t="s">
        <v>61</v>
      </c>
      <c r="H6809" s="2" t="s">
        <v>198</v>
      </c>
      <c r="I6809">
        <v>2021</v>
      </c>
      <c r="J6809">
        <v>307202</v>
      </c>
      <c r="K6809">
        <v>0</v>
      </c>
      <c r="L6809">
        <v>2</v>
      </c>
      <c r="M6809">
        <v>0</v>
      </c>
      <c r="N6809">
        <v>5</v>
      </c>
      <c r="O6809" s="2" t="s">
        <v>24</v>
      </c>
      <c r="P6809">
        <v>2021</v>
      </c>
      <c r="Q6809" s="2" t="s">
        <v>24</v>
      </c>
      <c r="R6809" s="2" t="s">
        <v>1495</v>
      </c>
      <c r="S6809" s="2" t="s">
        <v>1496</v>
      </c>
      <c r="T6809" s="2" t="s">
        <v>148</v>
      </c>
      <c r="U6809">
        <v>9010000</v>
      </c>
      <c r="V6809" s="2" t="s">
        <v>16948</v>
      </c>
      <c r="W6809" s="2" t="s">
        <v>24</v>
      </c>
    </row>
    <row r="6810" spans="1:23" x14ac:dyDescent="0.2">
      <c r="A6810">
        <v>580079416</v>
      </c>
      <c r="B6810" s="1">
        <v>31155</v>
      </c>
      <c r="C6810" s="2" t="s">
        <v>16949</v>
      </c>
      <c r="D6810" s="2" t="s">
        <v>24</v>
      </c>
      <c r="E6810" s="3">
        <v>37560</v>
      </c>
      <c r="F6810" s="2" t="s">
        <v>33</v>
      </c>
      <c r="G6810" s="2" t="s">
        <v>154</v>
      </c>
      <c r="H6810" s="2" t="s">
        <v>155</v>
      </c>
      <c r="K6810">
        <v>0</v>
      </c>
      <c r="O6810" s="2" t="s">
        <v>24</v>
      </c>
      <c r="Q6810" s="2" t="s">
        <v>24</v>
      </c>
      <c r="R6810" s="2" t="s">
        <v>324</v>
      </c>
      <c r="S6810" s="2" t="s">
        <v>24</v>
      </c>
      <c r="T6810" s="2" t="s">
        <v>24</v>
      </c>
      <c r="U6810">
        <v>0</v>
      </c>
      <c r="V6810" s="2" t="s">
        <v>16950</v>
      </c>
      <c r="W6810" s="2" t="s">
        <v>24</v>
      </c>
    </row>
    <row r="6811" spans="1:23" x14ac:dyDescent="0.2">
      <c r="A6811">
        <v>580079424</v>
      </c>
      <c r="B6811" s="1">
        <v>31029</v>
      </c>
      <c r="C6811" s="2" t="s">
        <v>16951</v>
      </c>
      <c r="D6811" s="2" t="s">
        <v>24</v>
      </c>
      <c r="E6811" s="3">
        <v>37479</v>
      </c>
      <c r="F6811" s="2" t="s">
        <v>25</v>
      </c>
      <c r="G6811" s="2" t="s">
        <v>61</v>
      </c>
      <c r="H6811" s="2" t="s">
        <v>198</v>
      </c>
      <c r="I6811">
        <v>2021</v>
      </c>
      <c r="J6811">
        <v>583156</v>
      </c>
      <c r="K6811">
        <v>0</v>
      </c>
      <c r="L6811">
        <v>0</v>
      </c>
      <c r="M6811">
        <v>0</v>
      </c>
      <c r="N6811">
        <v>6</v>
      </c>
      <c r="O6811" s="2" t="s">
        <v>24</v>
      </c>
      <c r="P6811">
        <v>2021</v>
      </c>
      <c r="Q6811" s="2" t="s">
        <v>24</v>
      </c>
      <c r="R6811" s="2" t="s">
        <v>56</v>
      </c>
      <c r="S6811" s="2" t="s">
        <v>3052</v>
      </c>
      <c r="T6811" s="2" t="s">
        <v>1075</v>
      </c>
      <c r="U6811">
        <v>9751615</v>
      </c>
      <c r="V6811" s="2" t="s">
        <v>16952</v>
      </c>
      <c r="W6811" s="2" t="s">
        <v>24</v>
      </c>
    </row>
    <row r="6812" spans="1:23" x14ac:dyDescent="0.2">
      <c r="A6812">
        <v>580079432</v>
      </c>
      <c r="B6812" s="1">
        <v>31132</v>
      </c>
      <c r="C6812" s="2" t="s">
        <v>16953</v>
      </c>
      <c r="D6812" s="2" t="s">
        <v>24</v>
      </c>
      <c r="E6812" s="3">
        <v>37559</v>
      </c>
      <c r="F6812" s="2" t="s">
        <v>33</v>
      </c>
      <c r="G6812" s="2" t="s">
        <v>53</v>
      </c>
      <c r="H6812" s="2" t="s">
        <v>54</v>
      </c>
      <c r="K6812">
        <v>0</v>
      </c>
      <c r="O6812" s="2" t="s">
        <v>24</v>
      </c>
      <c r="Q6812" s="2" t="s">
        <v>24</v>
      </c>
      <c r="R6812" s="2" t="s">
        <v>56</v>
      </c>
      <c r="S6812" s="2" t="s">
        <v>24</v>
      </c>
      <c r="T6812" s="2" t="s">
        <v>24</v>
      </c>
      <c r="U6812">
        <v>0</v>
      </c>
      <c r="V6812" s="2" t="s">
        <v>16954</v>
      </c>
      <c r="W6812" s="2" t="s">
        <v>24</v>
      </c>
    </row>
    <row r="6813" spans="1:23" x14ac:dyDescent="0.2">
      <c r="A6813">
        <v>580079457</v>
      </c>
      <c r="B6813" s="1">
        <v>33576</v>
      </c>
      <c r="C6813" s="2" t="s">
        <v>16955</v>
      </c>
      <c r="D6813" s="2" t="s">
        <v>24</v>
      </c>
      <c r="E6813" s="3">
        <v>38918.354166666664</v>
      </c>
      <c r="F6813" s="2" t="s">
        <v>33</v>
      </c>
      <c r="G6813" s="2" t="s">
        <v>154</v>
      </c>
      <c r="H6813" s="2" t="s">
        <v>155</v>
      </c>
      <c r="K6813">
        <v>0</v>
      </c>
      <c r="O6813" s="2" t="s">
        <v>24</v>
      </c>
      <c r="Q6813" s="2" t="s">
        <v>24</v>
      </c>
      <c r="R6813" s="2" t="s">
        <v>227</v>
      </c>
      <c r="S6813" s="2" t="s">
        <v>24</v>
      </c>
      <c r="T6813" s="2" t="s">
        <v>24</v>
      </c>
      <c r="U6813">
        <v>0</v>
      </c>
      <c r="V6813" s="2" t="s">
        <v>16956</v>
      </c>
      <c r="W6813" s="2" t="s">
        <v>24</v>
      </c>
    </row>
    <row r="6814" spans="1:23" x14ac:dyDescent="0.2">
      <c r="A6814">
        <v>580079465</v>
      </c>
      <c r="B6814" s="1">
        <v>31225</v>
      </c>
      <c r="C6814" s="2" t="s">
        <v>16957</v>
      </c>
      <c r="D6814" s="2" t="s">
        <v>24</v>
      </c>
      <c r="E6814" s="3">
        <v>31224</v>
      </c>
      <c r="F6814" s="2" t="s">
        <v>86</v>
      </c>
      <c r="G6814" s="2" t="s">
        <v>204</v>
      </c>
      <c r="H6814" s="2" t="s">
        <v>205</v>
      </c>
      <c r="K6814">
        <v>0</v>
      </c>
      <c r="O6814" s="2" t="s">
        <v>24</v>
      </c>
      <c r="Q6814" s="2" t="s">
        <v>24</v>
      </c>
      <c r="R6814" s="2" t="s">
        <v>28</v>
      </c>
      <c r="S6814" s="2" t="s">
        <v>24</v>
      </c>
      <c r="T6814" s="2" t="s">
        <v>24</v>
      </c>
      <c r="U6814">
        <v>62098</v>
      </c>
      <c r="V6814" s="2" t="s">
        <v>16958</v>
      </c>
      <c r="W6814" s="2" t="s">
        <v>24</v>
      </c>
    </row>
    <row r="6815" spans="1:23" x14ac:dyDescent="0.2">
      <c r="A6815">
        <v>580079473</v>
      </c>
      <c r="B6815" s="1">
        <v>31104</v>
      </c>
      <c r="C6815" s="2" t="s">
        <v>16959</v>
      </c>
      <c r="D6815" s="2" t="s">
        <v>24</v>
      </c>
      <c r="E6815" s="3">
        <v>37559</v>
      </c>
      <c r="F6815" s="2" t="s">
        <v>33</v>
      </c>
      <c r="G6815" s="2" t="s">
        <v>154</v>
      </c>
      <c r="H6815" s="2" t="s">
        <v>178</v>
      </c>
      <c r="K6815">
        <v>0</v>
      </c>
      <c r="O6815" s="2" t="s">
        <v>24</v>
      </c>
      <c r="Q6815" s="2" t="s">
        <v>24</v>
      </c>
      <c r="R6815" s="2" t="s">
        <v>56</v>
      </c>
      <c r="S6815" s="2" t="s">
        <v>24</v>
      </c>
      <c r="T6815" s="2" t="s">
        <v>24</v>
      </c>
      <c r="U6815">
        <v>0</v>
      </c>
      <c r="V6815" s="2" t="s">
        <v>16960</v>
      </c>
      <c r="W6815" s="2" t="s">
        <v>24</v>
      </c>
    </row>
    <row r="6816" spans="1:23" x14ac:dyDescent="0.2">
      <c r="A6816">
        <v>580079481</v>
      </c>
      <c r="B6816" s="1">
        <v>34448</v>
      </c>
      <c r="C6816" s="2" t="s">
        <v>16961</v>
      </c>
      <c r="D6816" s="2" t="s">
        <v>24</v>
      </c>
      <c r="E6816" s="3">
        <v>39097.557638888888</v>
      </c>
      <c r="F6816" s="2" t="s">
        <v>25</v>
      </c>
      <c r="G6816" s="2" t="s">
        <v>97</v>
      </c>
      <c r="H6816" s="2" t="s">
        <v>98</v>
      </c>
      <c r="I6816">
        <v>2022</v>
      </c>
      <c r="J6816">
        <v>71804</v>
      </c>
      <c r="K6816">
        <v>0</v>
      </c>
      <c r="L6816">
        <v>7</v>
      </c>
      <c r="M6816">
        <v>0</v>
      </c>
      <c r="N6816">
        <v>279</v>
      </c>
      <c r="O6816" s="2" t="s">
        <v>24</v>
      </c>
      <c r="P6816">
        <v>2022</v>
      </c>
      <c r="Q6816" s="2" t="s">
        <v>24</v>
      </c>
      <c r="R6816" s="2" t="s">
        <v>167</v>
      </c>
      <c r="S6816" s="2" t="s">
        <v>2346</v>
      </c>
      <c r="T6816" s="2" t="s">
        <v>1065</v>
      </c>
      <c r="U6816">
        <v>5235454</v>
      </c>
      <c r="V6816" s="2" t="s">
        <v>16962</v>
      </c>
      <c r="W6816" s="2" t="s">
        <v>24</v>
      </c>
    </row>
    <row r="6817" spans="1:23" x14ac:dyDescent="0.2">
      <c r="A6817">
        <v>580079499</v>
      </c>
      <c r="B6817" s="1">
        <v>31461</v>
      </c>
      <c r="C6817" s="2" t="s">
        <v>16963</v>
      </c>
      <c r="D6817" s="2" t="s">
        <v>24</v>
      </c>
      <c r="E6817" s="3">
        <v>37479</v>
      </c>
      <c r="F6817" s="2" t="s">
        <v>25</v>
      </c>
      <c r="G6817" s="2" t="s">
        <v>275</v>
      </c>
      <c r="H6817" s="2" t="s">
        <v>276</v>
      </c>
      <c r="I6817">
        <v>2021</v>
      </c>
      <c r="J6817">
        <v>189187</v>
      </c>
      <c r="K6817">
        <v>0</v>
      </c>
      <c r="L6817">
        <v>50</v>
      </c>
      <c r="M6817">
        <v>1</v>
      </c>
      <c r="N6817">
        <v>1150</v>
      </c>
      <c r="O6817" s="2" t="s">
        <v>24</v>
      </c>
      <c r="P6817">
        <v>2022</v>
      </c>
      <c r="Q6817" s="2" t="s">
        <v>16964</v>
      </c>
      <c r="R6817" s="2" t="s">
        <v>334</v>
      </c>
      <c r="S6817" s="2" t="s">
        <v>4289</v>
      </c>
      <c r="T6817" s="2" t="s">
        <v>191</v>
      </c>
      <c r="U6817">
        <v>4345203</v>
      </c>
      <c r="V6817" s="2" t="s">
        <v>16965</v>
      </c>
      <c r="W6817" s="2" t="s">
        <v>24</v>
      </c>
    </row>
    <row r="6818" spans="1:23" x14ac:dyDescent="0.2">
      <c r="A6818">
        <v>580079515</v>
      </c>
      <c r="B6818" s="1">
        <v>31104</v>
      </c>
      <c r="C6818" s="2" t="s">
        <v>16966</v>
      </c>
      <c r="D6818" s="2" t="s">
        <v>24</v>
      </c>
      <c r="E6818" s="3">
        <v>36524</v>
      </c>
      <c r="F6818" s="2" t="s">
        <v>25</v>
      </c>
      <c r="G6818" s="2" t="s">
        <v>154</v>
      </c>
      <c r="H6818" s="2" t="s">
        <v>155</v>
      </c>
      <c r="I6818">
        <v>2022</v>
      </c>
      <c r="J6818">
        <v>79586</v>
      </c>
      <c r="K6818">
        <v>0</v>
      </c>
      <c r="L6818">
        <v>5</v>
      </c>
      <c r="M6818">
        <v>0</v>
      </c>
      <c r="N6818">
        <v>7</v>
      </c>
      <c r="O6818" s="2" t="s">
        <v>24</v>
      </c>
      <c r="P6818">
        <v>2022</v>
      </c>
      <c r="Q6818" s="2" t="s">
        <v>24</v>
      </c>
      <c r="R6818" s="2" t="s">
        <v>227</v>
      </c>
      <c r="S6818" s="2" t="s">
        <v>2434</v>
      </c>
      <c r="T6818" s="2" t="s">
        <v>16967</v>
      </c>
      <c r="U6818">
        <v>0</v>
      </c>
      <c r="V6818" s="2" t="s">
        <v>16968</v>
      </c>
      <c r="W6818" s="2" t="s">
        <v>24</v>
      </c>
    </row>
    <row r="6819" spans="1:23" x14ac:dyDescent="0.2">
      <c r="A6819">
        <v>580079523</v>
      </c>
      <c r="B6819" s="1">
        <v>31104</v>
      </c>
      <c r="C6819" s="2" t="s">
        <v>16969</v>
      </c>
      <c r="D6819" s="2" t="s">
        <v>24</v>
      </c>
      <c r="E6819" s="3">
        <v>37459</v>
      </c>
      <c r="F6819" s="2" t="s">
        <v>33</v>
      </c>
      <c r="G6819" s="2" t="s">
        <v>154</v>
      </c>
      <c r="H6819" s="2" t="s">
        <v>155</v>
      </c>
      <c r="K6819">
        <v>0</v>
      </c>
      <c r="O6819" s="2" t="s">
        <v>24</v>
      </c>
      <c r="Q6819" s="2" t="s">
        <v>24</v>
      </c>
      <c r="R6819" s="2" t="s">
        <v>146</v>
      </c>
      <c r="S6819" s="2" t="s">
        <v>24</v>
      </c>
      <c r="T6819" s="2" t="s">
        <v>24</v>
      </c>
      <c r="U6819">
        <v>0</v>
      </c>
      <c r="V6819" s="2" t="s">
        <v>16970</v>
      </c>
      <c r="W6819" s="2" t="s">
        <v>24</v>
      </c>
    </row>
    <row r="6820" spans="1:23" x14ac:dyDescent="0.2">
      <c r="A6820">
        <v>580079531</v>
      </c>
      <c r="B6820" s="1">
        <v>31317</v>
      </c>
      <c r="C6820" s="2" t="s">
        <v>16971</v>
      </c>
      <c r="D6820" s="2" t="s">
        <v>24</v>
      </c>
      <c r="E6820" s="3">
        <v>37459</v>
      </c>
      <c r="F6820" s="2" t="s">
        <v>33</v>
      </c>
      <c r="G6820" s="2" t="s">
        <v>154</v>
      </c>
      <c r="H6820" s="2" t="s">
        <v>155</v>
      </c>
      <c r="K6820">
        <v>0</v>
      </c>
      <c r="O6820" s="2" t="s">
        <v>24</v>
      </c>
      <c r="Q6820" s="2" t="s">
        <v>16972</v>
      </c>
      <c r="R6820" s="2" t="s">
        <v>753</v>
      </c>
      <c r="S6820" s="2" t="s">
        <v>24</v>
      </c>
      <c r="T6820" s="2" t="s">
        <v>24</v>
      </c>
      <c r="U6820">
        <v>60200</v>
      </c>
      <c r="V6820" s="2" t="s">
        <v>16973</v>
      </c>
      <c r="W6820" s="2" t="s">
        <v>24</v>
      </c>
    </row>
    <row r="6821" spans="1:23" x14ac:dyDescent="0.2">
      <c r="A6821">
        <v>580079549</v>
      </c>
      <c r="B6821" s="1">
        <v>30949</v>
      </c>
      <c r="C6821" s="2" t="s">
        <v>16974</v>
      </c>
      <c r="D6821" s="2" t="s">
        <v>24</v>
      </c>
      <c r="E6821" s="3">
        <v>37459</v>
      </c>
      <c r="F6821" s="2" t="s">
        <v>33</v>
      </c>
      <c r="G6821" s="2" t="s">
        <v>53</v>
      </c>
      <c r="H6821" s="2" t="s">
        <v>54</v>
      </c>
      <c r="K6821">
        <v>0</v>
      </c>
      <c r="O6821" s="2" t="s">
        <v>24</v>
      </c>
      <c r="Q6821" s="2" t="s">
        <v>24</v>
      </c>
      <c r="R6821" s="2" t="s">
        <v>309</v>
      </c>
      <c r="S6821" s="2" t="s">
        <v>16975</v>
      </c>
      <c r="T6821" s="2" t="s">
        <v>65</v>
      </c>
      <c r="U6821">
        <v>4721625</v>
      </c>
      <c r="V6821" s="2" t="s">
        <v>16976</v>
      </c>
      <c r="W6821" s="2" t="s">
        <v>24</v>
      </c>
    </row>
    <row r="6822" spans="1:23" x14ac:dyDescent="0.2">
      <c r="A6822">
        <v>580079564</v>
      </c>
      <c r="B6822" s="1">
        <v>31104</v>
      </c>
      <c r="C6822" s="2" t="s">
        <v>16977</v>
      </c>
      <c r="D6822" s="2" t="s">
        <v>24</v>
      </c>
      <c r="E6822" s="3">
        <v>37559</v>
      </c>
      <c r="F6822" s="2" t="s">
        <v>33</v>
      </c>
      <c r="G6822" s="2" t="s">
        <v>37</v>
      </c>
      <c r="H6822" s="2" t="s">
        <v>38</v>
      </c>
      <c r="K6822">
        <v>0</v>
      </c>
      <c r="O6822" s="2" t="s">
        <v>24</v>
      </c>
      <c r="Q6822" s="2" t="s">
        <v>24</v>
      </c>
      <c r="R6822" s="2" t="s">
        <v>28</v>
      </c>
      <c r="S6822" s="2" t="s">
        <v>24</v>
      </c>
      <c r="T6822" s="2" t="s">
        <v>24</v>
      </c>
      <c r="U6822">
        <v>64162</v>
      </c>
      <c r="V6822" s="2" t="s">
        <v>16978</v>
      </c>
      <c r="W6822" s="2" t="s">
        <v>24</v>
      </c>
    </row>
    <row r="6823" spans="1:23" x14ac:dyDescent="0.2">
      <c r="A6823">
        <v>580079572</v>
      </c>
      <c r="B6823" s="1">
        <v>31280</v>
      </c>
      <c r="C6823" s="2" t="s">
        <v>16979</v>
      </c>
      <c r="D6823" s="2" t="s">
        <v>24</v>
      </c>
      <c r="E6823" s="3">
        <v>36909</v>
      </c>
      <c r="F6823" s="2" t="s">
        <v>25</v>
      </c>
      <c r="G6823" s="2" t="s">
        <v>154</v>
      </c>
      <c r="H6823" s="2" t="s">
        <v>155</v>
      </c>
      <c r="I6823">
        <v>2022</v>
      </c>
      <c r="J6823">
        <v>51246</v>
      </c>
      <c r="K6823">
        <v>0</v>
      </c>
      <c r="L6823">
        <v>5</v>
      </c>
      <c r="M6823">
        <v>0</v>
      </c>
      <c r="N6823">
        <v>7</v>
      </c>
      <c r="O6823" s="2" t="s">
        <v>24</v>
      </c>
      <c r="P6823">
        <v>2022</v>
      </c>
      <c r="Q6823" s="2" t="s">
        <v>16980</v>
      </c>
      <c r="R6823" s="2" t="s">
        <v>56</v>
      </c>
      <c r="S6823" s="2" t="s">
        <v>7063</v>
      </c>
      <c r="T6823" s="2" t="s">
        <v>406</v>
      </c>
      <c r="U6823">
        <v>9246206</v>
      </c>
      <c r="V6823" s="2" t="s">
        <v>16981</v>
      </c>
      <c r="W6823" s="2" t="s">
        <v>24</v>
      </c>
    </row>
    <row r="6824" spans="1:23" x14ac:dyDescent="0.2">
      <c r="A6824">
        <v>580079580</v>
      </c>
      <c r="B6824" s="1">
        <v>31104</v>
      </c>
      <c r="C6824" s="2" t="s">
        <v>16982</v>
      </c>
      <c r="D6824" s="2" t="s">
        <v>24</v>
      </c>
      <c r="E6824" s="3">
        <v>37559</v>
      </c>
      <c r="F6824" s="2" t="s">
        <v>33</v>
      </c>
      <c r="G6824" s="2" t="s">
        <v>154</v>
      </c>
      <c r="H6824" s="2" t="s">
        <v>178</v>
      </c>
      <c r="K6824">
        <v>0</v>
      </c>
      <c r="O6824" s="2" t="s">
        <v>24</v>
      </c>
      <c r="Q6824" s="2" t="s">
        <v>24</v>
      </c>
      <c r="R6824" s="2" t="s">
        <v>56</v>
      </c>
      <c r="S6824" s="2" t="s">
        <v>24</v>
      </c>
      <c r="T6824" s="2" t="s">
        <v>24</v>
      </c>
      <c r="U6824">
        <v>94464</v>
      </c>
      <c r="V6824" s="2" t="s">
        <v>16983</v>
      </c>
      <c r="W6824" s="2" t="s">
        <v>24</v>
      </c>
    </row>
    <row r="6825" spans="1:23" x14ac:dyDescent="0.2">
      <c r="A6825">
        <v>580079598</v>
      </c>
      <c r="B6825" s="1">
        <v>30991</v>
      </c>
      <c r="C6825" s="2" t="s">
        <v>16984</v>
      </c>
      <c r="D6825" s="2" t="s">
        <v>24</v>
      </c>
      <c r="E6825" s="3">
        <v>37559</v>
      </c>
      <c r="F6825" s="2" t="s">
        <v>33</v>
      </c>
      <c r="G6825" s="2" t="s">
        <v>61</v>
      </c>
      <c r="H6825" s="2" t="s">
        <v>62</v>
      </c>
      <c r="K6825">
        <v>0</v>
      </c>
      <c r="O6825" s="2" t="s">
        <v>24</v>
      </c>
      <c r="Q6825" s="2" t="s">
        <v>24</v>
      </c>
      <c r="R6825" s="2" t="s">
        <v>319</v>
      </c>
      <c r="S6825" s="2" t="s">
        <v>24</v>
      </c>
      <c r="T6825" s="2" t="s">
        <v>24</v>
      </c>
      <c r="U6825">
        <v>71321</v>
      </c>
      <c r="V6825" s="2" t="s">
        <v>16985</v>
      </c>
      <c r="W6825" s="2" t="s">
        <v>24</v>
      </c>
    </row>
    <row r="6826" spans="1:23" x14ac:dyDescent="0.2">
      <c r="A6826">
        <v>580079606</v>
      </c>
      <c r="B6826" s="1">
        <v>30958</v>
      </c>
      <c r="C6826" s="2" t="s">
        <v>16986</v>
      </c>
      <c r="D6826" s="2" t="s">
        <v>24</v>
      </c>
      <c r="E6826" s="3">
        <v>37286</v>
      </c>
      <c r="F6826" s="2" t="s">
        <v>33</v>
      </c>
      <c r="G6826" s="2" t="s">
        <v>61</v>
      </c>
      <c r="H6826" s="2" t="s">
        <v>68</v>
      </c>
      <c r="K6826">
        <v>0</v>
      </c>
      <c r="O6826" s="2" t="s">
        <v>24</v>
      </c>
      <c r="Q6826" s="2" t="s">
        <v>24</v>
      </c>
      <c r="R6826" s="2" t="s">
        <v>56</v>
      </c>
      <c r="S6826" s="2" t="s">
        <v>24</v>
      </c>
      <c r="T6826" s="2" t="s">
        <v>24</v>
      </c>
      <c r="U6826">
        <v>92305</v>
      </c>
      <c r="V6826" s="2" t="s">
        <v>16987</v>
      </c>
      <c r="W6826" s="2" t="s">
        <v>24</v>
      </c>
    </row>
    <row r="6827" spans="1:23" x14ac:dyDescent="0.2">
      <c r="A6827">
        <v>580079614</v>
      </c>
      <c r="B6827" s="1">
        <v>31104</v>
      </c>
      <c r="C6827" s="2" t="s">
        <v>16988</v>
      </c>
      <c r="D6827" s="2" t="s">
        <v>24</v>
      </c>
      <c r="E6827" s="3">
        <v>37559</v>
      </c>
      <c r="F6827" s="2" t="s">
        <v>33</v>
      </c>
      <c r="G6827" s="2" t="s">
        <v>154</v>
      </c>
      <c r="H6827" s="2" t="s">
        <v>155</v>
      </c>
      <c r="K6827">
        <v>0</v>
      </c>
      <c r="O6827" s="2" t="s">
        <v>24</v>
      </c>
      <c r="Q6827" s="2" t="s">
        <v>24</v>
      </c>
      <c r="R6827" s="2" t="s">
        <v>1931</v>
      </c>
      <c r="S6827" s="2" t="s">
        <v>24</v>
      </c>
      <c r="T6827" s="2" t="s">
        <v>24</v>
      </c>
      <c r="U6827">
        <v>86000</v>
      </c>
      <c r="V6827" s="2" t="s">
        <v>16989</v>
      </c>
      <c r="W6827" s="2" t="s">
        <v>24</v>
      </c>
    </row>
    <row r="6828" spans="1:23" x14ac:dyDescent="0.2">
      <c r="A6828">
        <v>580079630</v>
      </c>
      <c r="B6828" s="1">
        <v>31225</v>
      </c>
      <c r="C6828" s="2" t="s">
        <v>16990</v>
      </c>
      <c r="D6828" s="2" t="s">
        <v>24</v>
      </c>
      <c r="E6828" s="3">
        <v>37559</v>
      </c>
      <c r="F6828" s="2" t="s">
        <v>33</v>
      </c>
      <c r="G6828" s="2" t="s">
        <v>119</v>
      </c>
      <c r="H6828" s="2" t="s">
        <v>472</v>
      </c>
      <c r="K6828">
        <v>0</v>
      </c>
      <c r="O6828" s="2" t="s">
        <v>24</v>
      </c>
      <c r="Q6828" s="2" t="s">
        <v>24</v>
      </c>
      <c r="R6828" s="2" t="s">
        <v>56</v>
      </c>
      <c r="S6828" s="2" t="s">
        <v>24</v>
      </c>
      <c r="T6828" s="2" t="s">
        <v>24</v>
      </c>
      <c r="U6828">
        <v>92473</v>
      </c>
      <c r="V6828" s="2" t="s">
        <v>16991</v>
      </c>
      <c r="W6828" s="2" t="s">
        <v>24</v>
      </c>
    </row>
    <row r="6829" spans="1:23" x14ac:dyDescent="0.2">
      <c r="A6829">
        <v>580079648</v>
      </c>
      <c r="B6829" s="1">
        <v>31104</v>
      </c>
      <c r="C6829" s="2" t="s">
        <v>16992</v>
      </c>
      <c r="D6829" s="2" t="s">
        <v>24</v>
      </c>
      <c r="E6829" s="3">
        <v>37559</v>
      </c>
      <c r="F6829" s="2" t="s">
        <v>33</v>
      </c>
      <c r="G6829" s="2" t="s">
        <v>37</v>
      </c>
      <c r="H6829" s="2" t="s">
        <v>38</v>
      </c>
      <c r="K6829">
        <v>0</v>
      </c>
      <c r="O6829" s="2" t="s">
        <v>24</v>
      </c>
      <c r="Q6829" s="2" t="s">
        <v>24</v>
      </c>
      <c r="R6829" s="2" t="s">
        <v>56</v>
      </c>
      <c r="S6829" s="2" t="s">
        <v>24</v>
      </c>
      <c r="T6829" s="2" t="s">
        <v>24</v>
      </c>
      <c r="U6829">
        <v>95423</v>
      </c>
      <c r="V6829" s="2" t="s">
        <v>16993</v>
      </c>
      <c r="W6829" s="2" t="s">
        <v>24</v>
      </c>
    </row>
    <row r="6830" spans="1:23" x14ac:dyDescent="0.2">
      <c r="A6830">
        <v>580079663</v>
      </c>
      <c r="B6830" s="1">
        <v>31104</v>
      </c>
      <c r="C6830" s="2" t="s">
        <v>16994</v>
      </c>
      <c r="D6830" s="2" t="s">
        <v>24</v>
      </c>
      <c r="E6830" s="3">
        <v>37559</v>
      </c>
      <c r="F6830" s="2" t="s">
        <v>33</v>
      </c>
      <c r="G6830" s="2" t="s">
        <v>119</v>
      </c>
      <c r="H6830" s="2" t="s">
        <v>472</v>
      </c>
      <c r="K6830">
        <v>0</v>
      </c>
      <c r="O6830" s="2" t="s">
        <v>24</v>
      </c>
      <c r="Q6830" s="2" t="s">
        <v>24</v>
      </c>
      <c r="R6830" s="2" t="s">
        <v>639</v>
      </c>
      <c r="S6830" s="2" t="s">
        <v>24</v>
      </c>
      <c r="T6830" s="2" t="s">
        <v>24</v>
      </c>
      <c r="U6830">
        <v>75355</v>
      </c>
      <c r="V6830" s="2" t="s">
        <v>16995</v>
      </c>
      <c r="W6830" s="2" t="s">
        <v>24</v>
      </c>
    </row>
    <row r="6831" spans="1:23" x14ac:dyDescent="0.2">
      <c r="A6831">
        <v>580079671</v>
      </c>
      <c r="B6831" s="1">
        <v>31104</v>
      </c>
      <c r="C6831" s="2" t="s">
        <v>16996</v>
      </c>
      <c r="D6831" s="2" t="s">
        <v>24</v>
      </c>
      <c r="E6831" s="3">
        <v>36948</v>
      </c>
      <c r="F6831" s="2" t="s">
        <v>33</v>
      </c>
      <c r="G6831" s="2" t="s">
        <v>37</v>
      </c>
      <c r="H6831" s="2" t="s">
        <v>38</v>
      </c>
      <c r="K6831">
        <v>0</v>
      </c>
      <c r="O6831" s="2" t="s">
        <v>24</v>
      </c>
      <c r="Q6831" s="2" t="s">
        <v>24</v>
      </c>
      <c r="R6831" s="2" t="s">
        <v>10707</v>
      </c>
      <c r="S6831" s="2" t="s">
        <v>24</v>
      </c>
      <c r="T6831" s="2" t="s">
        <v>24</v>
      </c>
      <c r="U6831">
        <v>0</v>
      </c>
      <c r="V6831" s="2" t="s">
        <v>16997</v>
      </c>
      <c r="W6831" s="2" t="s">
        <v>24</v>
      </c>
    </row>
    <row r="6832" spans="1:23" x14ac:dyDescent="0.2">
      <c r="A6832">
        <v>580079689</v>
      </c>
      <c r="B6832" s="1">
        <v>31488</v>
      </c>
      <c r="C6832" s="2" t="s">
        <v>16998</v>
      </c>
      <c r="D6832" s="2" t="s">
        <v>24</v>
      </c>
      <c r="E6832" s="3">
        <v>37559</v>
      </c>
      <c r="F6832" s="2" t="s">
        <v>33</v>
      </c>
      <c r="G6832" s="2" t="s">
        <v>37</v>
      </c>
      <c r="H6832" s="2" t="s">
        <v>38</v>
      </c>
      <c r="K6832">
        <v>0</v>
      </c>
      <c r="O6832" s="2" t="s">
        <v>24</v>
      </c>
      <c r="Q6832" s="2" t="s">
        <v>16998</v>
      </c>
      <c r="R6832" s="2" t="s">
        <v>28</v>
      </c>
      <c r="S6832" s="2" t="s">
        <v>24</v>
      </c>
      <c r="T6832" s="2" t="s">
        <v>24</v>
      </c>
      <c r="U6832">
        <v>63466</v>
      </c>
      <c r="V6832" s="2" t="s">
        <v>16999</v>
      </c>
      <c r="W6832" s="2" t="s">
        <v>24</v>
      </c>
    </row>
    <row r="6833" spans="1:23" x14ac:dyDescent="0.2">
      <c r="A6833">
        <v>580079697</v>
      </c>
      <c r="B6833" s="1">
        <v>31104</v>
      </c>
      <c r="C6833" s="2" t="s">
        <v>17000</v>
      </c>
      <c r="D6833" s="2" t="s">
        <v>24</v>
      </c>
      <c r="E6833" s="3">
        <v>37213</v>
      </c>
      <c r="F6833" s="2" t="s">
        <v>33</v>
      </c>
      <c r="G6833" s="2" t="s">
        <v>154</v>
      </c>
      <c r="H6833" s="2" t="s">
        <v>155</v>
      </c>
      <c r="K6833">
        <v>0</v>
      </c>
      <c r="O6833" s="2" t="s">
        <v>24</v>
      </c>
      <c r="Q6833" s="2" t="s">
        <v>24</v>
      </c>
      <c r="R6833" s="2" t="s">
        <v>373</v>
      </c>
      <c r="S6833" s="2" t="s">
        <v>24</v>
      </c>
      <c r="T6833" s="2" t="s">
        <v>24</v>
      </c>
      <c r="U6833">
        <v>42346</v>
      </c>
      <c r="V6833" s="2" t="s">
        <v>17001</v>
      </c>
      <c r="W6833" s="2" t="s">
        <v>24</v>
      </c>
    </row>
    <row r="6834" spans="1:23" x14ac:dyDescent="0.2">
      <c r="A6834">
        <v>580079705</v>
      </c>
      <c r="B6834" s="1">
        <v>31104</v>
      </c>
      <c r="C6834" s="2" t="s">
        <v>17002</v>
      </c>
      <c r="D6834" s="2" t="s">
        <v>24</v>
      </c>
      <c r="E6834" s="3">
        <v>37559</v>
      </c>
      <c r="F6834" s="2" t="s">
        <v>33</v>
      </c>
      <c r="G6834" s="2" t="s">
        <v>61</v>
      </c>
      <c r="H6834" s="2" t="s">
        <v>198</v>
      </c>
      <c r="K6834">
        <v>0</v>
      </c>
      <c r="O6834" s="2" t="s">
        <v>24</v>
      </c>
      <c r="Q6834" s="2" t="s">
        <v>24</v>
      </c>
      <c r="R6834" s="2" t="s">
        <v>535</v>
      </c>
      <c r="S6834" s="2" t="s">
        <v>24</v>
      </c>
      <c r="T6834" s="2" t="s">
        <v>24</v>
      </c>
      <c r="U6834">
        <v>45303</v>
      </c>
      <c r="V6834" s="2" t="s">
        <v>17003</v>
      </c>
      <c r="W6834" s="2" t="s">
        <v>24</v>
      </c>
    </row>
    <row r="6835" spans="1:23" x14ac:dyDescent="0.2">
      <c r="A6835">
        <v>580079713</v>
      </c>
      <c r="B6835" s="1">
        <v>32995</v>
      </c>
      <c r="C6835" s="2" t="s">
        <v>17004</v>
      </c>
      <c r="D6835" s="2" t="s">
        <v>24</v>
      </c>
      <c r="E6835" s="3">
        <v>38193.552083333336</v>
      </c>
      <c r="F6835" s="2" t="s">
        <v>25</v>
      </c>
      <c r="G6835" s="2" t="s">
        <v>61</v>
      </c>
      <c r="H6835" s="2" t="s">
        <v>62</v>
      </c>
      <c r="I6835">
        <v>2022</v>
      </c>
      <c r="J6835">
        <v>10989776</v>
      </c>
      <c r="K6835">
        <v>268537</v>
      </c>
      <c r="L6835">
        <v>0</v>
      </c>
      <c r="M6835">
        <v>51</v>
      </c>
      <c r="N6835">
        <v>7</v>
      </c>
      <c r="O6835" s="2" t="s">
        <v>56</v>
      </c>
      <c r="P6835">
        <v>2022</v>
      </c>
      <c r="Q6835" s="2" t="s">
        <v>17005</v>
      </c>
      <c r="R6835" s="2" t="s">
        <v>56</v>
      </c>
      <c r="S6835" s="2" t="s">
        <v>17006</v>
      </c>
      <c r="T6835" s="2" t="s">
        <v>89</v>
      </c>
      <c r="U6835">
        <v>91050</v>
      </c>
      <c r="V6835" s="2" t="s">
        <v>17007</v>
      </c>
      <c r="W6835" s="2" t="s">
        <v>24</v>
      </c>
    </row>
    <row r="6836" spans="1:23" x14ac:dyDescent="0.2">
      <c r="A6836">
        <v>580079721</v>
      </c>
      <c r="B6836" s="1">
        <v>32379</v>
      </c>
      <c r="C6836" s="2" t="s">
        <v>17008</v>
      </c>
      <c r="D6836" s="2" t="s">
        <v>24</v>
      </c>
      <c r="E6836" s="3">
        <v>32378</v>
      </c>
      <c r="F6836" s="2" t="s">
        <v>25</v>
      </c>
      <c r="G6836" s="2" t="s">
        <v>154</v>
      </c>
      <c r="H6836" s="2" t="s">
        <v>178</v>
      </c>
      <c r="I6836">
        <v>2022</v>
      </c>
      <c r="J6836">
        <v>11190614</v>
      </c>
      <c r="K6836">
        <v>0</v>
      </c>
      <c r="L6836">
        <v>3</v>
      </c>
      <c r="M6836">
        <v>19</v>
      </c>
      <c r="N6836">
        <v>35</v>
      </c>
      <c r="O6836" s="2" t="s">
        <v>24</v>
      </c>
      <c r="P6836">
        <v>2022</v>
      </c>
      <c r="Q6836" s="2" t="s">
        <v>17009</v>
      </c>
      <c r="R6836" s="2" t="s">
        <v>81</v>
      </c>
      <c r="S6836" s="2" t="s">
        <v>12429</v>
      </c>
      <c r="T6836" s="2" t="s">
        <v>136</v>
      </c>
      <c r="U6836">
        <v>7624322</v>
      </c>
      <c r="V6836" s="2" t="s">
        <v>17010</v>
      </c>
      <c r="W6836" s="2" t="s">
        <v>24</v>
      </c>
    </row>
    <row r="6837" spans="1:23" x14ac:dyDescent="0.2">
      <c r="A6837">
        <v>580079747</v>
      </c>
      <c r="B6837" s="1">
        <v>31000</v>
      </c>
      <c r="C6837" s="2" t="s">
        <v>17011</v>
      </c>
      <c r="D6837" s="2" t="s">
        <v>24</v>
      </c>
      <c r="E6837" s="3">
        <v>37479</v>
      </c>
      <c r="F6837" s="2" t="s">
        <v>25</v>
      </c>
      <c r="G6837" s="2" t="s">
        <v>154</v>
      </c>
      <c r="H6837" s="2" t="s">
        <v>155</v>
      </c>
      <c r="K6837">
        <v>0</v>
      </c>
      <c r="O6837" s="2" t="s">
        <v>24</v>
      </c>
      <c r="Q6837" s="2" t="s">
        <v>24</v>
      </c>
      <c r="R6837" s="2" t="s">
        <v>56</v>
      </c>
      <c r="S6837" s="2" t="s">
        <v>2954</v>
      </c>
      <c r="T6837" s="2" t="s">
        <v>605</v>
      </c>
      <c r="U6837">
        <v>9387433</v>
      </c>
      <c r="V6837" s="2" t="s">
        <v>17012</v>
      </c>
      <c r="W6837" s="2" t="s">
        <v>24</v>
      </c>
    </row>
    <row r="6838" spans="1:23" x14ac:dyDescent="0.2">
      <c r="A6838">
        <v>580079754</v>
      </c>
      <c r="B6838" s="1">
        <v>30991</v>
      </c>
      <c r="C6838" s="2" t="s">
        <v>17013</v>
      </c>
      <c r="D6838" s="2" t="s">
        <v>24</v>
      </c>
      <c r="E6838" s="3">
        <v>37479</v>
      </c>
      <c r="F6838" s="2" t="s">
        <v>25</v>
      </c>
      <c r="G6838" s="2" t="s">
        <v>37</v>
      </c>
      <c r="H6838" s="2" t="s">
        <v>38</v>
      </c>
      <c r="I6838">
        <v>2022</v>
      </c>
      <c r="J6838">
        <v>1503764</v>
      </c>
      <c r="K6838">
        <v>0</v>
      </c>
      <c r="L6838">
        <v>1</v>
      </c>
      <c r="M6838">
        <v>0</v>
      </c>
      <c r="N6838">
        <v>6</v>
      </c>
      <c r="O6838" s="2" t="s">
        <v>24</v>
      </c>
      <c r="P6838">
        <v>2022</v>
      </c>
      <c r="Q6838" s="2" t="s">
        <v>24</v>
      </c>
      <c r="R6838" s="2" t="s">
        <v>300</v>
      </c>
      <c r="S6838" s="2" t="s">
        <v>9717</v>
      </c>
      <c r="T6838" s="2" t="s">
        <v>246</v>
      </c>
      <c r="U6838">
        <v>0</v>
      </c>
      <c r="V6838" s="2" t="s">
        <v>17014</v>
      </c>
      <c r="W6838" s="2" t="s">
        <v>24</v>
      </c>
    </row>
    <row r="6839" spans="1:23" x14ac:dyDescent="0.2">
      <c r="A6839">
        <v>580079762</v>
      </c>
      <c r="B6839" s="1">
        <v>31104</v>
      </c>
      <c r="C6839" s="2" t="s">
        <v>17015</v>
      </c>
      <c r="D6839" s="2" t="s">
        <v>24</v>
      </c>
      <c r="E6839" s="3">
        <v>36534</v>
      </c>
      <c r="F6839" s="2" t="s">
        <v>33</v>
      </c>
      <c r="G6839" s="2" t="s">
        <v>119</v>
      </c>
      <c r="H6839" s="2" t="s">
        <v>472</v>
      </c>
      <c r="K6839">
        <v>0</v>
      </c>
      <c r="O6839" s="2" t="s">
        <v>24</v>
      </c>
      <c r="Q6839" s="2" t="s">
        <v>24</v>
      </c>
      <c r="R6839" s="2" t="s">
        <v>17016</v>
      </c>
      <c r="S6839" s="2" t="s">
        <v>24</v>
      </c>
      <c r="T6839" s="2" t="s">
        <v>24</v>
      </c>
      <c r="U6839">
        <v>0</v>
      </c>
      <c r="V6839" s="2" t="s">
        <v>17017</v>
      </c>
      <c r="W6839" s="2" t="s">
        <v>24</v>
      </c>
    </row>
    <row r="6840" spans="1:23" x14ac:dyDescent="0.2">
      <c r="A6840">
        <v>580079770</v>
      </c>
      <c r="B6840" s="1">
        <v>31420</v>
      </c>
      <c r="C6840" s="2" t="s">
        <v>17018</v>
      </c>
      <c r="D6840" s="2" t="s">
        <v>24</v>
      </c>
      <c r="E6840" s="3">
        <v>36949</v>
      </c>
      <c r="F6840" s="2" t="s">
        <v>33</v>
      </c>
      <c r="G6840" s="2" t="s">
        <v>119</v>
      </c>
      <c r="H6840" s="2" t="s">
        <v>472</v>
      </c>
      <c r="K6840">
        <v>0</v>
      </c>
      <c r="O6840" s="2" t="s">
        <v>24</v>
      </c>
      <c r="Q6840" s="2" t="s">
        <v>24</v>
      </c>
      <c r="R6840" s="2" t="s">
        <v>1979</v>
      </c>
      <c r="S6840" s="2" t="s">
        <v>24</v>
      </c>
      <c r="T6840" s="2" t="s">
        <v>24</v>
      </c>
      <c r="U6840">
        <v>80700</v>
      </c>
      <c r="V6840" s="2" t="s">
        <v>17019</v>
      </c>
      <c r="W6840" s="2" t="s">
        <v>24</v>
      </c>
    </row>
    <row r="6841" spans="1:23" x14ac:dyDescent="0.2">
      <c r="A6841">
        <v>580079788</v>
      </c>
      <c r="B6841" s="1">
        <v>31104</v>
      </c>
      <c r="C6841" s="2" t="s">
        <v>17020</v>
      </c>
      <c r="D6841" s="2" t="s">
        <v>24</v>
      </c>
      <c r="E6841" s="3">
        <v>37559</v>
      </c>
      <c r="F6841" s="2" t="s">
        <v>33</v>
      </c>
      <c r="G6841" s="2" t="s">
        <v>154</v>
      </c>
      <c r="H6841" s="2" t="s">
        <v>155</v>
      </c>
      <c r="K6841">
        <v>0</v>
      </c>
      <c r="O6841" s="2" t="s">
        <v>24</v>
      </c>
      <c r="Q6841" s="2" t="s">
        <v>24</v>
      </c>
      <c r="R6841" s="2" t="s">
        <v>56</v>
      </c>
      <c r="S6841" s="2" t="s">
        <v>24</v>
      </c>
      <c r="T6841" s="2" t="s">
        <v>24</v>
      </c>
      <c r="U6841">
        <v>0</v>
      </c>
      <c r="V6841" s="2" t="s">
        <v>17021</v>
      </c>
      <c r="W6841" s="2" t="s">
        <v>24</v>
      </c>
    </row>
    <row r="6842" spans="1:23" x14ac:dyDescent="0.2">
      <c r="A6842">
        <v>580079796</v>
      </c>
      <c r="B6842" s="1">
        <v>31104</v>
      </c>
      <c r="C6842" s="2" t="s">
        <v>17022</v>
      </c>
      <c r="D6842" s="2" t="s">
        <v>24</v>
      </c>
      <c r="E6842" s="3">
        <v>37559</v>
      </c>
      <c r="F6842" s="2" t="s">
        <v>33</v>
      </c>
      <c r="G6842" s="2" t="s">
        <v>53</v>
      </c>
      <c r="H6842" s="2" t="s">
        <v>54</v>
      </c>
      <c r="K6842">
        <v>0</v>
      </c>
      <c r="O6842" s="2" t="s">
        <v>24</v>
      </c>
      <c r="Q6842" s="2" t="s">
        <v>24</v>
      </c>
      <c r="R6842" s="2" t="s">
        <v>227</v>
      </c>
      <c r="S6842" s="2" t="s">
        <v>24</v>
      </c>
      <c r="T6842" s="2" t="s">
        <v>24</v>
      </c>
      <c r="U6842">
        <v>51608</v>
      </c>
      <c r="V6842" s="2" t="s">
        <v>17023</v>
      </c>
      <c r="W6842" s="2" t="s">
        <v>24</v>
      </c>
    </row>
    <row r="6843" spans="1:23" x14ac:dyDescent="0.2">
      <c r="A6843">
        <v>580079804</v>
      </c>
      <c r="B6843" s="1">
        <v>31355</v>
      </c>
      <c r="C6843" s="2" t="s">
        <v>17024</v>
      </c>
      <c r="D6843" s="2" t="s">
        <v>24</v>
      </c>
      <c r="E6843" s="3">
        <v>37559</v>
      </c>
      <c r="F6843" s="2" t="s">
        <v>33</v>
      </c>
      <c r="G6843" s="2" t="s">
        <v>53</v>
      </c>
      <c r="H6843" s="2" t="s">
        <v>54</v>
      </c>
      <c r="K6843">
        <v>0</v>
      </c>
      <c r="O6843" s="2" t="s">
        <v>24</v>
      </c>
      <c r="Q6843" s="2" t="s">
        <v>17025</v>
      </c>
      <c r="R6843" s="2" t="s">
        <v>28</v>
      </c>
      <c r="S6843" s="2" t="s">
        <v>24</v>
      </c>
      <c r="T6843" s="2" t="s">
        <v>24</v>
      </c>
      <c r="U6843">
        <v>62504</v>
      </c>
      <c r="V6843" s="2" t="s">
        <v>17026</v>
      </c>
      <c r="W6843" s="2" t="s">
        <v>24</v>
      </c>
    </row>
    <row r="6844" spans="1:23" x14ac:dyDescent="0.2">
      <c r="A6844">
        <v>580079812</v>
      </c>
      <c r="B6844" s="1">
        <v>31243</v>
      </c>
      <c r="C6844" s="2" t="s">
        <v>17027</v>
      </c>
      <c r="D6844" s="2" t="s">
        <v>24</v>
      </c>
      <c r="E6844" s="3">
        <v>37559</v>
      </c>
      <c r="F6844" s="2" t="s">
        <v>33</v>
      </c>
      <c r="G6844" s="2" t="s">
        <v>154</v>
      </c>
      <c r="H6844" s="2" t="s">
        <v>155</v>
      </c>
      <c r="K6844">
        <v>0</v>
      </c>
      <c r="O6844" s="2" t="s">
        <v>24</v>
      </c>
      <c r="Q6844" s="2" t="s">
        <v>24</v>
      </c>
      <c r="R6844" s="2" t="s">
        <v>373</v>
      </c>
      <c r="S6844" s="2" t="s">
        <v>24</v>
      </c>
      <c r="T6844" s="2" t="s">
        <v>24</v>
      </c>
      <c r="U6844">
        <v>42100</v>
      </c>
      <c r="V6844" s="2" t="s">
        <v>17028</v>
      </c>
      <c r="W6844" s="2" t="s">
        <v>24</v>
      </c>
    </row>
    <row r="6845" spans="1:23" x14ac:dyDescent="0.2">
      <c r="A6845">
        <v>580079820</v>
      </c>
      <c r="B6845" s="1">
        <v>31104</v>
      </c>
      <c r="C6845" s="2" t="s">
        <v>17029</v>
      </c>
      <c r="D6845" s="2" t="s">
        <v>24</v>
      </c>
      <c r="E6845" s="3">
        <v>37559</v>
      </c>
      <c r="F6845" s="2" t="s">
        <v>33</v>
      </c>
      <c r="G6845" s="2" t="s">
        <v>154</v>
      </c>
      <c r="H6845" s="2" t="s">
        <v>178</v>
      </c>
      <c r="K6845">
        <v>0</v>
      </c>
      <c r="O6845" s="2" t="s">
        <v>24</v>
      </c>
      <c r="Q6845" s="2" t="s">
        <v>24</v>
      </c>
      <c r="R6845" s="2" t="s">
        <v>28</v>
      </c>
      <c r="S6845" s="2" t="s">
        <v>24</v>
      </c>
      <c r="T6845" s="2" t="s">
        <v>24</v>
      </c>
      <c r="U6845">
        <v>0</v>
      </c>
      <c r="V6845" s="2" t="s">
        <v>17030</v>
      </c>
      <c r="W6845" s="2" t="s">
        <v>24</v>
      </c>
    </row>
    <row r="6846" spans="1:23" x14ac:dyDescent="0.2">
      <c r="A6846">
        <v>580079838</v>
      </c>
      <c r="B6846" s="1">
        <v>31718</v>
      </c>
      <c r="C6846" s="2" t="s">
        <v>17031</v>
      </c>
      <c r="D6846" s="2" t="s">
        <v>24</v>
      </c>
      <c r="E6846" s="3">
        <v>45139</v>
      </c>
      <c r="F6846" s="2" t="s">
        <v>25</v>
      </c>
      <c r="G6846" s="2" t="s">
        <v>37</v>
      </c>
      <c r="H6846" s="2" t="s">
        <v>38</v>
      </c>
      <c r="I6846">
        <v>2022</v>
      </c>
      <c r="J6846">
        <v>0</v>
      </c>
      <c r="K6846">
        <v>0</v>
      </c>
      <c r="L6846">
        <v>7</v>
      </c>
      <c r="M6846">
        <v>0</v>
      </c>
      <c r="N6846">
        <v>7</v>
      </c>
      <c r="O6846" s="2" t="s">
        <v>24</v>
      </c>
      <c r="P6846">
        <v>2022</v>
      </c>
      <c r="Q6846" s="2" t="s">
        <v>17032</v>
      </c>
      <c r="R6846" s="2" t="s">
        <v>28</v>
      </c>
      <c r="S6846" s="2" t="s">
        <v>514</v>
      </c>
      <c r="T6846" s="2" t="s">
        <v>537</v>
      </c>
      <c r="U6846">
        <v>6713224</v>
      </c>
      <c r="V6846" s="2" t="s">
        <v>17033</v>
      </c>
      <c r="W6846" s="2" t="s">
        <v>24</v>
      </c>
    </row>
    <row r="6847" spans="1:23" x14ac:dyDescent="0.2">
      <c r="A6847">
        <v>580079846</v>
      </c>
      <c r="B6847" s="1">
        <v>31968</v>
      </c>
      <c r="C6847" s="2" t="s">
        <v>17034</v>
      </c>
      <c r="D6847" s="2" t="s">
        <v>24</v>
      </c>
      <c r="E6847" s="3">
        <v>43562.644444444442</v>
      </c>
      <c r="F6847" s="2" t="s">
        <v>33</v>
      </c>
      <c r="G6847" s="2" t="s">
        <v>53</v>
      </c>
      <c r="H6847" s="2" t="s">
        <v>54</v>
      </c>
      <c r="K6847">
        <v>0</v>
      </c>
      <c r="O6847" s="2" t="s">
        <v>24</v>
      </c>
      <c r="Q6847" s="2" t="s">
        <v>24</v>
      </c>
      <c r="R6847" s="2" t="s">
        <v>17035</v>
      </c>
      <c r="S6847" s="2" t="s">
        <v>17036</v>
      </c>
      <c r="T6847" s="2" t="s">
        <v>24</v>
      </c>
      <c r="U6847">
        <v>0</v>
      </c>
      <c r="V6847" s="2" t="s">
        <v>17037</v>
      </c>
      <c r="W6847" s="2" t="s">
        <v>24</v>
      </c>
    </row>
    <row r="6848" spans="1:23" x14ac:dyDescent="0.2">
      <c r="A6848">
        <v>580079861</v>
      </c>
      <c r="B6848" s="1">
        <v>31225</v>
      </c>
      <c r="C6848" s="2" t="s">
        <v>17038</v>
      </c>
      <c r="D6848" s="2" t="s">
        <v>24</v>
      </c>
      <c r="E6848" s="3">
        <v>37559</v>
      </c>
      <c r="F6848" s="2" t="s">
        <v>33</v>
      </c>
      <c r="G6848" s="2" t="s">
        <v>77</v>
      </c>
      <c r="H6848" s="2" t="s">
        <v>77</v>
      </c>
      <c r="K6848">
        <v>0</v>
      </c>
      <c r="O6848" s="2" t="s">
        <v>24</v>
      </c>
      <c r="Q6848" s="2" t="s">
        <v>24</v>
      </c>
      <c r="R6848" s="2" t="s">
        <v>17039</v>
      </c>
      <c r="S6848" s="2" t="s">
        <v>24</v>
      </c>
      <c r="T6848" s="2" t="s">
        <v>24</v>
      </c>
      <c r="U6848">
        <v>30820</v>
      </c>
      <c r="V6848" s="2" t="s">
        <v>17040</v>
      </c>
      <c r="W6848" s="2" t="s">
        <v>24</v>
      </c>
    </row>
    <row r="6849" spans="1:23" x14ac:dyDescent="0.2">
      <c r="A6849">
        <v>580079887</v>
      </c>
      <c r="B6849" s="1">
        <v>35040</v>
      </c>
      <c r="C6849" s="2" t="s">
        <v>17041</v>
      </c>
      <c r="D6849" s="2" t="s">
        <v>24</v>
      </c>
      <c r="E6849" s="3">
        <v>35040</v>
      </c>
      <c r="F6849" s="2" t="s">
        <v>25</v>
      </c>
      <c r="G6849" s="2" t="s">
        <v>37</v>
      </c>
      <c r="H6849" s="2" t="s">
        <v>104</v>
      </c>
      <c r="I6849">
        <v>2022</v>
      </c>
      <c r="J6849">
        <v>9528768</v>
      </c>
      <c r="K6849">
        <v>990290</v>
      </c>
      <c r="L6849">
        <v>0</v>
      </c>
      <c r="M6849">
        <v>91</v>
      </c>
      <c r="N6849">
        <v>10</v>
      </c>
      <c r="O6849" s="2" t="s">
        <v>44</v>
      </c>
      <c r="P6849">
        <v>2022</v>
      </c>
      <c r="Q6849" s="2" t="s">
        <v>24</v>
      </c>
      <c r="R6849" s="2" t="s">
        <v>69</v>
      </c>
      <c r="S6849" s="2" t="s">
        <v>17042</v>
      </c>
      <c r="T6849" s="2" t="s">
        <v>448</v>
      </c>
      <c r="U6849">
        <v>8442203</v>
      </c>
      <c r="V6849" s="2" t="s">
        <v>17043</v>
      </c>
      <c r="W6849" s="2" t="s">
        <v>24</v>
      </c>
    </row>
    <row r="6850" spans="1:23" x14ac:dyDescent="0.2">
      <c r="A6850">
        <v>580079895</v>
      </c>
      <c r="B6850" s="1">
        <v>30949</v>
      </c>
      <c r="C6850" s="2" t="s">
        <v>17044</v>
      </c>
      <c r="D6850" s="2" t="s">
        <v>24</v>
      </c>
      <c r="E6850" s="3">
        <v>37985.529166666667</v>
      </c>
      <c r="F6850" s="2" t="s">
        <v>25</v>
      </c>
      <c r="G6850" s="2" t="s">
        <v>154</v>
      </c>
      <c r="H6850" s="2" t="s">
        <v>155</v>
      </c>
      <c r="J6850">
        <v>700</v>
      </c>
      <c r="K6850">
        <v>0</v>
      </c>
      <c r="L6850">
        <v>6</v>
      </c>
      <c r="M6850">
        <v>0</v>
      </c>
      <c r="N6850">
        <v>10</v>
      </c>
      <c r="O6850" s="2" t="s">
        <v>24</v>
      </c>
      <c r="P6850">
        <v>2020</v>
      </c>
      <c r="Q6850" s="2" t="s">
        <v>24</v>
      </c>
      <c r="R6850" s="2" t="s">
        <v>56</v>
      </c>
      <c r="S6850" s="2" t="s">
        <v>1266</v>
      </c>
      <c r="T6850" s="2" t="s">
        <v>1065</v>
      </c>
      <c r="U6850">
        <v>9540556</v>
      </c>
      <c r="V6850" s="2" t="s">
        <v>4566</v>
      </c>
      <c r="W6850" s="2" t="s">
        <v>24</v>
      </c>
    </row>
    <row r="6851" spans="1:23" x14ac:dyDescent="0.2">
      <c r="A6851">
        <v>580079903</v>
      </c>
      <c r="B6851" s="1">
        <v>33623</v>
      </c>
      <c r="C6851" s="2" t="s">
        <v>17045</v>
      </c>
      <c r="D6851" s="2" t="s">
        <v>24</v>
      </c>
      <c r="E6851" s="3">
        <v>35746</v>
      </c>
      <c r="F6851" s="2" t="s">
        <v>33</v>
      </c>
      <c r="G6851" s="2" t="s">
        <v>154</v>
      </c>
      <c r="H6851" s="2" t="s">
        <v>155</v>
      </c>
      <c r="K6851">
        <v>0</v>
      </c>
      <c r="O6851" s="2" t="s">
        <v>24</v>
      </c>
      <c r="Q6851" s="2" t="s">
        <v>24</v>
      </c>
      <c r="R6851" s="2" t="s">
        <v>1463</v>
      </c>
      <c r="S6851" s="2" t="s">
        <v>24</v>
      </c>
      <c r="T6851" s="2" t="s">
        <v>24</v>
      </c>
      <c r="U6851">
        <v>0</v>
      </c>
      <c r="V6851" s="2" t="s">
        <v>17046</v>
      </c>
      <c r="W6851" s="2" t="s">
        <v>24</v>
      </c>
    </row>
    <row r="6852" spans="1:23" x14ac:dyDescent="0.2">
      <c r="A6852">
        <v>580079911</v>
      </c>
      <c r="B6852" s="1">
        <v>31253</v>
      </c>
      <c r="C6852" s="2" t="s">
        <v>17047</v>
      </c>
      <c r="D6852" s="2" t="s">
        <v>24</v>
      </c>
      <c r="E6852" s="3">
        <v>45005</v>
      </c>
      <c r="F6852" s="2" t="s">
        <v>25</v>
      </c>
      <c r="G6852" s="2" t="s">
        <v>154</v>
      </c>
      <c r="H6852" s="2" t="s">
        <v>155</v>
      </c>
      <c r="K6852">
        <v>0</v>
      </c>
      <c r="O6852" s="2" t="s">
        <v>24</v>
      </c>
      <c r="Q6852" s="2" t="s">
        <v>24</v>
      </c>
      <c r="R6852" s="2" t="s">
        <v>639</v>
      </c>
      <c r="S6852" s="2" t="s">
        <v>24</v>
      </c>
      <c r="T6852" s="2" t="s">
        <v>24</v>
      </c>
      <c r="U6852">
        <v>0</v>
      </c>
      <c r="V6852" s="2" t="s">
        <v>4807</v>
      </c>
      <c r="W6852" s="2" t="s">
        <v>24</v>
      </c>
    </row>
    <row r="6853" spans="1:23" x14ac:dyDescent="0.2">
      <c r="A6853">
        <v>580079937</v>
      </c>
      <c r="B6853" s="1">
        <v>31175</v>
      </c>
      <c r="C6853" s="2" t="s">
        <v>17048</v>
      </c>
      <c r="D6853" s="2" t="s">
        <v>24</v>
      </c>
      <c r="E6853" s="3">
        <v>36654</v>
      </c>
      <c r="F6853" s="2" t="s">
        <v>33</v>
      </c>
      <c r="G6853" s="2" t="s">
        <v>154</v>
      </c>
      <c r="H6853" s="2" t="s">
        <v>178</v>
      </c>
      <c r="K6853">
        <v>0</v>
      </c>
      <c r="O6853" s="2" t="s">
        <v>24</v>
      </c>
      <c r="Q6853" s="2" t="s">
        <v>24</v>
      </c>
      <c r="R6853" s="2" t="s">
        <v>305</v>
      </c>
      <c r="S6853" s="2" t="s">
        <v>24</v>
      </c>
      <c r="T6853" s="2" t="s">
        <v>24</v>
      </c>
      <c r="U6853">
        <v>59482</v>
      </c>
      <c r="V6853" s="2" t="s">
        <v>17049</v>
      </c>
      <c r="W6853" s="2" t="s">
        <v>24</v>
      </c>
    </row>
    <row r="6854" spans="1:23" x14ac:dyDescent="0.2">
      <c r="A6854">
        <v>580079960</v>
      </c>
      <c r="B6854" s="1">
        <v>30993</v>
      </c>
      <c r="C6854" s="2" t="s">
        <v>17050</v>
      </c>
      <c r="D6854" s="2" t="s">
        <v>24</v>
      </c>
      <c r="E6854" s="3">
        <v>37459</v>
      </c>
      <c r="F6854" s="2" t="s">
        <v>33</v>
      </c>
      <c r="G6854" s="2" t="s">
        <v>159</v>
      </c>
      <c r="H6854" s="2" t="s">
        <v>1176</v>
      </c>
      <c r="K6854">
        <v>0</v>
      </c>
      <c r="O6854" s="2" t="s">
        <v>24</v>
      </c>
      <c r="Q6854" s="2" t="s">
        <v>24</v>
      </c>
      <c r="R6854" s="2" t="s">
        <v>56</v>
      </c>
      <c r="S6854" s="2" t="s">
        <v>24</v>
      </c>
      <c r="T6854" s="2" t="s">
        <v>24</v>
      </c>
      <c r="U6854">
        <v>92477</v>
      </c>
      <c r="V6854" s="2" t="s">
        <v>17051</v>
      </c>
      <c r="W6854" s="2" t="s">
        <v>24</v>
      </c>
    </row>
    <row r="6855" spans="1:23" x14ac:dyDescent="0.2">
      <c r="A6855">
        <v>580079978</v>
      </c>
      <c r="B6855" s="1">
        <v>31175</v>
      </c>
      <c r="C6855" s="2" t="s">
        <v>17052</v>
      </c>
      <c r="D6855" s="2" t="s">
        <v>24</v>
      </c>
      <c r="E6855" s="3">
        <v>37482</v>
      </c>
      <c r="F6855" s="2" t="s">
        <v>25</v>
      </c>
      <c r="G6855" s="2" t="s">
        <v>53</v>
      </c>
      <c r="H6855" s="2" t="s">
        <v>54</v>
      </c>
      <c r="I6855">
        <v>2022</v>
      </c>
      <c r="J6855">
        <v>533201682</v>
      </c>
      <c r="K6855">
        <v>0</v>
      </c>
      <c r="L6855">
        <v>30495</v>
      </c>
      <c r="M6855">
        <v>6522</v>
      </c>
      <c r="N6855">
        <v>5</v>
      </c>
      <c r="O6855" s="2" t="s">
        <v>24</v>
      </c>
      <c r="P6855">
        <v>2022</v>
      </c>
      <c r="Q6855" s="2" t="s">
        <v>24</v>
      </c>
      <c r="R6855" s="2" t="s">
        <v>227</v>
      </c>
      <c r="S6855" s="2" t="s">
        <v>12167</v>
      </c>
      <c r="T6855" s="2" t="s">
        <v>175</v>
      </c>
      <c r="U6855">
        <v>5156316</v>
      </c>
      <c r="V6855" s="2" t="s">
        <v>17053</v>
      </c>
      <c r="W6855" s="2" t="s">
        <v>24</v>
      </c>
    </row>
    <row r="6856" spans="1:23" x14ac:dyDescent="0.2">
      <c r="A6856">
        <v>580079986</v>
      </c>
      <c r="B6856" s="1">
        <v>32349</v>
      </c>
      <c r="C6856" s="2" t="s">
        <v>17054</v>
      </c>
      <c r="D6856" s="2" t="s">
        <v>24</v>
      </c>
      <c r="E6856" s="3">
        <v>39222.430555555555</v>
      </c>
      <c r="F6856" s="2" t="s">
        <v>25</v>
      </c>
      <c r="G6856" s="2" t="s">
        <v>154</v>
      </c>
      <c r="H6856" s="2" t="s">
        <v>155</v>
      </c>
      <c r="I6856">
        <v>2018</v>
      </c>
      <c r="J6856">
        <v>37584</v>
      </c>
      <c r="K6856">
        <v>0</v>
      </c>
      <c r="L6856">
        <v>5</v>
      </c>
      <c r="M6856">
        <v>0</v>
      </c>
      <c r="N6856">
        <v>50</v>
      </c>
      <c r="O6856" s="2" t="s">
        <v>24</v>
      </c>
      <c r="P6856">
        <v>2018</v>
      </c>
      <c r="Q6856" s="2" t="s">
        <v>17055</v>
      </c>
      <c r="R6856" s="2" t="s">
        <v>305</v>
      </c>
      <c r="S6856" s="2" t="s">
        <v>17056</v>
      </c>
      <c r="T6856" s="2" t="s">
        <v>537</v>
      </c>
      <c r="U6856">
        <v>5946712</v>
      </c>
      <c r="V6856" s="2" t="s">
        <v>17057</v>
      </c>
      <c r="W6856" s="2" t="s">
        <v>24</v>
      </c>
    </row>
    <row r="6857" spans="1:23" x14ac:dyDescent="0.2">
      <c r="A6857">
        <v>580079994</v>
      </c>
      <c r="B6857" s="1">
        <v>31175</v>
      </c>
      <c r="C6857" s="2" t="s">
        <v>17058</v>
      </c>
      <c r="D6857" s="2" t="s">
        <v>24</v>
      </c>
      <c r="E6857" s="3">
        <v>38396.337500000001</v>
      </c>
      <c r="F6857" s="2" t="s">
        <v>25</v>
      </c>
      <c r="G6857" s="2" t="s">
        <v>61</v>
      </c>
      <c r="H6857" s="2" t="s">
        <v>198</v>
      </c>
      <c r="I6857">
        <v>2020</v>
      </c>
      <c r="J6857">
        <v>0</v>
      </c>
      <c r="K6857">
        <v>0</v>
      </c>
      <c r="L6857">
        <v>2</v>
      </c>
      <c r="M6857">
        <v>0</v>
      </c>
      <c r="N6857">
        <v>7</v>
      </c>
      <c r="O6857" s="2" t="s">
        <v>24</v>
      </c>
      <c r="P6857">
        <v>2020</v>
      </c>
      <c r="Q6857" s="2" t="s">
        <v>24</v>
      </c>
      <c r="R6857" s="2" t="s">
        <v>227</v>
      </c>
      <c r="S6857" s="2" t="s">
        <v>4006</v>
      </c>
      <c r="T6857" s="2" t="s">
        <v>175</v>
      </c>
      <c r="U6857">
        <v>5150126</v>
      </c>
      <c r="V6857" s="2" t="s">
        <v>17059</v>
      </c>
      <c r="W6857" s="2" t="s">
        <v>24</v>
      </c>
    </row>
    <row r="6858" spans="1:23" x14ac:dyDescent="0.2">
      <c r="A6858">
        <v>580080000</v>
      </c>
      <c r="B6858" s="1">
        <v>31271</v>
      </c>
      <c r="C6858" s="2" t="s">
        <v>17060</v>
      </c>
      <c r="D6858" s="2" t="s">
        <v>24</v>
      </c>
      <c r="E6858" s="3">
        <v>37482</v>
      </c>
      <c r="F6858" s="2" t="s">
        <v>25</v>
      </c>
      <c r="G6858" s="2" t="s">
        <v>61</v>
      </c>
      <c r="H6858" s="2" t="s">
        <v>125</v>
      </c>
      <c r="I6858">
        <v>2022</v>
      </c>
      <c r="J6858">
        <v>2210386</v>
      </c>
      <c r="K6858">
        <v>260058</v>
      </c>
      <c r="L6858">
        <v>40</v>
      </c>
      <c r="M6858">
        <v>1</v>
      </c>
      <c r="N6858">
        <v>5200</v>
      </c>
      <c r="O6858" s="2" t="s">
        <v>144</v>
      </c>
      <c r="P6858">
        <v>2022</v>
      </c>
      <c r="Q6858" s="2" t="s">
        <v>17061</v>
      </c>
      <c r="R6858" s="2" t="s">
        <v>28</v>
      </c>
      <c r="S6858" s="2" t="s">
        <v>2738</v>
      </c>
      <c r="T6858" s="2" t="s">
        <v>83</v>
      </c>
      <c r="U6858">
        <v>6423404</v>
      </c>
      <c r="V6858" s="2" t="s">
        <v>17062</v>
      </c>
      <c r="W6858" s="2" t="s">
        <v>24</v>
      </c>
    </row>
    <row r="6859" spans="1:23" x14ac:dyDescent="0.2">
      <c r="A6859">
        <v>580080018</v>
      </c>
      <c r="B6859" s="1">
        <v>31175</v>
      </c>
      <c r="C6859" s="2" t="s">
        <v>17063</v>
      </c>
      <c r="D6859" s="2" t="s">
        <v>24</v>
      </c>
      <c r="E6859" s="3">
        <v>37459</v>
      </c>
      <c r="F6859" s="2" t="s">
        <v>33</v>
      </c>
      <c r="G6859" s="2" t="s">
        <v>154</v>
      </c>
      <c r="H6859" s="2" t="s">
        <v>155</v>
      </c>
      <c r="K6859">
        <v>0</v>
      </c>
      <c r="O6859" s="2" t="s">
        <v>24</v>
      </c>
      <c r="Q6859" s="2" t="s">
        <v>24</v>
      </c>
      <c r="R6859" s="2" t="s">
        <v>56</v>
      </c>
      <c r="S6859" s="2" t="s">
        <v>24</v>
      </c>
      <c r="T6859" s="2" t="s">
        <v>24</v>
      </c>
      <c r="U6859">
        <v>0</v>
      </c>
      <c r="V6859" s="2" t="s">
        <v>17064</v>
      </c>
      <c r="W6859" s="2" t="s">
        <v>24</v>
      </c>
    </row>
    <row r="6860" spans="1:23" x14ac:dyDescent="0.2">
      <c r="A6860">
        <v>580080026</v>
      </c>
      <c r="B6860" s="1">
        <v>31000</v>
      </c>
      <c r="C6860" s="2" t="s">
        <v>17065</v>
      </c>
      <c r="D6860" s="2" t="s">
        <v>24</v>
      </c>
      <c r="E6860" s="3">
        <v>37459</v>
      </c>
      <c r="F6860" s="2" t="s">
        <v>33</v>
      </c>
      <c r="G6860" s="2" t="s">
        <v>154</v>
      </c>
      <c r="H6860" s="2" t="s">
        <v>178</v>
      </c>
      <c r="K6860">
        <v>0</v>
      </c>
      <c r="O6860" s="2" t="s">
        <v>24</v>
      </c>
      <c r="Q6860" s="2" t="s">
        <v>24</v>
      </c>
      <c r="R6860" s="2" t="s">
        <v>227</v>
      </c>
      <c r="S6860" s="2" t="s">
        <v>24</v>
      </c>
      <c r="T6860" s="2" t="s">
        <v>24</v>
      </c>
      <c r="U6860">
        <v>51560</v>
      </c>
      <c r="V6860" s="2" t="s">
        <v>17066</v>
      </c>
      <c r="W6860" s="2" t="s">
        <v>24</v>
      </c>
    </row>
    <row r="6861" spans="1:23" x14ac:dyDescent="0.2">
      <c r="A6861">
        <v>580080034</v>
      </c>
      <c r="B6861" s="1">
        <v>31225</v>
      </c>
      <c r="C6861" s="2" t="s">
        <v>17067</v>
      </c>
      <c r="D6861" s="2" t="s">
        <v>24</v>
      </c>
      <c r="E6861" s="3">
        <v>37459</v>
      </c>
      <c r="F6861" s="2" t="s">
        <v>33</v>
      </c>
      <c r="G6861" s="2" t="s">
        <v>37</v>
      </c>
      <c r="H6861" s="2" t="s">
        <v>38</v>
      </c>
      <c r="K6861">
        <v>0</v>
      </c>
      <c r="O6861" s="2" t="s">
        <v>24</v>
      </c>
      <c r="Q6861" s="2" t="s">
        <v>24</v>
      </c>
      <c r="R6861" s="2" t="s">
        <v>227</v>
      </c>
      <c r="S6861" s="2" t="s">
        <v>24</v>
      </c>
      <c r="T6861" s="2" t="s">
        <v>24</v>
      </c>
      <c r="U6861">
        <v>0</v>
      </c>
      <c r="V6861" s="2" t="s">
        <v>17068</v>
      </c>
      <c r="W6861" s="2" t="s">
        <v>24</v>
      </c>
    </row>
    <row r="6862" spans="1:23" x14ac:dyDescent="0.2">
      <c r="A6862">
        <v>580080042</v>
      </c>
      <c r="B6862" s="1">
        <v>31013</v>
      </c>
      <c r="C6862" s="2" t="s">
        <v>17069</v>
      </c>
      <c r="D6862" s="2" t="s">
        <v>24</v>
      </c>
      <c r="E6862" s="3">
        <v>37482</v>
      </c>
      <c r="F6862" s="2" t="s">
        <v>25</v>
      </c>
      <c r="G6862" s="2" t="s">
        <v>53</v>
      </c>
      <c r="H6862" s="2" t="s">
        <v>54</v>
      </c>
      <c r="I6862">
        <v>2017</v>
      </c>
      <c r="J6862">
        <v>251083</v>
      </c>
      <c r="K6862">
        <v>0</v>
      </c>
      <c r="L6862">
        <v>0</v>
      </c>
      <c r="M6862">
        <v>1</v>
      </c>
      <c r="N6862">
        <v>7</v>
      </c>
      <c r="O6862" s="2" t="s">
        <v>24</v>
      </c>
      <c r="P6862">
        <v>2022</v>
      </c>
      <c r="Q6862" s="2" t="s">
        <v>24</v>
      </c>
      <c r="R6862" s="2" t="s">
        <v>227</v>
      </c>
      <c r="S6862" s="2" t="s">
        <v>17070</v>
      </c>
      <c r="T6862" s="2" t="s">
        <v>291</v>
      </c>
      <c r="U6862">
        <v>5150919</v>
      </c>
      <c r="V6862" s="2" t="s">
        <v>17071</v>
      </c>
      <c r="W6862" s="2" t="s">
        <v>24</v>
      </c>
    </row>
    <row r="6863" spans="1:23" x14ac:dyDescent="0.2">
      <c r="A6863">
        <v>580080059</v>
      </c>
      <c r="B6863" s="1">
        <v>31085</v>
      </c>
      <c r="C6863" s="2" t="s">
        <v>17072</v>
      </c>
      <c r="D6863" s="2" t="s">
        <v>24</v>
      </c>
      <c r="E6863" s="3">
        <v>37459</v>
      </c>
      <c r="F6863" s="2" t="s">
        <v>33</v>
      </c>
      <c r="G6863" s="2" t="s">
        <v>53</v>
      </c>
      <c r="H6863" s="2" t="s">
        <v>481</v>
      </c>
      <c r="K6863">
        <v>0</v>
      </c>
      <c r="O6863" s="2" t="s">
        <v>24</v>
      </c>
      <c r="Q6863" s="2" t="s">
        <v>24</v>
      </c>
      <c r="R6863" s="2" t="s">
        <v>200</v>
      </c>
      <c r="S6863" s="2" t="s">
        <v>24</v>
      </c>
      <c r="T6863" s="2" t="s">
        <v>24</v>
      </c>
      <c r="U6863">
        <v>0</v>
      </c>
      <c r="V6863" s="2" t="s">
        <v>17073</v>
      </c>
      <c r="W6863" s="2" t="s">
        <v>24</v>
      </c>
    </row>
    <row r="6864" spans="1:23" x14ac:dyDescent="0.2">
      <c r="A6864">
        <v>580080067</v>
      </c>
      <c r="B6864" s="1">
        <v>30962</v>
      </c>
      <c r="C6864" s="2" t="s">
        <v>17074</v>
      </c>
      <c r="D6864" s="2" t="s">
        <v>24</v>
      </c>
      <c r="E6864" s="3">
        <v>43562.644444444442</v>
      </c>
      <c r="F6864" s="2" t="s">
        <v>33</v>
      </c>
      <c r="G6864" s="2" t="s">
        <v>77</v>
      </c>
      <c r="H6864" s="2" t="s">
        <v>78</v>
      </c>
      <c r="K6864">
        <v>0</v>
      </c>
      <c r="O6864" s="2" t="s">
        <v>24</v>
      </c>
      <c r="Q6864" s="2" t="s">
        <v>24</v>
      </c>
      <c r="R6864" s="2" t="s">
        <v>12741</v>
      </c>
      <c r="S6864" s="2" t="s">
        <v>24</v>
      </c>
      <c r="T6864" s="2" t="s">
        <v>24</v>
      </c>
      <c r="U6864">
        <v>79245</v>
      </c>
      <c r="V6864" s="2" t="s">
        <v>17075</v>
      </c>
      <c r="W6864" s="2" t="s">
        <v>24</v>
      </c>
    </row>
    <row r="6865" spans="1:23" x14ac:dyDescent="0.2">
      <c r="A6865">
        <v>580080075</v>
      </c>
      <c r="B6865" s="1">
        <v>31225</v>
      </c>
      <c r="C6865" s="2" t="s">
        <v>17076</v>
      </c>
      <c r="D6865" s="2" t="s">
        <v>24</v>
      </c>
      <c r="E6865" s="3">
        <v>36654</v>
      </c>
      <c r="F6865" s="2" t="s">
        <v>33</v>
      </c>
      <c r="G6865" s="2" t="s">
        <v>37</v>
      </c>
      <c r="H6865" s="2" t="s">
        <v>38</v>
      </c>
      <c r="K6865">
        <v>0</v>
      </c>
      <c r="O6865" s="2" t="s">
        <v>24</v>
      </c>
      <c r="Q6865" s="2" t="s">
        <v>24</v>
      </c>
      <c r="R6865" s="2" t="s">
        <v>56</v>
      </c>
      <c r="S6865" s="2" t="s">
        <v>24</v>
      </c>
      <c r="T6865" s="2" t="s">
        <v>24</v>
      </c>
      <c r="U6865">
        <v>97764</v>
      </c>
      <c r="V6865" s="2" t="s">
        <v>17077</v>
      </c>
      <c r="W6865" s="2" t="s">
        <v>24</v>
      </c>
    </row>
    <row r="6866" spans="1:23" x14ac:dyDescent="0.2">
      <c r="A6866">
        <v>580080091</v>
      </c>
      <c r="B6866" s="1">
        <v>31421</v>
      </c>
      <c r="C6866" s="2" t="s">
        <v>17078</v>
      </c>
      <c r="D6866" s="2" t="s">
        <v>24</v>
      </c>
      <c r="E6866" s="3">
        <v>37459</v>
      </c>
      <c r="F6866" s="2" t="s">
        <v>33</v>
      </c>
      <c r="G6866" s="2" t="s">
        <v>154</v>
      </c>
      <c r="H6866" s="2" t="s">
        <v>178</v>
      </c>
      <c r="K6866">
        <v>0</v>
      </c>
      <c r="O6866" s="2" t="s">
        <v>24</v>
      </c>
      <c r="Q6866" s="2" t="s">
        <v>24</v>
      </c>
      <c r="R6866" s="2" t="s">
        <v>200</v>
      </c>
      <c r="S6866" s="2" t="s">
        <v>24</v>
      </c>
      <c r="T6866" s="2" t="s">
        <v>24</v>
      </c>
      <c r="U6866">
        <v>13211</v>
      </c>
      <c r="V6866" s="2" t="s">
        <v>17079</v>
      </c>
      <c r="W6866" s="2" t="s">
        <v>24</v>
      </c>
    </row>
    <row r="6867" spans="1:23" x14ac:dyDescent="0.2">
      <c r="A6867">
        <v>580080109</v>
      </c>
      <c r="B6867" s="1">
        <v>31448</v>
      </c>
      <c r="C6867" s="2" t="s">
        <v>17080</v>
      </c>
      <c r="D6867" s="2" t="s">
        <v>24</v>
      </c>
      <c r="E6867" s="3">
        <v>37482</v>
      </c>
      <c r="F6867" s="2" t="s">
        <v>25</v>
      </c>
      <c r="G6867" s="2" t="s">
        <v>61</v>
      </c>
      <c r="H6867" s="2" t="s">
        <v>198</v>
      </c>
      <c r="I6867">
        <v>2022</v>
      </c>
      <c r="J6867">
        <v>4172500</v>
      </c>
      <c r="K6867">
        <v>0</v>
      </c>
      <c r="L6867">
        <v>4</v>
      </c>
      <c r="M6867">
        <v>21</v>
      </c>
      <c r="N6867">
        <v>7</v>
      </c>
      <c r="O6867" s="2" t="s">
        <v>24</v>
      </c>
      <c r="P6867">
        <v>2022</v>
      </c>
      <c r="Q6867" s="2" t="s">
        <v>24</v>
      </c>
      <c r="R6867" s="2" t="s">
        <v>200</v>
      </c>
      <c r="S6867" s="2" t="s">
        <v>2628</v>
      </c>
      <c r="T6867" s="2" t="s">
        <v>1798</v>
      </c>
      <c r="U6867">
        <v>1320950</v>
      </c>
      <c r="V6867" s="2" t="s">
        <v>17081</v>
      </c>
      <c r="W6867" s="2" t="s">
        <v>24</v>
      </c>
    </row>
    <row r="6868" spans="1:23" x14ac:dyDescent="0.2">
      <c r="A6868">
        <v>580080117</v>
      </c>
      <c r="B6868" s="1">
        <v>31343</v>
      </c>
      <c r="C6868" s="2" t="s">
        <v>17082</v>
      </c>
      <c r="D6868" s="2" t="s">
        <v>24</v>
      </c>
      <c r="E6868" s="3">
        <v>37482</v>
      </c>
      <c r="F6868" s="2" t="s">
        <v>25</v>
      </c>
      <c r="G6868" s="2" t="s">
        <v>61</v>
      </c>
      <c r="H6868" s="2" t="s">
        <v>62</v>
      </c>
      <c r="I6868">
        <v>2022</v>
      </c>
      <c r="J6868">
        <v>4127246</v>
      </c>
      <c r="K6868">
        <v>472250</v>
      </c>
      <c r="L6868">
        <v>0</v>
      </c>
      <c r="M6868">
        <v>50</v>
      </c>
      <c r="N6868">
        <v>7</v>
      </c>
      <c r="O6868" s="2" t="s">
        <v>624</v>
      </c>
      <c r="P6868">
        <v>2022</v>
      </c>
      <c r="Q6868" s="2" t="s">
        <v>24</v>
      </c>
      <c r="R6868" s="2" t="s">
        <v>200</v>
      </c>
      <c r="S6868" s="2" t="s">
        <v>2628</v>
      </c>
      <c r="T6868" s="2" t="s">
        <v>509</v>
      </c>
      <c r="U6868">
        <v>0</v>
      </c>
      <c r="V6868" s="2" t="s">
        <v>17083</v>
      </c>
      <c r="W6868" s="2" t="s">
        <v>24</v>
      </c>
    </row>
    <row r="6869" spans="1:23" x14ac:dyDescent="0.2">
      <c r="A6869">
        <v>580080125</v>
      </c>
      <c r="B6869" s="1">
        <v>31349</v>
      </c>
      <c r="C6869" s="2" t="s">
        <v>17084</v>
      </c>
      <c r="D6869" s="2" t="s">
        <v>24</v>
      </c>
      <c r="E6869" s="3">
        <v>37459</v>
      </c>
      <c r="F6869" s="2" t="s">
        <v>33</v>
      </c>
      <c r="G6869" s="2" t="s">
        <v>154</v>
      </c>
      <c r="H6869" s="2" t="s">
        <v>178</v>
      </c>
      <c r="K6869">
        <v>0</v>
      </c>
      <c r="O6869" s="2" t="s">
        <v>24</v>
      </c>
      <c r="Q6869" s="2" t="s">
        <v>24</v>
      </c>
      <c r="R6869" s="2" t="s">
        <v>200</v>
      </c>
      <c r="S6869" s="2" t="s">
        <v>24</v>
      </c>
      <c r="T6869" s="2" t="s">
        <v>24</v>
      </c>
      <c r="U6869">
        <v>13211</v>
      </c>
      <c r="V6869" s="2" t="s">
        <v>17085</v>
      </c>
      <c r="W6869" s="2" t="s">
        <v>24</v>
      </c>
    </row>
    <row r="6870" spans="1:23" x14ac:dyDescent="0.2">
      <c r="A6870">
        <v>580080133</v>
      </c>
      <c r="B6870" s="1">
        <v>32349</v>
      </c>
      <c r="C6870" s="2" t="s">
        <v>17086</v>
      </c>
      <c r="D6870" s="2" t="s">
        <v>24</v>
      </c>
      <c r="E6870" s="3">
        <v>37535</v>
      </c>
      <c r="F6870" s="2" t="s">
        <v>25</v>
      </c>
      <c r="G6870" s="2" t="s">
        <v>159</v>
      </c>
      <c r="H6870" s="2" t="s">
        <v>464</v>
      </c>
      <c r="I6870">
        <v>2022</v>
      </c>
      <c r="J6870">
        <v>30987882</v>
      </c>
      <c r="K6870">
        <v>2394701</v>
      </c>
      <c r="L6870">
        <v>0</v>
      </c>
      <c r="M6870">
        <v>541</v>
      </c>
      <c r="N6870">
        <v>12</v>
      </c>
      <c r="O6870" s="2" t="s">
        <v>1861</v>
      </c>
      <c r="P6870">
        <v>2022</v>
      </c>
      <c r="Q6870" s="2" t="s">
        <v>17087</v>
      </c>
      <c r="R6870" s="2" t="s">
        <v>17088</v>
      </c>
      <c r="S6870" s="2" t="s">
        <v>17089</v>
      </c>
      <c r="T6870" s="2" t="s">
        <v>379</v>
      </c>
      <c r="U6870">
        <v>44820</v>
      </c>
      <c r="V6870" s="2" t="s">
        <v>17090</v>
      </c>
      <c r="W6870" s="2" t="s">
        <v>24</v>
      </c>
    </row>
    <row r="6871" spans="1:23" x14ac:dyDescent="0.2">
      <c r="A6871">
        <v>580080141</v>
      </c>
      <c r="B6871" s="1">
        <v>31090</v>
      </c>
      <c r="C6871" s="2" t="s">
        <v>17091</v>
      </c>
      <c r="D6871" s="2" t="s">
        <v>24</v>
      </c>
      <c r="E6871" s="3">
        <v>37482</v>
      </c>
      <c r="F6871" s="2" t="s">
        <v>25</v>
      </c>
      <c r="G6871" s="2" t="s">
        <v>154</v>
      </c>
      <c r="H6871" s="2" t="s">
        <v>178</v>
      </c>
      <c r="I6871">
        <v>2022</v>
      </c>
      <c r="J6871">
        <v>1868917</v>
      </c>
      <c r="K6871">
        <v>880470</v>
      </c>
      <c r="L6871">
        <v>20</v>
      </c>
      <c r="M6871">
        <v>0</v>
      </c>
      <c r="N6871">
        <v>7</v>
      </c>
      <c r="O6871" s="2" t="s">
        <v>56</v>
      </c>
      <c r="P6871">
        <v>2022</v>
      </c>
      <c r="Q6871" s="2" t="s">
        <v>24</v>
      </c>
      <c r="R6871" s="2" t="s">
        <v>56</v>
      </c>
      <c r="S6871" s="2" t="s">
        <v>17092</v>
      </c>
      <c r="T6871" s="2" t="s">
        <v>298</v>
      </c>
      <c r="U6871">
        <v>9770007</v>
      </c>
      <c r="V6871" s="2" t="s">
        <v>17093</v>
      </c>
      <c r="W6871" s="2" t="s">
        <v>24</v>
      </c>
    </row>
    <row r="6872" spans="1:23" x14ac:dyDescent="0.2">
      <c r="A6872">
        <v>580080158</v>
      </c>
      <c r="B6872" s="1">
        <v>31397</v>
      </c>
      <c r="C6872" s="2" t="s">
        <v>17094</v>
      </c>
      <c r="D6872" s="2" t="s">
        <v>24</v>
      </c>
      <c r="E6872" s="3">
        <v>42975.418749999997</v>
      </c>
      <c r="F6872" s="2" t="s">
        <v>25</v>
      </c>
      <c r="G6872" s="2" t="s">
        <v>159</v>
      </c>
      <c r="H6872" s="2" t="s">
        <v>1779</v>
      </c>
      <c r="I6872">
        <v>2021</v>
      </c>
      <c r="J6872">
        <v>42700</v>
      </c>
      <c r="K6872">
        <v>40030</v>
      </c>
      <c r="L6872">
        <v>2</v>
      </c>
      <c r="M6872">
        <v>0</v>
      </c>
      <c r="N6872">
        <v>7</v>
      </c>
      <c r="O6872" s="2" t="s">
        <v>144</v>
      </c>
      <c r="P6872">
        <v>2022</v>
      </c>
      <c r="Q6872" s="2" t="s">
        <v>17095</v>
      </c>
      <c r="R6872" s="2" t="s">
        <v>28</v>
      </c>
      <c r="S6872" s="2" t="s">
        <v>1809</v>
      </c>
      <c r="T6872" s="2" t="s">
        <v>2371</v>
      </c>
      <c r="U6872">
        <v>6604921</v>
      </c>
      <c r="V6872" s="2" t="s">
        <v>17096</v>
      </c>
      <c r="W6872" s="2" t="s">
        <v>24</v>
      </c>
    </row>
    <row r="6873" spans="1:23" x14ac:dyDescent="0.2">
      <c r="A6873">
        <v>580080166</v>
      </c>
      <c r="B6873" s="1">
        <v>31083</v>
      </c>
      <c r="C6873" s="2" t="s">
        <v>17097</v>
      </c>
      <c r="D6873" s="2" t="s">
        <v>24</v>
      </c>
      <c r="E6873" s="3">
        <v>37482</v>
      </c>
      <c r="F6873" s="2" t="s">
        <v>25</v>
      </c>
      <c r="G6873" s="2" t="s">
        <v>37</v>
      </c>
      <c r="H6873" s="2" t="s">
        <v>104</v>
      </c>
      <c r="I6873">
        <v>2023</v>
      </c>
      <c r="J6873">
        <v>807082</v>
      </c>
      <c r="K6873">
        <v>0</v>
      </c>
      <c r="L6873">
        <v>0</v>
      </c>
      <c r="M6873">
        <v>0</v>
      </c>
      <c r="N6873">
        <v>1365</v>
      </c>
      <c r="O6873" s="2" t="s">
        <v>24</v>
      </c>
      <c r="P6873">
        <v>2023</v>
      </c>
      <c r="Q6873" s="2" t="s">
        <v>24</v>
      </c>
      <c r="R6873" s="2" t="s">
        <v>28</v>
      </c>
      <c r="S6873" s="2" t="s">
        <v>17098</v>
      </c>
      <c r="T6873" s="2" t="s">
        <v>65</v>
      </c>
      <c r="U6873">
        <v>6522002</v>
      </c>
      <c r="V6873" s="2" t="s">
        <v>17099</v>
      </c>
      <c r="W6873" s="2" t="s">
        <v>24</v>
      </c>
    </row>
    <row r="6874" spans="1:23" x14ac:dyDescent="0.2">
      <c r="A6874">
        <v>580080174</v>
      </c>
      <c r="B6874" s="1">
        <v>31013</v>
      </c>
      <c r="C6874" s="2" t="s">
        <v>17100</v>
      </c>
      <c r="D6874" s="2" t="s">
        <v>24</v>
      </c>
      <c r="E6874" s="3">
        <v>37459</v>
      </c>
      <c r="F6874" s="2" t="s">
        <v>33</v>
      </c>
      <c r="G6874" s="2" t="s">
        <v>53</v>
      </c>
      <c r="H6874" s="2" t="s">
        <v>54</v>
      </c>
      <c r="K6874">
        <v>0</v>
      </c>
      <c r="O6874" s="2" t="s">
        <v>24</v>
      </c>
      <c r="Q6874" s="2" t="s">
        <v>24</v>
      </c>
      <c r="R6874" s="2" t="s">
        <v>56</v>
      </c>
      <c r="S6874" s="2" t="s">
        <v>24</v>
      </c>
      <c r="T6874" s="2" t="s">
        <v>24</v>
      </c>
      <c r="U6874">
        <v>0</v>
      </c>
      <c r="V6874" s="2" t="s">
        <v>17101</v>
      </c>
      <c r="W6874" s="2" t="s">
        <v>24</v>
      </c>
    </row>
    <row r="6875" spans="1:23" x14ac:dyDescent="0.2">
      <c r="A6875">
        <v>580080182</v>
      </c>
      <c r="B6875" s="1">
        <v>31175</v>
      </c>
      <c r="C6875" s="2" t="s">
        <v>17102</v>
      </c>
      <c r="D6875" s="2" t="s">
        <v>24</v>
      </c>
      <c r="E6875" s="3">
        <v>37459</v>
      </c>
      <c r="F6875" s="2" t="s">
        <v>33</v>
      </c>
      <c r="G6875" s="2" t="s">
        <v>37</v>
      </c>
      <c r="H6875" s="2" t="s">
        <v>38</v>
      </c>
      <c r="K6875">
        <v>0</v>
      </c>
      <c r="O6875" s="2" t="s">
        <v>24</v>
      </c>
      <c r="Q6875" s="2" t="s">
        <v>24</v>
      </c>
      <c r="R6875" s="2" t="s">
        <v>1463</v>
      </c>
      <c r="S6875" s="2" t="s">
        <v>24</v>
      </c>
      <c r="T6875" s="2" t="s">
        <v>24</v>
      </c>
      <c r="U6875">
        <v>38361</v>
      </c>
      <c r="V6875" s="2" t="s">
        <v>17103</v>
      </c>
      <c r="W6875" s="2" t="s">
        <v>24</v>
      </c>
    </row>
    <row r="6876" spans="1:23" x14ac:dyDescent="0.2">
      <c r="A6876">
        <v>580080190</v>
      </c>
      <c r="B6876" s="1">
        <v>31013</v>
      </c>
      <c r="C6876" s="2" t="s">
        <v>17104</v>
      </c>
      <c r="D6876" s="2" t="s">
        <v>24</v>
      </c>
      <c r="E6876" s="3">
        <v>37482</v>
      </c>
      <c r="F6876" s="2" t="s">
        <v>25</v>
      </c>
      <c r="G6876" s="2" t="s">
        <v>154</v>
      </c>
      <c r="H6876" s="2" t="s">
        <v>178</v>
      </c>
      <c r="I6876">
        <v>2022</v>
      </c>
      <c r="J6876">
        <v>5778527</v>
      </c>
      <c r="K6876">
        <v>0</v>
      </c>
      <c r="L6876">
        <v>0</v>
      </c>
      <c r="M6876">
        <v>16</v>
      </c>
      <c r="N6876">
        <v>7</v>
      </c>
      <c r="O6876" s="2" t="s">
        <v>24</v>
      </c>
      <c r="P6876">
        <v>2022</v>
      </c>
      <c r="Q6876" s="2" t="s">
        <v>24</v>
      </c>
      <c r="R6876" s="2" t="s">
        <v>740</v>
      </c>
      <c r="S6876" s="2" t="s">
        <v>13803</v>
      </c>
      <c r="T6876" s="2" t="s">
        <v>75</v>
      </c>
      <c r="U6876">
        <v>0</v>
      </c>
      <c r="V6876" s="2" t="s">
        <v>17105</v>
      </c>
      <c r="W6876" s="2" t="s">
        <v>24</v>
      </c>
    </row>
    <row r="6877" spans="1:23" x14ac:dyDescent="0.2">
      <c r="A6877">
        <v>580080208</v>
      </c>
      <c r="B6877" s="1">
        <v>31564</v>
      </c>
      <c r="C6877" s="2" t="s">
        <v>17106</v>
      </c>
      <c r="D6877" s="2" t="s">
        <v>24</v>
      </c>
      <c r="E6877" s="3">
        <v>44325.115277777775</v>
      </c>
      <c r="F6877" s="2" t="s">
        <v>25</v>
      </c>
      <c r="G6877" s="2" t="s">
        <v>50</v>
      </c>
      <c r="H6877" s="2" t="s">
        <v>51</v>
      </c>
      <c r="I6877">
        <v>2017</v>
      </c>
      <c r="K6877">
        <v>0</v>
      </c>
      <c r="O6877" s="2" t="s">
        <v>24</v>
      </c>
      <c r="Q6877" s="2" t="s">
        <v>17107</v>
      </c>
      <c r="R6877" s="2" t="s">
        <v>56</v>
      </c>
      <c r="S6877" s="2" t="s">
        <v>236</v>
      </c>
      <c r="T6877" s="2" t="s">
        <v>311</v>
      </c>
      <c r="U6877">
        <v>9371424</v>
      </c>
      <c r="V6877" s="2" t="s">
        <v>17108</v>
      </c>
      <c r="W6877" s="2" t="s">
        <v>24</v>
      </c>
    </row>
    <row r="6878" spans="1:23" x14ac:dyDescent="0.2">
      <c r="A6878">
        <v>580080216</v>
      </c>
      <c r="B6878" s="1">
        <v>31000</v>
      </c>
      <c r="C6878" s="2" t="s">
        <v>17109</v>
      </c>
      <c r="D6878" s="2" t="s">
        <v>24</v>
      </c>
      <c r="E6878" s="3">
        <v>36949</v>
      </c>
      <c r="F6878" s="2" t="s">
        <v>33</v>
      </c>
      <c r="G6878" s="2" t="s">
        <v>26</v>
      </c>
      <c r="H6878" s="2" t="s">
        <v>27</v>
      </c>
      <c r="K6878">
        <v>0</v>
      </c>
      <c r="O6878" s="2" t="s">
        <v>24</v>
      </c>
      <c r="Q6878" s="2" t="s">
        <v>24</v>
      </c>
      <c r="R6878" s="2" t="s">
        <v>373</v>
      </c>
      <c r="S6878" s="2" t="s">
        <v>24</v>
      </c>
      <c r="T6878" s="2" t="s">
        <v>24</v>
      </c>
      <c r="U6878">
        <v>42937</v>
      </c>
      <c r="V6878" s="2" t="s">
        <v>17110</v>
      </c>
      <c r="W6878" s="2" t="s">
        <v>24</v>
      </c>
    </row>
    <row r="6879" spans="1:23" x14ac:dyDescent="0.2">
      <c r="A6879">
        <v>580080224</v>
      </c>
      <c r="B6879" s="1">
        <v>31301</v>
      </c>
      <c r="C6879" s="2" t="s">
        <v>17111</v>
      </c>
      <c r="D6879" s="2" t="s">
        <v>24</v>
      </c>
      <c r="E6879" s="3">
        <v>37483</v>
      </c>
      <c r="F6879" s="2" t="s">
        <v>25</v>
      </c>
      <c r="G6879" s="2" t="s">
        <v>37</v>
      </c>
      <c r="H6879" s="2" t="s">
        <v>131</v>
      </c>
      <c r="I6879">
        <v>2022</v>
      </c>
      <c r="J6879">
        <v>2706998</v>
      </c>
      <c r="K6879">
        <v>0</v>
      </c>
      <c r="L6879">
        <v>0</v>
      </c>
      <c r="M6879">
        <v>8</v>
      </c>
      <c r="N6879">
        <v>10</v>
      </c>
      <c r="O6879" s="2" t="s">
        <v>24</v>
      </c>
      <c r="P6879">
        <v>2022</v>
      </c>
      <c r="Q6879" s="2" t="s">
        <v>24</v>
      </c>
      <c r="R6879" s="2" t="s">
        <v>56</v>
      </c>
      <c r="S6879" s="2" t="s">
        <v>1257</v>
      </c>
      <c r="T6879" s="2" t="s">
        <v>89</v>
      </c>
      <c r="U6879">
        <v>9430404</v>
      </c>
      <c r="V6879" s="2" t="s">
        <v>17112</v>
      </c>
      <c r="W6879" s="2" t="s">
        <v>24</v>
      </c>
    </row>
    <row r="6880" spans="1:23" x14ac:dyDescent="0.2">
      <c r="A6880">
        <v>580080232</v>
      </c>
      <c r="B6880" s="1">
        <v>31116</v>
      </c>
      <c r="C6880" s="2" t="s">
        <v>17113</v>
      </c>
      <c r="D6880" s="2" t="s">
        <v>24</v>
      </c>
      <c r="E6880" s="3">
        <v>37976.408333333333</v>
      </c>
      <c r="F6880" s="2" t="s">
        <v>33</v>
      </c>
      <c r="G6880" s="2" t="s">
        <v>61</v>
      </c>
      <c r="H6880" s="2" t="s">
        <v>62</v>
      </c>
      <c r="K6880">
        <v>0</v>
      </c>
      <c r="O6880" s="2" t="s">
        <v>24</v>
      </c>
      <c r="Q6880" s="2" t="s">
        <v>24</v>
      </c>
      <c r="R6880" s="2" t="s">
        <v>56</v>
      </c>
      <c r="S6880" s="2" t="s">
        <v>24</v>
      </c>
      <c r="T6880" s="2" t="s">
        <v>24</v>
      </c>
      <c r="U6880">
        <v>92425</v>
      </c>
      <c r="V6880" s="2" t="s">
        <v>17114</v>
      </c>
      <c r="W6880" s="2" t="s">
        <v>24</v>
      </c>
    </row>
    <row r="6881" spans="1:23" x14ac:dyDescent="0.2">
      <c r="A6881">
        <v>580080240</v>
      </c>
      <c r="B6881" s="1">
        <v>31204</v>
      </c>
      <c r="C6881" s="2" t="s">
        <v>17115</v>
      </c>
      <c r="D6881" s="2" t="s">
        <v>24</v>
      </c>
      <c r="E6881" s="3">
        <v>39117.510416666664</v>
      </c>
      <c r="F6881" s="2" t="s">
        <v>25</v>
      </c>
      <c r="G6881" s="2" t="s">
        <v>154</v>
      </c>
      <c r="H6881" s="2" t="s">
        <v>155</v>
      </c>
      <c r="I6881">
        <v>2022</v>
      </c>
      <c r="J6881">
        <v>672049</v>
      </c>
      <c r="K6881">
        <v>0</v>
      </c>
      <c r="L6881">
        <v>2</v>
      </c>
      <c r="M6881">
        <v>0</v>
      </c>
      <c r="N6881">
        <v>16</v>
      </c>
      <c r="O6881" s="2" t="s">
        <v>24</v>
      </c>
      <c r="P6881">
        <v>2022</v>
      </c>
      <c r="Q6881" s="2" t="s">
        <v>24</v>
      </c>
      <c r="R6881" s="2" t="s">
        <v>227</v>
      </c>
      <c r="S6881" s="2" t="s">
        <v>17116</v>
      </c>
      <c r="T6881" s="2" t="s">
        <v>83</v>
      </c>
      <c r="U6881">
        <v>5139104</v>
      </c>
      <c r="V6881" s="2" t="s">
        <v>17117</v>
      </c>
      <c r="W6881" s="2" t="s">
        <v>24</v>
      </c>
    </row>
    <row r="6882" spans="1:23" x14ac:dyDescent="0.2">
      <c r="A6882">
        <v>580080257</v>
      </c>
      <c r="B6882" s="1">
        <v>31175</v>
      </c>
      <c r="C6882" s="2" t="s">
        <v>17118</v>
      </c>
      <c r="D6882" s="2" t="s">
        <v>24</v>
      </c>
      <c r="E6882" s="3">
        <v>37174</v>
      </c>
      <c r="F6882" s="2" t="s">
        <v>33</v>
      </c>
      <c r="G6882" s="2" t="s">
        <v>53</v>
      </c>
      <c r="H6882" s="2" t="s">
        <v>54</v>
      </c>
      <c r="K6882">
        <v>0</v>
      </c>
      <c r="O6882" s="2" t="s">
        <v>24</v>
      </c>
      <c r="Q6882" s="2" t="s">
        <v>24</v>
      </c>
      <c r="R6882" s="2" t="s">
        <v>28</v>
      </c>
      <c r="S6882" s="2" t="s">
        <v>24</v>
      </c>
      <c r="T6882" s="2" t="s">
        <v>24</v>
      </c>
      <c r="U6882">
        <v>61000</v>
      </c>
      <c r="V6882" s="2" t="s">
        <v>17119</v>
      </c>
      <c r="W6882" s="2" t="s">
        <v>24</v>
      </c>
    </row>
    <row r="6883" spans="1:23" x14ac:dyDescent="0.2">
      <c r="A6883">
        <v>580080265</v>
      </c>
      <c r="B6883" s="1">
        <v>30962</v>
      </c>
      <c r="C6883" s="2" t="s">
        <v>17120</v>
      </c>
      <c r="D6883" s="2" t="s">
        <v>24</v>
      </c>
      <c r="E6883" s="3">
        <v>36654</v>
      </c>
      <c r="F6883" s="2" t="s">
        <v>33</v>
      </c>
      <c r="G6883" s="2" t="s">
        <v>275</v>
      </c>
      <c r="H6883" s="2" t="s">
        <v>276</v>
      </c>
      <c r="K6883">
        <v>0</v>
      </c>
      <c r="O6883" s="2" t="s">
        <v>24</v>
      </c>
      <c r="Q6883" s="2" t="s">
        <v>24</v>
      </c>
      <c r="R6883" s="2" t="s">
        <v>28</v>
      </c>
      <c r="S6883" s="2" t="s">
        <v>24</v>
      </c>
      <c r="T6883" s="2" t="s">
        <v>24</v>
      </c>
      <c r="U6883">
        <v>69341</v>
      </c>
      <c r="V6883" s="2" t="s">
        <v>17121</v>
      </c>
      <c r="W6883" s="2" t="s">
        <v>24</v>
      </c>
    </row>
    <row r="6884" spans="1:23" x14ac:dyDescent="0.2">
      <c r="A6884">
        <v>580080273</v>
      </c>
      <c r="B6884" s="1">
        <v>31620</v>
      </c>
      <c r="C6884" s="2" t="s">
        <v>17122</v>
      </c>
      <c r="D6884" s="2" t="s">
        <v>24</v>
      </c>
      <c r="E6884" s="3">
        <v>45369</v>
      </c>
      <c r="F6884" s="2" t="s">
        <v>33</v>
      </c>
      <c r="G6884" s="2" t="s">
        <v>53</v>
      </c>
      <c r="H6884" s="2" t="s">
        <v>54</v>
      </c>
      <c r="I6884">
        <v>2013</v>
      </c>
      <c r="K6884">
        <v>0</v>
      </c>
      <c r="O6884" s="2" t="s">
        <v>24</v>
      </c>
      <c r="P6884">
        <v>2013</v>
      </c>
      <c r="Q6884" s="2" t="s">
        <v>24</v>
      </c>
      <c r="R6884" s="2" t="s">
        <v>56</v>
      </c>
      <c r="S6884" s="2" t="s">
        <v>24</v>
      </c>
      <c r="T6884" s="2" t="s">
        <v>24</v>
      </c>
      <c r="U6884">
        <v>0</v>
      </c>
      <c r="V6884" s="2" t="s">
        <v>17123</v>
      </c>
      <c r="W6884" s="2" t="s">
        <v>24</v>
      </c>
    </row>
    <row r="6885" spans="1:23" x14ac:dyDescent="0.2">
      <c r="A6885">
        <v>580080281</v>
      </c>
      <c r="B6885" s="1">
        <v>31132</v>
      </c>
      <c r="C6885" s="2" t="s">
        <v>17124</v>
      </c>
      <c r="D6885" s="2" t="s">
        <v>24</v>
      </c>
      <c r="E6885" s="3">
        <v>37459</v>
      </c>
      <c r="F6885" s="2" t="s">
        <v>33</v>
      </c>
      <c r="G6885" s="2" t="s">
        <v>37</v>
      </c>
      <c r="H6885" s="2" t="s">
        <v>38</v>
      </c>
      <c r="K6885">
        <v>0</v>
      </c>
      <c r="O6885" s="2" t="s">
        <v>24</v>
      </c>
      <c r="Q6885" s="2" t="s">
        <v>24</v>
      </c>
      <c r="R6885" s="2" t="s">
        <v>173</v>
      </c>
      <c r="S6885" s="2" t="s">
        <v>24</v>
      </c>
      <c r="T6885" s="2" t="s">
        <v>24</v>
      </c>
      <c r="U6885">
        <v>49254</v>
      </c>
      <c r="V6885" s="2" t="s">
        <v>17125</v>
      </c>
      <c r="W6885" s="2" t="s">
        <v>24</v>
      </c>
    </row>
    <row r="6886" spans="1:23" x14ac:dyDescent="0.2">
      <c r="A6886">
        <v>580080307</v>
      </c>
      <c r="B6886" s="1">
        <v>30987</v>
      </c>
      <c r="C6886" s="2" t="s">
        <v>17126</v>
      </c>
      <c r="D6886" s="2" t="s">
        <v>24</v>
      </c>
      <c r="E6886" s="3">
        <v>37459</v>
      </c>
      <c r="F6886" s="2" t="s">
        <v>33</v>
      </c>
      <c r="G6886" s="2" t="s">
        <v>34</v>
      </c>
      <c r="H6886" s="2" t="s">
        <v>35</v>
      </c>
      <c r="K6886">
        <v>0</v>
      </c>
      <c r="O6886" s="2" t="s">
        <v>24</v>
      </c>
      <c r="Q6886" s="2" t="s">
        <v>17127</v>
      </c>
      <c r="R6886" s="2" t="s">
        <v>28</v>
      </c>
      <c r="S6886" s="2" t="s">
        <v>24</v>
      </c>
      <c r="T6886" s="2" t="s">
        <v>24</v>
      </c>
      <c r="U6886">
        <v>61110</v>
      </c>
      <c r="V6886" s="2" t="s">
        <v>17128</v>
      </c>
      <c r="W6886" s="2" t="s">
        <v>24</v>
      </c>
    </row>
    <row r="6887" spans="1:23" x14ac:dyDescent="0.2">
      <c r="A6887">
        <v>580080315</v>
      </c>
      <c r="B6887" s="1">
        <v>31280</v>
      </c>
      <c r="C6887" s="2" t="s">
        <v>17129</v>
      </c>
      <c r="D6887" s="2" t="s">
        <v>24</v>
      </c>
      <c r="E6887" s="3">
        <v>37459</v>
      </c>
      <c r="F6887" s="2" t="s">
        <v>33</v>
      </c>
      <c r="G6887" s="2" t="s">
        <v>154</v>
      </c>
      <c r="H6887" s="2" t="s">
        <v>155</v>
      </c>
      <c r="K6887">
        <v>0</v>
      </c>
      <c r="O6887" s="2" t="s">
        <v>24</v>
      </c>
      <c r="Q6887" s="2" t="s">
        <v>24</v>
      </c>
      <c r="R6887" s="2" t="s">
        <v>5630</v>
      </c>
      <c r="S6887" s="2" t="s">
        <v>24</v>
      </c>
      <c r="T6887" s="2" t="s">
        <v>24</v>
      </c>
      <c r="U6887">
        <v>20692</v>
      </c>
      <c r="V6887" s="2" t="s">
        <v>17130</v>
      </c>
      <c r="W6887" s="2" t="s">
        <v>24</v>
      </c>
    </row>
    <row r="6888" spans="1:23" x14ac:dyDescent="0.2">
      <c r="A6888">
        <v>580080323</v>
      </c>
      <c r="B6888" s="1">
        <v>30987</v>
      </c>
      <c r="C6888" s="2" t="s">
        <v>17131</v>
      </c>
      <c r="D6888" s="2" t="s">
        <v>24</v>
      </c>
      <c r="E6888" s="3">
        <v>35746</v>
      </c>
      <c r="F6888" s="2" t="s">
        <v>33</v>
      </c>
      <c r="G6888" s="2" t="s">
        <v>53</v>
      </c>
      <c r="H6888" s="2" t="s">
        <v>54</v>
      </c>
      <c r="K6888">
        <v>0</v>
      </c>
      <c r="O6888" s="2" t="s">
        <v>24</v>
      </c>
      <c r="Q6888" s="2" t="s">
        <v>17132</v>
      </c>
      <c r="R6888" s="2" t="s">
        <v>373</v>
      </c>
      <c r="S6888" s="2" t="s">
        <v>24</v>
      </c>
      <c r="T6888" s="2" t="s">
        <v>24</v>
      </c>
      <c r="U6888">
        <v>42432</v>
      </c>
      <c r="V6888" s="2" t="s">
        <v>17133</v>
      </c>
      <c r="W6888" s="2" t="s">
        <v>24</v>
      </c>
    </row>
    <row r="6889" spans="1:23" x14ac:dyDescent="0.2">
      <c r="A6889">
        <v>580080331</v>
      </c>
      <c r="B6889" s="1">
        <v>31175</v>
      </c>
      <c r="C6889" s="2" t="s">
        <v>17134</v>
      </c>
      <c r="D6889" s="2" t="s">
        <v>24</v>
      </c>
      <c r="E6889" s="3">
        <v>37459</v>
      </c>
      <c r="F6889" s="2" t="s">
        <v>33</v>
      </c>
      <c r="G6889" s="2" t="s">
        <v>61</v>
      </c>
      <c r="H6889" s="2" t="s">
        <v>68</v>
      </c>
      <c r="K6889">
        <v>0</v>
      </c>
      <c r="O6889" s="2" t="s">
        <v>24</v>
      </c>
      <c r="Q6889" s="2" t="s">
        <v>24</v>
      </c>
      <c r="R6889" s="2" t="s">
        <v>28</v>
      </c>
      <c r="S6889" s="2" t="s">
        <v>24</v>
      </c>
      <c r="T6889" s="2" t="s">
        <v>24</v>
      </c>
      <c r="U6889">
        <v>62008</v>
      </c>
      <c r="V6889" s="2" t="s">
        <v>17135</v>
      </c>
      <c r="W6889" s="2" t="s">
        <v>24</v>
      </c>
    </row>
    <row r="6890" spans="1:23" x14ac:dyDescent="0.2">
      <c r="A6890">
        <v>580080349</v>
      </c>
      <c r="B6890" s="1">
        <v>31253</v>
      </c>
      <c r="C6890" s="2" t="s">
        <v>17136</v>
      </c>
      <c r="D6890" s="2" t="s">
        <v>24</v>
      </c>
      <c r="E6890" s="3">
        <v>37459</v>
      </c>
      <c r="F6890" s="2" t="s">
        <v>33</v>
      </c>
      <c r="G6890" s="2" t="s">
        <v>53</v>
      </c>
      <c r="H6890" s="2" t="s">
        <v>54</v>
      </c>
      <c r="K6890">
        <v>0</v>
      </c>
      <c r="O6890" s="2" t="s">
        <v>24</v>
      </c>
      <c r="Q6890" s="2" t="s">
        <v>24</v>
      </c>
      <c r="R6890" s="2" t="s">
        <v>227</v>
      </c>
      <c r="S6890" s="2" t="s">
        <v>24</v>
      </c>
      <c r="T6890" s="2" t="s">
        <v>24</v>
      </c>
      <c r="U6890">
        <v>0</v>
      </c>
      <c r="V6890" s="2" t="s">
        <v>17137</v>
      </c>
      <c r="W6890" s="2" t="s">
        <v>24</v>
      </c>
    </row>
    <row r="6891" spans="1:23" x14ac:dyDescent="0.2">
      <c r="A6891">
        <v>580080356</v>
      </c>
      <c r="B6891" s="1">
        <v>31027</v>
      </c>
      <c r="C6891" s="2" t="s">
        <v>17138</v>
      </c>
      <c r="D6891" s="2" t="s">
        <v>24</v>
      </c>
      <c r="E6891" s="3">
        <v>43562.644444444442</v>
      </c>
      <c r="F6891" s="2" t="s">
        <v>33</v>
      </c>
      <c r="G6891" s="2" t="s">
        <v>154</v>
      </c>
      <c r="H6891" s="2" t="s">
        <v>178</v>
      </c>
      <c r="K6891">
        <v>0</v>
      </c>
      <c r="O6891" s="2" t="s">
        <v>24</v>
      </c>
      <c r="Q6891" s="2" t="s">
        <v>24</v>
      </c>
      <c r="R6891" s="2" t="s">
        <v>56</v>
      </c>
      <c r="S6891" s="2" t="s">
        <v>24</v>
      </c>
      <c r="T6891" s="2" t="s">
        <v>24</v>
      </c>
      <c r="U6891">
        <v>94476</v>
      </c>
      <c r="V6891" s="2" t="s">
        <v>17139</v>
      </c>
      <c r="W6891" s="2" t="s">
        <v>24</v>
      </c>
    </row>
    <row r="6892" spans="1:23" x14ac:dyDescent="0.2">
      <c r="A6892">
        <v>580080372</v>
      </c>
      <c r="B6892" s="1">
        <v>31202</v>
      </c>
      <c r="C6892" s="2" t="s">
        <v>17140</v>
      </c>
      <c r="D6892" s="2" t="s">
        <v>24</v>
      </c>
      <c r="E6892" s="3">
        <v>37483</v>
      </c>
      <c r="F6892" s="2" t="s">
        <v>25</v>
      </c>
      <c r="G6892" s="2" t="s">
        <v>61</v>
      </c>
      <c r="H6892" s="2" t="s">
        <v>62</v>
      </c>
      <c r="I6892">
        <v>2022</v>
      </c>
      <c r="J6892">
        <v>39515521</v>
      </c>
      <c r="K6892">
        <v>0</v>
      </c>
      <c r="L6892">
        <v>5</v>
      </c>
      <c r="M6892">
        <v>345</v>
      </c>
      <c r="N6892">
        <v>18</v>
      </c>
      <c r="O6892" s="2" t="s">
        <v>24</v>
      </c>
      <c r="P6892">
        <v>2022</v>
      </c>
      <c r="Q6892" s="2" t="s">
        <v>24</v>
      </c>
      <c r="R6892" s="2" t="s">
        <v>173</v>
      </c>
      <c r="S6892" s="2" t="s">
        <v>269</v>
      </c>
      <c r="T6892" s="2" t="s">
        <v>448</v>
      </c>
      <c r="U6892">
        <v>4945322</v>
      </c>
      <c r="V6892" s="2" t="s">
        <v>17141</v>
      </c>
      <c r="W6892" s="2" t="s">
        <v>24</v>
      </c>
    </row>
    <row r="6893" spans="1:23" x14ac:dyDescent="0.2">
      <c r="A6893">
        <v>580080380</v>
      </c>
      <c r="B6893" s="1">
        <v>31175</v>
      </c>
      <c r="C6893" s="2" t="s">
        <v>17142</v>
      </c>
      <c r="D6893" s="2" t="s">
        <v>24</v>
      </c>
      <c r="E6893" s="3">
        <v>37459</v>
      </c>
      <c r="F6893" s="2" t="s">
        <v>33</v>
      </c>
      <c r="G6893" s="2" t="s">
        <v>37</v>
      </c>
      <c r="H6893" s="2" t="s">
        <v>38</v>
      </c>
      <c r="K6893">
        <v>0</v>
      </c>
      <c r="O6893" s="2" t="s">
        <v>24</v>
      </c>
      <c r="Q6893" s="2" t="s">
        <v>24</v>
      </c>
      <c r="R6893" s="2" t="s">
        <v>324</v>
      </c>
      <c r="S6893" s="2" t="s">
        <v>24</v>
      </c>
      <c r="T6893" s="2" t="s">
        <v>24</v>
      </c>
      <c r="U6893">
        <v>78100</v>
      </c>
      <c r="V6893" s="2" t="s">
        <v>17143</v>
      </c>
      <c r="W6893" s="2" t="s">
        <v>24</v>
      </c>
    </row>
    <row r="6894" spans="1:23" x14ac:dyDescent="0.2">
      <c r="A6894">
        <v>580080398</v>
      </c>
      <c r="B6894" s="1">
        <v>32834</v>
      </c>
      <c r="C6894" s="2" t="s">
        <v>17144</v>
      </c>
      <c r="D6894" s="2" t="s">
        <v>24</v>
      </c>
      <c r="E6894" s="3">
        <v>37459</v>
      </c>
      <c r="F6894" s="2" t="s">
        <v>33</v>
      </c>
      <c r="G6894" s="2" t="s">
        <v>154</v>
      </c>
      <c r="H6894" s="2" t="s">
        <v>155</v>
      </c>
      <c r="K6894">
        <v>0</v>
      </c>
      <c r="O6894" s="2" t="s">
        <v>24</v>
      </c>
      <c r="Q6894" s="2" t="s">
        <v>24</v>
      </c>
      <c r="R6894" s="2" t="s">
        <v>265</v>
      </c>
      <c r="S6894" s="2" t="s">
        <v>24</v>
      </c>
      <c r="T6894" s="2" t="s">
        <v>24</v>
      </c>
      <c r="U6894">
        <v>80300</v>
      </c>
      <c r="V6894" s="2" t="s">
        <v>17145</v>
      </c>
      <c r="W6894" s="2" t="s">
        <v>24</v>
      </c>
    </row>
    <row r="6895" spans="1:23" x14ac:dyDescent="0.2">
      <c r="A6895">
        <v>580080406</v>
      </c>
      <c r="B6895" s="1">
        <v>31175</v>
      </c>
      <c r="C6895" s="2" t="s">
        <v>17146</v>
      </c>
      <c r="D6895" s="2" t="s">
        <v>24</v>
      </c>
      <c r="E6895" s="3">
        <v>37642</v>
      </c>
      <c r="F6895" s="2" t="s">
        <v>25</v>
      </c>
      <c r="G6895" s="2" t="s">
        <v>154</v>
      </c>
      <c r="H6895" s="2" t="s">
        <v>155</v>
      </c>
      <c r="K6895">
        <v>0</v>
      </c>
      <c r="O6895" s="2" t="s">
        <v>24</v>
      </c>
      <c r="Q6895" s="2" t="s">
        <v>17147</v>
      </c>
      <c r="R6895" s="2" t="s">
        <v>28</v>
      </c>
      <c r="S6895" s="2" t="s">
        <v>24</v>
      </c>
      <c r="T6895" s="2" t="s">
        <v>24</v>
      </c>
      <c r="U6895">
        <v>63823</v>
      </c>
      <c r="V6895" s="2" t="s">
        <v>17148</v>
      </c>
      <c r="W6895" s="2" t="s">
        <v>24</v>
      </c>
    </row>
    <row r="6896" spans="1:23" x14ac:dyDescent="0.2">
      <c r="A6896">
        <v>580080414</v>
      </c>
      <c r="B6896" s="1">
        <v>31111</v>
      </c>
      <c r="C6896" s="2" t="s">
        <v>17149</v>
      </c>
      <c r="D6896" s="2" t="s">
        <v>24</v>
      </c>
      <c r="E6896" s="3">
        <v>37459</v>
      </c>
      <c r="F6896" s="2" t="s">
        <v>33</v>
      </c>
      <c r="G6896" s="2" t="s">
        <v>61</v>
      </c>
      <c r="H6896" s="2" t="s">
        <v>249</v>
      </c>
      <c r="K6896">
        <v>0</v>
      </c>
      <c r="O6896" s="2" t="s">
        <v>24</v>
      </c>
      <c r="Q6896" s="2" t="s">
        <v>24</v>
      </c>
      <c r="R6896" s="2" t="s">
        <v>373</v>
      </c>
      <c r="S6896" s="2" t="s">
        <v>24</v>
      </c>
      <c r="T6896" s="2" t="s">
        <v>24</v>
      </c>
      <c r="U6896">
        <v>0</v>
      </c>
      <c r="V6896" s="2" t="s">
        <v>17150</v>
      </c>
      <c r="W6896" s="2" t="s">
        <v>24</v>
      </c>
    </row>
    <row r="6897" spans="1:23" x14ac:dyDescent="0.2">
      <c r="A6897">
        <v>580080422</v>
      </c>
      <c r="B6897" s="1">
        <v>31208</v>
      </c>
      <c r="C6897" s="2" t="s">
        <v>17151</v>
      </c>
      <c r="D6897" s="2" t="s">
        <v>24</v>
      </c>
      <c r="E6897" s="3">
        <v>36366</v>
      </c>
      <c r="F6897" s="2" t="s">
        <v>86</v>
      </c>
      <c r="G6897" s="2" t="s">
        <v>53</v>
      </c>
      <c r="H6897" s="2" t="s">
        <v>54</v>
      </c>
      <c r="K6897">
        <v>0</v>
      </c>
      <c r="O6897" s="2" t="s">
        <v>24</v>
      </c>
      <c r="Q6897" s="2" t="s">
        <v>24</v>
      </c>
      <c r="R6897" s="2" t="s">
        <v>319</v>
      </c>
      <c r="S6897" s="2" t="s">
        <v>24</v>
      </c>
      <c r="T6897" s="2" t="s">
        <v>24</v>
      </c>
      <c r="U6897">
        <v>0</v>
      </c>
      <c r="V6897" s="2" t="s">
        <v>17152</v>
      </c>
      <c r="W6897" s="2" t="s">
        <v>24</v>
      </c>
    </row>
    <row r="6898" spans="1:23" x14ac:dyDescent="0.2">
      <c r="A6898">
        <v>580080430</v>
      </c>
      <c r="B6898" s="1">
        <v>31313</v>
      </c>
      <c r="C6898" s="2" t="s">
        <v>17153</v>
      </c>
      <c r="D6898" s="2" t="s">
        <v>24</v>
      </c>
      <c r="E6898" s="3">
        <v>37459</v>
      </c>
      <c r="F6898" s="2" t="s">
        <v>33</v>
      </c>
      <c r="G6898" s="2" t="s">
        <v>53</v>
      </c>
      <c r="H6898" s="2" t="s">
        <v>54</v>
      </c>
      <c r="K6898">
        <v>0</v>
      </c>
      <c r="O6898" s="2" t="s">
        <v>24</v>
      </c>
      <c r="Q6898" s="2" t="s">
        <v>24</v>
      </c>
      <c r="R6898" s="2" t="s">
        <v>373</v>
      </c>
      <c r="S6898" s="2" t="s">
        <v>24</v>
      </c>
      <c r="T6898" s="2" t="s">
        <v>24</v>
      </c>
      <c r="U6898">
        <v>42450</v>
      </c>
      <c r="V6898" s="2" t="s">
        <v>17154</v>
      </c>
      <c r="W6898" s="2" t="s">
        <v>24</v>
      </c>
    </row>
    <row r="6899" spans="1:23" x14ac:dyDescent="0.2">
      <c r="A6899">
        <v>580080448</v>
      </c>
      <c r="B6899" s="1">
        <v>31225</v>
      </c>
      <c r="C6899" s="2" t="s">
        <v>17155</v>
      </c>
      <c r="D6899" s="2" t="s">
        <v>24</v>
      </c>
      <c r="E6899" s="3">
        <v>37459</v>
      </c>
      <c r="F6899" s="2" t="s">
        <v>33</v>
      </c>
      <c r="G6899" s="2" t="s">
        <v>154</v>
      </c>
      <c r="H6899" s="2" t="s">
        <v>155</v>
      </c>
      <c r="K6899">
        <v>0</v>
      </c>
      <c r="O6899" s="2" t="s">
        <v>24</v>
      </c>
      <c r="Q6899" s="2" t="s">
        <v>24</v>
      </c>
      <c r="R6899" s="2" t="s">
        <v>1463</v>
      </c>
      <c r="S6899" s="2" t="s">
        <v>24</v>
      </c>
      <c r="T6899" s="2" t="s">
        <v>24</v>
      </c>
      <c r="U6899">
        <v>38427</v>
      </c>
      <c r="V6899" s="2" t="s">
        <v>17156</v>
      </c>
      <c r="W6899" s="2" t="s">
        <v>24</v>
      </c>
    </row>
    <row r="6900" spans="1:23" x14ac:dyDescent="0.2">
      <c r="A6900">
        <v>580080455</v>
      </c>
      <c r="B6900" s="1">
        <v>34010</v>
      </c>
      <c r="C6900" s="2" t="s">
        <v>17157</v>
      </c>
      <c r="D6900" s="2" t="s">
        <v>24</v>
      </c>
      <c r="E6900" s="3">
        <v>37459</v>
      </c>
      <c r="F6900" s="2" t="s">
        <v>33</v>
      </c>
      <c r="G6900" s="2" t="s">
        <v>53</v>
      </c>
      <c r="H6900" s="2" t="s">
        <v>54</v>
      </c>
      <c r="K6900">
        <v>0</v>
      </c>
      <c r="O6900" s="2" t="s">
        <v>24</v>
      </c>
      <c r="Q6900" s="2" t="s">
        <v>24</v>
      </c>
      <c r="R6900" s="2" t="s">
        <v>56</v>
      </c>
      <c r="S6900" s="2" t="s">
        <v>24</v>
      </c>
      <c r="T6900" s="2" t="s">
        <v>24</v>
      </c>
      <c r="U6900">
        <v>96463</v>
      </c>
      <c r="V6900" s="2" t="s">
        <v>17158</v>
      </c>
      <c r="W6900" s="2" t="s">
        <v>24</v>
      </c>
    </row>
    <row r="6901" spans="1:23" x14ac:dyDescent="0.2">
      <c r="A6901">
        <v>580080463</v>
      </c>
      <c r="B6901" s="1">
        <v>31175</v>
      </c>
      <c r="C6901" s="2" t="s">
        <v>17159</v>
      </c>
      <c r="D6901" s="2" t="s">
        <v>24</v>
      </c>
      <c r="E6901" s="3">
        <v>37459</v>
      </c>
      <c r="F6901" s="2" t="s">
        <v>33</v>
      </c>
      <c r="G6901" s="2" t="s">
        <v>61</v>
      </c>
      <c r="H6901" s="2" t="s">
        <v>198</v>
      </c>
      <c r="K6901">
        <v>0</v>
      </c>
      <c r="O6901" s="2" t="s">
        <v>24</v>
      </c>
      <c r="Q6901" s="2" t="s">
        <v>24</v>
      </c>
      <c r="R6901" s="2" t="s">
        <v>56</v>
      </c>
      <c r="S6901" s="2" t="s">
        <v>24</v>
      </c>
      <c r="T6901" s="2" t="s">
        <v>24</v>
      </c>
      <c r="U6901">
        <v>97707</v>
      </c>
      <c r="V6901" s="2" t="s">
        <v>17160</v>
      </c>
      <c r="W6901" s="2" t="s">
        <v>24</v>
      </c>
    </row>
    <row r="6902" spans="1:23" x14ac:dyDescent="0.2">
      <c r="A6902">
        <v>580080471</v>
      </c>
      <c r="B6902" s="1">
        <v>31175</v>
      </c>
      <c r="C6902" s="2" t="s">
        <v>17161</v>
      </c>
      <c r="D6902" s="2" t="s">
        <v>24</v>
      </c>
      <c r="E6902" s="3">
        <v>36534</v>
      </c>
      <c r="F6902" s="2" t="s">
        <v>33</v>
      </c>
      <c r="G6902" s="2" t="s">
        <v>154</v>
      </c>
      <c r="H6902" s="2" t="s">
        <v>178</v>
      </c>
      <c r="K6902">
        <v>0</v>
      </c>
      <c r="O6902" s="2" t="s">
        <v>24</v>
      </c>
      <c r="Q6902" s="2" t="s">
        <v>24</v>
      </c>
      <c r="R6902" s="2" t="s">
        <v>13666</v>
      </c>
      <c r="S6902" s="2" t="s">
        <v>24</v>
      </c>
      <c r="T6902" s="2" t="s">
        <v>24</v>
      </c>
      <c r="U6902">
        <v>20137</v>
      </c>
      <c r="V6902" s="2" t="s">
        <v>17162</v>
      </c>
      <c r="W6902" s="2" t="s">
        <v>24</v>
      </c>
    </row>
    <row r="6903" spans="1:23" x14ac:dyDescent="0.2">
      <c r="A6903">
        <v>580080505</v>
      </c>
      <c r="B6903" s="1">
        <v>31317</v>
      </c>
      <c r="C6903" s="2" t="s">
        <v>17163</v>
      </c>
      <c r="D6903" s="2" t="s">
        <v>24</v>
      </c>
      <c r="E6903" s="3">
        <v>36949</v>
      </c>
      <c r="F6903" s="2" t="s">
        <v>33</v>
      </c>
      <c r="G6903" s="2" t="s">
        <v>154</v>
      </c>
      <c r="H6903" s="2" t="s">
        <v>178</v>
      </c>
      <c r="K6903">
        <v>0</v>
      </c>
      <c r="O6903" s="2" t="s">
        <v>24</v>
      </c>
      <c r="Q6903" s="2" t="s">
        <v>24</v>
      </c>
      <c r="R6903" s="2" t="s">
        <v>56</v>
      </c>
      <c r="S6903" s="2" t="s">
        <v>24</v>
      </c>
      <c r="T6903" s="2" t="s">
        <v>24</v>
      </c>
      <c r="U6903">
        <v>0</v>
      </c>
      <c r="V6903" s="2" t="s">
        <v>17164</v>
      </c>
      <c r="W6903" s="2" t="s">
        <v>24</v>
      </c>
    </row>
    <row r="6904" spans="1:23" x14ac:dyDescent="0.2">
      <c r="A6904">
        <v>580080513</v>
      </c>
      <c r="B6904" s="1">
        <v>31099</v>
      </c>
      <c r="C6904" s="2" t="s">
        <v>17165</v>
      </c>
      <c r="D6904" s="2" t="s">
        <v>24</v>
      </c>
      <c r="E6904" s="3">
        <v>37517</v>
      </c>
      <c r="F6904" s="2" t="s">
        <v>25</v>
      </c>
      <c r="G6904" s="2" t="s">
        <v>61</v>
      </c>
      <c r="H6904" s="2" t="s">
        <v>198</v>
      </c>
      <c r="I6904">
        <v>2022</v>
      </c>
      <c r="J6904">
        <v>1835149</v>
      </c>
      <c r="K6904">
        <v>0</v>
      </c>
      <c r="L6904">
        <v>0</v>
      </c>
      <c r="M6904">
        <v>0</v>
      </c>
      <c r="N6904">
        <v>8</v>
      </c>
      <c r="O6904" s="2" t="s">
        <v>24</v>
      </c>
      <c r="P6904">
        <v>2022</v>
      </c>
      <c r="Q6904" s="2" t="s">
        <v>24</v>
      </c>
      <c r="R6904" s="2" t="s">
        <v>227</v>
      </c>
      <c r="S6904" s="2" t="s">
        <v>2271</v>
      </c>
      <c r="T6904" s="2" t="s">
        <v>509</v>
      </c>
      <c r="U6904">
        <v>5127113</v>
      </c>
      <c r="V6904" s="2" t="s">
        <v>17166</v>
      </c>
      <c r="W6904" s="2" t="s">
        <v>24</v>
      </c>
    </row>
    <row r="6905" spans="1:23" x14ac:dyDescent="0.2">
      <c r="A6905">
        <v>580080521</v>
      </c>
      <c r="B6905" s="1">
        <v>31166</v>
      </c>
      <c r="C6905" s="2" t="s">
        <v>17167</v>
      </c>
      <c r="D6905" s="2" t="s">
        <v>24</v>
      </c>
      <c r="E6905" s="3">
        <v>37483</v>
      </c>
      <c r="F6905" s="2" t="s">
        <v>25</v>
      </c>
      <c r="G6905" s="2" t="s">
        <v>37</v>
      </c>
      <c r="H6905" s="2" t="s">
        <v>38</v>
      </c>
      <c r="K6905">
        <v>0</v>
      </c>
      <c r="O6905" s="2" t="s">
        <v>24</v>
      </c>
      <c r="Q6905" s="2" t="s">
        <v>24</v>
      </c>
      <c r="R6905" s="2" t="s">
        <v>28</v>
      </c>
      <c r="S6905" s="2" t="s">
        <v>1408</v>
      </c>
      <c r="T6905" s="2" t="s">
        <v>552</v>
      </c>
      <c r="U6905">
        <v>6811223</v>
      </c>
      <c r="V6905" s="2" t="s">
        <v>17168</v>
      </c>
      <c r="W6905" s="2" t="s">
        <v>24</v>
      </c>
    </row>
    <row r="6906" spans="1:23" x14ac:dyDescent="0.2">
      <c r="A6906">
        <v>580080539</v>
      </c>
      <c r="B6906" s="1">
        <v>33868</v>
      </c>
      <c r="C6906" s="2" t="s">
        <v>17169</v>
      </c>
      <c r="D6906" s="2" t="s">
        <v>24</v>
      </c>
      <c r="E6906" s="3">
        <v>43562.644444444442</v>
      </c>
      <c r="F6906" s="2" t="s">
        <v>33</v>
      </c>
      <c r="G6906" s="2" t="s">
        <v>37</v>
      </c>
      <c r="H6906" s="2" t="s">
        <v>38</v>
      </c>
      <c r="K6906">
        <v>0</v>
      </c>
      <c r="O6906" s="2" t="s">
        <v>24</v>
      </c>
      <c r="Q6906" s="2" t="s">
        <v>17170</v>
      </c>
      <c r="R6906" s="2" t="s">
        <v>373</v>
      </c>
      <c r="S6906" s="2" t="s">
        <v>24</v>
      </c>
      <c r="T6906" s="2" t="s">
        <v>24</v>
      </c>
      <c r="U6906">
        <v>0</v>
      </c>
      <c r="V6906" s="2" t="s">
        <v>17171</v>
      </c>
      <c r="W6906" s="2" t="s">
        <v>24</v>
      </c>
    </row>
    <row r="6907" spans="1:23" x14ac:dyDescent="0.2">
      <c r="A6907">
        <v>580080554</v>
      </c>
      <c r="B6907" s="1">
        <v>31175</v>
      </c>
      <c r="C6907" s="2" t="s">
        <v>17172</v>
      </c>
      <c r="D6907" s="2" t="s">
        <v>24</v>
      </c>
      <c r="E6907" s="3">
        <v>43562.644444444442</v>
      </c>
      <c r="F6907" s="2" t="s">
        <v>33</v>
      </c>
      <c r="G6907" s="2" t="s">
        <v>53</v>
      </c>
      <c r="H6907" s="2" t="s">
        <v>54</v>
      </c>
      <c r="K6907">
        <v>0</v>
      </c>
      <c r="O6907" s="2" t="s">
        <v>24</v>
      </c>
      <c r="Q6907" s="2" t="s">
        <v>24</v>
      </c>
      <c r="R6907" s="2" t="s">
        <v>705</v>
      </c>
      <c r="S6907" s="2" t="s">
        <v>24</v>
      </c>
      <c r="T6907" s="2" t="s">
        <v>24</v>
      </c>
      <c r="U6907">
        <v>80500</v>
      </c>
      <c r="V6907" s="2" t="s">
        <v>17173</v>
      </c>
      <c r="W6907" s="2" t="s">
        <v>24</v>
      </c>
    </row>
    <row r="6908" spans="1:23" x14ac:dyDescent="0.2">
      <c r="A6908">
        <v>580080562</v>
      </c>
      <c r="B6908" s="1">
        <v>31005</v>
      </c>
      <c r="C6908" s="2" t="s">
        <v>17174</v>
      </c>
      <c r="D6908" s="2" t="s">
        <v>24</v>
      </c>
      <c r="E6908" s="3">
        <v>37483</v>
      </c>
      <c r="F6908" s="2" t="s">
        <v>25</v>
      </c>
      <c r="G6908" s="2" t="s">
        <v>119</v>
      </c>
      <c r="H6908" s="2" t="s">
        <v>1184</v>
      </c>
      <c r="I6908">
        <v>2022</v>
      </c>
      <c r="J6908">
        <v>137000</v>
      </c>
      <c r="K6908">
        <v>0</v>
      </c>
      <c r="L6908">
        <v>18</v>
      </c>
      <c r="M6908">
        <v>1</v>
      </c>
      <c r="N6908">
        <v>35</v>
      </c>
      <c r="O6908" s="2" t="s">
        <v>24</v>
      </c>
      <c r="P6908">
        <v>2022</v>
      </c>
      <c r="Q6908" s="2" t="s">
        <v>24</v>
      </c>
      <c r="R6908" s="2" t="s">
        <v>28</v>
      </c>
      <c r="S6908" s="2" t="s">
        <v>1428</v>
      </c>
      <c r="T6908" s="2" t="s">
        <v>537</v>
      </c>
      <c r="U6908">
        <v>6812511</v>
      </c>
      <c r="V6908" s="2" t="s">
        <v>17175</v>
      </c>
      <c r="W6908" s="2" t="s">
        <v>24</v>
      </c>
    </row>
    <row r="6909" spans="1:23" x14ac:dyDescent="0.2">
      <c r="A6909">
        <v>580080570</v>
      </c>
      <c r="B6909" s="1">
        <v>31202</v>
      </c>
      <c r="C6909" s="2" t="s">
        <v>17176</v>
      </c>
      <c r="D6909" s="2" t="s">
        <v>24</v>
      </c>
      <c r="E6909" s="3">
        <v>37483</v>
      </c>
      <c r="F6909" s="2" t="s">
        <v>25</v>
      </c>
      <c r="G6909" s="2" t="s">
        <v>34</v>
      </c>
      <c r="H6909" s="2" t="s">
        <v>35</v>
      </c>
      <c r="I6909">
        <v>2023</v>
      </c>
      <c r="J6909">
        <v>54000</v>
      </c>
      <c r="K6909">
        <v>0</v>
      </c>
      <c r="L6909">
        <v>20</v>
      </c>
      <c r="M6909">
        <v>0</v>
      </c>
      <c r="N6909">
        <v>7</v>
      </c>
      <c r="O6909" s="2" t="s">
        <v>24</v>
      </c>
      <c r="P6909">
        <v>2023</v>
      </c>
      <c r="Q6909" s="2" t="s">
        <v>24</v>
      </c>
      <c r="R6909" s="2" t="s">
        <v>1931</v>
      </c>
      <c r="S6909" s="2" t="s">
        <v>2746</v>
      </c>
      <c r="T6909" s="2" t="s">
        <v>246</v>
      </c>
      <c r="U6909">
        <v>8606994</v>
      </c>
      <c r="V6909" s="2" t="s">
        <v>17177</v>
      </c>
      <c r="W6909" s="2" t="s">
        <v>24</v>
      </c>
    </row>
    <row r="6910" spans="1:23" x14ac:dyDescent="0.2">
      <c r="A6910">
        <v>580080588</v>
      </c>
      <c r="B6910" s="1">
        <v>31042</v>
      </c>
      <c r="C6910" s="2" t="s">
        <v>17178</v>
      </c>
      <c r="D6910" s="2" t="s">
        <v>24</v>
      </c>
      <c r="E6910" s="3">
        <v>37459</v>
      </c>
      <c r="F6910" s="2" t="s">
        <v>33</v>
      </c>
      <c r="G6910" s="2" t="s">
        <v>154</v>
      </c>
      <c r="H6910" s="2" t="s">
        <v>155</v>
      </c>
      <c r="K6910">
        <v>0</v>
      </c>
      <c r="O6910" s="2" t="s">
        <v>24</v>
      </c>
      <c r="Q6910" s="2" t="s">
        <v>24</v>
      </c>
      <c r="R6910" s="2" t="s">
        <v>1931</v>
      </c>
      <c r="S6910" s="2" t="s">
        <v>24</v>
      </c>
      <c r="T6910" s="2" t="s">
        <v>24</v>
      </c>
      <c r="U6910">
        <v>86000</v>
      </c>
      <c r="V6910" s="2" t="s">
        <v>17179</v>
      </c>
      <c r="W6910" s="2" t="s">
        <v>24</v>
      </c>
    </row>
    <row r="6911" spans="1:23" x14ac:dyDescent="0.2">
      <c r="A6911">
        <v>580080596</v>
      </c>
      <c r="B6911" s="1">
        <v>31000</v>
      </c>
      <c r="C6911" s="2" t="s">
        <v>17180</v>
      </c>
      <c r="D6911" s="2" t="s">
        <v>24</v>
      </c>
      <c r="E6911" s="3">
        <v>37459</v>
      </c>
      <c r="F6911" s="2" t="s">
        <v>33</v>
      </c>
      <c r="G6911" s="2" t="s">
        <v>154</v>
      </c>
      <c r="H6911" s="2" t="s">
        <v>178</v>
      </c>
      <c r="K6911">
        <v>0</v>
      </c>
      <c r="O6911" s="2" t="s">
        <v>24</v>
      </c>
      <c r="Q6911" s="2" t="s">
        <v>24</v>
      </c>
      <c r="R6911" s="2" t="s">
        <v>705</v>
      </c>
      <c r="S6911" s="2" t="s">
        <v>24</v>
      </c>
      <c r="T6911" s="2" t="s">
        <v>24</v>
      </c>
      <c r="U6911">
        <v>80500</v>
      </c>
      <c r="V6911" s="2" t="s">
        <v>17181</v>
      </c>
      <c r="W6911" s="2" t="s">
        <v>24</v>
      </c>
    </row>
    <row r="6912" spans="1:23" x14ac:dyDescent="0.2">
      <c r="A6912">
        <v>580080604</v>
      </c>
      <c r="B6912" s="1">
        <v>31298</v>
      </c>
      <c r="C6912" s="2" t="s">
        <v>17182</v>
      </c>
      <c r="D6912" s="2" t="s">
        <v>24</v>
      </c>
      <c r="E6912" s="3">
        <v>37552</v>
      </c>
      <c r="F6912" s="2" t="s">
        <v>33</v>
      </c>
      <c r="G6912" s="2" t="s">
        <v>159</v>
      </c>
      <c r="H6912" s="2" t="s">
        <v>1779</v>
      </c>
      <c r="K6912">
        <v>0</v>
      </c>
      <c r="O6912" s="2" t="s">
        <v>24</v>
      </c>
      <c r="Q6912" s="2" t="s">
        <v>24</v>
      </c>
      <c r="R6912" s="2" t="s">
        <v>56</v>
      </c>
      <c r="S6912" s="2" t="s">
        <v>24</v>
      </c>
      <c r="T6912" s="2" t="s">
        <v>24</v>
      </c>
      <c r="U6912">
        <v>93345</v>
      </c>
      <c r="V6912" s="2" t="s">
        <v>17183</v>
      </c>
      <c r="W6912" s="2" t="s">
        <v>24</v>
      </c>
    </row>
    <row r="6913" spans="1:23" x14ac:dyDescent="0.2">
      <c r="A6913">
        <v>580080612</v>
      </c>
      <c r="B6913" s="1">
        <v>31034</v>
      </c>
      <c r="C6913" s="2" t="s">
        <v>17184</v>
      </c>
      <c r="D6913" s="2" t="s">
        <v>24</v>
      </c>
      <c r="E6913" s="3">
        <v>37483</v>
      </c>
      <c r="F6913" s="2" t="s">
        <v>25</v>
      </c>
      <c r="G6913" s="2" t="s">
        <v>61</v>
      </c>
      <c r="H6913" s="2" t="s">
        <v>198</v>
      </c>
      <c r="I6913">
        <v>2022</v>
      </c>
      <c r="J6913">
        <v>1657836</v>
      </c>
      <c r="K6913">
        <v>0</v>
      </c>
      <c r="L6913">
        <v>0</v>
      </c>
      <c r="M6913">
        <v>29</v>
      </c>
      <c r="N6913">
        <v>7</v>
      </c>
      <c r="O6913" s="2" t="s">
        <v>24</v>
      </c>
      <c r="P6913">
        <v>2022</v>
      </c>
      <c r="Q6913" s="2" t="s">
        <v>24</v>
      </c>
      <c r="R6913" s="2" t="s">
        <v>227</v>
      </c>
      <c r="S6913" s="2" t="s">
        <v>1008</v>
      </c>
      <c r="T6913" s="2" t="s">
        <v>148</v>
      </c>
      <c r="U6913">
        <v>5155411</v>
      </c>
      <c r="V6913" s="2" t="s">
        <v>17185</v>
      </c>
      <c r="W6913" s="2" t="s">
        <v>24</v>
      </c>
    </row>
    <row r="6914" spans="1:23" x14ac:dyDescent="0.2">
      <c r="A6914">
        <v>580080620</v>
      </c>
      <c r="B6914" s="1">
        <v>31083</v>
      </c>
      <c r="C6914" s="2" t="s">
        <v>17186</v>
      </c>
      <c r="D6914" s="2" t="s">
        <v>24</v>
      </c>
      <c r="E6914" s="3">
        <v>44217.527083333334</v>
      </c>
      <c r="F6914" s="2" t="s">
        <v>1060</v>
      </c>
      <c r="G6914" s="2" t="s">
        <v>61</v>
      </c>
      <c r="H6914" s="2" t="s">
        <v>198</v>
      </c>
      <c r="K6914">
        <v>0</v>
      </c>
      <c r="O6914" s="2" t="s">
        <v>24</v>
      </c>
      <c r="Q6914" s="2" t="s">
        <v>24</v>
      </c>
      <c r="R6914" s="2" t="s">
        <v>227</v>
      </c>
      <c r="S6914" s="2" t="s">
        <v>24</v>
      </c>
      <c r="T6914" s="2" t="s">
        <v>24</v>
      </c>
      <c r="U6914">
        <v>0</v>
      </c>
      <c r="V6914" s="2" t="s">
        <v>17187</v>
      </c>
      <c r="W6914" s="2" t="s">
        <v>24</v>
      </c>
    </row>
    <row r="6915" spans="1:23" x14ac:dyDescent="0.2">
      <c r="A6915">
        <v>580080638</v>
      </c>
      <c r="B6915" s="1">
        <v>31225</v>
      </c>
      <c r="C6915" s="2" t="s">
        <v>17188</v>
      </c>
      <c r="D6915" s="2" t="s">
        <v>24</v>
      </c>
      <c r="E6915" s="3">
        <v>37459</v>
      </c>
      <c r="F6915" s="2" t="s">
        <v>33</v>
      </c>
      <c r="G6915" s="2" t="s">
        <v>154</v>
      </c>
      <c r="H6915" s="2" t="s">
        <v>155</v>
      </c>
      <c r="K6915">
        <v>0</v>
      </c>
      <c r="O6915" s="2" t="s">
        <v>24</v>
      </c>
      <c r="Q6915" s="2" t="s">
        <v>24</v>
      </c>
      <c r="R6915" s="2" t="s">
        <v>559</v>
      </c>
      <c r="S6915" s="2" t="s">
        <v>24</v>
      </c>
      <c r="T6915" s="2" t="s">
        <v>24</v>
      </c>
      <c r="U6915">
        <v>0</v>
      </c>
      <c r="V6915" s="2" t="s">
        <v>4807</v>
      </c>
      <c r="W6915" s="2" t="s">
        <v>24</v>
      </c>
    </row>
    <row r="6916" spans="1:23" x14ac:dyDescent="0.2">
      <c r="A6916">
        <v>580080646</v>
      </c>
      <c r="B6916" s="1">
        <v>31223</v>
      </c>
      <c r="C6916" s="2" t="s">
        <v>17189</v>
      </c>
      <c r="D6916" s="2" t="s">
        <v>24</v>
      </c>
      <c r="E6916" s="3">
        <v>37213</v>
      </c>
      <c r="F6916" s="2" t="s">
        <v>33</v>
      </c>
      <c r="G6916" s="2" t="s">
        <v>34</v>
      </c>
      <c r="H6916" s="2" t="s">
        <v>35</v>
      </c>
      <c r="K6916">
        <v>0</v>
      </c>
      <c r="O6916" s="2" t="s">
        <v>24</v>
      </c>
      <c r="Q6916" s="2" t="s">
        <v>24</v>
      </c>
      <c r="R6916" s="2" t="s">
        <v>167</v>
      </c>
      <c r="S6916" s="2" t="s">
        <v>24</v>
      </c>
      <c r="T6916" s="2" t="s">
        <v>24</v>
      </c>
      <c r="U6916">
        <v>0</v>
      </c>
      <c r="V6916" s="2" t="s">
        <v>17190</v>
      </c>
      <c r="W6916" s="2" t="s">
        <v>24</v>
      </c>
    </row>
    <row r="6917" spans="1:23" x14ac:dyDescent="0.2">
      <c r="A6917">
        <v>580080653</v>
      </c>
      <c r="B6917" s="1">
        <v>31663</v>
      </c>
      <c r="C6917" s="2" t="s">
        <v>17191</v>
      </c>
      <c r="D6917" s="2" t="s">
        <v>24</v>
      </c>
      <c r="E6917" s="3">
        <v>37459</v>
      </c>
      <c r="F6917" s="2" t="s">
        <v>33</v>
      </c>
      <c r="G6917" s="2" t="s">
        <v>154</v>
      </c>
      <c r="H6917" s="2" t="s">
        <v>155</v>
      </c>
      <c r="K6917">
        <v>0</v>
      </c>
      <c r="O6917" s="2" t="s">
        <v>24</v>
      </c>
      <c r="Q6917" s="2" t="s">
        <v>24</v>
      </c>
      <c r="R6917" s="2" t="s">
        <v>3107</v>
      </c>
      <c r="S6917" s="2" t="s">
        <v>24</v>
      </c>
      <c r="T6917" s="2" t="s">
        <v>24</v>
      </c>
      <c r="U6917">
        <v>20692</v>
      </c>
      <c r="V6917" s="2" t="s">
        <v>9990</v>
      </c>
      <c r="W6917" s="2" t="s">
        <v>24</v>
      </c>
    </row>
    <row r="6918" spans="1:23" x14ac:dyDescent="0.2">
      <c r="A6918">
        <v>580080661</v>
      </c>
      <c r="B6918" s="1">
        <v>30993</v>
      </c>
      <c r="C6918" s="2" t="s">
        <v>17192</v>
      </c>
      <c r="D6918" s="2" t="s">
        <v>24</v>
      </c>
      <c r="E6918" s="3">
        <v>37459</v>
      </c>
      <c r="F6918" s="2" t="s">
        <v>33</v>
      </c>
      <c r="G6918" s="2" t="s">
        <v>275</v>
      </c>
      <c r="H6918" s="2" t="s">
        <v>276</v>
      </c>
      <c r="K6918">
        <v>0</v>
      </c>
      <c r="O6918" s="2" t="s">
        <v>24</v>
      </c>
      <c r="Q6918" s="2" t="s">
        <v>24</v>
      </c>
      <c r="R6918" s="2" t="s">
        <v>28</v>
      </c>
      <c r="S6918" s="2" t="s">
        <v>24</v>
      </c>
      <c r="T6918" s="2" t="s">
        <v>24</v>
      </c>
      <c r="U6918">
        <v>63825</v>
      </c>
      <c r="V6918" s="2" t="s">
        <v>17193</v>
      </c>
      <c r="W6918" s="2" t="s">
        <v>24</v>
      </c>
    </row>
    <row r="6919" spans="1:23" x14ac:dyDescent="0.2">
      <c r="A6919">
        <v>580080687</v>
      </c>
      <c r="B6919" s="1">
        <v>31000</v>
      </c>
      <c r="C6919" s="2" t="s">
        <v>17194</v>
      </c>
      <c r="D6919" s="2" t="s">
        <v>24</v>
      </c>
      <c r="E6919" s="3">
        <v>37459</v>
      </c>
      <c r="F6919" s="2" t="s">
        <v>33</v>
      </c>
      <c r="G6919" s="2" t="s">
        <v>154</v>
      </c>
      <c r="H6919" s="2" t="s">
        <v>155</v>
      </c>
      <c r="K6919">
        <v>0</v>
      </c>
      <c r="O6919" s="2" t="s">
        <v>24</v>
      </c>
      <c r="Q6919" s="2" t="s">
        <v>24</v>
      </c>
      <c r="R6919" s="2" t="s">
        <v>56</v>
      </c>
      <c r="S6919" s="2" t="s">
        <v>24</v>
      </c>
      <c r="T6919" s="2" t="s">
        <v>24</v>
      </c>
      <c r="U6919">
        <v>0</v>
      </c>
      <c r="V6919" s="2" t="s">
        <v>17195</v>
      </c>
      <c r="W6919" s="2" t="s">
        <v>24</v>
      </c>
    </row>
    <row r="6920" spans="1:23" x14ac:dyDescent="0.2">
      <c r="A6920">
        <v>580080695</v>
      </c>
      <c r="B6920" s="1">
        <v>31090</v>
      </c>
      <c r="C6920" s="2" t="s">
        <v>17196</v>
      </c>
      <c r="D6920" s="2" t="s">
        <v>24</v>
      </c>
      <c r="E6920" s="3">
        <v>36534</v>
      </c>
      <c r="F6920" s="2" t="s">
        <v>33</v>
      </c>
      <c r="G6920" s="2" t="s">
        <v>53</v>
      </c>
      <c r="H6920" s="2" t="s">
        <v>54</v>
      </c>
      <c r="K6920">
        <v>0</v>
      </c>
      <c r="O6920" s="2" t="s">
        <v>24</v>
      </c>
      <c r="Q6920" s="2" t="s">
        <v>24</v>
      </c>
      <c r="R6920" s="2" t="s">
        <v>17197</v>
      </c>
      <c r="S6920" s="2" t="s">
        <v>17197</v>
      </c>
      <c r="T6920" s="2" t="s">
        <v>24</v>
      </c>
      <c r="U6920">
        <v>0</v>
      </c>
      <c r="V6920" s="2" t="s">
        <v>17198</v>
      </c>
      <c r="W6920" s="2" t="s">
        <v>24</v>
      </c>
    </row>
    <row r="6921" spans="1:23" x14ac:dyDescent="0.2">
      <c r="A6921">
        <v>580080703</v>
      </c>
      <c r="B6921" s="1">
        <v>31723</v>
      </c>
      <c r="C6921" s="2" t="s">
        <v>17199</v>
      </c>
      <c r="D6921" s="2" t="s">
        <v>24</v>
      </c>
      <c r="E6921" s="3">
        <v>37483</v>
      </c>
      <c r="F6921" s="2" t="s">
        <v>25</v>
      </c>
      <c r="G6921" s="2" t="s">
        <v>53</v>
      </c>
      <c r="H6921" s="2" t="s">
        <v>54</v>
      </c>
      <c r="I6921">
        <v>2022</v>
      </c>
      <c r="J6921">
        <v>143876</v>
      </c>
      <c r="K6921">
        <v>0</v>
      </c>
      <c r="L6921">
        <v>1</v>
      </c>
      <c r="M6921">
        <v>0</v>
      </c>
      <c r="N6921">
        <v>0</v>
      </c>
      <c r="O6921" s="2" t="s">
        <v>24</v>
      </c>
      <c r="P6921">
        <v>2022</v>
      </c>
      <c r="Q6921" s="2" t="s">
        <v>17200</v>
      </c>
      <c r="R6921" s="2" t="s">
        <v>17201</v>
      </c>
      <c r="S6921" s="2" t="s">
        <v>24</v>
      </c>
      <c r="T6921" s="2" t="s">
        <v>71</v>
      </c>
      <c r="U6921">
        <v>3785000</v>
      </c>
      <c r="V6921" s="2" t="s">
        <v>17202</v>
      </c>
      <c r="W6921" s="2" t="s">
        <v>24</v>
      </c>
    </row>
    <row r="6922" spans="1:23" x14ac:dyDescent="0.2">
      <c r="A6922">
        <v>580080711</v>
      </c>
      <c r="B6922" s="1">
        <v>31027</v>
      </c>
      <c r="C6922" s="2" t="s">
        <v>17203</v>
      </c>
      <c r="D6922" s="2" t="s">
        <v>24</v>
      </c>
      <c r="E6922" s="3">
        <v>43562.644444444442</v>
      </c>
      <c r="F6922" s="2" t="s">
        <v>33</v>
      </c>
      <c r="G6922" s="2" t="s">
        <v>61</v>
      </c>
      <c r="H6922" s="2" t="s">
        <v>198</v>
      </c>
      <c r="K6922">
        <v>0</v>
      </c>
      <c r="O6922" s="2" t="s">
        <v>24</v>
      </c>
      <c r="Q6922" s="2" t="s">
        <v>24</v>
      </c>
      <c r="R6922" s="2" t="s">
        <v>632</v>
      </c>
      <c r="S6922" s="2" t="s">
        <v>2710</v>
      </c>
      <c r="T6922" s="2" t="s">
        <v>148</v>
      </c>
      <c r="U6922">
        <v>3092653</v>
      </c>
      <c r="V6922" s="2" t="s">
        <v>17204</v>
      </c>
      <c r="W6922" s="2" t="s">
        <v>24</v>
      </c>
    </row>
    <row r="6923" spans="1:23" x14ac:dyDescent="0.2">
      <c r="A6923">
        <v>580080729</v>
      </c>
      <c r="B6923" s="1">
        <v>32909</v>
      </c>
      <c r="C6923" s="2" t="s">
        <v>17205</v>
      </c>
      <c r="D6923" s="2" t="s">
        <v>24</v>
      </c>
      <c r="E6923" s="3">
        <v>37486</v>
      </c>
      <c r="F6923" s="2" t="s">
        <v>25</v>
      </c>
      <c r="G6923" s="2" t="s">
        <v>61</v>
      </c>
      <c r="H6923" s="2" t="s">
        <v>125</v>
      </c>
      <c r="I6923">
        <v>2022</v>
      </c>
      <c r="K6923">
        <v>0</v>
      </c>
      <c r="O6923" s="2" t="s">
        <v>24</v>
      </c>
      <c r="Q6923" s="2" t="s">
        <v>24</v>
      </c>
      <c r="R6923" s="2" t="s">
        <v>56</v>
      </c>
      <c r="S6923" s="2" t="s">
        <v>14995</v>
      </c>
      <c r="T6923" s="2" t="s">
        <v>75</v>
      </c>
      <c r="U6923">
        <v>9690117</v>
      </c>
      <c r="V6923" s="2" t="s">
        <v>17206</v>
      </c>
      <c r="W6923" s="2" t="s">
        <v>24</v>
      </c>
    </row>
    <row r="6924" spans="1:23" x14ac:dyDescent="0.2">
      <c r="A6924">
        <v>580080737</v>
      </c>
      <c r="B6924" s="1">
        <v>31175</v>
      </c>
      <c r="C6924" s="2" t="s">
        <v>17207</v>
      </c>
      <c r="D6924" s="2" t="s">
        <v>24</v>
      </c>
      <c r="E6924" s="3">
        <v>37459</v>
      </c>
      <c r="F6924" s="2" t="s">
        <v>33</v>
      </c>
      <c r="G6924" s="2" t="s">
        <v>37</v>
      </c>
      <c r="H6924" s="2" t="s">
        <v>38</v>
      </c>
      <c r="K6924">
        <v>0</v>
      </c>
      <c r="O6924" s="2" t="s">
        <v>24</v>
      </c>
      <c r="Q6924" s="2" t="s">
        <v>24</v>
      </c>
      <c r="R6924" s="2" t="s">
        <v>56</v>
      </c>
      <c r="S6924" s="2" t="s">
        <v>24</v>
      </c>
      <c r="T6924" s="2" t="s">
        <v>24</v>
      </c>
      <c r="U6924">
        <v>0</v>
      </c>
      <c r="V6924" s="2" t="s">
        <v>17208</v>
      </c>
      <c r="W6924" s="2" t="s">
        <v>24</v>
      </c>
    </row>
    <row r="6925" spans="1:23" x14ac:dyDescent="0.2">
      <c r="A6925">
        <v>580080752</v>
      </c>
      <c r="B6925" s="1">
        <v>31175</v>
      </c>
      <c r="C6925" s="2" t="s">
        <v>17209</v>
      </c>
      <c r="D6925" s="2" t="s">
        <v>24</v>
      </c>
      <c r="E6925" s="3">
        <v>37487</v>
      </c>
      <c r="F6925" s="2" t="s">
        <v>25</v>
      </c>
      <c r="G6925" s="2" t="s">
        <v>61</v>
      </c>
      <c r="H6925" s="2" t="s">
        <v>62</v>
      </c>
      <c r="I6925">
        <v>2022</v>
      </c>
      <c r="J6925">
        <v>267216</v>
      </c>
      <c r="K6925">
        <v>0</v>
      </c>
      <c r="L6925">
        <v>11</v>
      </c>
      <c r="M6925">
        <v>0</v>
      </c>
      <c r="N6925">
        <v>7</v>
      </c>
      <c r="O6925" s="2" t="s">
        <v>24</v>
      </c>
      <c r="P6925">
        <v>2022</v>
      </c>
      <c r="Q6925" s="2" t="s">
        <v>24</v>
      </c>
      <c r="R6925" s="2" t="s">
        <v>334</v>
      </c>
      <c r="S6925" s="2" t="s">
        <v>991</v>
      </c>
      <c r="T6925" s="2" t="s">
        <v>65</v>
      </c>
      <c r="U6925">
        <v>0</v>
      </c>
      <c r="V6925" s="2" t="s">
        <v>17210</v>
      </c>
      <c r="W6925" s="2" t="s">
        <v>24</v>
      </c>
    </row>
    <row r="6926" spans="1:23" x14ac:dyDescent="0.2">
      <c r="A6926">
        <v>580080760</v>
      </c>
      <c r="B6926" s="1">
        <v>31175</v>
      </c>
      <c r="C6926" s="2" t="s">
        <v>17211</v>
      </c>
      <c r="D6926" s="2" t="s">
        <v>24</v>
      </c>
      <c r="E6926" s="3">
        <v>37459</v>
      </c>
      <c r="F6926" s="2" t="s">
        <v>33</v>
      </c>
      <c r="G6926" s="2" t="s">
        <v>154</v>
      </c>
      <c r="H6926" s="2" t="s">
        <v>155</v>
      </c>
      <c r="K6926">
        <v>0</v>
      </c>
      <c r="O6926" s="2" t="s">
        <v>24</v>
      </c>
      <c r="Q6926" s="2" t="s">
        <v>24</v>
      </c>
      <c r="R6926" s="2" t="s">
        <v>56</v>
      </c>
      <c r="S6926" s="2" t="s">
        <v>24</v>
      </c>
      <c r="T6926" s="2" t="s">
        <v>24</v>
      </c>
      <c r="U6926">
        <v>0</v>
      </c>
      <c r="V6926" s="2" t="s">
        <v>17212</v>
      </c>
      <c r="W6926" s="2" t="s">
        <v>24</v>
      </c>
    </row>
    <row r="6927" spans="1:23" x14ac:dyDescent="0.2">
      <c r="A6927">
        <v>580080778</v>
      </c>
      <c r="B6927" s="1">
        <v>31940</v>
      </c>
      <c r="C6927" s="2" t="s">
        <v>17213</v>
      </c>
      <c r="D6927" s="2" t="s">
        <v>24</v>
      </c>
      <c r="E6927" s="3">
        <v>37703</v>
      </c>
      <c r="F6927" s="2" t="s">
        <v>25</v>
      </c>
      <c r="G6927" s="2" t="s">
        <v>37</v>
      </c>
      <c r="H6927" s="2" t="s">
        <v>38</v>
      </c>
      <c r="I6927">
        <v>2022</v>
      </c>
      <c r="J6927">
        <v>7295</v>
      </c>
      <c r="K6927">
        <v>0</v>
      </c>
      <c r="L6927">
        <v>12</v>
      </c>
      <c r="M6927">
        <v>0</v>
      </c>
      <c r="N6927">
        <v>41</v>
      </c>
      <c r="O6927" s="2" t="s">
        <v>24</v>
      </c>
      <c r="P6927">
        <v>2022</v>
      </c>
      <c r="Q6927" s="2" t="s">
        <v>17214</v>
      </c>
      <c r="R6927" s="2" t="s">
        <v>28</v>
      </c>
      <c r="S6927" s="2" t="s">
        <v>836</v>
      </c>
      <c r="T6927" s="2" t="s">
        <v>10680</v>
      </c>
      <c r="U6927">
        <v>6934527</v>
      </c>
      <c r="V6927" s="2" t="s">
        <v>17215</v>
      </c>
      <c r="W6927" s="2" t="s">
        <v>24</v>
      </c>
    </row>
    <row r="6928" spans="1:23" x14ac:dyDescent="0.2">
      <c r="A6928">
        <v>580080794</v>
      </c>
      <c r="B6928" s="1">
        <v>31963</v>
      </c>
      <c r="C6928" s="2" t="s">
        <v>17216</v>
      </c>
      <c r="D6928" s="2" t="s">
        <v>24</v>
      </c>
      <c r="E6928" s="3">
        <v>31961</v>
      </c>
      <c r="F6928" s="2" t="s">
        <v>25</v>
      </c>
      <c r="G6928" s="2" t="s">
        <v>61</v>
      </c>
      <c r="H6928" s="2" t="s">
        <v>198</v>
      </c>
      <c r="I6928">
        <v>2022</v>
      </c>
      <c r="J6928">
        <v>21564024</v>
      </c>
      <c r="K6928">
        <v>0</v>
      </c>
      <c r="L6928">
        <v>0</v>
      </c>
      <c r="M6928">
        <v>101</v>
      </c>
      <c r="N6928">
        <v>7</v>
      </c>
      <c r="O6928" s="2" t="s">
        <v>24</v>
      </c>
      <c r="P6928">
        <v>2022</v>
      </c>
      <c r="Q6928" s="2" t="s">
        <v>17217</v>
      </c>
      <c r="R6928" s="2" t="s">
        <v>3707</v>
      </c>
      <c r="S6928" s="2" t="s">
        <v>5066</v>
      </c>
      <c r="T6928" s="2" t="s">
        <v>1065</v>
      </c>
      <c r="U6928">
        <v>4995000</v>
      </c>
      <c r="V6928" s="2" t="s">
        <v>17218</v>
      </c>
      <c r="W6928" s="2" t="s">
        <v>24</v>
      </c>
    </row>
    <row r="6929" spans="1:23" x14ac:dyDescent="0.2">
      <c r="A6929">
        <v>580080802</v>
      </c>
      <c r="B6929" s="1">
        <v>31085</v>
      </c>
      <c r="C6929" s="2" t="s">
        <v>17219</v>
      </c>
      <c r="D6929" s="2" t="s">
        <v>24</v>
      </c>
      <c r="E6929" s="3">
        <v>37487</v>
      </c>
      <c r="F6929" s="2" t="s">
        <v>25</v>
      </c>
      <c r="G6929" s="2" t="s">
        <v>154</v>
      </c>
      <c r="H6929" s="2" t="s">
        <v>155</v>
      </c>
      <c r="I6929">
        <v>2022</v>
      </c>
      <c r="J6929">
        <v>264708</v>
      </c>
      <c r="K6929">
        <v>0</v>
      </c>
      <c r="L6929">
        <v>7</v>
      </c>
      <c r="M6929">
        <v>0</v>
      </c>
      <c r="N6929">
        <v>7</v>
      </c>
      <c r="O6929" s="2" t="s">
        <v>24</v>
      </c>
      <c r="P6929">
        <v>2022</v>
      </c>
      <c r="Q6929" s="2" t="s">
        <v>24</v>
      </c>
      <c r="R6929" s="2" t="s">
        <v>740</v>
      </c>
      <c r="S6929" s="2" t="s">
        <v>17220</v>
      </c>
      <c r="T6929" s="2" t="s">
        <v>291</v>
      </c>
      <c r="U6929">
        <v>8775120</v>
      </c>
      <c r="V6929" s="2" t="s">
        <v>17221</v>
      </c>
      <c r="W6929" s="2" t="s">
        <v>24</v>
      </c>
    </row>
    <row r="6930" spans="1:23" x14ac:dyDescent="0.2">
      <c r="A6930">
        <v>580080828</v>
      </c>
      <c r="B6930" s="1">
        <v>31448</v>
      </c>
      <c r="C6930" s="2" t="s">
        <v>17222</v>
      </c>
      <c r="D6930" s="2" t="s">
        <v>24</v>
      </c>
      <c r="E6930" s="3">
        <v>36600</v>
      </c>
      <c r="F6930" s="2" t="s">
        <v>33</v>
      </c>
      <c r="G6930" s="2" t="s">
        <v>53</v>
      </c>
      <c r="H6930" s="2" t="s">
        <v>54</v>
      </c>
      <c r="K6930">
        <v>0</v>
      </c>
      <c r="O6930" s="2" t="s">
        <v>24</v>
      </c>
      <c r="Q6930" s="2" t="s">
        <v>24</v>
      </c>
      <c r="R6930" s="2" t="s">
        <v>373</v>
      </c>
      <c r="S6930" s="2" t="s">
        <v>24</v>
      </c>
      <c r="T6930" s="2" t="s">
        <v>24</v>
      </c>
      <c r="U6930">
        <v>42220</v>
      </c>
      <c r="V6930" s="2" t="s">
        <v>17223</v>
      </c>
      <c r="W6930" s="2" t="s">
        <v>24</v>
      </c>
    </row>
    <row r="6931" spans="1:23" x14ac:dyDescent="0.2">
      <c r="A6931">
        <v>580080836</v>
      </c>
      <c r="B6931" s="1">
        <v>31271</v>
      </c>
      <c r="C6931" s="2" t="s">
        <v>17224</v>
      </c>
      <c r="D6931" s="2" t="s">
        <v>24</v>
      </c>
      <c r="E6931" s="3">
        <v>43562.644444444442</v>
      </c>
      <c r="F6931" s="2" t="s">
        <v>33</v>
      </c>
      <c r="G6931" s="2" t="s">
        <v>37</v>
      </c>
      <c r="H6931" s="2" t="s">
        <v>131</v>
      </c>
      <c r="K6931">
        <v>0</v>
      </c>
      <c r="O6931" s="2" t="s">
        <v>24</v>
      </c>
      <c r="Q6931" s="2" t="s">
        <v>24</v>
      </c>
      <c r="R6931" s="2" t="s">
        <v>28</v>
      </c>
      <c r="S6931" s="2" t="s">
        <v>24</v>
      </c>
      <c r="T6931" s="2" t="s">
        <v>24</v>
      </c>
      <c r="U6931">
        <v>64738</v>
      </c>
      <c r="V6931" s="2" t="s">
        <v>17225</v>
      </c>
      <c r="W6931" s="2" t="s">
        <v>24</v>
      </c>
    </row>
    <row r="6932" spans="1:23" x14ac:dyDescent="0.2">
      <c r="A6932">
        <v>580080844</v>
      </c>
      <c r="B6932" s="1">
        <v>31034</v>
      </c>
      <c r="C6932" s="2" t="s">
        <v>17226</v>
      </c>
      <c r="D6932" s="2" t="s">
        <v>24</v>
      </c>
      <c r="E6932" s="3">
        <v>37459</v>
      </c>
      <c r="F6932" s="2" t="s">
        <v>33</v>
      </c>
      <c r="G6932" s="2" t="s">
        <v>53</v>
      </c>
      <c r="H6932" s="2" t="s">
        <v>54</v>
      </c>
      <c r="K6932">
        <v>0</v>
      </c>
      <c r="O6932" s="2" t="s">
        <v>24</v>
      </c>
      <c r="Q6932" s="2" t="s">
        <v>24</v>
      </c>
      <c r="R6932" s="2" t="s">
        <v>167</v>
      </c>
      <c r="S6932" s="2" t="s">
        <v>24</v>
      </c>
      <c r="T6932" s="2" t="s">
        <v>24</v>
      </c>
      <c r="U6932">
        <v>0</v>
      </c>
      <c r="V6932" s="2" t="s">
        <v>17227</v>
      </c>
      <c r="W6932" s="2" t="s">
        <v>24</v>
      </c>
    </row>
    <row r="6933" spans="1:23" x14ac:dyDescent="0.2">
      <c r="A6933">
        <v>580080851</v>
      </c>
      <c r="B6933" s="1">
        <v>31502</v>
      </c>
      <c r="C6933" s="2" t="s">
        <v>17228</v>
      </c>
      <c r="D6933" s="2" t="s">
        <v>24</v>
      </c>
      <c r="E6933" s="3">
        <v>37459</v>
      </c>
      <c r="F6933" s="2" t="s">
        <v>33</v>
      </c>
      <c r="G6933" s="2" t="s">
        <v>154</v>
      </c>
      <c r="H6933" s="2" t="s">
        <v>155</v>
      </c>
      <c r="K6933">
        <v>0</v>
      </c>
      <c r="O6933" s="2" t="s">
        <v>24</v>
      </c>
      <c r="Q6933" s="2" t="s">
        <v>24</v>
      </c>
      <c r="R6933" s="2" t="s">
        <v>56</v>
      </c>
      <c r="S6933" s="2" t="s">
        <v>24</v>
      </c>
      <c r="T6933" s="2" t="s">
        <v>24</v>
      </c>
      <c r="U6933">
        <v>0</v>
      </c>
      <c r="V6933" s="2" t="s">
        <v>17229</v>
      </c>
      <c r="W6933" s="2" t="s">
        <v>24</v>
      </c>
    </row>
    <row r="6934" spans="1:23" x14ac:dyDescent="0.2">
      <c r="A6934">
        <v>580080877</v>
      </c>
      <c r="B6934" s="1">
        <v>31175</v>
      </c>
      <c r="C6934" s="2" t="s">
        <v>17230</v>
      </c>
      <c r="D6934" s="2" t="s">
        <v>24</v>
      </c>
      <c r="E6934" s="3">
        <v>39727.46875</v>
      </c>
      <c r="F6934" s="2" t="s">
        <v>25</v>
      </c>
      <c r="G6934" s="2" t="s">
        <v>154</v>
      </c>
      <c r="H6934" s="2" t="s">
        <v>155</v>
      </c>
      <c r="K6934">
        <v>0</v>
      </c>
      <c r="O6934" s="2" t="s">
        <v>24</v>
      </c>
      <c r="Q6934" s="2" t="s">
        <v>24</v>
      </c>
      <c r="R6934" s="2" t="s">
        <v>56</v>
      </c>
      <c r="S6934" s="2" t="s">
        <v>24</v>
      </c>
      <c r="T6934" s="2" t="s">
        <v>24</v>
      </c>
      <c r="U6934">
        <v>0</v>
      </c>
      <c r="V6934" s="2" t="s">
        <v>17231</v>
      </c>
      <c r="W6934" s="2" t="s">
        <v>24</v>
      </c>
    </row>
    <row r="6935" spans="1:23" x14ac:dyDescent="0.2">
      <c r="A6935">
        <v>580080885</v>
      </c>
      <c r="B6935" s="1">
        <v>31027</v>
      </c>
      <c r="C6935" s="2" t="s">
        <v>17232</v>
      </c>
      <c r="D6935" s="2" t="s">
        <v>24</v>
      </c>
      <c r="E6935" s="3">
        <v>36801</v>
      </c>
      <c r="F6935" s="2" t="s">
        <v>33</v>
      </c>
      <c r="G6935" s="2" t="s">
        <v>53</v>
      </c>
      <c r="H6935" s="2" t="s">
        <v>54</v>
      </c>
      <c r="K6935">
        <v>0</v>
      </c>
      <c r="O6935" s="2" t="s">
        <v>24</v>
      </c>
      <c r="Q6935" s="2" t="s">
        <v>24</v>
      </c>
      <c r="R6935" s="2" t="s">
        <v>305</v>
      </c>
      <c r="S6935" s="2" t="s">
        <v>24</v>
      </c>
      <c r="T6935" s="2" t="s">
        <v>24</v>
      </c>
      <c r="U6935">
        <v>0</v>
      </c>
      <c r="V6935" s="2" t="s">
        <v>17233</v>
      </c>
      <c r="W6935" s="2" t="s">
        <v>24</v>
      </c>
    </row>
    <row r="6936" spans="1:23" x14ac:dyDescent="0.2">
      <c r="A6936">
        <v>580080893</v>
      </c>
      <c r="B6936" s="1">
        <v>31175</v>
      </c>
      <c r="C6936" s="2" t="s">
        <v>17234</v>
      </c>
      <c r="D6936" s="2" t="s">
        <v>24</v>
      </c>
      <c r="E6936" s="3">
        <v>37488</v>
      </c>
      <c r="F6936" s="2" t="s">
        <v>25</v>
      </c>
      <c r="G6936" s="2" t="s">
        <v>37</v>
      </c>
      <c r="H6936" s="2" t="s">
        <v>38</v>
      </c>
      <c r="I6936">
        <v>2017</v>
      </c>
      <c r="J6936">
        <v>187440</v>
      </c>
      <c r="K6936">
        <v>0</v>
      </c>
      <c r="L6936">
        <v>0</v>
      </c>
      <c r="M6936">
        <v>3</v>
      </c>
      <c r="N6936">
        <v>9</v>
      </c>
      <c r="O6936" s="2" t="s">
        <v>24</v>
      </c>
      <c r="P6936">
        <v>2023</v>
      </c>
      <c r="Q6936" s="2" t="s">
        <v>24</v>
      </c>
      <c r="R6936" s="2" t="s">
        <v>56</v>
      </c>
      <c r="S6936" s="2" t="s">
        <v>1562</v>
      </c>
      <c r="T6936" s="2" t="s">
        <v>634</v>
      </c>
      <c r="U6936">
        <v>9540045</v>
      </c>
      <c r="V6936" s="2" t="s">
        <v>17235</v>
      </c>
      <c r="W6936" s="2" t="s">
        <v>24</v>
      </c>
    </row>
    <row r="6937" spans="1:23" x14ac:dyDescent="0.2">
      <c r="A6937">
        <v>580080901</v>
      </c>
      <c r="B6937" s="1">
        <v>32194</v>
      </c>
      <c r="C6937" s="2" t="s">
        <v>17236</v>
      </c>
      <c r="D6937" s="2" t="s">
        <v>24</v>
      </c>
      <c r="E6937" s="3">
        <v>37459</v>
      </c>
      <c r="F6937" s="2" t="s">
        <v>33</v>
      </c>
      <c r="G6937" s="2" t="s">
        <v>159</v>
      </c>
      <c r="H6937" s="2" t="s">
        <v>1176</v>
      </c>
      <c r="K6937">
        <v>0</v>
      </c>
      <c r="O6937" s="2" t="s">
        <v>24</v>
      </c>
      <c r="Q6937" s="2" t="s">
        <v>24</v>
      </c>
      <c r="R6937" s="2" t="s">
        <v>56</v>
      </c>
      <c r="S6937" s="2" t="s">
        <v>24</v>
      </c>
      <c r="T6937" s="2" t="s">
        <v>24</v>
      </c>
      <c r="U6937">
        <v>95784</v>
      </c>
      <c r="V6937" s="2" t="s">
        <v>17237</v>
      </c>
      <c r="W6937" s="2" t="s">
        <v>24</v>
      </c>
    </row>
    <row r="6938" spans="1:23" x14ac:dyDescent="0.2">
      <c r="A6938">
        <v>580080919</v>
      </c>
      <c r="B6938" s="1">
        <v>31175</v>
      </c>
      <c r="C6938" s="2" t="s">
        <v>17238</v>
      </c>
      <c r="D6938" s="2" t="s">
        <v>24</v>
      </c>
      <c r="E6938" s="3">
        <v>37488</v>
      </c>
      <c r="F6938" s="2" t="s">
        <v>25</v>
      </c>
      <c r="G6938" s="2" t="s">
        <v>61</v>
      </c>
      <c r="H6938" s="2" t="s">
        <v>198</v>
      </c>
      <c r="I6938">
        <v>2022</v>
      </c>
      <c r="J6938">
        <v>1076100</v>
      </c>
      <c r="K6938">
        <v>0</v>
      </c>
      <c r="L6938">
        <v>5</v>
      </c>
      <c r="M6938">
        <v>1</v>
      </c>
      <c r="N6938">
        <v>10</v>
      </c>
      <c r="O6938" s="2" t="s">
        <v>24</v>
      </c>
      <c r="P6938">
        <v>2022</v>
      </c>
      <c r="Q6938" s="2" t="s">
        <v>24</v>
      </c>
      <c r="R6938" s="2" t="s">
        <v>200</v>
      </c>
      <c r="S6938" s="2" t="s">
        <v>17239</v>
      </c>
      <c r="T6938" s="2" t="s">
        <v>509</v>
      </c>
      <c r="U6938">
        <v>1320489</v>
      </c>
      <c r="V6938" s="2" t="s">
        <v>17240</v>
      </c>
      <c r="W6938" s="2" t="s">
        <v>24</v>
      </c>
    </row>
    <row r="6939" spans="1:23" x14ac:dyDescent="0.2">
      <c r="A6939">
        <v>580080927</v>
      </c>
      <c r="B6939" s="1">
        <v>31175</v>
      </c>
      <c r="C6939" s="2" t="s">
        <v>17241</v>
      </c>
      <c r="D6939" s="2" t="s">
        <v>24</v>
      </c>
      <c r="E6939" s="3">
        <v>37459</v>
      </c>
      <c r="F6939" s="2" t="s">
        <v>33</v>
      </c>
      <c r="G6939" s="2" t="s">
        <v>53</v>
      </c>
      <c r="H6939" s="2" t="s">
        <v>54</v>
      </c>
      <c r="K6939">
        <v>0</v>
      </c>
      <c r="O6939" s="2" t="s">
        <v>24</v>
      </c>
      <c r="Q6939" s="2" t="s">
        <v>24</v>
      </c>
      <c r="R6939" s="2" t="s">
        <v>56</v>
      </c>
      <c r="S6939" s="2" t="s">
        <v>24</v>
      </c>
      <c r="T6939" s="2" t="s">
        <v>24</v>
      </c>
      <c r="U6939">
        <v>0</v>
      </c>
      <c r="V6939" s="2" t="s">
        <v>17242</v>
      </c>
      <c r="W6939" s="2" t="s">
        <v>24</v>
      </c>
    </row>
    <row r="6940" spans="1:23" x14ac:dyDescent="0.2">
      <c r="A6940">
        <v>580080943</v>
      </c>
      <c r="B6940" s="1">
        <v>32093</v>
      </c>
      <c r="C6940" s="2" t="s">
        <v>17243</v>
      </c>
      <c r="D6940" s="2" t="s">
        <v>24</v>
      </c>
      <c r="E6940" s="3">
        <v>38223.536805555559</v>
      </c>
      <c r="F6940" s="2" t="s">
        <v>25</v>
      </c>
      <c r="G6940" s="2" t="s">
        <v>154</v>
      </c>
      <c r="H6940" s="2" t="s">
        <v>403</v>
      </c>
      <c r="I6940">
        <v>2023</v>
      </c>
      <c r="J6940">
        <v>110698</v>
      </c>
      <c r="K6940">
        <v>87045</v>
      </c>
      <c r="L6940">
        <v>4</v>
      </c>
      <c r="M6940">
        <v>0</v>
      </c>
      <c r="N6940">
        <v>6</v>
      </c>
      <c r="O6940" s="2" t="s">
        <v>56</v>
      </c>
      <c r="P6940">
        <v>2023</v>
      </c>
      <c r="Q6940" s="2" t="s">
        <v>17244</v>
      </c>
      <c r="R6940" s="2" t="s">
        <v>56</v>
      </c>
      <c r="S6940" s="2" t="s">
        <v>17245</v>
      </c>
      <c r="T6940" s="2" t="s">
        <v>210</v>
      </c>
      <c r="U6940">
        <v>9791895</v>
      </c>
      <c r="V6940" s="2" t="s">
        <v>17246</v>
      </c>
      <c r="W6940" s="2" t="s">
        <v>24</v>
      </c>
    </row>
    <row r="6941" spans="1:23" x14ac:dyDescent="0.2">
      <c r="A6941">
        <v>580080950</v>
      </c>
      <c r="B6941" s="1">
        <v>31026</v>
      </c>
      <c r="C6941" s="2" t="s">
        <v>17247</v>
      </c>
      <c r="D6941" s="2" t="s">
        <v>24</v>
      </c>
      <c r="E6941" s="3">
        <v>38420.380555555559</v>
      </c>
      <c r="F6941" s="2" t="s">
        <v>25</v>
      </c>
      <c r="G6941" s="2" t="s">
        <v>154</v>
      </c>
      <c r="H6941" s="2" t="s">
        <v>155</v>
      </c>
      <c r="K6941">
        <v>0</v>
      </c>
      <c r="O6941" s="2" t="s">
        <v>24</v>
      </c>
      <c r="Q6941" s="2" t="s">
        <v>24</v>
      </c>
      <c r="R6941" s="2" t="s">
        <v>56</v>
      </c>
      <c r="S6941" s="2" t="s">
        <v>17248</v>
      </c>
      <c r="T6941" s="2" t="s">
        <v>83</v>
      </c>
      <c r="U6941">
        <v>9546718</v>
      </c>
      <c r="V6941" s="2" t="s">
        <v>17249</v>
      </c>
      <c r="W6941" s="2" t="s">
        <v>24</v>
      </c>
    </row>
    <row r="6942" spans="1:23" x14ac:dyDescent="0.2">
      <c r="A6942">
        <v>580080968</v>
      </c>
      <c r="B6942" s="1">
        <v>31132</v>
      </c>
      <c r="C6942" s="2" t="s">
        <v>17250</v>
      </c>
      <c r="D6942" s="2" t="s">
        <v>24</v>
      </c>
      <c r="E6942" s="3">
        <v>45369</v>
      </c>
      <c r="F6942" s="2" t="s">
        <v>33</v>
      </c>
      <c r="G6942" s="2" t="s">
        <v>37</v>
      </c>
      <c r="H6942" s="2" t="s">
        <v>38</v>
      </c>
      <c r="I6942">
        <v>2017</v>
      </c>
      <c r="K6942">
        <v>0</v>
      </c>
      <c r="O6942" s="2" t="s">
        <v>24</v>
      </c>
      <c r="P6942">
        <v>2017</v>
      </c>
      <c r="Q6942" s="2" t="s">
        <v>24</v>
      </c>
      <c r="R6942" s="2" t="s">
        <v>1465</v>
      </c>
      <c r="S6942" s="2" t="s">
        <v>24</v>
      </c>
      <c r="T6942" s="2" t="s">
        <v>24</v>
      </c>
      <c r="U6942">
        <v>10815</v>
      </c>
      <c r="V6942" s="2" t="s">
        <v>17251</v>
      </c>
      <c r="W6942" s="2" t="s">
        <v>24</v>
      </c>
    </row>
    <row r="6943" spans="1:23" x14ac:dyDescent="0.2">
      <c r="A6943">
        <v>580080976</v>
      </c>
      <c r="B6943" s="1">
        <v>31097</v>
      </c>
      <c r="C6943" s="2" t="s">
        <v>17252</v>
      </c>
      <c r="D6943" s="2" t="s">
        <v>24</v>
      </c>
      <c r="E6943" s="3">
        <v>45361</v>
      </c>
      <c r="F6943" s="2" t="s">
        <v>25</v>
      </c>
      <c r="G6943" s="2" t="s">
        <v>61</v>
      </c>
      <c r="H6943" s="2" t="s">
        <v>249</v>
      </c>
      <c r="I6943">
        <v>2022</v>
      </c>
      <c r="J6943">
        <v>0</v>
      </c>
      <c r="K6943">
        <v>0</v>
      </c>
      <c r="L6943">
        <v>0</v>
      </c>
      <c r="M6943">
        <v>0</v>
      </c>
      <c r="N6943">
        <v>2</v>
      </c>
      <c r="O6943" s="2" t="s">
        <v>24</v>
      </c>
      <c r="P6943">
        <v>2022</v>
      </c>
      <c r="Q6943" s="2" t="s">
        <v>24</v>
      </c>
      <c r="R6943" s="2" t="s">
        <v>1738</v>
      </c>
      <c r="S6943" s="2" t="s">
        <v>17253</v>
      </c>
      <c r="T6943" s="2" t="s">
        <v>65</v>
      </c>
      <c r="U6943">
        <v>5401852</v>
      </c>
      <c r="V6943" s="2" t="s">
        <v>17254</v>
      </c>
      <c r="W6943" s="2" t="s">
        <v>24</v>
      </c>
    </row>
    <row r="6944" spans="1:23" x14ac:dyDescent="0.2">
      <c r="A6944">
        <v>580080984</v>
      </c>
      <c r="B6944" s="1">
        <v>31488</v>
      </c>
      <c r="C6944" s="2" t="s">
        <v>17255</v>
      </c>
      <c r="D6944" s="2" t="s">
        <v>24</v>
      </c>
      <c r="E6944" s="3">
        <v>43562.644444444442</v>
      </c>
      <c r="F6944" s="2" t="s">
        <v>33</v>
      </c>
      <c r="G6944" s="2" t="s">
        <v>61</v>
      </c>
      <c r="H6944" s="2" t="s">
        <v>62</v>
      </c>
      <c r="K6944">
        <v>0</v>
      </c>
      <c r="O6944" s="2" t="s">
        <v>24</v>
      </c>
      <c r="Q6944" s="2" t="s">
        <v>24</v>
      </c>
      <c r="R6944" s="2" t="s">
        <v>28</v>
      </c>
      <c r="S6944" s="2" t="s">
        <v>24</v>
      </c>
      <c r="T6944" s="2" t="s">
        <v>24</v>
      </c>
      <c r="U6944">
        <v>0</v>
      </c>
      <c r="V6944" s="2" t="s">
        <v>17256</v>
      </c>
      <c r="W6944" s="2" t="s">
        <v>24</v>
      </c>
    </row>
    <row r="6945" spans="1:23" x14ac:dyDescent="0.2">
      <c r="A6945">
        <v>580080992</v>
      </c>
      <c r="B6945" s="1">
        <v>34610</v>
      </c>
      <c r="C6945" s="2" t="s">
        <v>17257</v>
      </c>
      <c r="D6945" s="2" t="s">
        <v>24</v>
      </c>
      <c r="E6945" s="3">
        <v>37459</v>
      </c>
      <c r="F6945" s="2" t="s">
        <v>33</v>
      </c>
      <c r="G6945" s="2" t="s">
        <v>154</v>
      </c>
      <c r="H6945" s="2" t="s">
        <v>178</v>
      </c>
      <c r="K6945">
        <v>0</v>
      </c>
      <c r="O6945" s="2" t="s">
        <v>24</v>
      </c>
      <c r="Q6945" s="2" t="s">
        <v>24</v>
      </c>
      <c r="R6945" s="2" t="s">
        <v>324</v>
      </c>
      <c r="S6945" s="2" t="s">
        <v>24</v>
      </c>
      <c r="T6945" s="2" t="s">
        <v>24</v>
      </c>
      <c r="U6945">
        <v>0</v>
      </c>
      <c r="V6945" s="2" t="s">
        <v>17258</v>
      </c>
      <c r="W6945" s="2" t="s">
        <v>24</v>
      </c>
    </row>
    <row r="6946" spans="1:23" x14ac:dyDescent="0.2">
      <c r="A6946">
        <v>580081008</v>
      </c>
      <c r="B6946" s="1">
        <v>31027</v>
      </c>
      <c r="C6946" s="2" t="s">
        <v>17259</v>
      </c>
      <c r="D6946" s="2" t="s">
        <v>24</v>
      </c>
      <c r="E6946" s="3">
        <v>36949</v>
      </c>
      <c r="F6946" s="2" t="s">
        <v>33</v>
      </c>
      <c r="G6946" s="2" t="s">
        <v>154</v>
      </c>
      <c r="H6946" s="2" t="s">
        <v>155</v>
      </c>
      <c r="K6946">
        <v>0</v>
      </c>
      <c r="O6946" s="2" t="s">
        <v>24</v>
      </c>
      <c r="Q6946" s="2" t="s">
        <v>24</v>
      </c>
      <c r="R6946" s="2" t="s">
        <v>56</v>
      </c>
      <c r="S6946" s="2" t="s">
        <v>24</v>
      </c>
      <c r="T6946" s="2" t="s">
        <v>24</v>
      </c>
      <c r="U6946">
        <v>0</v>
      </c>
      <c r="V6946" s="2" t="s">
        <v>17260</v>
      </c>
      <c r="W6946" s="2" t="s">
        <v>24</v>
      </c>
    </row>
    <row r="6947" spans="1:23" x14ac:dyDescent="0.2">
      <c r="A6947">
        <v>580081016</v>
      </c>
      <c r="B6947" s="1">
        <v>31817</v>
      </c>
      <c r="C6947" s="2" t="s">
        <v>17261</v>
      </c>
      <c r="D6947" s="2" t="s">
        <v>24</v>
      </c>
      <c r="E6947" s="3">
        <v>35746</v>
      </c>
      <c r="F6947" s="2" t="s">
        <v>33</v>
      </c>
      <c r="G6947" s="2" t="s">
        <v>61</v>
      </c>
      <c r="H6947" s="2" t="s">
        <v>198</v>
      </c>
      <c r="K6947">
        <v>0</v>
      </c>
      <c r="O6947" s="2" t="s">
        <v>24</v>
      </c>
      <c r="Q6947" s="2" t="s">
        <v>17262</v>
      </c>
      <c r="R6947" s="2" t="s">
        <v>28</v>
      </c>
      <c r="S6947" s="2" t="s">
        <v>24</v>
      </c>
      <c r="T6947" s="2" t="s">
        <v>24</v>
      </c>
      <c r="U6947">
        <v>63342</v>
      </c>
      <c r="V6947" s="2" t="s">
        <v>17263</v>
      </c>
      <c r="W6947" s="2" t="s">
        <v>24</v>
      </c>
    </row>
    <row r="6948" spans="1:23" x14ac:dyDescent="0.2">
      <c r="A6948">
        <v>580081024</v>
      </c>
      <c r="B6948" s="1">
        <v>31026</v>
      </c>
      <c r="C6948" s="2" t="s">
        <v>17264</v>
      </c>
      <c r="D6948" s="2" t="s">
        <v>24</v>
      </c>
      <c r="E6948" s="3">
        <v>37291</v>
      </c>
      <c r="F6948" s="2" t="s">
        <v>33</v>
      </c>
      <c r="G6948" s="2" t="s">
        <v>154</v>
      </c>
      <c r="H6948" s="2" t="s">
        <v>155</v>
      </c>
      <c r="K6948">
        <v>0</v>
      </c>
      <c r="O6948" s="2" t="s">
        <v>24</v>
      </c>
      <c r="Q6948" s="2" t="s">
        <v>24</v>
      </c>
      <c r="R6948" s="2" t="s">
        <v>69</v>
      </c>
      <c r="S6948" s="2" t="s">
        <v>24</v>
      </c>
      <c r="T6948" s="2" t="s">
        <v>24</v>
      </c>
      <c r="U6948">
        <v>0</v>
      </c>
      <c r="V6948" s="2" t="s">
        <v>17265</v>
      </c>
      <c r="W6948" s="2" t="s">
        <v>24</v>
      </c>
    </row>
    <row r="6949" spans="1:23" x14ac:dyDescent="0.2">
      <c r="A6949">
        <v>580081032</v>
      </c>
      <c r="B6949" s="1">
        <v>31013</v>
      </c>
      <c r="C6949" s="2" t="s">
        <v>17266</v>
      </c>
      <c r="D6949" s="2" t="s">
        <v>24</v>
      </c>
      <c r="E6949" s="3">
        <v>37150</v>
      </c>
      <c r="F6949" s="2" t="s">
        <v>33</v>
      </c>
      <c r="G6949" s="2" t="s">
        <v>154</v>
      </c>
      <c r="H6949" s="2" t="s">
        <v>155</v>
      </c>
      <c r="K6949">
        <v>0</v>
      </c>
      <c r="O6949" s="2" t="s">
        <v>24</v>
      </c>
      <c r="Q6949" s="2" t="s">
        <v>24</v>
      </c>
      <c r="R6949" s="2" t="s">
        <v>69</v>
      </c>
      <c r="S6949" s="2" t="s">
        <v>24</v>
      </c>
      <c r="T6949" s="2" t="s">
        <v>24</v>
      </c>
      <c r="U6949">
        <v>0</v>
      </c>
      <c r="V6949" s="2" t="s">
        <v>17267</v>
      </c>
      <c r="W6949" s="2" t="s">
        <v>24</v>
      </c>
    </row>
    <row r="6950" spans="1:23" x14ac:dyDescent="0.2">
      <c r="A6950">
        <v>580081040</v>
      </c>
      <c r="B6950" s="1">
        <v>30993</v>
      </c>
      <c r="C6950" s="2" t="s">
        <v>17268</v>
      </c>
      <c r="D6950" s="2" t="s">
        <v>24</v>
      </c>
      <c r="E6950" s="3">
        <v>40332.394444444442</v>
      </c>
      <c r="F6950" s="2" t="s">
        <v>33</v>
      </c>
      <c r="G6950" s="2" t="s">
        <v>275</v>
      </c>
      <c r="H6950" s="2" t="s">
        <v>547</v>
      </c>
      <c r="K6950">
        <v>0</v>
      </c>
      <c r="O6950" s="2" t="s">
        <v>24</v>
      </c>
      <c r="Q6950" s="2" t="s">
        <v>24</v>
      </c>
      <c r="R6950" s="2" t="s">
        <v>56</v>
      </c>
      <c r="S6950" s="2" t="s">
        <v>24</v>
      </c>
      <c r="T6950" s="2" t="s">
        <v>24</v>
      </c>
      <c r="U6950">
        <v>0</v>
      </c>
      <c r="V6950" s="2" t="s">
        <v>17269</v>
      </c>
      <c r="W6950" s="2" t="s">
        <v>24</v>
      </c>
    </row>
    <row r="6951" spans="1:23" x14ac:dyDescent="0.2">
      <c r="A6951">
        <v>580081065</v>
      </c>
      <c r="B6951" s="1">
        <v>31393</v>
      </c>
      <c r="C6951" s="2" t="s">
        <v>17270</v>
      </c>
      <c r="D6951" s="2" t="s">
        <v>24</v>
      </c>
      <c r="E6951" s="3">
        <v>38025.605555555558</v>
      </c>
      <c r="F6951" s="2" t="s">
        <v>25</v>
      </c>
      <c r="G6951" s="2" t="s">
        <v>154</v>
      </c>
      <c r="H6951" s="2" t="s">
        <v>155</v>
      </c>
      <c r="I6951">
        <v>2022</v>
      </c>
      <c r="J6951">
        <v>170486</v>
      </c>
      <c r="K6951">
        <v>0</v>
      </c>
      <c r="L6951">
        <v>5</v>
      </c>
      <c r="M6951">
        <v>0</v>
      </c>
      <c r="N6951">
        <v>5</v>
      </c>
      <c r="O6951" s="2" t="s">
        <v>24</v>
      </c>
      <c r="P6951">
        <v>2022</v>
      </c>
      <c r="Q6951" s="2" t="s">
        <v>24</v>
      </c>
      <c r="R6951" s="2" t="s">
        <v>56</v>
      </c>
      <c r="S6951" s="2" t="s">
        <v>17271</v>
      </c>
      <c r="T6951" s="2" t="s">
        <v>1203</v>
      </c>
      <c r="U6951">
        <v>9384320</v>
      </c>
      <c r="V6951" s="2" t="s">
        <v>17272</v>
      </c>
      <c r="W6951" s="2" t="s">
        <v>24</v>
      </c>
    </row>
    <row r="6952" spans="1:23" x14ac:dyDescent="0.2">
      <c r="A6952">
        <v>580081073</v>
      </c>
      <c r="B6952" s="1">
        <v>31175</v>
      </c>
      <c r="C6952" s="2" t="s">
        <v>17273</v>
      </c>
      <c r="D6952" s="2" t="s">
        <v>24</v>
      </c>
      <c r="E6952" s="3">
        <v>37150</v>
      </c>
      <c r="F6952" s="2" t="s">
        <v>33</v>
      </c>
      <c r="G6952" s="2" t="s">
        <v>154</v>
      </c>
      <c r="H6952" s="2" t="s">
        <v>178</v>
      </c>
      <c r="K6952">
        <v>0</v>
      </c>
      <c r="O6952" s="2" t="s">
        <v>24</v>
      </c>
      <c r="Q6952" s="2" t="s">
        <v>24</v>
      </c>
      <c r="R6952" s="2" t="s">
        <v>81</v>
      </c>
      <c r="S6952" s="2" t="s">
        <v>24</v>
      </c>
      <c r="T6952" s="2" t="s">
        <v>24</v>
      </c>
      <c r="U6952">
        <v>76563</v>
      </c>
      <c r="V6952" s="2" t="s">
        <v>17274</v>
      </c>
      <c r="W6952" s="2" t="s">
        <v>24</v>
      </c>
    </row>
    <row r="6953" spans="1:23" x14ac:dyDescent="0.2">
      <c r="A6953">
        <v>580081081</v>
      </c>
      <c r="B6953" s="1">
        <v>31271</v>
      </c>
      <c r="C6953" s="2" t="s">
        <v>17275</v>
      </c>
      <c r="D6953" s="2" t="s">
        <v>24</v>
      </c>
      <c r="E6953" s="3">
        <v>37150</v>
      </c>
      <c r="F6953" s="2" t="s">
        <v>33</v>
      </c>
      <c r="G6953" s="2" t="s">
        <v>97</v>
      </c>
      <c r="H6953" s="2" t="s">
        <v>98</v>
      </c>
      <c r="K6953">
        <v>0</v>
      </c>
      <c r="O6953" s="2" t="s">
        <v>24</v>
      </c>
      <c r="Q6953" s="2" t="s">
        <v>24</v>
      </c>
      <c r="R6953" s="2" t="s">
        <v>296</v>
      </c>
      <c r="S6953" s="2" t="s">
        <v>24</v>
      </c>
      <c r="T6953" s="2" t="s">
        <v>24</v>
      </c>
      <c r="U6953">
        <v>82000</v>
      </c>
      <c r="V6953" s="2" t="s">
        <v>17276</v>
      </c>
      <c r="W6953" s="2" t="s">
        <v>24</v>
      </c>
    </row>
    <row r="6954" spans="1:23" x14ac:dyDescent="0.2">
      <c r="A6954">
        <v>580081099</v>
      </c>
      <c r="B6954" s="1">
        <v>31175</v>
      </c>
      <c r="C6954" s="2" t="s">
        <v>17277</v>
      </c>
      <c r="D6954" s="2" t="s">
        <v>24</v>
      </c>
      <c r="E6954" s="3">
        <v>37150</v>
      </c>
      <c r="F6954" s="2" t="s">
        <v>33</v>
      </c>
      <c r="G6954" s="2" t="s">
        <v>34</v>
      </c>
      <c r="H6954" s="2" t="s">
        <v>35</v>
      </c>
      <c r="K6954">
        <v>0</v>
      </c>
      <c r="O6954" s="2" t="s">
        <v>24</v>
      </c>
      <c r="Q6954" s="2" t="s">
        <v>24</v>
      </c>
      <c r="R6954" s="2" t="s">
        <v>931</v>
      </c>
      <c r="S6954" s="2" t="s">
        <v>24</v>
      </c>
      <c r="T6954" s="2" t="s">
        <v>24</v>
      </c>
      <c r="U6954">
        <v>55000</v>
      </c>
      <c r="V6954" s="2" t="s">
        <v>17278</v>
      </c>
      <c r="W6954" s="2" t="s">
        <v>24</v>
      </c>
    </row>
    <row r="6955" spans="1:23" x14ac:dyDescent="0.2">
      <c r="A6955">
        <v>580081115</v>
      </c>
      <c r="B6955" s="1">
        <v>31000</v>
      </c>
      <c r="C6955" s="2" t="s">
        <v>17279</v>
      </c>
      <c r="D6955" s="2" t="s">
        <v>24</v>
      </c>
      <c r="E6955" s="3">
        <v>37150</v>
      </c>
      <c r="F6955" s="2" t="s">
        <v>33</v>
      </c>
      <c r="G6955" s="2" t="s">
        <v>154</v>
      </c>
      <c r="H6955" s="2" t="s">
        <v>155</v>
      </c>
      <c r="K6955">
        <v>0</v>
      </c>
      <c r="O6955" s="2" t="s">
        <v>24</v>
      </c>
      <c r="Q6955" s="2" t="s">
        <v>24</v>
      </c>
      <c r="R6955" s="2" t="s">
        <v>56</v>
      </c>
      <c r="S6955" s="2" t="s">
        <v>24</v>
      </c>
      <c r="T6955" s="2" t="s">
        <v>24</v>
      </c>
      <c r="U6955">
        <v>0</v>
      </c>
      <c r="V6955" s="2" t="s">
        <v>17280</v>
      </c>
      <c r="W6955" s="2" t="s">
        <v>24</v>
      </c>
    </row>
    <row r="6956" spans="1:23" x14ac:dyDescent="0.2">
      <c r="A6956">
        <v>580081123</v>
      </c>
      <c r="B6956" s="1">
        <v>31175</v>
      </c>
      <c r="C6956" s="2" t="s">
        <v>17281</v>
      </c>
      <c r="D6956" s="2" t="s">
        <v>24</v>
      </c>
      <c r="E6956" s="3">
        <v>37486</v>
      </c>
      <c r="F6956" s="2" t="s">
        <v>25</v>
      </c>
      <c r="G6956" s="2" t="s">
        <v>154</v>
      </c>
      <c r="H6956" s="2" t="s">
        <v>178</v>
      </c>
      <c r="I6956">
        <v>2022</v>
      </c>
      <c r="J6956">
        <v>4501202</v>
      </c>
      <c r="K6956">
        <v>0</v>
      </c>
      <c r="L6956">
        <v>20</v>
      </c>
      <c r="M6956">
        <v>23</v>
      </c>
      <c r="N6956">
        <v>14</v>
      </c>
      <c r="O6956" s="2" t="s">
        <v>24</v>
      </c>
      <c r="P6956">
        <v>2022</v>
      </c>
      <c r="Q6956" s="2" t="s">
        <v>24</v>
      </c>
      <c r="R6956" s="2" t="s">
        <v>81</v>
      </c>
      <c r="S6956" s="2" t="s">
        <v>17282</v>
      </c>
      <c r="T6956" s="2" t="s">
        <v>518</v>
      </c>
      <c r="U6956">
        <v>7655274</v>
      </c>
      <c r="V6956" s="2" t="s">
        <v>17283</v>
      </c>
      <c r="W6956" s="2" t="s">
        <v>24</v>
      </c>
    </row>
    <row r="6957" spans="1:23" x14ac:dyDescent="0.2">
      <c r="A6957">
        <v>580081149</v>
      </c>
      <c r="B6957" s="1">
        <v>31204</v>
      </c>
      <c r="C6957" s="2" t="s">
        <v>17284</v>
      </c>
      <c r="D6957" s="2" t="s">
        <v>24</v>
      </c>
      <c r="E6957" s="3">
        <v>38193.455555555556</v>
      </c>
      <c r="F6957" s="2" t="s">
        <v>25</v>
      </c>
      <c r="G6957" s="2" t="s">
        <v>154</v>
      </c>
      <c r="H6957" s="2" t="s">
        <v>155</v>
      </c>
      <c r="I6957">
        <v>2023</v>
      </c>
      <c r="J6957">
        <v>32614</v>
      </c>
      <c r="K6957">
        <v>0</v>
      </c>
      <c r="L6957">
        <v>0</v>
      </c>
      <c r="M6957">
        <v>0</v>
      </c>
      <c r="N6957">
        <v>5</v>
      </c>
      <c r="O6957" s="2" t="s">
        <v>24</v>
      </c>
      <c r="P6957">
        <v>2023</v>
      </c>
      <c r="Q6957" s="2" t="s">
        <v>24</v>
      </c>
      <c r="R6957" s="2" t="s">
        <v>28</v>
      </c>
      <c r="S6957" s="2" t="s">
        <v>17285</v>
      </c>
      <c r="T6957" s="2" t="s">
        <v>771</v>
      </c>
      <c r="U6957">
        <v>6767300</v>
      </c>
      <c r="V6957" s="2" t="s">
        <v>17286</v>
      </c>
      <c r="W6957" s="2" t="s">
        <v>24</v>
      </c>
    </row>
    <row r="6958" spans="1:23" x14ac:dyDescent="0.2">
      <c r="A6958">
        <v>580081156</v>
      </c>
      <c r="B6958" s="1">
        <v>31204</v>
      </c>
      <c r="C6958" s="2" t="s">
        <v>17287</v>
      </c>
      <c r="D6958" s="2" t="s">
        <v>24</v>
      </c>
      <c r="E6958" s="3">
        <v>37150</v>
      </c>
      <c r="F6958" s="2" t="s">
        <v>33</v>
      </c>
      <c r="G6958" s="2" t="s">
        <v>53</v>
      </c>
      <c r="H6958" s="2" t="s">
        <v>54</v>
      </c>
      <c r="K6958">
        <v>0</v>
      </c>
      <c r="O6958" s="2" t="s">
        <v>24</v>
      </c>
      <c r="Q6958" s="2" t="s">
        <v>24</v>
      </c>
      <c r="R6958" s="2" t="s">
        <v>28</v>
      </c>
      <c r="S6958" s="2" t="s">
        <v>24</v>
      </c>
      <c r="T6958" s="2" t="s">
        <v>24</v>
      </c>
      <c r="U6958">
        <v>0</v>
      </c>
      <c r="V6958" s="2" t="s">
        <v>17288</v>
      </c>
      <c r="W6958" s="2" t="s">
        <v>24</v>
      </c>
    </row>
    <row r="6959" spans="1:23" x14ac:dyDescent="0.2">
      <c r="A6959">
        <v>580081172</v>
      </c>
      <c r="B6959" s="1">
        <v>31333</v>
      </c>
      <c r="C6959" s="2" t="s">
        <v>17289</v>
      </c>
      <c r="D6959" s="2" t="s">
        <v>24</v>
      </c>
      <c r="E6959" s="3">
        <v>37150</v>
      </c>
      <c r="F6959" s="2" t="s">
        <v>33</v>
      </c>
      <c r="G6959" s="2" t="s">
        <v>53</v>
      </c>
      <c r="H6959" s="2" t="s">
        <v>54</v>
      </c>
      <c r="K6959">
        <v>0</v>
      </c>
      <c r="O6959" s="2" t="s">
        <v>24</v>
      </c>
      <c r="Q6959" s="2" t="s">
        <v>24</v>
      </c>
      <c r="R6959" s="2" t="s">
        <v>227</v>
      </c>
      <c r="S6959" s="2" t="s">
        <v>24</v>
      </c>
      <c r="T6959" s="2" t="s">
        <v>24</v>
      </c>
      <c r="U6959">
        <v>0</v>
      </c>
      <c r="V6959" s="2" t="s">
        <v>17290</v>
      </c>
      <c r="W6959" s="2" t="s">
        <v>24</v>
      </c>
    </row>
    <row r="6960" spans="1:23" x14ac:dyDescent="0.2">
      <c r="A6960">
        <v>580081180</v>
      </c>
      <c r="B6960" s="1">
        <v>31317</v>
      </c>
      <c r="C6960" s="2" t="s">
        <v>17291</v>
      </c>
      <c r="D6960" s="2" t="s">
        <v>24</v>
      </c>
      <c r="E6960" s="3">
        <v>37150</v>
      </c>
      <c r="F6960" s="2" t="s">
        <v>33</v>
      </c>
      <c r="G6960" s="2" t="s">
        <v>61</v>
      </c>
      <c r="H6960" s="2" t="s">
        <v>125</v>
      </c>
      <c r="K6960">
        <v>0</v>
      </c>
      <c r="O6960" s="2" t="s">
        <v>24</v>
      </c>
      <c r="Q6960" s="2" t="s">
        <v>24</v>
      </c>
      <c r="R6960" s="2" t="s">
        <v>28</v>
      </c>
      <c r="S6960" s="2" t="s">
        <v>24</v>
      </c>
      <c r="T6960" s="2" t="s">
        <v>24</v>
      </c>
      <c r="U6960">
        <v>65212</v>
      </c>
      <c r="V6960" s="2" t="s">
        <v>17292</v>
      </c>
      <c r="W6960" s="2" t="s">
        <v>24</v>
      </c>
    </row>
    <row r="6961" spans="1:23" x14ac:dyDescent="0.2">
      <c r="A6961">
        <v>580081198</v>
      </c>
      <c r="B6961" s="1">
        <v>31175</v>
      </c>
      <c r="C6961" s="2" t="s">
        <v>17293</v>
      </c>
      <c r="D6961" s="2" t="s">
        <v>24</v>
      </c>
      <c r="E6961" s="3">
        <v>37150</v>
      </c>
      <c r="F6961" s="2" t="s">
        <v>33</v>
      </c>
      <c r="G6961" s="2" t="s">
        <v>53</v>
      </c>
      <c r="H6961" s="2" t="s">
        <v>54</v>
      </c>
      <c r="K6961">
        <v>0</v>
      </c>
      <c r="O6961" s="2" t="s">
        <v>24</v>
      </c>
      <c r="Q6961" s="2" t="s">
        <v>24</v>
      </c>
      <c r="R6961" s="2" t="s">
        <v>373</v>
      </c>
      <c r="S6961" s="2" t="s">
        <v>24</v>
      </c>
      <c r="T6961" s="2" t="s">
        <v>24</v>
      </c>
      <c r="U6961">
        <v>42447</v>
      </c>
      <c r="V6961" s="2" t="s">
        <v>17294</v>
      </c>
      <c r="W6961" s="2" t="s">
        <v>24</v>
      </c>
    </row>
    <row r="6962" spans="1:23" x14ac:dyDescent="0.2">
      <c r="A6962">
        <v>580081214</v>
      </c>
      <c r="B6962" s="1">
        <v>31099</v>
      </c>
      <c r="C6962" s="2" t="s">
        <v>17295</v>
      </c>
      <c r="D6962" s="2" t="s">
        <v>24</v>
      </c>
      <c r="E6962" s="3">
        <v>37150</v>
      </c>
      <c r="F6962" s="2" t="s">
        <v>33</v>
      </c>
      <c r="G6962" s="2" t="s">
        <v>53</v>
      </c>
      <c r="H6962" s="2" t="s">
        <v>54</v>
      </c>
      <c r="K6962">
        <v>0</v>
      </c>
      <c r="O6962" s="2" t="s">
        <v>24</v>
      </c>
      <c r="Q6962" s="2" t="s">
        <v>24</v>
      </c>
      <c r="R6962" s="2" t="s">
        <v>28</v>
      </c>
      <c r="S6962" s="2" t="s">
        <v>24</v>
      </c>
      <c r="T6962" s="2" t="s">
        <v>24</v>
      </c>
      <c r="U6962">
        <v>63434</v>
      </c>
      <c r="V6962" s="2" t="s">
        <v>17296</v>
      </c>
      <c r="W6962" s="2" t="s">
        <v>24</v>
      </c>
    </row>
    <row r="6963" spans="1:23" x14ac:dyDescent="0.2">
      <c r="A6963">
        <v>580081222</v>
      </c>
      <c r="B6963" s="1">
        <v>31085</v>
      </c>
      <c r="C6963" s="2" t="s">
        <v>17297</v>
      </c>
      <c r="D6963" s="2" t="s">
        <v>24</v>
      </c>
      <c r="E6963" s="3">
        <v>37976.570138888892</v>
      </c>
      <c r="F6963" s="2" t="s">
        <v>33</v>
      </c>
      <c r="G6963" s="2" t="s">
        <v>53</v>
      </c>
      <c r="H6963" s="2" t="s">
        <v>54</v>
      </c>
      <c r="K6963">
        <v>0</v>
      </c>
      <c r="O6963" s="2" t="s">
        <v>24</v>
      </c>
      <c r="Q6963" s="2" t="s">
        <v>24</v>
      </c>
      <c r="R6963" s="2" t="s">
        <v>56</v>
      </c>
      <c r="S6963" s="2" t="s">
        <v>24</v>
      </c>
      <c r="T6963" s="2" t="s">
        <v>24</v>
      </c>
      <c r="U6963">
        <v>92104</v>
      </c>
      <c r="V6963" s="2" t="s">
        <v>17298</v>
      </c>
      <c r="W6963" s="2" t="s">
        <v>24</v>
      </c>
    </row>
    <row r="6964" spans="1:23" x14ac:dyDescent="0.2">
      <c r="A6964">
        <v>580081248</v>
      </c>
      <c r="B6964" s="1">
        <v>31175</v>
      </c>
      <c r="C6964" s="2" t="s">
        <v>17299</v>
      </c>
      <c r="D6964" s="2" t="s">
        <v>24</v>
      </c>
      <c r="E6964" s="3">
        <v>37291</v>
      </c>
      <c r="F6964" s="2" t="s">
        <v>33</v>
      </c>
      <c r="G6964" s="2" t="s">
        <v>154</v>
      </c>
      <c r="H6964" s="2" t="s">
        <v>178</v>
      </c>
      <c r="K6964">
        <v>0</v>
      </c>
      <c r="O6964" s="2" t="s">
        <v>24</v>
      </c>
      <c r="Q6964" s="2" t="s">
        <v>24</v>
      </c>
      <c r="R6964" s="2" t="s">
        <v>56</v>
      </c>
      <c r="S6964" s="2" t="s">
        <v>24</v>
      </c>
      <c r="T6964" s="2" t="s">
        <v>24</v>
      </c>
      <c r="U6964">
        <v>97707</v>
      </c>
      <c r="V6964" s="2" t="s">
        <v>17300</v>
      </c>
      <c r="W6964" s="2" t="s">
        <v>24</v>
      </c>
    </row>
    <row r="6965" spans="1:23" x14ac:dyDescent="0.2">
      <c r="A6965">
        <v>580081255</v>
      </c>
      <c r="B6965" s="1">
        <v>31027</v>
      </c>
      <c r="C6965" s="2" t="s">
        <v>17301</v>
      </c>
      <c r="D6965" s="2" t="s">
        <v>24</v>
      </c>
      <c r="E6965" s="3">
        <v>37486</v>
      </c>
      <c r="F6965" s="2" t="s">
        <v>25</v>
      </c>
      <c r="G6965" s="2" t="s">
        <v>61</v>
      </c>
      <c r="H6965" s="2" t="s">
        <v>62</v>
      </c>
      <c r="I6965">
        <v>2022</v>
      </c>
      <c r="J6965">
        <v>0</v>
      </c>
      <c r="K6965">
        <v>0</v>
      </c>
      <c r="L6965">
        <v>0</v>
      </c>
      <c r="M6965">
        <v>0</v>
      </c>
      <c r="N6965">
        <v>8</v>
      </c>
      <c r="O6965" s="2" t="s">
        <v>24</v>
      </c>
      <c r="P6965">
        <v>2022</v>
      </c>
      <c r="Q6965" s="2" t="s">
        <v>24</v>
      </c>
      <c r="R6965" s="2" t="s">
        <v>334</v>
      </c>
      <c r="S6965" s="2" t="s">
        <v>17302</v>
      </c>
      <c r="T6965" s="2" t="s">
        <v>152</v>
      </c>
      <c r="U6965">
        <v>4365614</v>
      </c>
      <c r="V6965" s="2" t="s">
        <v>17303</v>
      </c>
      <c r="W6965" s="2" t="s">
        <v>24</v>
      </c>
    </row>
    <row r="6966" spans="1:23" x14ac:dyDescent="0.2">
      <c r="A6966">
        <v>580081263</v>
      </c>
      <c r="B6966" s="1">
        <v>31099</v>
      </c>
      <c r="C6966" s="2" t="s">
        <v>17304</v>
      </c>
      <c r="D6966" s="2" t="s">
        <v>24</v>
      </c>
      <c r="E6966" s="3">
        <v>37459</v>
      </c>
      <c r="F6966" s="2" t="s">
        <v>33</v>
      </c>
      <c r="G6966" s="2" t="s">
        <v>154</v>
      </c>
      <c r="H6966" s="2" t="s">
        <v>178</v>
      </c>
      <c r="K6966">
        <v>0</v>
      </c>
      <c r="O6966" s="2" t="s">
        <v>24</v>
      </c>
      <c r="Q6966" s="2" t="s">
        <v>24</v>
      </c>
      <c r="R6966" s="2" t="s">
        <v>227</v>
      </c>
      <c r="S6966" s="2" t="s">
        <v>5072</v>
      </c>
      <c r="T6966" s="2" t="s">
        <v>210</v>
      </c>
      <c r="U6966">
        <v>5128749</v>
      </c>
      <c r="V6966" s="2" t="s">
        <v>17305</v>
      </c>
      <c r="W6966" s="2" t="s">
        <v>24</v>
      </c>
    </row>
    <row r="6967" spans="1:23" x14ac:dyDescent="0.2">
      <c r="A6967">
        <v>580081271</v>
      </c>
      <c r="B6967" s="1">
        <v>31225</v>
      </c>
      <c r="C6967" s="2" t="s">
        <v>17306</v>
      </c>
      <c r="D6967" s="2" t="s">
        <v>24</v>
      </c>
      <c r="E6967" s="3">
        <v>37286</v>
      </c>
      <c r="F6967" s="2" t="s">
        <v>33</v>
      </c>
      <c r="G6967" s="2" t="s">
        <v>275</v>
      </c>
      <c r="H6967" s="2" t="s">
        <v>276</v>
      </c>
      <c r="K6967">
        <v>0</v>
      </c>
      <c r="O6967" s="2" t="s">
        <v>24</v>
      </c>
      <c r="Q6967" s="2" t="s">
        <v>24</v>
      </c>
      <c r="R6967" s="2" t="s">
        <v>28</v>
      </c>
      <c r="S6967" s="2" t="s">
        <v>24</v>
      </c>
      <c r="T6967" s="2" t="s">
        <v>24</v>
      </c>
      <c r="U6967">
        <v>0</v>
      </c>
      <c r="V6967" s="2" t="s">
        <v>17307</v>
      </c>
      <c r="W6967" s="2" t="s">
        <v>24</v>
      </c>
    </row>
    <row r="6968" spans="1:23" x14ac:dyDescent="0.2">
      <c r="A6968">
        <v>580081289</v>
      </c>
      <c r="B6968" s="1">
        <v>31000</v>
      </c>
      <c r="C6968" s="2" t="s">
        <v>17308</v>
      </c>
      <c r="D6968" s="2" t="s">
        <v>24</v>
      </c>
      <c r="E6968" s="3">
        <v>37487</v>
      </c>
      <c r="F6968" s="2" t="s">
        <v>25</v>
      </c>
      <c r="G6968" s="2" t="s">
        <v>154</v>
      </c>
      <c r="H6968" s="2" t="s">
        <v>155</v>
      </c>
      <c r="I6968">
        <v>2017</v>
      </c>
      <c r="J6968">
        <v>97449</v>
      </c>
      <c r="K6968">
        <v>102976</v>
      </c>
      <c r="L6968">
        <v>4</v>
      </c>
      <c r="M6968">
        <v>0</v>
      </c>
      <c r="N6968">
        <v>8</v>
      </c>
      <c r="O6968" s="2" t="s">
        <v>56</v>
      </c>
      <c r="P6968">
        <v>2022</v>
      </c>
      <c r="Q6968" s="2" t="s">
        <v>24</v>
      </c>
      <c r="R6968" s="2" t="s">
        <v>56</v>
      </c>
      <c r="S6968" s="2" t="s">
        <v>1562</v>
      </c>
      <c r="T6968" s="2" t="s">
        <v>1065</v>
      </c>
      <c r="U6968">
        <v>9540055</v>
      </c>
      <c r="V6968" s="2" t="s">
        <v>17309</v>
      </c>
      <c r="W6968" s="2" t="s">
        <v>24</v>
      </c>
    </row>
    <row r="6969" spans="1:23" x14ac:dyDescent="0.2">
      <c r="A6969">
        <v>580081297</v>
      </c>
      <c r="B6969" s="1">
        <v>31175</v>
      </c>
      <c r="C6969" s="2" t="s">
        <v>17310</v>
      </c>
      <c r="D6969" s="2" t="s">
        <v>24</v>
      </c>
      <c r="E6969" s="3">
        <v>37213</v>
      </c>
      <c r="F6969" s="2" t="s">
        <v>33</v>
      </c>
      <c r="G6969" s="2" t="s">
        <v>154</v>
      </c>
      <c r="H6969" s="2" t="s">
        <v>155</v>
      </c>
      <c r="K6969">
        <v>0</v>
      </c>
      <c r="O6969" s="2" t="s">
        <v>24</v>
      </c>
      <c r="Q6969" s="2" t="s">
        <v>24</v>
      </c>
      <c r="R6969" s="2" t="s">
        <v>56</v>
      </c>
      <c r="S6969" s="2" t="s">
        <v>24</v>
      </c>
      <c r="T6969" s="2" t="s">
        <v>24</v>
      </c>
      <c r="U6969">
        <v>0</v>
      </c>
      <c r="V6969" s="2" t="s">
        <v>17311</v>
      </c>
      <c r="W6969" s="2" t="s">
        <v>24</v>
      </c>
    </row>
    <row r="6970" spans="1:23" x14ac:dyDescent="0.2">
      <c r="A6970">
        <v>580081305</v>
      </c>
      <c r="B6970" s="1">
        <v>31558</v>
      </c>
      <c r="C6970" s="2" t="s">
        <v>17312</v>
      </c>
      <c r="D6970" s="2" t="s">
        <v>24</v>
      </c>
      <c r="E6970" s="3">
        <v>31558</v>
      </c>
      <c r="F6970" s="2" t="s">
        <v>25</v>
      </c>
      <c r="G6970" s="2" t="s">
        <v>61</v>
      </c>
      <c r="H6970" s="2" t="s">
        <v>198</v>
      </c>
      <c r="I6970">
        <v>2022</v>
      </c>
      <c r="J6970">
        <v>14760445</v>
      </c>
      <c r="K6970">
        <v>1774632</v>
      </c>
      <c r="L6970">
        <v>0</v>
      </c>
      <c r="M6970">
        <v>67</v>
      </c>
      <c r="N6970">
        <v>7</v>
      </c>
      <c r="O6970" s="2" t="s">
        <v>44</v>
      </c>
      <c r="P6970">
        <v>2022</v>
      </c>
      <c r="Q6970" s="2" t="s">
        <v>17313</v>
      </c>
      <c r="R6970" s="2" t="s">
        <v>17314</v>
      </c>
      <c r="S6970" s="2" t="s">
        <v>24</v>
      </c>
      <c r="T6970" s="2" t="s">
        <v>71</v>
      </c>
      <c r="U6970">
        <v>8515300</v>
      </c>
      <c r="V6970" s="2" t="s">
        <v>17315</v>
      </c>
      <c r="W6970" s="2" t="s">
        <v>24</v>
      </c>
    </row>
    <row r="6971" spans="1:23" x14ac:dyDescent="0.2">
      <c r="A6971">
        <v>580081313</v>
      </c>
      <c r="B6971" s="1">
        <v>31090</v>
      </c>
      <c r="C6971" s="2" t="s">
        <v>17316</v>
      </c>
      <c r="D6971" s="2" t="s">
        <v>24</v>
      </c>
      <c r="E6971" s="3">
        <v>43562.644444444442</v>
      </c>
      <c r="F6971" s="2" t="s">
        <v>33</v>
      </c>
      <c r="G6971" s="2" t="s">
        <v>53</v>
      </c>
      <c r="H6971" s="2" t="s">
        <v>54</v>
      </c>
      <c r="K6971">
        <v>0</v>
      </c>
      <c r="O6971" s="2" t="s">
        <v>24</v>
      </c>
      <c r="Q6971" s="2" t="s">
        <v>24</v>
      </c>
      <c r="R6971" s="2" t="s">
        <v>5614</v>
      </c>
      <c r="S6971" s="2" t="s">
        <v>24</v>
      </c>
      <c r="T6971" s="2" t="s">
        <v>24</v>
      </c>
      <c r="U6971">
        <v>25227</v>
      </c>
      <c r="V6971" s="2" t="s">
        <v>17317</v>
      </c>
      <c r="W6971" s="2" t="s">
        <v>24</v>
      </c>
    </row>
    <row r="6972" spans="1:23" x14ac:dyDescent="0.2">
      <c r="A6972">
        <v>580081321</v>
      </c>
      <c r="B6972" s="1">
        <v>31844</v>
      </c>
      <c r="C6972" s="2" t="s">
        <v>17318</v>
      </c>
      <c r="D6972" s="2" t="s">
        <v>24</v>
      </c>
      <c r="E6972" s="3">
        <v>37459</v>
      </c>
      <c r="F6972" s="2" t="s">
        <v>33</v>
      </c>
      <c r="G6972" s="2" t="s">
        <v>53</v>
      </c>
      <c r="H6972" s="2" t="s">
        <v>54</v>
      </c>
      <c r="K6972">
        <v>0</v>
      </c>
      <c r="O6972" s="2" t="s">
        <v>24</v>
      </c>
      <c r="Q6972" s="2" t="s">
        <v>24</v>
      </c>
      <c r="R6972" s="2" t="s">
        <v>56</v>
      </c>
      <c r="S6972" s="2" t="s">
        <v>24</v>
      </c>
      <c r="T6972" s="2" t="s">
        <v>24</v>
      </c>
      <c r="U6972">
        <v>94513</v>
      </c>
      <c r="V6972" s="2" t="s">
        <v>17319</v>
      </c>
      <c r="W6972" s="2" t="s">
        <v>24</v>
      </c>
    </row>
    <row r="6973" spans="1:23" x14ac:dyDescent="0.2">
      <c r="A6973">
        <v>580081347</v>
      </c>
      <c r="B6973" s="1">
        <v>31225</v>
      </c>
      <c r="C6973" s="2" t="s">
        <v>17320</v>
      </c>
      <c r="D6973" s="2" t="s">
        <v>24</v>
      </c>
      <c r="E6973" s="3">
        <v>36949</v>
      </c>
      <c r="F6973" s="2" t="s">
        <v>33</v>
      </c>
      <c r="G6973" s="2" t="s">
        <v>159</v>
      </c>
      <c r="H6973" s="2" t="s">
        <v>434</v>
      </c>
      <c r="K6973">
        <v>0</v>
      </c>
      <c r="O6973" s="2" t="s">
        <v>24</v>
      </c>
      <c r="Q6973" s="2" t="s">
        <v>24</v>
      </c>
      <c r="R6973" s="2" t="s">
        <v>56</v>
      </c>
      <c r="S6973" s="2" t="s">
        <v>24</v>
      </c>
      <c r="T6973" s="2" t="s">
        <v>24</v>
      </c>
      <c r="U6973">
        <v>0</v>
      </c>
      <c r="V6973" s="2" t="s">
        <v>17321</v>
      </c>
      <c r="W6973" s="2" t="s">
        <v>24</v>
      </c>
    </row>
    <row r="6974" spans="1:23" x14ac:dyDescent="0.2">
      <c r="A6974">
        <v>580081354</v>
      </c>
      <c r="B6974" s="1">
        <v>31175</v>
      </c>
      <c r="C6974" s="2" t="s">
        <v>17322</v>
      </c>
      <c r="D6974" s="2" t="s">
        <v>24</v>
      </c>
      <c r="E6974" s="3">
        <v>38118.611805555556</v>
      </c>
      <c r="F6974" s="2" t="s">
        <v>33</v>
      </c>
      <c r="G6974" s="2" t="s">
        <v>154</v>
      </c>
      <c r="H6974" s="2" t="s">
        <v>155</v>
      </c>
      <c r="K6974">
        <v>0</v>
      </c>
      <c r="O6974" s="2" t="s">
        <v>24</v>
      </c>
      <c r="Q6974" s="2" t="s">
        <v>24</v>
      </c>
      <c r="R6974" s="2" t="s">
        <v>324</v>
      </c>
      <c r="S6974" s="2" t="s">
        <v>24</v>
      </c>
      <c r="T6974" s="2" t="s">
        <v>24</v>
      </c>
      <c r="U6974">
        <v>0</v>
      </c>
      <c r="V6974" s="2" t="s">
        <v>17323</v>
      </c>
      <c r="W6974" s="2" t="s">
        <v>24</v>
      </c>
    </row>
    <row r="6975" spans="1:23" x14ac:dyDescent="0.2">
      <c r="A6975">
        <v>580081362</v>
      </c>
      <c r="B6975" s="1">
        <v>31042</v>
      </c>
      <c r="C6975" s="2" t="s">
        <v>17324</v>
      </c>
      <c r="D6975" s="2" t="s">
        <v>24</v>
      </c>
      <c r="E6975" s="3">
        <v>37459</v>
      </c>
      <c r="F6975" s="2" t="s">
        <v>33</v>
      </c>
      <c r="G6975" s="2" t="s">
        <v>53</v>
      </c>
      <c r="H6975" s="2" t="s">
        <v>54</v>
      </c>
      <c r="K6975">
        <v>0</v>
      </c>
      <c r="O6975" s="2" t="s">
        <v>24</v>
      </c>
      <c r="Q6975" s="2" t="s">
        <v>24</v>
      </c>
      <c r="R6975" s="2" t="s">
        <v>56</v>
      </c>
      <c r="S6975" s="2" t="s">
        <v>24</v>
      </c>
      <c r="T6975" s="2" t="s">
        <v>24</v>
      </c>
      <c r="U6975">
        <v>0</v>
      </c>
      <c r="V6975" s="2" t="s">
        <v>17325</v>
      </c>
      <c r="W6975" s="2" t="s">
        <v>24</v>
      </c>
    </row>
    <row r="6976" spans="1:23" x14ac:dyDescent="0.2">
      <c r="A6976">
        <v>580081370</v>
      </c>
      <c r="B6976" s="1">
        <v>31099</v>
      </c>
      <c r="C6976" s="2" t="s">
        <v>17326</v>
      </c>
      <c r="D6976" s="2" t="s">
        <v>24</v>
      </c>
      <c r="E6976" s="3">
        <v>37084</v>
      </c>
      <c r="F6976" s="2" t="s">
        <v>33</v>
      </c>
      <c r="G6976" s="2" t="s">
        <v>53</v>
      </c>
      <c r="H6976" s="2" t="s">
        <v>54</v>
      </c>
      <c r="K6976">
        <v>0</v>
      </c>
      <c r="O6976" s="2" t="s">
        <v>24</v>
      </c>
      <c r="Q6976" s="2" t="s">
        <v>24</v>
      </c>
      <c r="R6976" s="2" t="s">
        <v>3707</v>
      </c>
      <c r="S6976" s="2" t="s">
        <v>24</v>
      </c>
      <c r="T6976" s="2" t="s">
        <v>24</v>
      </c>
      <c r="U6976">
        <v>0</v>
      </c>
      <c r="V6976" s="2" t="s">
        <v>17327</v>
      </c>
      <c r="W6976" s="2" t="s">
        <v>24</v>
      </c>
    </row>
    <row r="6977" spans="1:23" x14ac:dyDescent="0.2">
      <c r="A6977">
        <v>580081388</v>
      </c>
      <c r="B6977" s="1">
        <v>31118</v>
      </c>
      <c r="C6977" s="2" t="s">
        <v>17328</v>
      </c>
      <c r="D6977" s="2" t="s">
        <v>24</v>
      </c>
      <c r="E6977" s="3">
        <v>40381.378472222219</v>
      </c>
      <c r="F6977" s="2" t="s">
        <v>33</v>
      </c>
      <c r="G6977" s="2" t="s">
        <v>77</v>
      </c>
      <c r="H6977" s="2" t="s">
        <v>78</v>
      </c>
      <c r="K6977">
        <v>0</v>
      </c>
      <c r="O6977" s="2" t="s">
        <v>24</v>
      </c>
      <c r="Q6977" s="2" t="s">
        <v>24</v>
      </c>
      <c r="R6977" s="2" t="s">
        <v>6879</v>
      </c>
      <c r="S6977" s="2" t="s">
        <v>24</v>
      </c>
      <c r="T6977" s="2" t="s">
        <v>24</v>
      </c>
      <c r="U6977">
        <v>99803</v>
      </c>
      <c r="V6977" s="2" t="s">
        <v>17329</v>
      </c>
      <c r="W6977" s="2" t="s">
        <v>24</v>
      </c>
    </row>
    <row r="6978" spans="1:23" x14ac:dyDescent="0.2">
      <c r="A6978">
        <v>580081396</v>
      </c>
      <c r="B6978" s="1">
        <v>31000</v>
      </c>
      <c r="C6978" s="2" t="s">
        <v>17330</v>
      </c>
      <c r="D6978" s="2" t="s">
        <v>24</v>
      </c>
      <c r="E6978" s="3">
        <v>37459</v>
      </c>
      <c r="F6978" s="2" t="s">
        <v>33</v>
      </c>
      <c r="G6978" s="2" t="s">
        <v>275</v>
      </c>
      <c r="H6978" s="2" t="s">
        <v>276</v>
      </c>
      <c r="K6978">
        <v>0</v>
      </c>
      <c r="O6978" s="2" t="s">
        <v>24</v>
      </c>
      <c r="Q6978" s="2" t="s">
        <v>24</v>
      </c>
      <c r="R6978" s="2" t="s">
        <v>56</v>
      </c>
      <c r="S6978" s="2" t="s">
        <v>24</v>
      </c>
      <c r="T6978" s="2" t="s">
        <v>24</v>
      </c>
      <c r="U6978">
        <v>0</v>
      </c>
      <c r="V6978" s="2" t="s">
        <v>17331</v>
      </c>
      <c r="W6978" s="2" t="s">
        <v>24</v>
      </c>
    </row>
    <row r="6979" spans="1:23" x14ac:dyDescent="0.2">
      <c r="A6979">
        <v>580081404</v>
      </c>
      <c r="B6979" s="1">
        <v>31225</v>
      </c>
      <c r="C6979" s="2" t="s">
        <v>17332</v>
      </c>
      <c r="D6979" s="2" t="s">
        <v>24</v>
      </c>
      <c r="E6979" s="3">
        <v>37291</v>
      </c>
      <c r="F6979" s="2" t="s">
        <v>33</v>
      </c>
      <c r="G6979" s="2" t="s">
        <v>37</v>
      </c>
      <c r="H6979" s="2" t="s">
        <v>104</v>
      </c>
      <c r="K6979">
        <v>0</v>
      </c>
      <c r="O6979" s="2" t="s">
        <v>24</v>
      </c>
      <c r="Q6979" s="2" t="s">
        <v>24</v>
      </c>
      <c r="R6979" s="2" t="s">
        <v>56</v>
      </c>
      <c r="S6979" s="2" t="s">
        <v>24</v>
      </c>
      <c r="T6979" s="2" t="s">
        <v>24</v>
      </c>
      <c r="U6979">
        <v>0</v>
      </c>
      <c r="V6979" s="2" t="s">
        <v>17333</v>
      </c>
      <c r="W6979" s="2" t="s">
        <v>24</v>
      </c>
    </row>
    <row r="6980" spans="1:23" x14ac:dyDescent="0.2">
      <c r="A6980">
        <v>580081412</v>
      </c>
      <c r="B6980" s="1">
        <v>31155</v>
      </c>
      <c r="C6980" s="2" t="s">
        <v>17334</v>
      </c>
      <c r="D6980" s="2" t="s">
        <v>24</v>
      </c>
      <c r="E6980" s="3">
        <v>37487</v>
      </c>
      <c r="F6980" s="2" t="s">
        <v>25</v>
      </c>
      <c r="G6980" s="2" t="s">
        <v>154</v>
      </c>
      <c r="H6980" s="2" t="s">
        <v>155</v>
      </c>
      <c r="I6980">
        <v>2022</v>
      </c>
      <c r="J6980">
        <v>93434</v>
      </c>
      <c r="K6980">
        <v>0</v>
      </c>
      <c r="L6980">
        <v>15</v>
      </c>
      <c r="M6980">
        <v>0</v>
      </c>
      <c r="N6980">
        <v>7</v>
      </c>
      <c r="O6980" s="2" t="s">
        <v>24</v>
      </c>
      <c r="P6980">
        <v>2022</v>
      </c>
      <c r="Q6980" s="2" t="s">
        <v>24</v>
      </c>
      <c r="R6980" s="2" t="s">
        <v>10652</v>
      </c>
      <c r="S6980" s="2" t="s">
        <v>17335</v>
      </c>
      <c r="T6980" s="2" t="s">
        <v>58</v>
      </c>
      <c r="U6980">
        <v>6086000</v>
      </c>
      <c r="V6980" s="2" t="s">
        <v>7295</v>
      </c>
      <c r="W6980" s="2" t="s">
        <v>24</v>
      </c>
    </row>
    <row r="6981" spans="1:23" x14ac:dyDescent="0.2">
      <c r="A6981">
        <v>580081420</v>
      </c>
      <c r="B6981" s="1">
        <v>31102</v>
      </c>
      <c r="C6981" s="2" t="s">
        <v>17336</v>
      </c>
      <c r="D6981" s="2" t="s">
        <v>24</v>
      </c>
      <c r="E6981" s="3">
        <v>37286</v>
      </c>
      <c r="F6981" s="2" t="s">
        <v>33</v>
      </c>
      <c r="G6981" s="2" t="s">
        <v>119</v>
      </c>
      <c r="H6981" s="2" t="s">
        <v>472</v>
      </c>
      <c r="K6981">
        <v>0</v>
      </c>
      <c r="O6981" s="2" t="s">
        <v>24</v>
      </c>
      <c r="Q6981" s="2" t="s">
        <v>24</v>
      </c>
      <c r="R6981" s="2" t="s">
        <v>28</v>
      </c>
      <c r="S6981" s="2" t="s">
        <v>24</v>
      </c>
      <c r="T6981" s="2" t="s">
        <v>24</v>
      </c>
      <c r="U6981">
        <v>64952</v>
      </c>
      <c r="V6981" s="2" t="s">
        <v>17337</v>
      </c>
      <c r="W6981" s="2" t="s">
        <v>24</v>
      </c>
    </row>
    <row r="6982" spans="1:23" x14ac:dyDescent="0.2">
      <c r="A6982">
        <v>580081438</v>
      </c>
      <c r="B6982" s="1">
        <v>32083</v>
      </c>
      <c r="C6982" s="2" t="s">
        <v>17338</v>
      </c>
      <c r="D6982" s="2" t="s">
        <v>24</v>
      </c>
      <c r="E6982" s="3">
        <v>40286.947222222225</v>
      </c>
      <c r="F6982" s="2" t="s">
        <v>25</v>
      </c>
      <c r="G6982" s="2" t="s">
        <v>34</v>
      </c>
      <c r="H6982" s="2" t="s">
        <v>35</v>
      </c>
      <c r="I6982">
        <v>2021</v>
      </c>
      <c r="J6982">
        <v>0</v>
      </c>
      <c r="K6982">
        <v>0</v>
      </c>
      <c r="L6982">
        <v>0</v>
      </c>
      <c r="M6982">
        <v>0</v>
      </c>
      <c r="N6982">
        <v>9</v>
      </c>
      <c r="O6982" s="2" t="s">
        <v>24</v>
      </c>
      <c r="P6982">
        <v>2021</v>
      </c>
      <c r="Q6982" s="2" t="s">
        <v>17339</v>
      </c>
      <c r="R6982" s="2" t="s">
        <v>535</v>
      </c>
      <c r="S6982" s="2" t="s">
        <v>17340</v>
      </c>
      <c r="T6982" s="2" t="s">
        <v>162</v>
      </c>
      <c r="U6982">
        <v>4535538</v>
      </c>
      <c r="V6982" s="2" t="s">
        <v>17341</v>
      </c>
      <c r="W6982" s="2" t="s">
        <v>24</v>
      </c>
    </row>
    <row r="6983" spans="1:23" x14ac:dyDescent="0.2">
      <c r="A6983">
        <v>580081487</v>
      </c>
      <c r="B6983" s="1">
        <v>31085</v>
      </c>
      <c r="C6983" s="2" t="s">
        <v>17342</v>
      </c>
      <c r="D6983" s="2" t="s">
        <v>24</v>
      </c>
      <c r="E6983" s="3">
        <v>37460</v>
      </c>
      <c r="F6983" s="2" t="s">
        <v>33</v>
      </c>
      <c r="G6983" s="2" t="s">
        <v>61</v>
      </c>
      <c r="H6983" s="2" t="s">
        <v>198</v>
      </c>
      <c r="K6983">
        <v>0</v>
      </c>
      <c r="O6983" s="2" t="s">
        <v>24</v>
      </c>
      <c r="Q6983" s="2" t="s">
        <v>24</v>
      </c>
      <c r="R6983" s="2" t="s">
        <v>56</v>
      </c>
      <c r="S6983" s="2" t="s">
        <v>24</v>
      </c>
      <c r="T6983" s="2" t="s">
        <v>24</v>
      </c>
      <c r="U6983">
        <v>97665</v>
      </c>
      <c r="V6983" s="2" t="s">
        <v>17343</v>
      </c>
      <c r="W6983" s="2" t="s">
        <v>24</v>
      </c>
    </row>
    <row r="6984" spans="1:23" x14ac:dyDescent="0.2">
      <c r="A6984">
        <v>580081495</v>
      </c>
      <c r="B6984" s="1">
        <v>31175</v>
      </c>
      <c r="C6984" s="2" t="s">
        <v>17344</v>
      </c>
      <c r="D6984" s="2" t="s">
        <v>24</v>
      </c>
      <c r="E6984" s="3">
        <v>39014.367361111108</v>
      </c>
      <c r="F6984" s="2" t="s">
        <v>25</v>
      </c>
      <c r="G6984" s="2" t="s">
        <v>53</v>
      </c>
      <c r="H6984" s="2" t="s">
        <v>54</v>
      </c>
      <c r="I6984">
        <v>2022</v>
      </c>
      <c r="J6984">
        <v>30600</v>
      </c>
      <c r="K6984">
        <v>0</v>
      </c>
      <c r="L6984">
        <v>0</v>
      </c>
      <c r="M6984">
        <v>0</v>
      </c>
      <c r="N6984">
        <v>7</v>
      </c>
      <c r="O6984" s="2" t="s">
        <v>24</v>
      </c>
      <c r="P6984">
        <v>2022</v>
      </c>
      <c r="Q6984" s="2" t="s">
        <v>24</v>
      </c>
      <c r="R6984" s="2" t="s">
        <v>81</v>
      </c>
      <c r="S6984" s="2" t="s">
        <v>17345</v>
      </c>
      <c r="T6984" s="2" t="s">
        <v>83</v>
      </c>
      <c r="U6984">
        <v>0</v>
      </c>
      <c r="V6984" s="2" t="s">
        <v>17346</v>
      </c>
      <c r="W6984" s="2" t="s">
        <v>24</v>
      </c>
    </row>
    <row r="6985" spans="1:23" x14ac:dyDescent="0.2">
      <c r="A6985">
        <v>580081511</v>
      </c>
      <c r="B6985" s="1">
        <v>31250</v>
      </c>
      <c r="C6985" s="2" t="s">
        <v>17347</v>
      </c>
      <c r="D6985" s="2" t="s">
        <v>24</v>
      </c>
      <c r="E6985" s="3">
        <v>37460</v>
      </c>
      <c r="F6985" s="2" t="s">
        <v>33</v>
      </c>
      <c r="G6985" s="2" t="s">
        <v>53</v>
      </c>
      <c r="H6985" s="2" t="s">
        <v>54</v>
      </c>
      <c r="K6985">
        <v>0</v>
      </c>
      <c r="O6985" s="2" t="s">
        <v>24</v>
      </c>
      <c r="Q6985" s="2" t="s">
        <v>24</v>
      </c>
      <c r="R6985" s="2" t="s">
        <v>1463</v>
      </c>
      <c r="S6985" s="2" t="s">
        <v>24</v>
      </c>
      <c r="T6985" s="2" t="s">
        <v>24</v>
      </c>
      <c r="U6985">
        <v>0</v>
      </c>
      <c r="V6985" s="2" t="s">
        <v>17348</v>
      </c>
      <c r="W6985" s="2" t="s">
        <v>24</v>
      </c>
    </row>
    <row r="6986" spans="1:23" x14ac:dyDescent="0.2">
      <c r="A6986">
        <v>580081529</v>
      </c>
      <c r="B6986" s="1">
        <v>31109</v>
      </c>
      <c r="C6986" s="2" t="s">
        <v>17349</v>
      </c>
      <c r="D6986" s="2" t="s">
        <v>24</v>
      </c>
      <c r="E6986" s="3">
        <v>43726.384722222225</v>
      </c>
      <c r="F6986" s="2" t="s">
        <v>25</v>
      </c>
      <c r="G6986" s="2" t="s">
        <v>154</v>
      </c>
      <c r="H6986" s="2" t="s">
        <v>155</v>
      </c>
      <c r="K6986">
        <v>0</v>
      </c>
      <c r="O6986" s="2" t="s">
        <v>24</v>
      </c>
      <c r="Q6986" s="2" t="s">
        <v>24</v>
      </c>
      <c r="R6986" s="2" t="s">
        <v>69</v>
      </c>
      <c r="S6986" s="2" t="s">
        <v>24</v>
      </c>
      <c r="T6986" s="2" t="s">
        <v>24</v>
      </c>
      <c r="U6986">
        <v>0</v>
      </c>
      <c r="V6986" s="2" t="s">
        <v>17350</v>
      </c>
      <c r="W6986" s="2" t="s">
        <v>24</v>
      </c>
    </row>
    <row r="6987" spans="1:23" x14ac:dyDescent="0.2">
      <c r="A6987">
        <v>580081537</v>
      </c>
      <c r="B6987" s="1">
        <v>31088</v>
      </c>
      <c r="C6987" s="2" t="s">
        <v>17351</v>
      </c>
      <c r="D6987" s="2" t="s">
        <v>24</v>
      </c>
      <c r="E6987" s="3">
        <v>37459</v>
      </c>
      <c r="F6987" s="2" t="s">
        <v>33</v>
      </c>
      <c r="G6987" s="2" t="s">
        <v>154</v>
      </c>
      <c r="H6987" s="2" t="s">
        <v>155</v>
      </c>
      <c r="K6987">
        <v>0</v>
      </c>
      <c r="O6987" s="2" t="s">
        <v>24</v>
      </c>
      <c r="Q6987" s="2" t="s">
        <v>24</v>
      </c>
      <c r="R6987" s="2" t="s">
        <v>416</v>
      </c>
      <c r="S6987" s="2" t="s">
        <v>24</v>
      </c>
      <c r="T6987" s="2" t="s">
        <v>24</v>
      </c>
      <c r="U6987">
        <v>58401</v>
      </c>
      <c r="V6987" s="2" t="s">
        <v>17352</v>
      </c>
      <c r="W6987" s="2" t="s">
        <v>24</v>
      </c>
    </row>
    <row r="6988" spans="1:23" x14ac:dyDescent="0.2">
      <c r="A6988">
        <v>580081545</v>
      </c>
      <c r="B6988" s="1">
        <v>31088</v>
      </c>
      <c r="C6988" s="2" t="s">
        <v>17353</v>
      </c>
      <c r="D6988" s="2" t="s">
        <v>24</v>
      </c>
      <c r="E6988" s="3">
        <v>37487</v>
      </c>
      <c r="F6988" s="2" t="s">
        <v>25</v>
      </c>
      <c r="G6988" s="2" t="s">
        <v>53</v>
      </c>
      <c r="H6988" s="2" t="s">
        <v>54</v>
      </c>
      <c r="I6988">
        <v>2022</v>
      </c>
      <c r="J6988">
        <v>202718</v>
      </c>
      <c r="K6988">
        <v>189575</v>
      </c>
      <c r="L6988">
        <v>0</v>
      </c>
      <c r="M6988">
        <v>0</v>
      </c>
      <c r="N6988">
        <v>0</v>
      </c>
      <c r="O6988" s="2" t="s">
        <v>44</v>
      </c>
      <c r="P6988">
        <v>2022</v>
      </c>
      <c r="Q6988" s="2" t="s">
        <v>24</v>
      </c>
      <c r="R6988" s="2" t="s">
        <v>324</v>
      </c>
      <c r="S6988" s="2" t="s">
        <v>8099</v>
      </c>
      <c r="T6988" s="2" t="s">
        <v>4355</v>
      </c>
      <c r="U6988">
        <v>7810302</v>
      </c>
      <c r="V6988" s="2" t="s">
        <v>17354</v>
      </c>
      <c r="W6988" s="2" t="s">
        <v>24</v>
      </c>
    </row>
    <row r="6989" spans="1:23" x14ac:dyDescent="0.2">
      <c r="A6989">
        <v>580081552</v>
      </c>
      <c r="B6989" s="1">
        <v>31090</v>
      </c>
      <c r="C6989" s="2" t="s">
        <v>17355</v>
      </c>
      <c r="D6989" s="2" t="s">
        <v>24</v>
      </c>
      <c r="E6989" s="3">
        <v>37487</v>
      </c>
      <c r="F6989" s="2" t="s">
        <v>25</v>
      </c>
      <c r="G6989" s="2" t="s">
        <v>61</v>
      </c>
      <c r="H6989" s="2" t="s">
        <v>62</v>
      </c>
      <c r="I6989">
        <v>2015</v>
      </c>
      <c r="K6989">
        <v>0</v>
      </c>
      <c r="O6989" s="2" t="s">
        <v>24</v>
      </c>
      <c r="P6989">
        <v>2015</v>
      </c>
      <c r="Q6989" s="2" t="s">
        <v>24</v>
      </c>
      <c r="R6989" s="2" t="s">
        <v>56</v>
      </c>
      <c r="S6989" s="2" t="s">
        <v>1421</v>
      </c>
      <c r="T6989" s="2" t="s">
        <v>246</v>
      </c>
      <c r="U6989">
        <v>9338602</v>
      </c>
      <c r="V6989" s="2" t="s">
        <v>17356</v>
      </c>
      <c r="W6989" s="2" t="s">
        <v>24</v>
      </c>
    </row>
    <row r="6990" spans="1:23" x14ac:dyDescent="0.2">
      <c r="A6990">
        <v>580081560</v>
      </c>
      <c r="B6990" s="1">
        <v>31175</v>
      </c>
      <c r="C6990" s="2" t="s">
        <v>17357</v>
      </c>
      <c r="D6990" s="2" t="s">
        <v>24</v>
      </c>
      <c r="E6990" s="3">
        <v>35746</v>
      </c>
      <c r="F6990" s="2" t="s">
        <v>33</v>
      </c>
      <c r="G6990" s="2" t="s">
        <v>154</v>
      </c>
      <c r="H6990" s="2" t="s">
        <v>155</v>
      </c>
      <c r="K6990">
        <v>0</v>
      </c>
      <c r="O6990" s="2" t="s">
        <v>24</v>
      </c>
      <c r="Q6990" s="2" t="s">
        <v>24</v>
      </c>
      <c r="R6990" s="2" t="s">
        <v>713</v>
      </c>
      <c r="S6990" s="2" t="s">
        <v>24</v>
      </c>
      <c r="T6990" s="2" t="s">
        <v>24</v>
      </c>
      <c r="U6990">
        <v>10900</v>
      </c>
      <c r="V6990" s="2" t="s">
        <v>17358</v>
      </c>
      <c r="W6990" s="2" t="s">
        <v>24</v>
      </c>
    </row>
    <row r="6991" spans="1:23" x14ac:dyDescent="0.2">
      <c r="A6991">
        <v>580081578</v>
      </c>
      <c r="B6991" s="1">
        <v>31600</v>
      </c>
      <c r="C6991" s="2" t="s">
        <v>17359</v>
      </c>
      <c r="D6991" s="2" t="s">
        <v>24</v>
      </c>
      <c r="E6991" s="3">
        <v>37459</v>
      </c>
      <c r="F6991" s="2" t="s">
        <v>33</v>
      </c>
      <c r="G6991" s="2" t="s">
        <v>61</v>
      </c>
      <c r="H6991" s="2" t="s">
        <v>62</v>
      </c>
      <c r="K6991">
        <v>0</v>
      </c>
      <c r="O6991" s="2" t="s">
        <v>24</v>
      </c>
      <c r="Q6991" s="2" t="s">
        <v>24</v>
      </c>
      <c r="R6991" s="2" t="s">
        <v>56</v>
      </c>
      <c r="S6991" s="2" t="s">
        <v>24</v>
      </c>
      <c r="T6991" s="2" t="s">
        <v>24</v>
      </c>
      <c r="U6991">
        <v>0</v>
      </c>
      <c r="V6991" s="2" t="s">
        <v>17360</v>
      </c>
      <c r="W6991" s="2" t="s">
        <v>24</v>
      </c>
    </row>
    <row r="6992" spans="1:23" x14ac:dyDescent="0.2">
      <c r="A6992">
        <v>580081586</v>
      </c>
      <c r="B6992" s="1">
        <v>31448</v>
      </c>
      <c r="C6992" s="2" t="s">
        <v>17361</v>
      </c>
      <c r="D6992" s="2" t="s">
        <v>24</v>
      </c>
      <c r="E6992" s="3">
        <v>37459</v>
      </c>
      <c r="F6992" s="2" t="s">
        <v>33</v>
      </c>
      <c r="G6992" s="2" t="s">
        <v>154</v>
      </c>
      <c r="H6992" s="2" t="s">
        <v>155</v>
      </c>
      <c r="K6992">
        <v>0</v>
      </c>
      <c r="O6992" s="2" t="s">
        <v>24</v>
      </c>
      <c r="Q6992" s="2" t="s">
        <v>24</v>
      </c>
      <c r="R6992" s="2" t="s">
        <v>81</v>
      </c>
      <c r="S6992" s="2" t="s">
        <v>24</v>
      </c>
      <c r="T6992" s="2" t="s">
        <v>24</v>
      </c>
      <c r="U6992">
        <v>76396</v>
      </c>
      <c r="V6992" s="2" t="s">
        <v>17362</v>
      </c>
      <c r="W6992" s="2" t="s">
        <v>24</v>
      </c>
    </row>
    <row r="6993" spans="1:23" x14ac:dyDescent="0.2">
      <c r="A6993">
        <v>580081594</v>
      </c>
      <c r="B6993" s="1">
        <v>31102</v>
      </c>
      <c r="C6993" s="2" t="s">
        <v>17363</v>
      </c>
      <c r="D6993" s="2" t="s">
        <v>24</v>
      </c>
      <c r="E6993" s="3">
        <v>37465</v>
      </c>
      <c r="F6993" s="2" t="s">
        <v>25</v>
      </c>
      <c r="G6993" s="2" t="s">
        <v>275</v>
      </c>
      <c r="H6993" s="2" t="s">
        <v>276</v>
      </c>
      <c r="I6993">
        <v>2022</v>
      </c>
      <c r="J6993">
        <v>21912777</v>
      </c>
      <c r="K6993">
        <v>0</v>
      </c>
      <c r="L6993">
        <v>7</v>
      </c>
      <c r="M6993">
        <v>76</v>
      </c>
      <c r="N6993">
        <v>10</v>
      </c>
      <c r="O6993" s="2" t="s">
        <v>24</v>
      </c>
      <c r="P6993">
        <v>2022</v>
      </c>
      <c r="Q6993" s="2" t="s">
        <v>24</v>
      </c>
      <c r="R6993" s="2" t="s">
        <v>416</v>
      </c>
      <c r="S6993" s="2" t="s">
        <v>17364</v>
      </c>
      <c r="T6993" s="2" t="s">
        <v>321</v>
      </c>
      <c r="U6993">
        <v>5885007</v>
      </c>
      <c r="V6993" s="2" t="s">
        <v>17365</v>
      </c>
      <c r="W6993" s="2" t="s">
        <v>24</v>
      </c>
    </row>
    <row r="6994" spans="1:23" x14ac:dyDescent="0.2">
      <c r="A6994">
        <v>580081602</v>
      </c>
      <c r="B6994" s="1">
        <v>31026</v>
      </c>
      <c r="C6994" s="2" t="s">
        <v>17366</v>
      </c>
      <c r="D6994" s="2" t="s">
        <v>24</v>
      </c>
      <c r="E6994" s="3">
        <v>37397</v>
      </c>
      <c r="F6994" s="2" t="s">
        <v>33</v>
      </c>
      <c r="G6994" s="2" t="s">
        <v>119</v>
      </c>
      <c r="H6994" s="2" t="s">
        <v>472</v>
      </c>
      <c r="K6994">
        <v>0</v>
      </c>
      <c r="O6994" s="2" t="s">
        <v>24</v>
      </c>
      <c r="Q6994" s="2" t="s">
        <v>24</v>
      </c>
      <c r="R6994" s="2" t="s">
        <v>543</v>
      </c>
      <c r="S6994" s="2" t="s">
        <v>24</v>
      </c>
      <c r="T6994" s="2" t="s">
        <v>24</v>
      </c>
      <c r="U6994">
        <v>0</v>
      </c>
      <c r="V6994" s="2" t="s">
        <v>17367</v>
      </c>
      <c r="W6994" s="2" t="s">
        <v>24</v>
      </c>
    </row>
    <row r="6995" spans="1:23" x14ac:dyDescent="0.2">
      <c r="A6995">
        <v>580081610</v>
      </c>
      <c r="B6995" s="1">
        <v>31202</v>
      </c>
      <c r="C6995" s="2" t="s">
        <v>17368</v>
      </c>
      <c r="D6995" s="2" t="s">
        <v>24</v>
      </c>
      <c r="E6995" s="3">
        <v>43562.644444444442</v>
      </c>
      <c r="F6995" s="2" t="s">
        <v>33</v>
      </c>
      <c r="G6995" s="2" t="s">
        <v>159</v>
      </c>
      <c r="H6995" s="2" t="s">
        <v>160</v>
      </c>
      <c r="K6995">
        <v>0</v>
      </c>
      <c r="O6995" s="2" t="s">
        <v>24</v>
      </c>
      <c r="Q6995" s="2" t="s">
        <v>24</v>
      </c>
      <c r="R6995" s="2" t="s">
        <v>56</v>
      </c>
      <c r="S6995" s="2" t="s">
        <v>24</v>
      </c>
      <c r="T6995" s="2" t="s">
        <v>24</v>
      </c>
      <c r="U6995">
        <v>94581</v>
      </c>
      <c r="V6995" s="2" t="s">
        <v>17369</v>
      </c>
      <c r="W6995" s="2" t="s">
        <v>24</v>
      </c>
    </row>
    <row r="6996" spans="1:23" x14ac:dyDescent="0.2">
      <c r="A6996">
        <v>580081628</v>
      </c>
      <c r="B6996" s="1">
        <v>31175</v>
      </c>
      <c r="C6996" s="2" t="s">
        <v>17370</v>
      </c>
      <c r="D6996" s="2" t="s">
        <v>24</v>
      </c>
      <c r="E6996" s="3">
        <v>37291</v>
      </c>
      <c r="F6996" s="2" t="s">
        <v>33</v>
      </c>
      <c r="G6996" s="2" t="s">
        <v>34</v>
      </c>
      <c r="H6996" s="2" t="s">
        <v>35</v>
      </c>
      <c r="K6996">
        <v>0</v>
      </c>
      <c r="O6996" s="2" t="s">
        <v>24</v>
      </c>
      <c r="Q6996" s="2" t="s">
        <v>24</v>
      </c>
      <c r="R6996" s="2" t="s">
        <v>1463</v>
      </c>
      <c r="S6996" s="2" t="s">
        <v>24</v>
      </c>
      <c r="T6996" s="2" t="s">
        <v>24</v>
      </c>
      <c r="U6996">
        <v>38282</v>
      </c>
      <c r="V6996" s="2" t="s">
        <v>17371</v>
      </c>
      <c r="W6996" s="2" t="s">
        <v>24</v>
      </c>
    </row>
    <row r="6997" spans="1:23" x14ac:dyDescent="0.2">
      <c r="A6997">
        <v>580081636</v>
      </c>
      <c r="B6997" s="1">
        <v>31358</v>
      </c>
      <c r="C6997" s="2" t="s">
        <v>17372</v>
      </c>
      <c r="D6997" s="2" t="s">
        <v>24</v>
      </c>
      <c r="E6997" s="3">
        <v>37605</v>
      </c>
      <c r="F6997" s="2" t="s">
        <v>25</v>
      </c>
      <c r="G6997" s="2" t="s">
        <v>53</v>
      </c>
      <c r="H6997" s="2" t="s">
        <v>54</v>
      </c>
      <c r="I6997">
        <v>2022</v>
      </c>
      <c r="J6997">
        <v>55435116</v>
      </c>
      <c r="K6997">
        <v>55661074</v>
      </c>
      <c r="L6997">
        <v>0</v>
      </c>
      <c r="M6997">
        <v>490</v>
      </c>
      <c r="N6997">
        <v>8</v>
      </c>
      <c r="O6997" s="2" t="s">
        <v>624</v>
      </c>
      <c r="P6997">
        <v>2022</v>
      </c>
      <c r="Q6997" s="2" t="s">
        <v>24</v>
      </c>
      <c r="R6997" s="2" t="s">
        <v>169</v>
      </c>
      <c r="S6997" s="2" t="s">
        <v>169</v>
      </c>
      <c r="T6997" s="2" t="s">
        <v>169</v>
      </c>
      <c r="U6997">
        <v>0</v>
      </c>
      <c r="V6997" s="2" t="s">
        <v>17373</v>
      </c>
      <c r="W6997" s="2" t="s">
        <v>24</v>
      </c>
    </row>
    <row r="6998" spans="1:23" x14ac:dyDescent="0.2">
      <c r="A6998">
        <v>580081651</v>
      </c>
      <c r="B6998" s="1">
        <v>31175</v>
      </c>
      <c r="C6998" s="2" t="s">
        <v>17374</v>
      </c>
      <c r="D6998" s="2" t="s">
        <v>24</v>
      </c>
      <c r="E6998" s="3">
        <v>37538</v>
      </c>
      <c r="F6998" s="2" t="s">
        <v>25</v>
      </c>
      <c r="G6998" s="2" t="s">
        <v>154</v>
      </c>
      <c r="H6998" s="2" t="s">
        <v>155</v>
      </c>
      <c r="I6998">
        <v>2022</v>
      </c>
      <c r="J6998">
        <v>28782</v>
      </c>
      <c r="K6998">
        <v>0</v>
      </c>
      <c r="L6998">
        <v>1</v>
      </c>
      <c r="M6998">
        <v>0</v>
      </c>
      <c r="N6998">
        <v>7</v>
      </c>
      <c r="O6998" s="2" t="s">
        <v>24</v>
      </c>
      <c r="P6998">
        <v>2022</v>
      </c>
      <c r="Q6998" s="2" t="s">
        <v>24</v>
      </c>
      <c r="R6998" s="2" t="s">
        <v>56</v>
      </c>
      <c r="S6998" s="2" t="s">
        <v>17375</v>
      </c>
      <c r="T6998" s="2" t="s">
        <v>17376</v>
      </c>
      <c r="U6998">
        <v>97231</v>
      </c>
      <c r="V6998" s="2" t="s">
        <v>17377</v>
      </c>
      <c r="W6998" s="2" t="s">
        <v>24</v>
      </c>
    </row>
    <row r="6999" spans="1:23" x14ac:dyDescent="0.2">
      <c r="A6999">
        <v>580081669</v>
      </c>
      <c r="B6999" s="1">
        <v>31225</v>
      </c>
      <c r="C6999" s="2" t="s">
        <v>17378</v>
      </c>
      <c r="D6999" s="2" t="s">
        <v>24</v>
      </c>
      <c r="E6999" s="3">
        <v>37459</v>
      </c>
      <c r="F6999" s="2" t="s">
        <v>33</v>
      </c>
      <c r="G6999" s="2" t="s">
        <v>61</v>
      </c>
      <c r="H6999" s="2" t="s">
        <v>62</v>
      </c>
      <c r="K6999">
        <v>0</v>
      </c>
      <c r="O6999" s="2" t="s">
        <v>24</v>
      </c>
      <c r="Q6999" s="2" t="s">
        <v>24</v>
      </c>
      <c r="R6999" s="2" t="s">
        <v>167</v>
      </c>
      <c r="S6999" s="2" t="s">
        <v>24</v>
      </c>
      <c r="T6999" s="2" t="s">
        <v>24</v>
      </c>
      <c r="U6999">
        <v>52611</v>
      </c>
      <c r="V6999" s="2" t="s">
        <v>17379</v>
      </c>
      <c r="W6999" s="2" t="s">
        <v>24</v>
      </c>
    </row>
    <row r="7000" spans="1:23" x14ac:dyDescent="0.2">
      <c r="A7000">
        <v>580081677</v>
      </c>
      <c r="B7000" s="1">
        <v>31592</v>
      </c>
      <c r="C7000" s="2" t="s">
        <v>17380</v>
      </c>
      <c r="D7000" s="2" t="s">
        <v>24</v>
      </c>
      <c r="E7000" s="3">
        <v>40792.606944444444</v>
      </c>
      <c r="F7000" s="2" t="s">
        <v>1060</v>
      </c>
      <c r="G7000" s="2" t="s">
        <v>53</v>
      </c>
      <c r="H7000" s="2" t="s">
        <v>54</v>
      </c>
      <c r="K7000">
        <v>0</v>
      </c>
      <c r="O7000" s="2" t="s">
        <v>24</v>
      </c>
      <c r="Q7000" s="2" t="s">
        <v>24</v>
      </c>
      <c r="R7000" s="2" t="s">
        <v>87</v>
      </c>
      <c r="S7000" s="2" t="s">
        <v>24</v>
      </c>
      <c r="T7000" s="2" t="s">
        <v>24</v>
      </c>
      <c r="U7000">
        <v>33181</v>
      </c>
      <c r="V7000" s="2" t="s">
        <v>17381</v>
      </c>
      <c r="W7000" s="2" t="s">
        <v>24</v>
      </c>
    </row>
    <row r="7001" spans="1:23" x14ac:dyDescent="0.2">
      <c r="A7001">
        <v>580081685</v>
      </c>
      <c r="B7001" s="1">
        <v>31298</v>
      </c>
      <c r="C7001" s="2" t="s">
        <v>17382</v>
      </c>
      <c r="D7001" s="2" t="s">
        <v>24</v>
      </c>
      <c r="E7001" s="3">
        <v>43726.384722222225</v>
      </c>
      <c r="F7001" s="2" t="s">
        <v>25</v>
      </c>
      <c r="G7001" s="2" t="s">
        <v>154</v>
      </c>
      <c r="H7001" s="2" t="s">
        <v>155</v>
      </c>
      <c r="J7001">
        <v>157045</v>
      </c>
      <c r="K7001">
        <v>0</v>
      </c>
      <c r="L7001">
        <v>0</v>
      </c>
      <c r="M7001">
        <v>0</v>
      </c>
      <c r="N7001">
        <v>0</v>
      </c>
      <c r="O7001" s="2" t="s">
        <v>24</v>
      </c>
      <c r="P7001">
        <v>2022</v>
      </c>
      <c r="Q7001" s="2" t="s">
        <v>24</v>
      </c>
      <c r="R7001" s="2" t="s">
        <v>167</v>
      </c>
      <c r="S7001" s="2" t="s">
        <v>17383</v>
      </c>
      <c r="T7001" s="2" t="s">
        <v>191</v>
      </c>
      <c r="U7001">
        <v>5221557</v>
      </c>
      <c r="V7001" s="2" t="s">
        <v>17384</v>
      </c>
      <c r="W7001" s="2" t="s">
        <v>24</v>
      </c>
    </row>
    <row r="7002" spans="1:23" x14ac:dyDescent="0.2">
      <c r="A7002">
        <v>580081693</v>
      </c>
      <c r="B7002" s="1">
        <v>31175</v>
      </c>
      <c r="C7002" s="2" t="s">
        <v>17385</v>
      </c>
      <c r="D7002" s="2" t="s">
        <v>24</v>
      </c>
      <c r="E7002" s="3">
        <v>36534</v>
      </c>
      <c r="F7002" s="2" t="s">
        <v>33</v>
      </c>
      <c r="G7002" s="2" t="s">
        <v>61</v>
      </c>
      <c r="H7002" s="2" t="s">
        <v>62</v>
      </c>
      <c r="K7002">
        <v>0</v>
      </c>
      <c r="O7002" s="2" t="s">
        <v>24</v>
      </c>
      <c r="Q7002" s="2" t="s">
        <v>24</v>
      </c>
      <c r="R7002" s="2" t="s">
        <v>17386</v>
      </c>
      <c r="S7002" s="2" t="s">
        <v>24</v>
      </c>
      <c r="T7002" s="2" t="s">
        <v>24</v>
      </c>
      <c r="U7002">
        <v>38825</v>
      </c>
      <c r="V7002" s="2" t="s">
        <v>17387</v>
      </c>
      <c r="W7002" s="2" t="s">
        <v>24</v>
      </c>
    </row>
    <row r="7003" spans="1:23" x14ac:dyDescent="0.2">
      <c r="A7003">
        <v>580081701</v>
      </c>
      <c r="B7003" s="1">
        <v>32134</v>
      </c>
      <c r="C7003" s="2" t="s">
        <v>17388</v>
      </c>
      <c r="D7003" s="2" t="s">
        <v>24</v>
      </c>
      <c r="E7003" s="3">
        <v>37459</v>
      </c>
      <c r="F7003" s="2" t="s">
        <v>33</v>
      </c>
      <c r="G7003" s="2" t="s">
        <v>61</v>
      </c>
      <c r="H7003" s="2" t="s">
        <v>198</v>
      </c>
      <c r="K7003">
        <v>0</v>
      </c>
      <c r="O7003" s="2" t="s">
        <v>24</v>
      </c>
      <c r="Q7003" s="2" t="s">
        <v>24</v>
      </c>
      <c r="R7003" s="2" t="s">
        <v>87</v>
      </c>
      <c r="S7003" s="2" t="s">
        <v>24</v>
      </c>
      <c r="T7003" s="2" t="s">
        <v>24</v>
      </c>
      <c r="U7003">
        <v>32203</v>
      </c>
      <c r="V7003" s="2" t="s">
        <v>17389</v>
      </c>
      <c r="W7003" s="2" t="s">
        <v>24</v>
      </c>
    </row>
    <row r="7004" spans="1:23" x14ac:dyDescent="0.2">
      <c r="A7004">
        <v>580081719</v>
      </c>
      <c r="B7004" s="1">
        <v>31502</v>
      </c>
      <c r="C7004" s="2" t="s">
        <v>17390</v>
      </c>
      <c r="D7004" s="2" t="s">
        <v>24</v>
      </c>
      <c r="E7004" s="3">
        <v>42044.597916666666</v>
      </c>
      <c r="F7004" s="2" t="s">
        <v>86</v>
      </c>
      <c r="G7004" s="2" t="s">
        <v>37</v>
      </c>
      <c r="H7004" s="2" t="s">
        <v>104</v>
      </c>
      <c r="I7004">
        <v>2013</v>
      </c>
      <c r="K7004">
        <v>0</v>
      </c>
      <c r="O7004" s="2" t="s">
        <v>24</v>
      </c>
      <c r="P7004">
        <v>2012</v>
      </c>
      <c r="Q7004" s="2" t="s">
        <v>17391</v>
      </c>
      <c r="R7004" s="2" t="s">
        <v>28</v>
      </c>
      <c r="S7004" s="2" t="s">
        <v>24</v>
      </c>
      <c r="T7004" s="2" t="s">
        <v>24</v>
      </c>
      <c r="U7004">
        <v>64367</v>
      </c>
      <c r="V7004" s="2" t="s">
        <v>17392</v>
      </c>
      <c r="W7004" s="2" t="s">
        <v>24</v>
      </c>
    </row>
    <row r="7005" spans="1:23" x14ac:dyDescent="0.2">
      <c r="A7005">
        <v>580081727</v>
      </c>
      <c r="B7005" s="1">
        <v>31188</v>
      </c>
      <c r="C7005" s="2" t="s">
        <v>17393</v>
      </c>
      <c r="D7005" s="2" t="s">
        <v>24</v>
      </c>
      <c r="E7005" s="3">
        <v>38118.611805555556</v>
      </c>
      <c r="F7005" s="2" t="s">
        <v>33</v>
      </c>
      <c r="G7005" s="2" t="s">
        <v>154</v>
      </c>
      <c r="H7005" s="2" t="s">
        <v>155</v>
      </c>
      <c r="K7005">
        <v>0</v>
      </c>
      <c r="O7005" s="2" t="s">
        <v>24</v>
      </c>
      <c r="Q7005" s="2" t="s">
        <v>24</v>
      </c>
      <c r="R7005" s="2" t="s">
        <v>56</v>
      </c>
      <c r="S7005" s="2" t="s">
        <v>24</v>
      </c>
      <c r="T7005" s="2" t="s">
        <v>24</v>
      </c>
      <c r="U7005">
        <v>96427</v>
      </c>
      <c r="V7005" s="2" t="s">
        <v>17394</v>
      </c>
      <c r="W7005" s="2" t="s">
        <v>24</v>
      </c>
    </row>
    <row r="7006" spans="1:23" x14ac:dyDescent="0.2">
      <c r="A7006">
        <v>580081735</v>
      </c>
      <c r="B7006" s="1">
        <v>31188</v>
      </c>
      <c r="C7006" s="2" t="s">
        <v>17395</v>
      </c>
      <c r="D7006" s="2" t="s">
        <v>24</v>
      </c>
      <c r="E7006" s="3">
        <v>37459</v>
      </c>
      <c r="F7006" s="2" t="s">
        <v>33</v>
      </c>
      <c r="G7006" s="2" t="s">
        <v>61</v>
      </c>
      <c r="H7006" s="2" t="s">
        <v>68</v>
      </c>
      <c r="K7006">
        <v>0</v>
      </c>
      <c r="O7006" s="2" t="s">
        <v>24</v>
      </c>
      <c r="Q7006" s="2" t="s">
        <v>24</v>
      </c>
      <c r="R7006" s="2" t="s">
        <v>56</v>
      </c>
      <c r="S7006" s="2" t="s">
        <v>24</v>
      </c>
      <c r="T7006" s="2" t="s">
        <v>24</v>
      </c>
      <c r="U7006">
        <v>0</v>
      </c>
      <c r="V7006" s="2" t="s">
        <v>17396</v>
      </c>
      <c r="W7006" s="2" t="s">
        <v>24</v>
      </c>
    </row>
    <row r="7007" spans="1:23" x14ac:dyDescent="0.2">
      <c r="A7007">
        <v>580081743</v>
      </c>
      <c r="B7007" s="1">
        <v>31034</v>
      </c>
      <c r="C7007" s="2" t="s">
        <v>17397</v>
      </c>
      <c r="D7007" s="2" t="s">
        <v>24</v>
      </c>
      <c r="E7007" s="3">
        <v>37487</v>
      </c>
      <c r="F7007" s="2" t="s">
        <v>25</v>
      </c>
      <c r="G7007" s="2" t="s">
        <v>154</v>
      </c>
      <c r="H7007" s="2" t="s">
        <v>178</v>
      </c>
      <c r="I7007">
        <v>2021</v>
      </c>
      <c r="J7007">
        <v>132705</v>
      </c>
      <c r="K7007">
        <v>0</v>
      </c>
      <c r="L7007">
        <v>0</v>
      </c>
      <c r="M7007">
        <v>1</v>
      </c>
      <c r="N7007">
        <v>15</v>
      </c>
      <c r="O7007" s="2" t="s">
        <v>24</v>
      </c>
      <c r="P7007">
        <v>2021</v>
      </c>
      <c r="Q7007" s="2" t="s">
        <v>24</v>
      </c>
      <c r="R7007" s="2" t="s">
        <v>1459</v>
      </c>
      <c r="S7007" s="2" t="s">
        <v>17398</v>
      </c>
      <c r="T7007" s="2" t="s">
        <v>509</v>
      </c>
      <c r="U7007">
        <v>4808378</v>
      </c>
      <c r="V7007" s="2" t="s">
        <v>17399</v>
      </c>
      <c r="W7007" s="2" t="s">
        <v>24</v>
      </c>
    </row>
    <row r="7008" spans="1:23" x14ac:dyDescent="0.2">
      <c r="A7008">
        <v>580081750</v>
      </c>
      <c r="B7008" s="1">
        <v>31202</v>
      </c>
      <c r="C7008" s="2" t="s">
        <v>17400</v>
      </c>
      <c r="D7008" s="2" t="s">
        <v>24</v>
      </c>
      <c r="E7008" s="3">
        <v>43347.552777777775</v>
      </c>
      <c r="F7008" s="2" t="s">
        <v>25</v>
      </c>
      <c r="G7008" s="2" t="s">
        <v>154</v>
      </c>
      <c r="H7008" s="2" t="s">
        <v>155</v>
      </c>
      <c r="I7008">
        <v>2022</v>
      </c>
      <c r="J7008">
        <v>100341</v>
      </c>
      <c r="K7008">
        <v>0</v>
      </c>
      <c r="L7008">
        <v>0</v>
      </c>
      <c r="M7008">
        <v>0</v>
      </c>
      <c r="N7008">
        <v>52</v>
      </c>
      <c r="O7008" s="2" t="s">
        <v>24</v>
      </c>
      <c r="P7008">
        <v>2022</v>
      </c>
      <c r="Q7008" s="2" t="s">
        <v>24</v>
      </c>
      <c r="R7008" s="2" t="s">
        <v>2064</v>
      </c>
      <c r="S7008" s="2" t="s">
        <v>17401</v>
      </c>
      <c r="T7008" s="2" t="s">
        <v>148</v>
      </c>
      <c r="U7008">
        <v>1843211</v>
      </c>
      <c r="V7008" s="2" t="s">
        <v>17402</v>
      </c>
      <c r="W7008" s="2" t="s">
        <v>24</v>
      </c>
    </row>
    <row r="7009" spans="1:23" x14ac:dyDescent="0.2">
      <c r="A7009">
        <v>580081768</v>
      </c>
      <c r="B7009" s="1">
        <v>31155</v>
      </c>
      <c r="C7009" s="2" t="s">
        <v>17403</v>
      </c>
      <c r="D7009" s="2" t="s">
        <v>24</v>
      </c>
      <c r="E7009" s="3">
        <v>37459</v>
      </c>
      <c r="F7009" s="2" t="s">
        <v>33</v>
      </c>
      <c r="G7009" s="2" t="s">
        <v>119</v>
      </c>
      <c r="H7009" s="2" t="s">
        <v>472</v>
      </c>
      <c r="K7009">
        <v>0</v>
      </c>
      <c r="O7009" s="2" t="s">
        <v>24</v>
      </c>
      <c r="Q7009" s="2" t="s">
        <v>24</v>
      </c>
      <c r="R7009" s="2" t="s">
        <v>45</v>
      </c>
      <c r="S7009" s="2" t="s">
        <v>24</v>
      </c>
      <c r="T7009" s="2" t="s">
        <v>24</v>
      </c>
      <c r="U7009">
        <v>0</v>
      </c>
      <c r="V7009" s="2" t="s">
        <v>17404</v>
      </c>
      <c r="W7009" s="2" t="s">
        <v>24</v>
      </c>
    </row>
    <row r="7010" spans="1:23" x14ac:dyDescent="0.2">
      <c r="A7010">
        <v>580081776</v>
      </c>
      <c r="B7010" s="1">
        <v>31132</v>
      </c>
      <c r="C7010" s="2" t="s">
        <v>17405</v>
      </c>
      <c r="D7010" s="2" t="s">
        <v>24</v>
      </c>
      <c r="E7010" s="3">
        <v>37459</v>
      </c>
      <c r="F7010" s="2" t="s">
        <v>33</v>
      </c>
      <c r="G7010" s="2" t="s">
        <v>37</v>
      </c>
      <c r="H7010" s="2" t="s">
        <v>104</v>
      </c>
      <c r="K7010">
        <v>0</v>
      </c>
      <c r="O7010" s="2" t="s">
        <v>24</v>
      </c>
      <c r="Q7010" s="2" t="s">
        <v>24</v>
      </c>
      <c r="R7010" s="2" t="s">
        <v>28</v>
      </c>
      <c r="S7010" s="2" t="s">
        <v>24</v>
      </c>
      <c r="T7010" s="2" t="s">
        <v>24</v>
      </c>
      <c r="U7010">
        <v>69395</v>
      </c>
      <c r="V7010" s="2" t="s">
        <v>17406</v>
      </c>
      <c r="W7010" s="2" t="s">
        <v>24</v>
      </c>
    </row>
    <row r="7011" spans="1:23" x14ac:dyDescent="0.2">
      <c r="A7011">
        <v>580081800</v>
      </c>
      <c r="B7011" s="1">
        <v>31088</v>
      </c>
      <c r="C7011" s="2" t="s">
        <v>17407</v>
      </c>
      <c r="D7011" s="2" t="s">
        <v>24</v>
      </c>
      <c r="E7011" s="3">
        <v>37488</v>
      </c>
      <c r="F7011" s="2" t="s">
        <v>25</v>
      </c>
      <c r="G7011" s="2" t="s">
        <v>61</v>
      </c>
      <c r="H7011" s="2" t="s">
        <v>198</v>
      </c>
      <c r="I7011">
        <v>2018</v>
      </c>
      <c r="J7011">
        <v>231689</v>
      </c>
      <c r="K7011">
        <v>0</v>
      </c>
      <c r="L7011">
        <v>0</v>
      </c>
      <c r="M7011">
        <v>0</v>
      </c>
      <c r="N7011">
        <v>7</v>
      </c>
      <c r="O7011" s="2" t="s">
        <v>24</v>
      </c>
      <c r="P7011">
        <v>2022</v>
      </c>
      <c r="Q7011" s="2" t="s">
        <v>24</v>
      </c>
      <c r="R7011" s="2" t="s">
        <v>227</v>
      </c>
      <c r="S7011" s="2" t="s">
        <v>9737</v>
      </c>
      <c r="T7011" s="2" t="s">
        <v>311</v>
      </c>
      <c r="U7011">
        <v>5146305</v>
      </c>
      <c r="V7011" s="2" t="s">
        <v>17408</v>
      </c>
      <c r="W7011" s="2" t="s">
        <v>24</v>
      </c>
    </row>
    <row r="7012" spans="1:23" x14ac:dyDescent="0.2">
      <c r="A7012">
        <v>580081818</v>
      </c>
      <c r="B7012" s="1">
        <v>31083</v>
      </c>
      <c r="C7012" s="2" t="s">
        <v>17409</v>
      </c>
      <c r="D7012" s="2" t="s">
        <v>24</v>
      </c>
      <c r="E7012" s="3">
        <v>37489</v>
      </c>
      <c r="F7012" s="2" t="s">
        <v>25</v>
      </c>
      <c r="G7012" s="2" t="s">
        <v>26</v>
      </c>
      <c r="H7012" s="2" t="s">
        <v>27</v>
      </c>
      <c r="I7012">
        <v>2021</v>
      </c>
      <c r="J7012">
        <v>75000</v>
      </c>
      <c r="K7012">
        <v>0</v>
      </c>
      <c r="L7012">
        <v>4</v>
      </c>
      <c r="M7012">
        <v>0</v>
      </c>
      <c r="N7012">
        <v>6</v>
      </c>
      <c r="O7012" s="2" t="s">
        <v>24</v>
      </c>
      <c r="P7012">
        <v>2021</v>
      </c>
      <c r="Q7012" s="2" t="s">
        <v>24</v>
      </c>
      <c r="R7012" s="2" t="s">
        <v>87</v>
      </c>
      <c r="S7012" s="2" t="s">
        <v>4150</v>
      </c>
      <c r="T7012" s="2" t="s">
        <v>71</v>
      </c>
      <c r="U7012">
        <v>3200002</v>
      </c>
      <c r="V7012" s="2" t="s">
        <v>17410</v>
      </c>
      <c r="W7012" s="2" t="s">
        <v>24</v>
      </c>
    </row>
    <row r="7013" spans="1:23" x14ac:dyDescent="0.2">
      <c r="A7013">
        <v>580081834</v>
      </c>
      <c r="B7013" s="1">
        <v>34266</v>
      </c>
      <c r="C7013" s="2" t="s">
        <v>17411</v>
      </c>
      <c r="D7013" s="2" t="s">
        <v>24</v>
      </c>
      <c r="E7013" s="3">
        <v>37489</v>
      </c>
      <c r="F7013" s="2" t="s">
        <v>25</v>
      </c>
      <c r="G7013" s="2" t="s">
        <v>61</v>
      </c>
      <c r="H7013" s="2" t="s">
        <v>125</v>
      </c>
      <c r="I7013">
        <v>2022</v>
      </c>
      <c r="J7013">
        <v>522764</v>
      </c>
      <c r="K7013">
        <v>16506</v>
      </c>
      <c r="L7013">
        <v>8</v>
      </c>
      <c r="M7013">
        <v>0</v>
      </c>
      <c r="N7013">
        <v>16</v>
      </c>
      <c r="O7013" s="2" t="s">
        <v>144</v>
      </c>
      <c r="P7013">
        <v>2022</v>
      </c>
      <c r="Q7013" s="2" t="s">
        <v>24</v>
      </c>
      <c r="R7013" s="2" t="s">
        <v>416</v>
      </c>
      <c r="S7013" s="2" t="s">
        <v>12979</v>
      </c>
      <c r="T7013" s="2" t="s">
        <v>191</v>
      </c>
      <c r="U7013">
        <v>5840503</v>
      </c>
      <c r="V7013" s="2" t="s">
        <v>17412</v>
      </c>
      <c r="W7013" s="2" t="s">
        <v>24</v>
      </c>
    </row>
    <row r="7014" spans="1:23" x14ac:dyDescent="0.2">
      <c r="A7014">
        <v>580081842</v>
      </c>
      <c r="B7014" s="1">
        <v>31175</v>
      </c>
      <c r="C7014" s="2" t="s">
        <v>17413</v>
      </c>
      <c r="D7014" s="2" t="s">
        <v>24</v>
      </c>
      <c r="E7014" s="3">
        <v>37951.463194444441</v>
      </c>
      <c r="F7014" s="2" t="s">
        <v>86</v>
      </c>
      <c r="G7014" s="2" t="s">
        <v>53</v>
      </c>
      <c r="H7014" s="2" t="s">
        <v>54</v>
      </c>
      <c r="K7014">
        <v>0</v>
      </c>
      <c r="O7014" s="2" t="s">
        <v>24</v>
      </c>
      <c r="Q7014" s="2" t="s">
        <v>24</v>
      </c>
      <c r="R7014" s="2" t="s">
        <v>28</v>
      </c>
      <c r="S7014" s="2" t="s">
        <v>24</v>
      </c>
      <c r="T7014" s="2" t="s">
        <v>24</v>
      </c>
      <c r="U7014">
        <v>62598</v>
      </c>
      <c r="V7014" s="2" t="s">
        <v>17414</v>
      </c>
      <c r="W7014" s="2" t="s">
        <v>24</v>
      </c>
    </row>
    <row r="7015" spans="1:23" x14ac:dyDescent="0.2">
      <c r="A7015">
        <v>580081859</v>
      </c>
      <c r="B7015" s="1">
        <v>31083</v>
      </c>
      <c r="C7015" s="2" t="s">
        <v>17415</v>
      </c>
      <c r="D7015" s="2" t="s">
        <v>24</v>
      </c>
      <c r="E7015" s="3">
        <v>38658.470138888886</v>
      </c>
      <c r="F7015" s="2" t="s">
        <v>86</v>
      </c>
      <c r="G7015" s="2" t="s">
        <v>275</v>
      </c>
      <c r="H7015" s="2" t="s">
        <v>276</v>
      </c>
      <c r="K7015">
        <v>0</v>
      </c>
      <c r="O7015" s="2" t="s">
        <v>24</v>
      </c>
      <c r="Q7015" s="2" t="s">
        <v>24</v>
      </c>
      <c r="R7015" s="2" t="s">
        <v>334</v>
      </c>
      <c r="S7015" s="2" t="s">
        <v>24</v>
      </c>
      <c r="T7015" s="2" t="s">
        <v>24</v>
      </c>
      <c r="U7015">
        <v>43663</v>
      </c>
      <c r="V7015" s="2" t="s">
        <v>17416</v>
      </c>
      <c r="W7015" s="2" t="s">
        <v>24</v>
      </c>
    </row>
    <row r="7016" spans="1:23" x14ac:dyDescent="0.2">
      <c r="A7016">
        <v>580081875</v>
      </c>
      <c r="B7016" s="1">
        <v>31225</v>
      </c>
      <c r="C7016" s="2" t="s">
        <v>17417</v>
      </c>
      <c r="D7016" s="2" t="s">
        <v>24</v>
      </c>
      <c r="E7016" s="3">
        <v>36534</v>
      </c>
      <c r="F7016" s="2" t="s">
        <v>33</v>
      </c>
      <c r="G7016" s="2" t="s">
        <v>154</v>
      </c>
      <c r="H7016" s="2" t="s">
        <v>178</v>
      </c>
      <c r="K7016">
        <v>0</v>
      </c>
      <c r="O7016" s="2" t="s">
        <v>24</v>
      </c>
      <c r="Q7016" s="2" t="s">
        <v>24</v>
      </c>
      <c r="R7016" s="2" t="s">
        <v>373</v>
      </c>
      <c r="S7016" s="2" t="s">
        <v>24</v>
      </c>
      <c r="T7016" s="2" t="s">
        <v>24</v>
      </c>
      <c r="U7016">
        <v>42442</v>
      </c>
      <c r="V7016" s="2" t="s">
        <v>17418</v>
      </c>
      <c r="W7016" s="2" t="s">
        <v>24</v>
      </c>
    </row>
    <row r="7017" spans="1:23" x14ac:dyDescent="0.2">
      <c r="A7017">
        <v>580081883</v>
      </c>
      <c r="B7017" s="1">
        <v>31088</v>
      </c>
      <c r="C7017" s="2" t="s">
        <v>17419</v>
      </c>
      <c r="D7017" s="2" t="s">
        <v>24</v>
      </c>
      <c r="E7017" s="3">
        <v>45005</v>
      </c>
      <c r="F7017" s="2" t="s">
        <v>25</v>
      </c>
      <c r="G7017" s="2" t="s">
        <v>154</v>
      </c>
      <c r="H7017" s="2" t="s">
        <v>178</v>
      </c>
      <c r="K7017">
        <v>0</v>
      </c>
      <c r="O7017" s="2" t="s">
        <v>24</v>
      </c>
      <c r="Q7017" s="2" t="s">
        <v>24</v>
      </c>
      <c r="R7017" s="2" t="s">
        <v>227</v>
      </c>
      <c r="S7017" s="2" t="s">
        <v>24</v>
      </c>
      <c r="T7017" s="2" t="s">
        <v>24</v>
      </c>
      <c r="U7017">
        <v>51600</v>
      </c>
      <c r="V7017" s="2" t="s">
        <v>17420</v>
      </c>
      <c r="W7017" s="2" t="s">
        <v>24</v>
      </c>
    </row>
    <row r="7018" spans="1:23" x14ac:dyDescent="0.2">
      <c r="A7018">
        <v>580081891</v>
      </c>
      <c r="B7018" s="1">
        <v>31253</v>
      </c>
      <c r="C7018" s="2" t="s">
        <v>17421</v>
      </c>
      <c r="D7018" s="2" t="s">
        <v>24</v>
      </c>
      <c r="E7018" s="3">
        <v>43562.644444444442</v>
      </c>
      <c r="F7018" s="2" t="s">
        <v>33</v>
      </c>
      <c r="G7018" s="2" t="s">
        <v>204</v>
      </c>
      <c r="H7018" s="2" t="s">
        <v>205</v>
      </c>
      <c r="K7018">
        <v>0</v>
      </c>
      <c r="O7018" s="2" t="s">
        <v>24</v>
      </c>
      <c r="Q7018" s="2" t="s">
        <v>24</v>
      </c>
      <c r="R7018" s="2" t="s">
        <v>87</v>
      </c>
      <c r="S7018" s="2" t="s">
        <v>24</v>
      </c>
      <c r="T7018" s="2" t="s">
        <v>24</v>
      </c>
      <c r="U7018">
        <v>33103</v>
      </c>
      <c r="V7018" s="2" t="s">
        <v>17422</v>
      </c>
      <c r="W7018" s="2" t="s">
        <v>24</v>
      </c>
    </row>
    <row r="7019" spans="1:23" x14ac:dyDescent="0.2">
      <c r="A7019">
        <v>580081909</v>
      </c>
      <c r="B7019" s="1">
        <v>31225</v>
      </c>
      <c r="C7019" s="2" t="s">
        <v>17423</v>
      </c>
      <c r="D7019" s="2" t="s">
        <v>24</v>
      </c>
      <c r="E7019" s="3">
        <v>37459</v>
      </c>
      <c r="F7019" s="2" t="s">
        <v>33</v>
      </c>
      <c r="G7019" s="2" t="s">
        <v>53</v>
      </c>
      <c r="H7019" s="2" t="s">
        <v>54</v>
      </c>
      <c r="K7019">
        <v>0</v>
      </c>
      <c r="O7019" s="2" t="s">
        <v>24</v>
      </c>
      <c r="Q7019" s="2" t="s">
        <v>24</v>
      </c>
      <c r="R7019" s="2" t="s">
        <v>56</v>
      </c>
      <c r="S7019" s="2" t="s">
        <v>24</v>
      </c>
      <c r="T7019" s="2" t="s">
        <v>24</v>
      </c>
      <c r="U7019">
        <v>97725</v>
      </c>
      <c r="V7019" s="2" t="s">
        <v>17424</v>
      </c>
      <c r="W7019" s="2" t="s">
        <v>24</v>
      </c>
    </row>
    <row r="7020" spans="1:23" x14ac:dyDescent="0.2">
      <c r="A7020">
        <v>580081917</v>
      </c>
      <c r="B7020" s="1">
        <v>31387</v>
      </c>
      <c r="C7020" s="2" t="s">
        <v>17425</v>
      </c>
      <c r="D7020" s="2" t="s">
        <v>24</v>
      </c>
      <c r="E7020" s="3">
        <v>38118.612500000003</v>
      </c>
      <c r="F7020" s="2" t="s">
        <v>33</v>
      </c>
      <c r="G7020" s="2" t="s">
        <v>53</v>
      </c>
      <c r="H7020" s="2" t="s">
        <v>54</v>
      </c>
      <c r="K7020">
        <v>0</v>
      </c>
      <c r="O7020" s="2" t="s">
        <v>24</v>
      </c>
      <c r="Q7020" s="2" t="s">
        <v>17426</v>
      </c>
      <c r="R7020" s="2" t="s">
        <v>931</v>
      </c>
      <c r="S7020" s="2" t="s">
        <v>24</v>
      </c>
      <c r="T7020" s="2" t="s">
        <v>24</v>
      </c>
      <c r="U7020">
        <v>55298</v>
      </c>
      <c r="V7020" s="2" t="s">
        <v>17427</v>
      </c>
      <c r="W7020" s="2" t="s">
        <v>24</v>
      </c>
    </row>
    <row r="7021" spans="1:23" x14ac:dyDescent="0.2">
      <c r="A7021">
        <v>580081925</v>
      </c>
      <c r="B7021" s="1">
        <v>31085</v>
      </c>
      <c r="C7021" s="2" t="s">
        <v>17428</v>
      </c>
      <c r="D7021" s="2" t="s">
        <v>24</v>
      </c>
      <c r="E7021" s="3">
        <v>38118.612500000003</v>
      </c>
      <c r="F7021" s="2" t="s">
        <v>33</v>
      </c>
      <c r="G7021" s="2" t="s">
        <v>37</v>
      </c>
      <c r="H7021" s="2" t="s">
        <v>104</v>
      </c>
      <c r="K7021">
        <v>0</v>
      </c>
      <c r="O7021" s="2" t="s">
        <v>24</v>
      </c>
      <c r="Q7021" s="2" t="s">
        <v>24</v>
      </c>
      <c r="R7021" s="2" t="s">
        <v>56</v>
      </c>
      <c r="S7021" s="2" t="s">
        <v>24</v>
      </c>
      <c r="T7021" s="2" t="s">
        <v>24</v>
      </c>
      <c r="U7021">
        <v>93510</v>
      </c>
      <c r="V7021" s="2" t="s">
        <v>17429</v>
      </c>
      <c r="W7021" s="2" t="s">
        <v>24</v>
      </c>
    </row>
    <row r="7022" spans="1:23" x14ac:dyDescent="0.2">
      <c r="A7022">
        <v>580081933</v>
      </c>
      <c r="B7022" s="1">
        <v>31390</v>
      </c>
      <c r="C7022" s="2" t="s">
        <v>17430</v>
      </c>
      <c r="D7022" s="2" t="s">
        <v>24</v>
      </c>
      <c r="E7022" s="3">
        <v>37459</v>
      </c>
      <c r="F7022" s="2" t="s">
        <v>33</v>
      </c>
      <c r="G7022" s="2" t="s">
        <v>61</v>
      </c>
      <c r="H7022" s="2" t="s">
        <v>62</v>
      </c>
      <c r="K7022">
        <v>0</v>
      </c>
      <c r="O7022" s="2" t="s">
        <v>24</v>
      </c>
      <c r="Q7022" s="2" t="s">
        <v>24</v>
      </c>
      <c r="R7022" s="2" t="s">
        <v>2510</v>
      </c>
      <c r="S7022" s="2" t="s">
        <v>24</v>
      </c>
      <c r="T7022" s="2" t="s">
        <v>24</v>
      </c>
      <c r="U7022">
        <v>0</v>
      </c>
      <c r="V7022" s="2" t="s">
        <v>17431</v>
      </c>
      <c r="W7022" s="2" t="s">
        <v>24</v>
      </c>
    </row>
    <row r="7023" spans="1:23" x14ac:dyDescent="0.2">
      <c r="A7023">
        <v>580081941</v>
      </c>
      <c r="B7023" s="1">
        <v>31355</v>
      </c>
      <c r="C7023" s="2" t="s">
        <v>17432</v>
      </c>
      <c r="D7023" s="2" t="s">
        <v>24</v>
      </c>
      <c r="E7023" s="3">
        <v>31355</v>
      </c>
      <c r="F7023" s="2" t="s">
        <v>25</v>
      </c>
      <c r="G7023" s="2" t="s">
        <v>154</v>
      </c>
      <c r="H7023" s="2" t="s">
        <v>155</v>
      </c>
      <c r="I7023">
        <v>2017</v>
      </c>
      <c r="J7023">
        <v>273985</v>
      </c>
      <c r="K7023">
        <v>0</v>
      </c>
      <c r="L7023">
        <v>0</v>
      </c>
      <c r="M7023">
        <v>0</v>
      </c>
      <c r="N7023">
        <v>7</v>
      </c>
      <c r="O7023" s="2" t="s">
        <v>24</v>
      </c>
      <c r="P7023">
        <v>2022</v>
      </c>
      <c r="Q7023" s="2" t="s">
        <v>17433</v>
      </c>
      <c r="R7023" s="2" t="s">
        <v>373</v>
      </c>
      <c r="S7023" s="2" t="s">
        <v>17434</v>
      </c>
      <c r="T7023" s="2" t="s">
        <v>65</v>
      </c>
      <c r="U7023">
        <v>0</v>
      </c>
      <c r="V7023" s="2" t="s">
        <v>17435</v>
      </c>
      <c r="W7023" s="2" t="s">
        <v>24</v>
      </c>
    </row>
    <row r="7024" spans="1:23" x14ac:dyDescent="0.2">
      <c r="A7024">
        <v>580081958</v>
      </c>
      <c r="B7024" s="1">
        <v>31349</v>
      </c>
      <c r="C7024" s="2" t="s">
        <v>17436</v>
      </c>
      <c r="D7024" s="2" t="s">
        <v>24</v>
      </c>
      <c r="E7024" s="3">
        <v>37531</v>
      </c>
      <c r="F7024" s="2" t="s">
        <v>25</v>
      </c>
      <c r="G7024" s="2" t="s">
        <v>154</v>
      </c>
      <c r="H7024" s="2" t="s">
        <v>155</v>
      </c>
      <c r="K7024">
        <v>0</v>
      </c>
      <c r="O7024" s="2" t="s">
        <v>24</v>
      </c>
      <c r="Q7024" s="2" t="s">
        <v>17437</v>
      </c>
      <c r="R7024" s="2" t="s">
        <v>87</v>
      </c>
      <c r="S7024" s="2" t="s">
        <v>17438</v>
      </c>
      <c r="T7024" s="2" t="s">
        <v>210</v>
      </c>
      <c r="U7024">
        <v>3465708</v>
      </c>
      <c r="V7024" s="2" t="s">
        <v>17439</v>
      </c>
      <c r="W7024" s="2" t="s">
        <v>24</v>
      </c>
    </row>
    <row r="7025" spans="1:23" x14ac:dyDescent="0.2">
      <c r="A7025">
        <v>580081974</v>
      </c>
      <c r="B7025" s="1">
        <v>31390</v>
      </c>
      <c r="C7025" s="2" t="s">
        <v>17440</v>
      </c>
      <c r="D7025" s="2" t="s">
        <v>24</v>
      </c>
      <c r="E7025" s="3">
        <v>37532</v>
      </c>
      <c r="F7025" s="2" t="s">
        <v>25</v>
      </c>
      <c r="G7025" s="2" t="s">
        <v>53</v>
      </c>
      <c r="H7025" s="2" t="s">
        <v>54</v>
      </c>
      <c r="I7025">
        <v>2022</v>
      </c>
      <c r="J7025">
        <v>1711040</v>
      </c>
      <c r="K7025">
        <v>0</v>
      </c>
      <c r="L7025">
        <v>22</v>
      </c>
      <c r="M7025">
        <v>0</v>
      </c>
      <c r="N7025">
        <v>13500</v>
      </c>
      <c r="O7025" s="2" t="s">
        <v>24</v>
      </c>
      <c r="P7025">
        <v>2022</v>
      </c>
      <c r="Q7025" s="2" t="s">
        <v>24</v>
      </c>
      <c r="R7025" s="2" t="s">
        <v>28</v>
      </c>
      <c r="S7025" s="2" t="s">
        <v>2738</v>
      </c>
      <c r="T7025" s="2" t="s">
        <v>83</v>
      </c>
      <c r="U7025">
        <v>6423404</v>
      </c>
      <c r="V7025" s="2" t="s">
        <v>17441</v>
      </c>
      <c r="W7025" s="2" t="s">
        <v>24</v>
      </c>
    </row>
    <row r="7026" spans="1:23" x14ac:dyDescent="0.2">
      <c r="A7026">
        <v>580081982</v>
      </c>
      <c r="B7026" s="1">
        <v>31175</v>
      </c>
      <c r="C7026" s="2" t="s">
        <v>17442</v>
      </c>
      <c r="D7026" s="2" t="s">
        <v>24</v>
      </c>
      <c r="E7026" s="3">
        <v>38118.612500000003</v>
      </c>
      <c r="F7026" s="2" t="s">
        <v>33</v>
      </c>
      <c r="G7026" s="2" t="s">
        <v>37</v>
      </c>
      <c r="H7026" s="2" t="s">
        <v>38</v>
      </c>
      <c r="K7026">
        <v>0</v>
      </c>
      <c r="O7026" s="2" t="s">
        <v>24</v>
      </c>
      <c r="Q7026" s="2" t="s">
        <v>24</v>
      </c>
      <c r="R7026" s="2" t="s">
        <v>87</v>
      </c>
      <c r="S7026" s="2" t="s">
        <v>24</v>
      </c>
      <c r="T7026" s="2" t="s">
        <v>24</v>
      </c>
      <c r="U7026">
        <v>31060</v>
      </c>
      <c r="V7026" s="2" t="s">
        <v>17443</v>
      </c>
      <c r="W7026" s="2" t="s">
        <v>24</v>
      </c>
    </row>
    <row r="7027" spans="1:23" x14ac:dyDescent="0.2">
      <c r="A7027">
        <v>580081990</v>
      </c>
      <c r="B7027" s="1">
        <v>32349</v>
      </c>
      <c r="C7027" s="2" t="s">
        <v>17444</v>
      </c>
      <c r="D7027" s="2" t="s">
        <v>24</v>
      </c>
      <c r="E7027" s="3">
        <v>37545</v>
      </c>
      <c r="F7027" s="2" t="s">
        <v>25</v>
      </c>
      <c r="G7027" s="2" t="s">
        <v>154</v>
      </c>
      <c r="H7027" s="2" t="s">
        <v>6587</v>
      </c>
      <c r="I7027">
        <v>2022</v>
      </c>
      <c r="J7027">
        <v>2095736</v>
      </c>
      <c r="K7027">
        <v>0</v>
      </c>
      <c r="L7027">
        <v>9</v>
      </c>
      <c r="M7027">
        <v>9</v>
      </c>
      <c r="N7027">
        <v>15</v>
      </c>
      <c r="O7027" s="2" t="s">
        <v>24</v>
      </c>
      <c r="P7027">
        <v>2022</v>
      </c>
      <c r="Q7027" s="2" t="s">
        <v>17445</v>
      </c>
      <c r="R7027" s="2" t="s">
        <v>575</v>
      </c>
      <c r="S7027" s="2" t="s">
        <v>1905</v>
      </c>
      <c r="T7027" s="2" t="s">
        <v>379</v>
      </c>
      <c r="U7027">
        <v>2821132</v>
      </c>
      <c r="V7027" s="2" t="s">
        <v>17446</v>
      </c>
      <c r="W7027" s="2" t="s">
        <v>24</v>
      </c>
    </row>
    <row r="7028" spans="1:23" x14ac:dyDescent="0.2">
      <c r="A7028">
        <v>580082006</v>
      </c>
      <c r="B7028" s="1">
        <v>31760</v>
      </c>
      <c r="C7028" s="2" t="s">
        <v>17447</v>
      </c>
      <c r="D7028" s="2" t="s">
        <v>24</v>
      </c>
      <c r="E7028" s="3">
        <v>43122.413194444445</v>
      </c>
      <c r="F7028" s="2" t="s">
        <v>86</v>
      </c>
      <c r="G7028" s="2" t="s">
        <v>61</v>
      </c>
      <c r="H7028" s="2" t="s">
        <v>62</v>
      </c>
      <c r="I7028">
        <v>2015</v>
      </c>
      <c r="K7028">
        <v>0</v>
      </c>
      <c r="O7028" s="2" t="s">
        <v>24</v>
      </c>
      <c r="P7028">
        <v>2016</v>
      </c>
      <c r="Q7028" s="2" t="s">
        <v>17448</v>
      </c>
      <c r="R7028" s="2" t="s">
        <v>28</v>
      </c>
      <c r="S7028" s="2" t="s">
        <v>1303</v>
      </c>
      <c r="T7028" s="2" t="s">
        <v>412</v>
      </c>
      <c r="U7028">
        <v>6215511</v>
      </c>
      <c r="V7028" s="2" t="s">
        <v>17449</v>
      </c>
      <c r="W7028" s="2" t="s">
        <v>24</v>
      </c>
    </row>
    <row r="7029" spans="1:23" x14ac:dyDescent="0.2">
      <c r="A7029">
        <v>580082014</v>
      </c>
      <c r="B7029" s="1">
        <v>31088</v>
      </c>
      <c r="C7029" s="2" t="s">
        <v>17450</v>
      </c>
      <c r="D7029" s="2" t="s">
        <v>24</v>
      </c>
      <c r="E7029" s="3">
        <v>37586</v>
      </c>
      <c r="F7029" s="2" t="s">
        <v>25</v>
      </c>
      <c r="G7029" s="2" t="s">
        <v>275</v>
      </c>
      <c r="H7029" s="2" t="s">
        <v>276</v>
      </c>
      <c r="I7029">
        <v>2022</v>
      </c>
      <c r="J7029">
        <v>651946513</v>
      </c>
      <c r="K7029">
        <v>21193122</v>
      </c>
      <c r="L7029">
        <v>100</v>
      </c>
      <c r="M7029">
        <v>2022</v>
      </c>
      <c r="N7029">
        <v>7</v>
      </c>
      <c r="O7029" s="2" t="s">
        <v>144</v>
      </c>
      <c r="P7029">
        <v>2022</v>
      </c>
      <c r="Q7029" s="2" t="s">
        <v>24</v>
      </c>
      <c r="R7029" s="2" t="s">
        <v>373</v>
      </c>
      <c r="S7029" s="2" t="s">
        <v>1158</v>
      </c>
      <c r="T7029" s="2" t="s">
        <v>1096</v>
      </c>
      <c r="U7029">
        <v>4244916</v>
      </c>
      <c r="V7029" s="2" t="s">
        <v>17451</v>
      </c>
      <c r="W7029" s="2" t="s">
        <v>24</v>
      </c>
    </row>
    <row r="7030" spans="1:23" x14ac:dyDescent="0.2">
      <c r="A7030">
        <v>580082022</v>
      </c>
      <c r="B7030" s="1">
        <v>34095</v>
      </c>
      <c r="C7030" s="2" t="s">
        <v>17452</v>
      </c>
      <c r="D7030" s="2" t="s">
        <v>24</v>
      </c>
      <c r="E7030" s="3">
        <v>38118.613194444442</v>
      </c>
      <c r="F7030" s="2" t="s">
        <v>33</v>
      </c>
      <c r="G7030" s="2" t="s">
        <v>154</v>
      </c>
      <c r="H7030" s="2" t="s">
        <v>155</v>
      </c>
      <c r="K7030">
        <v>0</v>
      </c>
      <c r="O7030" s="2" t="s">
        <v>24</v>
      </c>
      <c r="Q7030" s="2" t="s">
        <v>17453</v>
      </c>
      <c r="R7030" s="2" t="s">
        <v>81</v>
      </c>
      <c r="S7030" s="2" t="s">
        <v>24</v>
      </c>
      <c r="T7030" s="2" t="s">
        <v>24</v>
      </c>
      <c r="U7030">
        <v>76529</v>
      </c>
      <c r="V7030" s="2" t="s">
        <v>17454</v>
      </c>
      <c r="W7030" s="2" t="s">
        <v>24</v>
      </c>
    </row>
    <row r="7031" spans="1:23" x14ac:dyDescent="0.2">
      <c r="A7031">
        <v>580082030</v>
      </c>
      <c r="B7031" s="1">
        <v>31390</v>
      </c>
      <c r="C7031" s="2" t="s">
        <v>17455</v>
      </c>
      <c r="D7031" s="2" t="s">
        <v>24</v>
      </c>
      <c r="E7031" s="3">
        <v>37636</v>
      </c>
      <c r="F7031" s="2" t="s">
        <v>25</v>
      </c>
      <c r="G7031" s="2" t="s">
        <v>154</v>
      </c>
      <c r="H7031" s="2" t="s">
        <v>155</v>
      </c>
      <c r="I7031">
        <v>2017</v>
      </c>
      <c r="J7031">
        <v>0</v>
      </c>
      <c r="K7031">
        <v>0</v>
      </c>
      <c r="L7031">
        <v>0</v>
      </c>
      <c r="M7031">
        <v>0</v>
      </c>
      <c r="N7031">
        <v>0</v>
      </c>
      <c r="O7031" s="2" t="s">
        <v>24</v>
      </c>
      <c r="P7031">
        <v>2022</v>
      </c>
      <c r="Q7031" s="2" t="s">
        <v>17456</v>
      </c>
      <c r="R7031" s="2" t="s">
        <v>227</v>
      </c>
      <c r="S7031" s="2" t="s">
        <v>1499</v>
      </c>
      <c r="T7031" s="2" t="s">
        <v>30</v>
      </c>
      <c r="U7031">
        <v>5165116</v>
      </c>
      <c r="V7031" s="2" t="s">
        <v>17457</v>
      </c>
      <c r="W7031" s="2" t="s">
        <v>24</v>
      </c>
    </row>
    <row r="7032" spans="1:23" x14ac:dyDescent="0.2">
      <c r="A7032">
        <v>580082048</v>
      </c>
      <c r="B7032" s="1">
        <v>31175</v>
      </c>
      <c r="C7032" s="2" t="s">
        <v>17458</v>
      </c>
      <c r="D7032" s="2" t="s">
        <v>24</v>
      </c>
      <c r="E7032" s="3">
        <v>37459</v>
      </c>
      <c r="F7032" s="2" t="s">
        <v>33</v>
      </c>
      <c r="G7032" s="2" t="s">
        <v>26</v>
      </c>
      <c r="H7032" s="2" t="s">
        <v>1123</v>
      </c>
      <c r="K7032">
        <v>0</v>
      </c>
      <c r="O7032" s="2" t="s">
        <v>24</v>
      </c>
      <c r="Q7032" s="2" t="s">
        <v>24</v>
      </c>
      <c r="R7032" s="2" t="s">
        <v>468</v>
      </c>
      <c r="S7032" s="2" t="s">
        <v>24</v>
      </c>
      <c r="T7032" s="2" t="s">
        <v>24</v>
      </c>
      <c r="U7032">
        <v>99000</v>
      </c>
      <c r="V7032" s="2" t="s">
        <v>17459</v>
      </c>
      <c r="W7032" s="2" t="s">
        <v>24</v>
      </c>
    </row>
    <row r="7033" spans="1:23" x14ac:dyDescent="0.2">
      <c r="A7033">
        <v>580082055</v>
      </c>
      <c r="B7033" s="1">
        <v>31225</v>
      </c>
      <c r="C7033" s="2" t="s">
        <v>17460</v>
      </c>
      <c r="D7033" s="2" t="s">
        <v>24</v>
      </c>
      <c r="E7033" s="3">
        <v>37459</v>
      </c>
      <c r="F7033" s="2" t="s">
        <v>33</v>
      </c>
      <c r="G7033" s="2" t="s">
        <v>37</v>
      </c>
      <c r="H7033" s="2" t="s">
        <v>38</v>
      </c>
      <c r="K7033">
        <v>0</v>
      </c>
      <c r="O7033" s="2" t="s">
        <v>24</v>
      </c>
      <c r="Q7033" s="2" t="s">
        <v>24</v>
      </c>
      <c r="R7033" s="2" t="s">
        <v>45</v>
      </c>
      <c r="S7033" s="2" t="s">
        <v>24</v>
      </c>
      <c r="T7033" s="2" t="s">
        <v>24</v>
      </c>
      <c r="U7033">
        <v>88000</v>
      </c>
      <c r="V7033" s="2" t="s">
        <v>17461</v>
      </c>
      <c r="W7033" s="2" t="s">
        <v>24</v>
      </c>
    </row>
    <row r="7034" spans="1:23" x14ac:dyDescent="0.2">
      <c r="A7034">
        <v>580082071</v>
      </c>
      <c r="B7034" s="1">
        <v>31097</v>
      </c>
      <c r="C7034" s="2" t="s">
        <v>17462</v>
      </c>
      <c r="D7034" s="2" t="s">
        <v>24</v>
      </c>
      <c r="E7034" s="3">
        <v>37945.362500000003</v>
      </c>
      <c r="F7034" s="2" t="s">
        <v>25</v>
      </c>
      <c r="G7034" s="2" t="s">
        <v>77</v>
      </c>
      <c r="H7034" s="2" t="s">
        <v>78</v>
      </c>
      <c r="I7034">
        <v>2020</v>
      </c>
      <c r="J7034">
        <v>0</v>
      </c>
      <c r="K7034">
        <v>0</v>
      </c>
      <c r="L7034">
        <v>4</v>
      </c>
      <c r="M7034">
        <v>1</v>
      </c>
      <c r="N7034">
        <v>4</v>
      </c>
      <c r="O7034" s="2" t="s">
        <v>24</v>
      </c>
      <c r="P7034">
        <v>2020</v>
      </c>
      <c r="Q7034" s="2" t="s">
        <v>24</v>
      </c>
      <c r="R7034" s="2" t="s">
        <v>28</v>
      </c>
      <c r="S7034" s="2" t="s">
        <v>836</v>
      </c>
      <c r="T7034" s="2" t="s">
        <v>4239</v>
      </c>
      <c r="U7034">
        <v>6934524</v>
      </c>
      <c r="V7034" s="2" t="s">
        <v>17463</v>
      </c>
      <c r="W7034" s="2" t="s">
        <v>24</v>
      </c>
    </row>
    <row r="7035" spans="1:23" x14ac:dyDescent="0.2">
      <c r="A7035">
        <v>580082089</v>
      </c>
      <c r="B7035" s="1">
        <v>31393</v>
      </c>
      <c r="C7035" s="2" t="s">
        <v>17464</v>
      </c>
      <c r="D7035" s="2" t="s">
        <v>24</v>
      </c>
      <c r="E7035" s="3">
        <v>35746</v>
      </c>
      <c r="F7035" s="2" t="s">
        <v>33</v>
      </c>
      <c r="G7035" s="2" t="s">
        <v>119</v>
      </c>
      <c r="H7035" s="2" t="s">
        <v>472</v>
      </c>
      <c r="K7035">
        <v>0</v>
      </c>
      <c r="O7035" s="2" t="s">
        <v>24</v>
      </c>
      <c r="Q7035" s="2" t="s">
        <v>24</v>
      </c>
      <c r="R7035" s="2" t="s">
        <v>1979</v>
      </c>
      <c r="S7035" s="2" t="s">
        <v>24</v>
      </c>
      <c r="T7035" s="2" t="s">
        <v>24</v>
      </c>
      <c r="U7035">
        <v>85700</v>
      </c>
      <c r="V7035" s="2" t="s">
        <v>17465</v>
      </c>
      <c r="W7035" s="2" t="s">
        <v>24</v>
      </c>
    </row>
    <row r="7036" spans="1:23" x14ac:dyDescent="0.2">
      <c r="A7036">
        <v>580082097</v>
      </c>
      <c r="B7036" s="1">
        <v>31420</v>
      </c>
      <c r="C7036" s="2" t="s">
        <v>17466</v>
      </c>
      <c r="D7036" s="2" t="s">
        <v>24</v>
      </c>
      <c r="E7036" s="3">
        <v>45146</v>
      </c>
      <c r="F7036" s="2" t="s">
        <v>25</v>
      </c>
      <c r="G7036" s="2" t="s">
        <v>154</v>
      </c>
      <c r="H7036" s="2" t="s">
        <v>155</v>
      </c>
      <c r="J7036">
        <v>92265</v>
      </c>
      <c r="K7036">
        <v>0</v>
      </c>
      <c r="L7036">
        <v>5</v>
      </c>
      <c r="M7036">
        <v>0</v>
      </c>
      <c r="N7036">
        <v>4</v>
      </c>
      <c r="O7036" s="2" t="s">
        <v>24</v>
      </c>
      <c r="P7036">
        <v>2022</v>
      </c>
      <c r="Q7036" s="2" t="s">
        <v>24</v>
      </c>
      <c r="R7036" s="2" t="s">
        <v>1931</v>
      </c>
      <c r="S7036" s="2" t="s">
        <v>17467</v>
      </c>
      <c r="T7036" s="2" t="s">
        <v>75</v>
      </c>
      <c r="U7036">
        <v>8605609</v>
      </c>
      <c r="V7036" s="2" t="s">
        <v>4807</v>
      </c>
      <c r="W7036" s="2" t="s">
        <v>24</v>
      </c>
    </row>
    <row r="7037" spans="1:23" x14ac:dyDescent="0.2">
      <c r="A7037">
        <v>580082105</v>
      </c>
      <c r="B7037" s="1">
        <v>31085</v>
      </c>
      <c r="C7037" s="2" t="s">
        <v>17468</v>
      </c>
      <c r="D7037" s="2" t="s">
        <v>24</v>
      </c>
      <c r="E7037" s="3">
        <v>44153</v>
      </c>
      <c r="F7037" s="2" t="s">
        <v>33</v>
      </c>
      <c r="G7037" s="2" t="s">
        <v>53</v>
      </c>
      <c r="H7037" s="2" t="s">
        <v>493</v>
      </c>
      <c r="I7037">
        <v>2009</v>
      </c>
      <c r="K7037">
        <v>0</v>
      </c>
      <c r="O7037" s="2" t="s">
        <v>24</v>
      </c>
      <c r="P7037">
        <v>2008</v>
      </c>
      <c r="Q7037" s="2" t="s">
        <v>24</v>
      </c>
      <c r="R7037" s="2" t="s">
        <v>146</v>
      </c>
      <c r="S7037" s="2" t="s">
        <v>1303</v>
      </c>
      <c r="T7037" s="2" t="s">
        <v>224</v>
      </c>
      <c r="U7037">
        <v>4649836</v>
      </c>
      <c r="V7037" s="2" t="s">
        <v>17469</v>
      </c>
      <c r="W7037" s="2" t="s">
        <v>24</v>
      </c>
    </row>
    <row r="7038" spans="1:23" x14ac:dyDescent="0.2">
      <c r="A7038">
        <v>580082121</v>
      </c>
      <c r="B7038" s="1">
        <v>33477</v>
      </c>
      <c r="C7038" s="2" t="s">
        <v>17470</v>
      </c>
      <c r="D7038" s="2" t="s">
        <v>24</v>
      </c>
      <c r="E7038" s="3">
        <v>37586</v>
      </c>
      <c r="F7038" s="2" t="s">
        <v>25</v>
      </c>
      <c r="G7038" s="2" t="s">
        <v>61</v>
      </c>
      <c r="H7038" s="2" t="s">
        <v>198</v>
      </c>
      <c r="I7038">
        <v>2023</v>
      </c>
      <c r="J7038">
        <v>514408</v>
      </c>
      <c r="K7038">
        <v>57470</v>
      </c>
      <c r="L7038">
        <v>0</v>
      </c>
      <c r="M7038">
        <v>3</v>
      </c>
      <c r="N7038">
        <v>21</v>
      </c>
      <c r="O7038" s="2" t="s">
        <v>144</v>
      </c>
      <c r="P7038">
        <v>2023</v>
      </c>
      <c r="Q7038" s="2" t="s">
        <v>17471</v>
      </c>
      <c r="R7038" s="2" t="s">
        <v>167</v>
      </c>
      <c r="S7038" s="2" t="s">
        <v>476</v>
      </c>
      <c r="T7038" s="2" t="s">
        <v>71</v>
      </c>
      <c r="U7038">
        <v>0</v>
      </c>
      <c r="V7038" s="2" t="s">
        <v>17472</v>
      </c>
      <c r="W7038" s="2" t="s">
        <v>24</v>
      </c>
    </row>
    <row r="7039" spans="1:23" x14ac:dyDescent="0.2">
      <c r="A7039">
        <v>580082139</v>
      </c>
      <c r="B7039" s="1">
        <v>31121</v>
      </c>
      <c r="C7039" s="2" t="s">
        <v>17473</v>
      </c>
      <c r="D7039" s="2" t="s">
        <v>24</v>
      </c>
      <c r="E7039" s="3">
        <v>37586</v>
      </c>
      <c r="F7039" s="2" t="s">
        <v>25</v>
      </c>
      <c r="G7039" s="2" t="s">
        <v>61</v>
      </c>
      <c r="H7039" s="2" t="s">
        <v>198</v>
      </c>
      <c r="I7039">
        <v>2022</v>
      </c>
      <c r="J7039">
        <v>3566691</v>
      </c>
      <c r="K7039">
        <v>0</v>
      </c>
      <c r="L7039">
        <v>4</v>
      </c>
      <c r="M7039">
        <v>17</v>
      </c>
      <c r="N7039">
        <v>7</v>
      </c>
      <c r="O7039" s="2" t="s">
        <v>24</v>
      </c>
      <c r="P7039">
        <v>2022</v>
      </c>
      <c r="Q7039" s="2" t="s">
        <v>24</v>
      </c>
      <c r="R7039" s="2" t="s">
        <v>300</v>
      </c>
      <c r="S7039" s="2" t="s">
        <v>301</v>
      </c>
      <c r="T7039" s="2" t="s">
        <v>509</v>
      </c>
      <c r="U7039">
        <v>7724837</v>
      </c>
      <c r="V7039" s="2" t="s">
        <v>17474</v>
      </c>
      <c r="W7039" s="2" t="s">
        <v>24</v>
      </c>
    </row>
    <row r="7040" spans="1:23" x14ac:dyDescent="0.2">
      <c r="A7040">
        <v>580082147</v>
      </c>
      <c r="B7040" s="1">
        <v>31317</v>
      </c>
      <c r="C7040" s="2" t="s">
        <v>17475</v>
      </c>
      <c r="D7040" s="2" t="s">
        <v>24</v>
      </c>
      <c r="E7040" s="3">
        <v>44153</v>
      </c>
      <c r="F7040" s="2" t="s">
        <v>33</v>
      </c>
      <c r="G7040" s="2" t="s">
        <v>37</v>
      </c>
      <c r="H7040" s="2" t="s">
        <v>38</v>
      </c>
      <c r="I7040">
        <v>2014</v>
      </c>
      <c r="K7040">
        <v>0</v>
      </c>
      <c r="O7040" s="2" t="s">
        <v>24</v>
      </c>
      <c r="P7040">
        <v>2014</v>
      </c>
      <c r="Q7040" s="2" t="s">
        <v>24</v>
      </c>
      <c r="R7040" s="2" t="s">
        <v>15098</v>
      </c>
      <c r="S7040" s="2" t="s">
        <v>15098</v>
      </c>
      <c r="T7040" s="2" t="s">
        <v>17476</v>
      </c>
      <c r="U7040">
        <v>1694000</v>
      </c>
      <c r="V7040" s="2" t="s">
        <v>17477</v>
      </c>
      <c r="W7040" s="2" t="s">
        <v>24</v>
      </c>
    </row>
    <row r="7041" spans="1:23" x14ac:dyDescent="0.2">
      <c r="A7041">
        <v>580082162</v>
      </c>
      <c r="B7041" s="1">
        <v>31175</v>
      </c>
      <c r="C7041" s="2" t="s">
        <v>17478</v>
      </c>
      <c r="D7041" s="2" t="s">
        <v>24</v>
      </c>
      <c r="E7041" s="3">
        <v>37154</v>
      </c>
      <c r="F7041" s="2" t="s">
        <v>33</v>
      </c>
      <c r="G7041" s="2" t="s">
        <v>154</v>
      </c>
      <c r="H7041" s="2" t="s">
        <v>178</v>
      </c>
      <c r="K7041">
        <v>0</v>
      </c>
      <c r="O7041" s="2" t="s">
        <v>24</v>
      </c>
      <c r="Q7041" s="2" t="s">
        <v>24</v>
      </c>
      <c r="R7041" s="2" t="s">
        <v>784</v>
      </c>
      <c r="S7041" s="2" t="s">
        <v>24</v>
      </c>
      <c r="T7041" s="2" t="s">
        <v>24</v>
      </c>
      <c r="U7041">
        <v>20200</v>
      </c>
      <c r="V7041" s="2" t="s">
        <v>17479</v>
      </c>
      <c r="W7041" s="2" t="s">
        <v>24</v>
      </c>
    </row>
    <row r="7042" spans="1:23" x14ac:dyDescent="0.2">
      <c r="A7042">
        <v>580082170</v>
      </c>
      <c r="B7042" s="1">
        <v>31175</v>
      </c>
      <c r="C7042" s="2" t="s">
        <v>17480</v>
      </c>
      <c r="D7042" s="2" t="s">
        <v>24</v>
      </c>
      <c r="E7042" s="3">
        <v>37642</v>
      </c>
      <c r="F7042" s="2" t="s">
        <v>33</v>
      </c>
      <c r="G7042" s="2" t="s">
        <v>53</v>
      </c>
      <c r="H7042" s="2" t="s">
        <v>54</v>
      </c>
      <c r="K7042">
        <v>0</v>
      </c>
      <c r="O7042" s="2" t="s">
        <v>24</v>
      </c>
      <c r="Q7042" s="2" t="s">
        <v>24</v>
      </c>
      <c r="R7042" s="2" t="s">
        <v>56</v>
      </c>
      <c r="S7042" s="2" t="s">
        <v>24</v>
      </c>
      <c r="T7042" s="2" t="s">
        <v>24</v>
      </c>
      <c r="U7042">
        <v>0</v>
      </c>
      <c r="V7042" s="2" t="s">
        <v>17481</v>
      </c>
      <c r="W7042" s="2" t="s">
        <v>24</v>
      </c>
    </row>
    <row r="7043" spans="1:23" x14ac:dyDescent="0.2">
      <c r="A7043">
        <v>580082188</v>
      </c>
      <c r="B7043" s="1">
        <v>31027</v>
      </c>
      <c r="C7043" s="2" t="s">
        <v>17482</v>
      </c>
      <c r="D7043" s="2" t="s">
        <v>24</v>
      </c>
      <c r="E7043" s="3">
        <v>37586</v>
      </c>
      <c r="F7043" s="2" t="s">
        <v>25</v>
      </c>
      <c r="G7043" s="2" t="s">
        <v>154</v>
      </c>
      <c r="H7043" s="2" t="s">
        <v>155</v>
      </c>
      <c r="I7043">
        <v>2022</v>
      </c>
      <c r="J7043">
        <v>207537</v>
      </c>
      <c r="K7043">
        <v>0</v>
      </c>
      <c r="L7043">
        <v>10</v>
      </c>
      <c r="M7043">
        <v>0</v>
      </c>
      <c r="N7043">
        <v>7</v>
      </c>
      <c r="O7043" s="2" t="s">
        <v>24</v>
      </c>
      <c r="P7043">
        <v>2022</v>
      </c>
      <c r="Q7043" s="2" t="s">
        <v>24</v>
      </c>
      <c r="R7043" s="2" t="s">
        <v>56</v>
      </c>
      <c r="S7043" s="2" t="s">
        <v>9970</v>
      </c>
      <c r="T7043" s="2" t="s">
        <v>30</v>
      </c>
      <c r="U7043">
        <v>9387905</v>
      </c>
      <c r="V7043" s="2" t="s">
        <v>17483</v>
      </c>
      <c r="W7043" s="2" t="s">
        <v>24</v>
      </c>
    </row>
    <row r="7044" spans="1:23" x14ac:dyDescent="0.2">
      <c r="A7044">
        <v>580082196</v>
      </c>
      <c r="B7044" s="1">
        <v>31154</v>
      </c>
      <c r="C7044" s="2" t="s">
        <v>17484</v>
      </c>
      <c r="D7044" s="2" t="s">
        <v>24</v>
      </c>
      <c r="E7044" s="3">
        <v>37586</v>
      </c>
      <c r="F7044" s="2" t="s">
        <v>25</v>
      </c>
      <c r="G7044" s="2" t="s">
        <v>154</v>
      </c>
      <c r="H7044" s="2" t="s">
        <v>155</v>
      </c>
      <c r="I7044">
        <v>2022</v>
      </c>
      <c r="J7044">
        <v>382732</v>
      </c>
      <c r="K7044">
        <v>275622</v>
      </c>
      <c r="L7044">
        <v>2</v>
      </c>
      <c r="M7044">
        <v>3</v>
      </c>
      <c r="N7044">
        <v>99</v>
      </c>
      <c r="O7044" s="2" t="s">
        <v>56</v>
      </c>
      <c r="P7044">
        <v>2022</v>
      </c>
      <c r="Q7044" s="2" t="s">
        <v>24</v>
      </c>
      <c r="R7044" s="2" t="s">
        <v>56</v>
      </c>
      <c r="S7044" s="2" t="s">
        <v>1266</v>
      </c>
      <c r="T7044" s="2" t="s">
        <v>962</v>
      </c>
      <c r="U7044">
        <v>9540524</v>
      </c>
      <c r="V7044" s="2" t="s">
        <v>17485</v>
      </c>
      <c r="W7044" s="2" t="s">
        <v>24</v>
      </c>
    </row>
    <row r="7045" spans="1:23" x14ac:dyDescent="0.2">
      <c r="A7045">
        <v>580082204</v>
      </c>
      <c r="B7045" s="1">
        <v>31175</v>
      </c>
      <c r="C7045" s="2" t="s">
        <v>17486</v>
      </c>
      <c r="D7045" s="2" t="s">
        <v>24</v>
      </c>
      <c r="E7045" s="3">
        <v>37459</v>
      </c>
      <c r="F7045" s="2" t="s">
        <v>33</v>
      </c>
      <c r="G7045" s="2" t="s">
        <v>53</v>
      </c>
      <c r="H7045" s="2" t="s">
        <v>54</v>
      </c>
      <c r="K7045">
        <v>0</v>
      </c>
      <c r="O7045" s="2" t="s">
        <v>24</v>
      </c>
      <c r="Q7045" s="2" t="s">
        <v>24</v>
      </c>
      <c r="R7045" s="2" t="s">
        <v>56</v>
      </c>
      <c r="S7045" s="2" t="s">
        <v>24</v>
      </c>
      <c r="T7045" s="2" t="s">
        <v>24</v>
      </c>
      <c r="U7045">
        <v>0</v>
      </c>
      <c r="V7045" s="2" t="s">
        <v>17487</v>
      </c>
      <c r="W7045" s="2" t="s">
        <v>24</v>
      </c>
    </row>
    <row r="7046" spans="1:23" x14ac:dyDescent="0.2">
      <c r="A7046">
        <v>580082220</v>
      </c>
      <c r="B7046" s="1">
        <v>31293</v>
      </c>
      <c r="C7046" s="2" t="s">
        <v>17488</v>
      </c>
      <c r="D7046" s="2" t="s">
        <v>24</v>
      </c>
      <c r="E7046" s="3">
        <v>37459</v>
      </c>
      <c r="F7046" s="2" t="s">
        <v>33</v>
      </c>
      <c r="G7046" s="2" t="s">
        <v>119</v>
      </c>
      <c r="H7046" s="2" t="s">
        <v>472</v>
      </c>
      <c r="K7046">
        <v>0</v>
      </c>
      <c r="O7046" s="2" t="s">
        <v>24</v>
      </c>
      <c r="Q7046" s="2" t="s">
        <v>24</v>
      </c>
      <c r="R7046" s="2" t="s">
        <v>56</v>
      </c>
      <c r="S7046" s="2" t="s">
        <v>24</v>
      </c>
      <c r="T7046" s="2" t="s">
        <v>24</v>
      </c>
      <c r="U7046">
        <v>0</v>
      </c>
      <c r="V7046" s="2" t="s">
        <v>17489</v>
      </c>
      <c r="W7046" s="2" t="s">
        <v>24</v>
      </c>
    </row>
    <row r="7047" spans="1:23" x14ac:dyDescent="0.2">
      <c r="A7047">
        <v>580082246</v>
      </c>
      <c r="B7047" s="1">
        <v>31175</v>
      </c>
      <c r="C7047" s="2" t="s">
        <v>17490</v>
      </c>
      <c r="D7047" s="2" t="s">
        <v>24</v>
      </c>
      <c r="E7047" s="3">
        <v>37459</v>
      </c>
      <c r="F7047" s="2" t="s">
        <v>33</v>
      </c>
      <c r="G7047" s="2" t="s">
        <v>37</v>
      </c>
      <c r="H7047" s="2" t="s">
        <v>104</v>
      </c>
      <c r="K7047">
        <v>0</v>
      </c>
      <c r="O7047" s="2" t="s">
        <v>24</v>
      </c>
      <c r="Q7047" s="2" t="s">
        <v>24</v>
      </c>
      <c r="R7047" s="2" t="s">
        <v>28</v>
      </c>
      <c r="S7047" s="2" t="s">
        <v>24</v>
      </c>
      <c r="T7047" s="2" t="s">
        <v>24</v>
      </c>
      <c r="U7047">
        <v>0</v>
      </c>
      <c r="V7047" s="2" t="s">
        <v>17491</v>
      </c>
      <c r="W7047" s="2" t="s">
        <v>24</v>
      </c>
    </row>
    <row r="7048" spans="1:23" x14ac:dyDescent="0.2">
      <c r="A7048">
        <v>580082253</v>
      </c>
      <c r="B7048" s="1">
        <v>31786</v>
      </c>
      <c r="C7048" s="2" t="s">
        <v>17492</v>
      </c>
      <c r="D7048" s="2" t="s">
        <v>24</v>
      </c>
      <c r="E7048" s="3">
        <v>37586</v>
      </c>
      <c r="F7048" s="2" t="s">
        <v>25</v>
      </c>
      <c r="G7048" s="2" t="s">
        <v>154</v>
      </c>
      <c r="H7048" s="2" t="s">
        <v>155</v>
      </c>
      <c r="I7048">
        <v>2018</v>
      </c>
      <c r="J7048">
        <v>287089</v>
      </c>
      <c r="K7048">
        <v>287238</v>
      </c>
      <c r="L7048">
        <v>7</v>
      </c>
      <c r="M7048">
        <v>1</v>
      </c>
      <c r="N7048">
        <v>45</v>
      </c>
      <c r="O7048" s="2" t="s">
        <v>1733</v>
      </c>
      <c r="P7048">
        <v>2022</v>
      </c>
      <c r="Q7048" s="2" t="s">
        <v>17493</v>
      </c>
      <c r="R7048" s="2" t="s">
        <v>28</v>
      </c>
      <c r="S7048" s="2" t="s">
        <v>236</v>
      </c>
      <c r="T7048" s="2" t="s">
        <v>17494</v>
      </c>
      <c r="U7048">
        <v>6936446</v>
      </c>
      <c r="V7048" s="2" t="s">
        <v>17495</v>
      </c>
      <c r="W7048" s="2" t="s">
        <v>24</v>
      </c>
    </row>
    <row r="7049" spans="1:23" x14ac:dyDescent="0.2">
      <c r="A7049">
        <v>580082261</v>
      </c>
      <c r="B7049" s="1">
        <v>31026</v>
      </c>
      <c r="C7049" s="2" t="s">
        <v>17496</v>
      </c>
      <c r="D7049" s="2" t="s">
        <v>24</v>
      </c>
      <c r="E7049" s="3">
        <v>43562.644444444442</v>
      </c>
      <c r="F7049" s="2" t="s">
        <v>33</v>
      </c>
      <c r="G7049" s="2" t="s">
        <v>154</v>
      </c>
      <c r="H7049" s="2" t="s">
        <v>178</v>
      </c>
      <c r="K7049">
        <v>0</v>
      </c>
      <c r="O7049" s="2" t="s">
        <v>24</v>
      </c>
      <c r="Q7049" s="2" t="s">
        <v>24</v>
      </c>
      <c r="R7049" s="2" t="s">
        <v>56</v>
      </c>
      <c r="S7049" s="2" t="s">
        <v>24</v>
      </c>
      <c r="T7049" s="2" t="s">
        <v>24</v>
      </c>
      <c r="U7049">
        <v>96381</v>
      </c>
      <c r="V7049" s="2" t="s">
        <v>17497</v>
      </c>
      <c r="W7049" s="2" t="s">
        <v>24</v>
      </c>
    </row>
    <row r="7050" spans="1:23" x14ac:dyDescent="0.2">
      <c r="A7050">
        <v>580082279</v>
      </c>
      <c r="B7050" s="1">
        <v>32454</v>
      </c>
      <c r="C7050" s="2" t="s">
        <v>17498</v>
      </c>
      <c r="D7050" s="2" t="s">
        <v>24</v>
      </c>
      <c r="E7050" s="3">
        <v>45292.636805555558</v>
      </c>
      <c r="F7050" s="2" t="s">
        <v>25</v>
      </c>
      <c r="G7050" s="2" t="s">
        <v>61</v>
      </c>
      <c r="H7050" s="2" t="s">
        <v>62</v>
      </c>
      <c r="I7050">
        <v>2022</v>
      </c>
      <c r="J7050">
        <v>39810</v>
      </c>
      <c r="K7050">
        <v>0</v>
      </c>
      <c r="L7050">
        <v>7</v>
      </c>
      <c r="M7050">
        <v>0</v>
      </c>
      <c r="N7050">
        <v>50</v>
      </c>
      <c r="O7050" s="2" t="s">
        <v>24</v>
      </c>
      <c r="P7050">
        <v>2022</v>
      </c>
      <c r="Q7050" s="2" t="s">
        <v>17499</v>
      </c>
      <c r="R7050" s="2" t="s">
        <v>28</v>
      </c>
      <c r="S7050" s="2" t="s">
        <v>17500</v>
      </c>
      <c r="T7050" s="2" t="s">
        <v>406</v>
      </c>
      <c r="U7050">
        <v>6817840</v>
      </c>
      <c r="V7050" s="2" t="s">
        <v>17501</v>
      </c>
      <c r="W7050" s="2" t="s">
        <v>24</v>
      </c>
    </row>
    <row r="7051" spans="1:23" x14ac:dyDescent="0.2">
      <c r="A7051">
        <v>580082287</v>
      </c>
      <c r="B7051" s="1">
        <v>32379</v>
      </c>
      <c r="C7051" s="2" t="s">
        <v>17502</v>
      </c>
      <c r="D7051" s="2" t="s">
        <v>24</v>
      </c>
      <c r="E7051" s="3">
        <v>37698</v>
      </c>
      <c r="F7051" s="2" t="s">
        <v>25</v>
      </c>
      <c r="G7051" s="2" t="s">
        <v>154</v>
      </c>
      <c r="H7051" s="2" t="s">
        <v>178</v>
      </c>
      <c r="I7051">
        <v>2022</v>
      </c>
      <c r="J7051">
        <v>14000</v>
      </c>
      <c r="K7051">
        <v>0</v>
      </c>
      <c r="L7051">
        <v>25</v>
      </c>
      <c r="M7051">
        <v>0</v>
      </c>
      <c r="N7051">
        <v>950</v>
      </c>
      <c r="O7051" s="2" t="s">
        <v>24</v>
      </c>
      <c r="P7051">
        <v>2022</v>
      </c>
      <c r="Q7051" s="2" t="s">
        <v>17503</v>
      </c>
      <c r="R7051" s="2" t="s">
        <v>28</v>
      </c>
      <c r="S7051" s="2" t="s">
        <v>17500</v>
      </c>
      <c r="T7051" s="2" t="s">
        <v>406</v>
      </c>
      <c r="U7051">
        <v>6817840</v>
      </c>
      <c r="V7051" s="2" t="s">
        <v>17504</v>
      </c>
      <c r="W7051" s="2" t="s">
        <v>24</v>
      </c>
    </row>
    <row r="7052" spans="1:23" x14ac:dyDescent="0.2">
      <c r="A7052">
        <v>580082295</v>
      </c>
      <c r="B7052" s="1">
        <v>31972</v>
      </c>
      <c r="C7052" s="2" t="s">
        <v>17505</v>
      </c>
      <c r="D7052" s="2" t="s">
        <v>24</v>
      </c>
      <c r="E7052" s="3">
        <v>31972</v>
      </c>
      <c r="F7052" s="2" t="s">
        <v>25</v>
      </c>
      <c r="G7052" s="2" t="s">
        <v>53</v>
      </c>
      <c r="H7052" s="2" t="s">
        <v>54</v>
      </c>
      <c r="I7052">
        <v>2022</v>
      </c>
      <c r="J7052">
        <v>2496065</v>
      </c>
      <c r="K7052">
        <v>0</v>
      </c>
      <c r="L7052">
        <v>0</v>
      </c>
      <c r="M7052">
        <v>7</v>
      </c>
      <c r="N7052">
        <v>950</v>
      </c>
      <c r="O7052" s="2" t="s">
        <v>24</v>
      </c>
      <c r="P7052">
        <v>2022</v>
      </c>
      <c r="Q7052" s="2" t="s">
        <v>17506</v>
      </c>
      <c r="R7052" s="2" t="s">
        <v>28</v>
      </c>
      <c r="S7052" s="2" t="s">
        <v>17500</v>
      </c>
      <c r="T7052" s="2" t="s">
        <v>406</v>
      </c>
      <c r="U7052">
        <v>6817840</v>
      </c>
      <c r="V7052" s="2" t="s">
        <v>17507</v>
      </c>
      <c r="W7052" s="2" t="s">
        <v>24</v>
      </c>
    </row>
    <row r="7053" spans="1:23" x14ac:dyDescent="0.2">
      <c r="A7053">
        <v>580082303</v>
      </c>
      <c r="B7053" s="1">
        <v>31571</v>
      </c>
      <c r="C7053" s="2" t="s">
        <v>17508</v>
      </c>
      <c r="D7053" s="2" t="s">
        <v>24</v>
      </c>
      <c r="E7053" s="3">
        <v>37546</v>
      </c>
      <c r="F7053" s="2" t="s">
        <v>25</v>
      </c>
      <c r="G7053" s="2" t="s">
        <v>275</v>
      </c>
      <c r="H7053" s="2" t="s">
        <v>276</v>
      </c>
      <c r="I7053">
        <v>2022</v>
      </c>
      <c r="J7053">
        <v>231698144</v>
      </c>
      <c r="K7053">
        <v>0</v>
      </c>
      <c r="L7053">
        <v>70</v>
      </c>
      <c r="M7053">
        <v>680</v>
      </c>
      <c r="N7053">
        <v>10</v>
      </c>
      <c r="O7053" s="2" t="s">
        <v>24</v>
      </c>
      <c r="P7053">
        <v>2022</v>
      </c>
      <c r="Q7053" s="2" t="s">
        <v>24</v>
      </c>
      <c r="R7053" s="2" t="s">
        <v>56</v>
      </c>
      <c r="S7053" s="2" t="s">
        <v>794</v>
      </c>
      <c r="T7053" s="2" t="s">
        <v>795</v>
      </c>
      <c r="U7053">
        <v>95477</v>
      </c>
      <c r="V7053" s="2" t="s">
        <v>17509</v>
      </c>
      <c r="W7053" s="2" t="s">
        <v>24</v>
      </c>
    </row>
    <row r="7054" spans="1:23" x14ac:dyDescent="0.2">
      <c r="A7054">
        <v>580082311</v>
      </c>
      <c r="B7054" s="1">
        <v>31116</v>
      </c>
      <c r="C7054" s="2" t="s">
        <v>17510</v>
      </c>
      <c r="D7054" s="2" t="s">
        <v>24</v>
      </c>
      <c r="E7054" s="3">
        <v>37587</v>
      </c>
      <c r="F7054" s="2" t="s">
        <v>25</v>
      </c>
      <c r="G7054" s="2" t="s">
        <v>26</v>
      </c>
      <c r="H7054" s="2" t="s">
        <v>1123</v>
      </c>
      <c r="I7054">
        <v>2017</v>
      </c>
      <c r="K7054">
        <v>0</v>
      </c>
      <c r="O7054" s="2" t="s">
        <v>24</v>
      </c>
      <c r="P7054">
        <v>2017</v>
      </c>
      <c r="Q7054" s="2" t="s">
        <v>24</v>
      </c>
      <c r="R7054" s="2" t="s">
        <v>17511</v>
      </c>
      <c r="S7054" s="2" t="s">
        <v>17511</v>
      </c>
      <c r="T7054" s="2" t="s">
        <v>71</v>
      </c>
      <c r="U7054">
        <v>8542000</v>
      </c>
      <c r="V7054" s="2" t="s">
        <v>17512</v>
      </c>
      <c r="W7054" s="2" t="s">
        <v>24</v>
      </c>
    </row>
    <row r="7055" spans="1:23" x14ac:dyDescent="0.2">
      <c r="A7055">
        <v>580082329</v>
      </c>
      <c r="B7055" s="1">
        <v>31155</v>
      </c>
      <c r="C7055" s="2" t="s">
        <v>17513</v>
      </c>
      <c r="D7055" s="2" t="s">
        <v>24</v>
      </c>
      <c r="E7055" s="3">
        <v>37587</v>
      </c>
      <c r="F7055" s="2" t="s">
        <v>25</v>
      </c>
      <c r="G7055" s="2" t="s">
        <v>154</v>
      </c>
      <c r="H7055" s="2" t="s">
        <v>155</v>
      </c>
      <c r="I7055">
        <v>2022</v>
      </c>
      <c r="J7055">
        <v>121024</v>
      </c>
      <c r="K7055">
        <v>0</v>
      </c>
      <c r="L7055">
        <v>9</v>
      </c>
      <c r="M7055">
        <v>1</v>
      </c>
      <c r="N7055">
        <v>40</v>
      </c>
      <c r="O7055" s="2" t="s">
        <v>24</v>
      </c>
      <c r="P7055">
        <v>2022</v>
      </c>
      <c r="Q7055" s="2" t="s">
        <v>24</v>
      </c>
      <c r="R7055" s="2" t="s">
        <v>173</v>
      </c>
      <c r="S7055" s="2" t="s">
        <v>6870</v>
      </c>
      <c r="T7055" s="2" t="s">
        <v>30</v>
      </c>
      <c r="U7055">
        <v>4927410</v>
      </c>
      <c r="V7055" s="2" t="s">
        <v>17514</v>
      </c>
      <c r="W7055" s="2" t="s">
        <v>24</v>
      </c>
    </row>
    <row r="7056" spans="1:23" x14ac:dyDescent="0.2">
      <c r="A7056">
        <v>580082345</v>
      </c>
      <c r="B7056" s="1">
        <v>34266</v>
      </c>
      <c r="C7056" s="2" t="s">
        <v>17515</v>
      </c>
      <c r="D7056" s="2" t="s">
        <v>24</v>
      </c>
      <c r="E7056" s="3">
        <v>43327.431250000001</v>
      </c>
      <c r="F7056" s="2" t="s">
        <v>25</v>
      </c>
      <c r="G7056" s="2" t="s">
        <v>61</v>
      </c>
      <c r="H7056" s="2" t="s">
        <v>198</v>
      </c>
      <c r="I7056">
        <v>2023</v>
      </c>
      <c r="J7056">
        <v>56060</v>
      </c>
      <c r="K7056">
        <v>0</v>
      </c>
      <c r="L7056">
        <v>2</v>
      </c>
      <c r="M7056">
        <v>0</v>
      </c>
      <c r="N7056">
        <v>9</v>
      </c>
      <c r="O7056" s="2" t="s">
        <v>24</v>
      </c>
      <c r="P7056">
        <v>2023</v>
      </c>
      <c r="Q7056" s="2" t="s">
        <v>24</v>
      </c>
      <c r="R7056" s="2" t="s">
        <v>227</v>
      </c>
      <c r="S7056" s="2" t="s">
        <v>17516</v>
      </c>
      <c r="T7056" s="2" t="s">
        <v>30</v>
      </c>
      <c r="U7056">
        <v>5136618</v>
      </c>
      <c r="V7056" s="2" t="s">
        <v>17517</v>
      </c>
      <c r="W7056" s="2" t="s">
        <v>24</v>
      </c>
    </row>
    <row r="7057" spans="1:23" x14ac:dyDescent="0.2">
      <c r="A7057">
        <v>580082386</v>
      </c>
      <c r="B7057" s="1">
        <v>31175</v>
      </c>
      <c r="C7057" s="2" t="s">
        <v>17518</v>
      </c>
      <c r="D7057" s="2" t="s">
        <v>24</v>
      </c>
      <c r="E7057" s="3">
        <v>37976.570833333331</v>
      </c>
      <c r="F7057" s="2" t="s">
        <v>33</v>
      </c>
      <c r="G7057" s="2" t="s">
        <v>26</v>
      </c>
      <c r="H7057" s="2" t="s">
        <v>27</v>
      </c>
      <c r="K7057">
        <v>0</v>
      </c>
      <c r="O7057" s="2" t="s">
        <v>24</v>
      </c>
      <c r="Q7057" s="2" t="s">
        <v>24</v>
      </c>
      <c r="R7057" s="2" t="s">
        <v>468</v>
      </c>
      <c r="S7057" s="2" t="s">
        <v>24</v>
      </c>
      <c r="T7057" s="2" t="s">
        <v>24</v>
      </c>
      <c r="U7057">
        <v>99100</v>
      </c>
      <c r="V7057" s="2" t="s">
        <v>17519</v>
      </c>
      <c r="W7057" s="2" t="s">
        <v>24</v>
      </c>
    </row>
    <row r="7058" spans="1:23" x14ac:dyDescent="0.2">
      <c r="A7058">
        <v>580082394</v>
      </c>
      <c r="B7058" s="1">
        <v>31026</v>
      </c>
      <c r="C7058" s="2" t="s">
        <v>17520</v>
      </c>
      <c r="D7058" s="2" t="s">
        <v>24</v>
      </c>
      <c r="E7058" s="3">
        <v>37459</v>
      </c>
      <c r="F7058" s="2" t="s">
        <v>33</v>
      </c>
      <c r="G7058" s="2" t="s">
        <v>53</v>
      </c>
      <c r="H7058" s="2" t="s">
        <v>54</v>
      </c>
      <c r="K7058">
        <v>0</v>
      </c>
      <c r="O7058" s="2" t="s">
        <v>24</v>
      </c>
      <c r="Q7058" s="2" t="s">
        <v>24</v>
      </c>
      <c r="R7058" s="2" t="s">
        <v>28</v>
      </c>
      <c r="S7058" s="2" t="s">
        <v>24</v>
      </c>
      <c r="T7058" s="2" t="s">
        <v>24</v>
      </c>
      <c r="U7058">
        <v>65271</v>
      </c>
      <c r="V7058" s="2" t="s">
        <v>17521</v>
      </c>
      <c r="W7058" s="2" t="s">
        <v>24</v>
      </c>
    </row>
    <row r="7059" spans="1:23" x14ac:dyDescent="0.2">
      <c r="A7059">
        <v>580082402</v>
      </c>
      <c r="B7059" s="1">
        <v>31723</v>
      </c>
      <c r="C7059" s="2" t="s">
        <v>17522</v>
      </c>
      <c r="D7059" s="2" t="s">
        <v>24</v>
      </c>
      <c r="E7059" s="3">
        <v>37586</v>
      </c>
      <c r="F7059" s="2" t="s">
        <v>25</v>
      </c>
      <c r="G7059" s="2" t="s">
        <v>61</v>
      </c>
      <c r="H7059" s="2" t="s">
        <v>125</v>
      </c>
      <c r="I7059">
        <v>2023</v>
      </c>
      <c r="J7059">
        <v>784308</v>
      </c>
      <c r="K7059">
        <v>0</v>
      </c>
      <c r="L7059">
        <v>11</v>
      </c>
      <c r="M7059">
        <v>1</v>
      </c>
      <c r="N7059">
        <v>1191</v>
      </c>
      <c r="O7059" s="2" t="s">
        <v>24</v>
      </c>
      <c r="P7059">
        <v>2023</v>
      </c>
      <c r="Q7059" s="2" t="s">
        <v>17523</v>
      </c>
      <c r="R7059" s="2" t="s">
        <v>173</v>
      </c>
      <c r="S7059" s="2" t="s">
        <v>17524</v>
      </c>
      <c r="T7059" s="2" t="s">
        <v>165</v>
      </c>
      <c r="U7059">
        <v>4906422</v>
      </c>
      <c r="V7059" s="2" t="s">
        <v>17525</v>
      </c>
      <c r="W7059" s="2" t="s">
        <v>24</v>
      </c>
    </row>
    <row r="7060" spans="1:23" x14ac:dyDescent="0.2">
      <c r="A7060">
        <v>580082410</v>
      </c>
      <c r="B7060" s="1">
        <v>31027</v>
      </c>
      <c r="C7060" s="2" t="s">
        <v>17526</v>
      </c>
      <c r="D7060" s="2" t="s">
        <v>24</v>
      </c>
      <c r="E7060" s="3">
        <v>37459</v>
      </c>
      <c r="F7060" s="2" t="s">
        <v>33</v>
      </c>
      <c r="G7060" s="2" t="s">
        <v>154</v>
      </c>
      <c r="H7060" s="2" t="s">
        <v>178</v>
      </c>
      <c r="K7060">
        <v>0</v>
      </c>
      <c r="O7060" s="2" t="s">
        <v>24</v>
      </c>
      <c r="Q7060" s="2" t="s">
        <v>24</v>
      </c>
      <c r="R7060" s="2" t="s">
        <v>56</v>
      </c>
      <c r="S7060" s="2" t="s">
        <v>24</v>
      </c>
      <c r="T7060" s="2" t="s">
        <v>24</v>
      </c>
      <c r="U7060">
        <v>95266</v>
      </c>
      <c r="V7060" s="2" t="s">
        <v>17527</v>
      </c>
      <c r="W7060" s="2" t="s">
        <v>24</v>
      </c>
    </row>
    <row r="7061" spans="1:23" x14ac:dyDescent="0.2">
      <c r="A7061">
        <v>580082428</v>
      </c>
      <c r="B7061" s="1">
        <v>31027</v>
      </c>
      <c r="C7061" s="2" t="s">
        <v>17528</v>
      </c>
      <c r="D7061" s="2" t="s">
        <v>24</v>
      </c>
      <c r="E7061" s="3">
        <v>45369</v>
      </c>
      <c r="F7061" s="2" t="s">
        <v>33</v>
      </c>
      <c r="G7061" s="2" t="s">
        <v>37</v>
      </c>
      <c r="H7061" s="2" t="s">
        <v>38</v>
      </c>
      <c r="K7061">
        <v>0</v>
      </c>
      <c r="O7061" s="2" t="s">
        <v>24</v>
      </c>
      <c r="Q7061" s="2" t="s">
        <v>24</v>
      </c>
      <c r="R7061" s="2" t="s">
        <v>173</v>
      </c>
      <c r="S7061" s="2" t="s">
        <v>24</v>
      </c>
      <c r="T7061" s="2" t="s">
        <v>24</v>
      </c>
      <c r="U7061">
        <v>0</v>
      </c>
      <c r="V7061" s="2" t="s">
        <v>17529</v>
      </c>
      <c r="W7061" s="2" t="s">
        <v>24</v>
      </c>
    </row>
    <row r="7062" spans="1:23" x14ac:dyDescent="0.2">
      <c r="A7062">
        <v>580082444</v>
      </c>
      <c r="B7062" s="1">
        <v>31223</v>
      </c>
      <c r="C7062" s="2" t="s">
        <v>17530</v>
      </c>
      <c r="D7062" s="2" t="s">
        <v>24</v>
      </c>
      <c r="E7062" s="3">
        <v>44153</v>
      </c>
      <c r="F7062" s="2" t="s">
        <v>33</v>
      </c>
      <c r="G7062" s="2" t="s">
        <v>53</v>
      </c>
      <c r="H7062" s="2" t="s">
        <v>481</v>
      </c>
      <c r="K7062">
        <v>0</v>
      </c>
      <c r="O7062" s="2" t="s">
        <v>24</v>
      </c>
      <c r="Q7062" s="2" t="s">
        <v>24</v>
      </c>
      <c r="R7062" s="2" t="s">
        <v>28</v>
      </c>
      <c r="S7062" s="2" t="s">
        <v>24</v>
      </c>
      <c r="T7062" s="2" t="s">
        <v>24</v>
      </c>
      <c r="U7062">
        <v>63508</v>
      </c>
      <c r="V7062" s="2" t="s">
        <v>17531</v>
      </c>
      <c r="W7062" s="2" t="s">
        <v>24</v>
      </c>
    </row>
    <row r="7063" spans="1:23" x14ac:dyDescent="0.2">
      <c r="A7063">
        <v>580082451</v>
      </c>
      <c r="B7063" s="1">
        <v>31167</v>
      </c>
      <c r="C7063" s="2" t="s">
        <v>17532</v>
      </c>
      <c r="D7063" s="2" t="s">
        <v>24</v>
      </c>
      <c r="E7063" s="3">
        <v>37174</v>
      </c>
      <c r="F7063" s="2" t="s">
        <v>33</v>
      </c>
      <c r="G7063" s="2" t="s">
        <v>159</v>
      </c>
      <c r="H7063" s="2" t="s">
        <v>1176</v>
      </c>
      <c r="K7063">
        <v>0</v>
      </c>
      <c r="O7063" s="2" t="s">
        <v>24</v>
      </c>
      <c r="Q7063" s="2" t="s">
        <v>24</v>
      </c>
      <c r="R7063" s="2" t="s">
        <v>56</v>
      </c>
      <c r="S7063" s="2" t="s">
        <v>24</v>
      </c>
      <c r="T7063" s="2" t="s">
        <v>24</v>
      </c>
      <c r="U7063">
        <v>0</v>
      </c>
      <c r="V7063" s="2" t="s">
        <v>17533</v>
      </c>
      <c r="W7063" s="2" t="s">
        <v>24</v>
      </c>
    </row>
    <row r="7064" spans="1:23" x14ac:dyDescent="0.2">
      <c r="A7064">
        <v>580082485</v>
      </c>
      <c r="B7064" s="1">
        <v>31111</v>
      </c>
      <c r="C7064" s="2" t="s">
        <v>17534</v>
      </c>
      <c r="D7064" s="2" t="s">
        <v>24</v>
      </c>
      <c r="E7064" s="3">
        <v>43562.644444444442</v>
      </c>
      <c r="F7064" s="2" t="s">
        <v>33</v>
      </c>
      <c r="G7064" s="2" t="s">
        <v>26</v>
      </c>
      <c r="H7064" s="2" t="s">
        <v>27</v>
      </c>
      <c r="K7064">
        <v>0</v>
      </c>
      <c r="O7064" s="2" t="s">
        <v>24</v>
      </c>
      <c r="Q7064" s="2" t="s">
        <v>24</v>
      </c>
      <c r="R7064" s="2" t="s">
        <v>56</v>
      </c>
      <c r="S7064" s="2" t="s">
        <v>24</v>
      </c>
      <c r="T7064" s="2" t="s">
        <v>24</v>
      </c>
      <c r="U7064">
        <v>96465</v>
      </c>
      <c r="V7064" s="2" t="s">
        <v>17535</v>
      </c>
      <c r="W7064" s="2" t="s">
        <v>24</v>
      </c>
    </row>
    <row r="7065" spans="1:23" x14ac:dyDescent="0.2">
      <c r="A7065">
        <v>580082493</v>
      </c>
      <c r="B7065" s="1">
        <v>31034</v>
      </c>
      <c r="C7065" s="2" t="s">
        <v>17536</v>
      </c>
      <c r="D7065" s="2" t="s">
        <v>24</v>
      </c>
      <c r="E7065" s="3">
        <v>37174</v>
      </c>
      <c r="F7065" s="2" t="s">
        <v>33</v>
      </c>
      <c r="G7065" s="2" t="s">
        <v>154</v>
      </c>
      <c r="H7065" s="2" t="s">
        <v>155</v>
      </c>
      <c r="K7065">
        <v>0</v>
      </c>
      <c r="O7065" s="2" t="s">
        <v>24</v>
      </c>
      <c r="Q7065" s="2" t="s">
        <v>17537</v>
      </c>
      <c r="R7065" s="2" t="s">
        <v>56</v>
      </c>
      <c r="S7065" s="2" t="s">
        <v>24</v>
      </c>
      <c r="T7065" s="2" t="s">
        <v>24</v>
      </c>
      <c r="U7065">
        <v>0</v>
      </c>
      <c r="V7065" s="2" t="s">
        <v>17538</v>
      </c>
      <c r="W7065" s="2" t="s">
        <v>24</v>
      </c>
    </row>
    <row r="7066" spans="1:23" x14ac:dyDescent="0.2">
      <c r="A7066">
        <v>580082501</v>
      </c>
      <c r="B7066" s="1">
        <v>31225</v>
      </c>
      <c r="C7066" s="2" t="s">
        <v>17539</v>
      </c>
      <c r="D7066" s="2" t="s">
        <v>24</v>
      </c>
      <c r="E7066" s="3">
        <v>37174</v>
      </c>
      <c r="F7066" s="2" t="s">
        <v>33</v>
      </c>
      <c r="G7066" s="2" t="s">
        <v>61</v>
      </c>
      <c r="H7066" s="2" t="s">
        <v>125</v>
      </c>
      <c r="K7066">
        <v>0</v>
      </c>
      <c r="O7066" s="2" t="s">
        <v>24</v>
      </c>
      <c r="Q7066" s="2" t="s">
        <v>24</v>
      </c>
      <c r="R7066" s="2" t="s">
        <v>10707</v>
      </c>
      <c r="S7066" s="2" t="s">
        <v>24</v>
      </c>
      <c r="T7066" s="2" t="s">
        <v>24</v>
      </c>
      <c r="U7066">
        <v>46910</v>
      </c>
      <c r="V7066" s="2" t="s">
        <v>17540</v>
      </c>
      <c r="W7066" s="2" t="s">
        <v>24</v>
      </c>
    </row>
    <row r="7067" spans="1:23" x14ac:dyDescent="0.2">
      <c r="A7067">
        <v>580082519</v>
      </c>
      <c r="B7067" s="1">
        <v>31085</v>
      </c>
      <c r="C7067" s="2" t="s">
        <v>17541</v>
      </c>
      <c r="D7067" s="2" t="s">
        <v>24</v>
      </c>
      <c r="E7067" s="3">
        <v>37174</v>
      </c>
      <c r="F7067" s="2" t="s">
        <v>33</v>
      </c>
      <c r="G7067" s="2" t="s">
        <v>61</v>
      </c>
      <c r="H7067" s="2" t="s">
        <v>62</v>
      </c>
      <c r="K7067">
        <v>0</v>
      </c>
      <c r="O7067" s="2" t="s">
        <v>24</v>
      </c>
      <c r="Q7067" s="2" t="s">
        <v>24</v>
      </c>
      <c r="R7067" s="2" t="s">
        <v>69</v>
      </c>
      <c r="S7067" s="2" t="s">
        <v>24</v>
      </c>
      <c r="T7067" s="2" t="s">
        <v>24</v>
      </c>
      <c r="U7067">
        <v>84224</v>
      </c>
      <c r="V7067" s="2" t="s">
        <v>17542</v>
      </c>
      <c r="W7067" s="2" t="s">
        <v>24</v>
      </c>
    </row>
    <row r="7068" spans="1:23" x14ac:dyDescent="0.2">
      <c r="A7068">
        <v>580082535</v>
      </c>
      <c r="B7068" s="1">
        <v>33560</v>
      </c>
      <c r="C7068" s="2" t="s">
        <v>17543</v>
      </c>
      <c r="D7068" s="2" t="s">
        <v>24</v>
      </c>
      <c r="E7068" s="3">
        <v>37587</v>
      </c>
      <c r="F7068" s="2" t="s">
        <v>25</v>
      </c>
      <c r="G7068" s="2" t="s">
        <v>154</v>
      </c>
      <c r="H7068" s="2" t="s">
        <v>155</v>
      </c>
      <c r="I7068">
        <v>2022</v>
      </c>
      <c r="J7068">
        <v>116390</v>
      </c>
      <c r="K7068">
        <v>83459</v>
      </c>
      <c r="L7068">
        <v>7</v>
      </c>
      <c r="M7068">
        <v>0</v>
      </c>
      <c r="N7068">
        <v>11</v>
      </c>
      <c r="O7068" s="2" t="s">
        <v>144</v>
      </c>
      <c r="P7068">
        <v>2022</v>
      </c>
      <c r="Q7068" s="2" t="s">
        <v>17544</v>
      </c>
      <c r="R7068" s="2" t="s">
        <v>227</v>
      </c>
      <c r="S7068" s="2" t="s">
        <v>11782</v>
      </c>
      <c r="T7068" s="2" t="s">
        <v>644</v>
      </c>
      <c r="U7068">
        <v>5121220</v>
      </c>
      <c r="V7068" s="2" t="s">
        <v>17545</v>
      </c>
      <c r="W7068" s="2" t="s">
        <v>24</v>
      </c>
    </row>
    <row r="7069" spans="1:23" x14ac:dyDescent="0.2">
      <c r="A7069">
        <v>580082550</v>
      </c>
      <c r="B7069" s="1">
        <v>31250</v>
      </c>
      <c r="C7069" s="2" t="s">
        <v>17546</v>
      </c>
      <c r="D7069" s="2" t="s">
        <v>24</v>
      </c>
      <c r="E7069" s="3">
        <v>40493.536805555559</v>
      </c>
      <c r="F7069" s="2" t="s">
        <v>33</v>
      </c>
      <c r="G7069" s="2" t="s">
        <v>61</v>
      </c>
      <c r="H7069" s="2" t="s">
        <v>249</v>
      </c>
      <c r="K7069">
        <v>0</v>
      </c>
      <c r="O7069" s="2" t="s">
        <v>24</v>
      </c>
      <c r="Q7069" s="2" t="s">
        <v>24</v>
      </c>
      <c r="R7069" s="2" t="s">
        <v>639</v>
      </c>
      <c r="S7069" s="2" t="s">
        <v>24</v>
      </c>
      <c r="T7069" s="2" t="s">
        <v>24</v>
      </c>
      <c r="U7069">
        <v>75296</v>
      </c>
      <c r="V7069" s="2" t="s">
        <v>17547</v>
      </c>
      <c r="W7069" s="2" t="s">
        <v>24</v>
      </c>
    </row>
    <row r="7070" spans="1:23" x14ac:dyDescent="0.2">
      <c r="A7070">
        <v>580082568</v>
      </c>
      <c r="B7070" s="1">
        <v>31291</v>
      </c>
      <c r="C7070" s="2" t="s">
        <v>17548</v>
      </c>
      <c r="D7070" s="2" t="s">
        <v>24</v>
      </c>
      <c r="E7070" s="3">
        <v>37587</v>
      </c>
      <c r="F7070" s="2" t="s">
        <v>25</v>
      </c>
      <c r="G7070" s="2" t="s">
        <v>34</v>
      </c>
      <c r="H7070" s="2" t="s">
        <v>35</v>
      </c>
      <c r="I7070">
        <v>2023</v>
      </c>
      <c r="J7070">
        <v>588374</v>
      </c>
      <c r="K7070">
        <v>29320</v>
      </c>
      <c r="L7070">
        <v>67</v>
      </c>
      <c r="M7070">
        <v>0</v>
      </c>
      <c r="N7070">
        <v>67</v>
      </c>
      <c r="O7070" s="2" t="s">
        <v>44</v>
      </c>
      <c r="P7070">
        <v>2023</v>
      </c>
      <c r="Q7070" s="2" t="s">
        <v>24</v>
      </c>
      <c r="R7070" s="2" t="s">
        <v>777</v>
      </c>
      <c r="S7070" s="2" t="s">
        <v>17549</v>
      </c>
      <c r="T7070" s="2" t="s">
        <v>148</v>
      </c>
      <c r="U7070">
        <v>7179901</v>
      </c>
      <c r="V7070" s="2" t="s">
        <v>17550</v>
      </c>
      <c r="W7070" s="2" t="s">
        <v>24</v>
      </c>
    </row>
    <row r="7071" spans="1:23" x14ac:dyDescent="0.2">
      <c r="A7071">
        <v>580082576</v>
      </c>
      <c r="B7071" s="1">
        <v>31291</v>
      </c>
      <c r="C7071" s="2" t="s">
        <v>17551</v>
      </c>
      <c r="D7071" s="2" t="s">
        <v>24</v>
      </c>
      <c r="E7071" s="3">
        <v>37587</v>
      </c>
      <c r="F7071" s="2" t="s">
        <v>25</v>
      </c>
      <c r="G7071" s="2" t="s">
        <v>34</v>
      </c>
      <c r="H7071" s="2" t="s">
        <v>35</v>
      </c>
      <c r="I7071">
        <v>2022</v>
      </c>
      <c r="J7071">
        <v>1116916</v>
      </c>
      <c r="K7071">
        <v>0</v>
      </c>
      <c r="L7071">
        <v>99</v>
      </c>
      <c r="M7071">
        <v>0</v>
      </c>
      <c r="N7071">
        <v>99</v>
      </c>
      <c r="O7071" s="2" t="s">
        <v>24</v>
      </c>
      <c r="P7071">
        <v>2022</v>
      </c>
      <c r="Q7071" s="2" t="s">
        <v>24</v>
      </c>
      <c r="R7071" s="2" t="s">
        <v>2064</v>
      </c>
      <c r="S7071" s="2" t="s">
        <v>17552</v>
      </c>
      <c r="T7071" s="2" t="s">
        <v>89</v>
      </c>
      <c r="U7071">
        <v>1839018</v>
      </c>
      <c r="V7071" s="2" t="s">
        <v>17550</v>
      </c>
      <c r="W7071" s="2" t="s">
        <v>24</v>
      </c>
    </row>
    <row r="7072" spans="1:23" x14ac:dyDescent="0.2">
      <c r="A7072">
        <v>580082584</v>
      </c>
      <c r="B7072" s="1">
        <v>31291</v>
      </c>
      <c r="C7072" s="2" t="s">
        <v>17553</v>
      </c>
      <c r="D7072" s="2" t="s">
        <v>24</v>
      </c>
      <c r="E7072" s="3">
        <v>37587</v>
      </c>
      <c r="F7072" s="2" t="s">
        <v>25</v>
      </c>
      <c r="G7072" s="2" t="s">
        <v>34</v>
      </c>
      <c r="H7072" s="2" t="s">
        <v>35</v>
      </c>
      <c r="I7072">
        <v>2022</v>
      </c>
      <c r="J7072">
        <v>83530</v>
      </c>
      <c r="K7072">
        <v>78812</v>
      </c>
      <c r="L7072">
        <v>11</v>
      </c>
      <c r="M7072">
        <v>0</v>
      </c>
      <c r="N7072">
        <v>11</v>
      </c>
      <c r="O7072" s="2" t="s">
        <v>624</v>
      </c>
      <c r="P7072">
        <v>2022</v>
      </c>
      <c r="Q7072" s="2" t="s">
        <v>24</v>
      </c>
      <c r="R7072" s="2" t="s">
        <v>17554</v>
      </c>
      <c r="S7072" s="2" t="s">
        <v>17555</v>
      </c>
      <c r="T7072" s="2" t="s">
        <v>1075</v>
      </c>
      <c r="U7072">
        <v>2010300</v>
      </c>
      <c r="V7072" s="2" t="s">
        <v>17556</v>
      </c>
      <c r="W7072" s="2" t="s">
        <v>24</v>
      </c>
    </row>
    <row r="7073" spans="1:23" x14ac:dyDescent="0.2">
      <c r="A7073">
        <v>580082592</v>
      </c>
      <c r="B7073" s="1">
        <v>31291</v>
      </c>
      <c r="C7073" s="2" t="s">
        <v>17557</v>
      </c>
      <c r="D7073" s="2" t="s">
        <v>24</v>
      </c>
      <c r="E7073" s="3">
        <v>45369</v>
      </c>
      <c r="F7073" s="2" t="s">
        <v>33</v>
      </c>
      <c r="G7073" s="2" t="s">
        <v>34</v>
      </c>
      <c r="H7073" s="2" t="s">
        <v>35</v>
      </c>
      <c r="I7073">
        <v>2016</v>
      </c>
      <c r="K7073">
        <v>0</v>
      </c>
      <c r="O7073" s="2" t="s">
        <v>24</v>
      </c>
      <c r="P7073">
        <v>2016</v>
      </c>
      <c r="Q7073" s="2" t="s">
        <v>24</v>
      </c>
      <c r="R7073" s="2" t="s">
        <v>931</v>
      </c>
      <c r="S7073" s="2" t="s">
        <v>17558</v>
      </c>
      <c r="T7073" s="2" t="s">
        <v>1203</v>
      </c>
      <c r="U7073">
        <v>5555626</v>
      </c>
      <c r="V7073" s="2" t="s">
        <v>17556</v>
      </c>
      <c r="W7073" s="2" t="s">
        <v>24</v>
      </c>
    </row>
    <row r="7074" spans="1:23" x14ac:dyDescent="0.2">
      <c r="A7074">
        <v>580082600</v>
      </c>
      <c r="B7074" s="1">
        <v>31744</v>
      </c>
      <c r="C7074" s="2" t="s">
        <v>17559</v>
      </c>
      <c r="D7074" s="2" t="s">
        <v>24</v>
      </c>
      <c r="E7074" s="3">
        <v>36534</v>
      </c>
      <c r="F7074" s="2" t="s">
        <v>33</v>
      </c>
      <c r="G7074" s="2" t="s">
        <v>204</v>
      </c>
      <c r="H7074" s="2" t="s">
        <v>205</v>
      </c>
      <c r="K7074">
        <v>0</v>
      </c>
      <c r="O7074" s="2" t="s">
        <v>24</v>
      </c>
      <c r="Q7074" s="2" t="s">
        <v>24</v>
      </c>
      <c r="R7074" s="2" t="s">
        <v>28</v>
      </c>
      <c r="S7074" s="2" t="s">
        <v>24</v>
      </c>
      <c r="T7074" s="2" t="s">
        <v>24</v>
      </c>
      <c r="U7074">
        <v>66102</v>
      </c>
      <c r="V7074" s="2" t="s">
        <v>17560</v>
      </c>
      <c r="W7074" s="2" t="s">
        <v>24</v>
      </c>
    </row>
    <row r="7075" spans="1:23" x14ac:dyDescent="0.2">
      <c r="A7075">
        <v>580082626</v>
      </c>
      <c r="B7075" s="1">
        <v>31225</v>
      </c>
      <c r="C7075" s="2" t="s">
        <v>17561</v>
      </c>
      <c r="D7075" s="2" t="s">
        <v>24</v>
      </c>
      <c r="E7075" s="3">
        <v>37459</v>
      </c>
      <c r="F7075" s="2" t="s">
        <v>33</v>
      </c>
      <c r="G7075" s="2" t="s">
        <v>53</v>
      </c>
      <c r="H7075" s="2" t="s">
        <v>54</v>
      </c>
      <c r="K7075">
        <v>0</v>
      </c>
      <c r="O7075" s="2" t="s">
        <v>24</v>
      </c>
      <c r="Q7075" s="2" t="s">
        <v>24</v>
      </c>
      <c r="R7075" s="2" t="s">
        <v>173</v>
      </c>
      <c r="S7075" s="2" t="s">
        <v>24</v>
      </c>
      <c r="T7075" s="2" t="s">
        <v>24</v>
      </c>
      <c r="U7075">
        <v>49491</v>
      </c>
      <c r="V7075" s="2" t="s">
        <v>17562</v>
      </c>
      <c r="W7075" s="2" t="s">
        <v>24</v>
      </c>
    </row>
    <row r="7076" spans="1:23" x14ac:dyDescent="0.2">
      <c r="A7076">
        <v>580082634</v>
      </c>
      <c r="B7076" s="1">
        <v>31188</v>
      </c>
      <c r="C7076" s="2" t="s">
        <v>17563</v>
      </c>
      <c r="D7076" s="2" t="s">
        <v>24</v>
      </c>
      <c r="E7076" s="3">
        <v>37648</v>
      </c>
      <c r="F7076" s="2" t="s">
        <v>33</v>
      </c>
      <c r="G7076" s="2" t="s">
        <v>154</v>
      </c>
      <c r="H7076" s="2" t="s">
        <v>155</v>
      </c>
      <c r="K7076">
        <v>0</v>
      </c>
      <c r="O7076" s="2" t="s">
        <v>24</v>
      </c>
      <c r="Q7076" s="2" t="s">
        <v>24</v>
      </c>
      <c r="R7076" s="2" t="s">
        <v>1376</v>
      </c>
      <c r="S7076" s="2" t="s">
        <v>24</v>
      </c>
      <c r="T7076" s="2" t="s">
        <v>24</v>
      </c>
      <c r="U7076">
        <v>70600</v>
      </c>
      <c r="V7076" s="2" t="s">
        <v>17564</v>
      </c>
      <c r="W7076" s="2" t="s">
        <v>24</v>
      </c>
    </row>
    <row r="7077" spans="1:23" x14ac:dyDescent="0.2">
      <c r="A7077">
        <v>580082642</v>
      </c>
      <c r="B7077" s="1">
        <v>31026</v>
      </c>
      <c r="C7077" s="2" t="s">
        <v>17565</v>
      </c>
      <c r="D7077" s="2" t="s">
        <v>24</v>
      </c>
      <c r="E7077" s="3">
        <v>37587</v>
      </c>
      <c r="F7077" s="2" t="s">
        <v>25</v>
      </c>
      <c r="G7077" s="2" t="s">
        <v>53</v>
      </c>
      <c r="H7077" s="2" t="s">
        <v>54</v>
      </c>
      <c r="I7077">
        <v>2022</v>
      </c>
      <c r="J7077">
        <v>0</v>
      </c>
      <c r="K7077">
        <v>0</v>
      </c>
      <c r="L7077">
        <v>0</v>
      </c>
      <c r="M7077">
        <v>0</v>
      </c>
      <c r="N7077">
        <v>7</v>
      </c>
      <c r="O7077" s="2" t="s">
        <v>24</v>
      </c>
      <c r="P7077">
        <v>2022</v>
      </c>
      <c r="Q7077" s="2" t="s">
        <v>24</v>
      </c>
      <c r="R7077" s="2" t="s">
        <v>373</v>
      </c>
      <c r="S7077" s="2" t="s">
        <v>139</v>
      </c>
      <c r="T7077" s="2" t="s">
        <v>41</v>
      </c>
      <c r="U7077">
        <v>4225124</v>
      </c>
      <c r="V7077" s="2" t="s">
        <v>17566</v>
      </c>
      <c r="W7077" s="2" t="s">
        <v>24</v>
      </c>
    </row>
    <row r="7078" spans="1:23" x14ac:dyDescent="0.2">
      <c r="A7078">
        <v>580082659</v>
      </c>
      <c r="B7078" s="1">
        <v>31202</v>
      </c>
      <c r="C7078" s="2" t="s">
        <v>17567</v>
      </c>
      <c r="D7078" s="2" t="s">
        <v>24</v>
      </c>
      <c r="E7078" s="3">
        <v>37591</v>
      </c>
      <c r="F7078" s="2" t="s">
        <v>25</v>
      </c>
      <c r="G7078" s="2" t="s">
        <v>37</v>
      </c>
      <c r="H7078" s="2" t="s">
        <v>104</v>
      </c>
      <c r="I7078">
        <v>2022</v>
      </c>
      <c r="J7078">
        <v>22536460</v>
      </c>
      <c r="K7078">
        <v>1035621</v>
      </c>
      <c r="L7078">
        <v>1</v>
      </c>
      <c r="M7078">
        <v>136</v>
      </c>
      <c r="N7078">
        <v>10</v>
      </c>
      <c r="O7078" s="2" t="s">
        <v>56</v>
      </c>
      <c r="P7078">
        <v>2022</v>
      </c>
      <c r="Q7078" s="2" t="s">
        <v>24</v>
      </c>
      <c r="R7078" s="2" t="s">
        <v>56</v>
      </c>
      <c r="S7078" s="2" t="s">
        <v>3678</v>
      </c>
      <c r="T7078" s="2" t="s">
        <v>83</v>
      </c>
      <c r="U7078">
        <v>9222517</v>
      </c>
      <c r="V7078" s="2" t="s">
        <v>17568</v>
      </c>
      <c r="W7078" s="2" t="s">
        <v>24</v>
      </c>
    </row>
    <row r="7079" spans="1:23" x14ac:dyDescent="0.2">
      <c r="A7079">
        <v>580082667</v>
      </c>
      <c r="B7079" s="1">
        <v>31390</v>
      </c>
      <c r="C7079" s="2" t="s">
        <v>17569</v>
      </c>
      <c r="D7079" s="2" t="s">
        <v>24</v>
      </c>
      <c r="E7079" s="3">
        <v>37459</v>
      </c>
      <c r="F7079" s="2" t="s">
        <v>33</v>
      </c>
      <c r="G7079" s="2" t="s">
        <v>53</v>
      </c>
      <c r="H7079" s="2" t="s">
        <v>54</v>
      </c>
      <c r="K7079">
        <v>0</v>
      </c>
      <c r="O7079" s="2" t="s">
        <v>24</v>
      </c>
      <c r="Q7079" s="2" t="s">
        <v>24</v>
      </c>
      <c r="R7079" s="2" t="s">
        <v>17570</v>
      </c>
      <c r="S7079" s="2" t="s">
        <v>24</v>
      </c>
      <c r="T7079" s="2" t="s">
        <v>24</v>
      </c>
      <c r="U7079">
        <v>0</v>
      </c>
      <c r="V7079" s="2" t="s">
        <v>17571</v>
      </c>
      <c r="W7079" s="2" t="s">
        <v>24</v>
      </c>
    </row>
    <row r="7080" spans="1:23" x14ac:dyDescent="0.2">
      <c r="A7080">
        <v>580082683</v>
      </c>
      <c r="B7080" s="1">
        <v>31313</v>
      </c>
      <c r="C7080" s="2" t="s">
        <v>17572</v>
      </c>
      <c r="D7080" s="2" t="s">
        <v>24</v>
      </c>
      <c r="E7080" s="3">
        <v>37459</v>
      </c>
      <c r="F7080" s="2" t="s">
        <v>33</v>
      </c>
      <c r="G7080" s="2" t="s">
        <v>61</v>
      </c>
      <c r="H7080" s="2" t="s">
        <v>68</v>
      </c>
      <c r="K7080">
        <v>0</v>
      </c>
      <c r="O7080" s="2" t="s">
        <v>24</v>
      </c>
      <c r="Q7080" s="2" t="s">
        <v>24</v>
      </c>
      <c r="R7080" s="2" t="s">
        <v>56</v>
      </c>
      <c r="S7080" s="2" t="s">
        <v>24</v>
      </c>
      <c r="T7080" s="2" t="s">
        <v>24</v>
      </c>
      <c r="U7080">
        <v>0</v>
      </c>
      <c r="V7080" s="2" t="s">
        <v>17573</v>
      </c>
      <c r="W7080" s="2" t="s">
        <v>24</v>
      </c>
    </row>
    <row r="7081" spans="1:23" x14ac:dyDescent="0.2">
      <c r="A7081">
        <v>580082691</v>
      </c>
      <c r="B7081" s="1">
        <v>31349</v>
      </c>
      <c r="C7081" s="2" t="s">
        <v>17574</v>
      </c>
      <c r="D7081" s="2" t="s">
        <v>24</v>
      </c>
      <c r="E7081" s="3">
        <v>37459</v>
      </c>
      <c r="F7081" s="2" t="s">
        <v>33</v>
      </c>
      <c r="G7081" s="2" t="s">
        <v>61</v>
      </c>
      <c r="H7081" s="2" t="s">
        <v>62</v>
      </c>
      <c r="K7081">
        <v>0</v>
      </c>
      <c r="O7081" s="2" t="s">
        <v>24</v>
      </c>
      <c r="Q7081" s="2" t="s">
        <v>24</v>
      </c>
      <c r="R7081" s="2" t="s">
        <v>56</v>
      </c>
      <c r="S7081" s="2" t="s">
        <v>1447</v>
      </c>
      <c r="T7081" s="2" t="s">
        <v>15244</v>
      </c>
      <c r="U7081">
        <v>0</v>
      </c>
      <c r="V7081" s="2" t="s">
        <v>17575</v>
      </c>
      <c r="W7081" s="2" t="s">
        <v>24</v>
      </c>
    </row>
    <row r="7082" spans="1:23" x14ac:dyDescent="0.2">
      <c r="A7082">
        <v>580082709</v>
      </c>
      <c r="B7082" s="1">
        <v>31090</v>
      </c>
      <c r="C7082" s="2" t="s">
        <v>17576</v>
      </c>
      <c r="D7082" s="2" t="s">
        <v>24</v>
      </c>
      <c r="E7082" s="3">
        <v>43562.644444444442</v>
      </c>
      <c r="F7082" s="2" t="s">
        <v>33</v>
      </c>
      <c r="G7082" s="2" t="s">
        <v>154</v>
      </c>
      <c r="H7082" s="2" t="s">
        <v>178</v>
      </c>
      <c r="K7082">
        <v>0</v>
      </c>
      <c r="O7082" s="2" t="s">
        <v>24</v>
      </c>
      <c r="Q7082" s="2" t="s">
        <v>24</v>
      </c>
      <c r="R7082" s="2" t="s">
        <v>56</v>
      </c>
      <c r="S7082" s="2" t="s">
        <v>24</v>
      </c>
      <c r="T7082" s="2" t="s">
        <v>24</v>
      </c>
      <c r="U7082">
        <v>95477</v>
      </c>
      <c r="V7082" s="2" t="s">
        <v>17577</v>
      </c>
      <c r="W7082" s="2" t="s">
        <v>24</v>
      </c>
    </row>
    <row r="7083" spans="1:23" x14ac:dyDescent="0.2">
      <c r="A7083">
        <v>580082717</v>
      </c>
      <c r="B7083" s="1">
        <v>31088</v>
      </c>
      <c r="C7083" s="2" t="s">
        <v>17578</v>
      </c>
      <c r="D7083" s="2" t="s">
        <v>24</v>
      </c>
      <c r="E7083" s="3">
        <v>42933.824305555558</v>
      </c>
      <c r="F7083" s="2" t="s">
        <v>1060</v>
      </c>
      <c r="G7083" s="2" t="s">
        <v>61</v>
      </c>
      <c r="H7083" s="2" t="s">
        <v>62</v>
      </c>
      <c r="I7083">
        <v>1999</v>
      </c>
      <c r="K7083">
        <v>0</v>
      </c>
      <c r="O7083" s="2" t="s">
        <v>24</v>
      </c>
      <c r="Q7083" s="2" t="s">
        <v>24</v>
      </c>
      <c r="R7083" s="2" t="s">
        <v>87</v>
      </c>
      <c r="S7083" s="2" t="s">
        <v>24</v>
      </c>
      <c r="T7083" s="2" t="s">
        <v>24</v>
      </c>
      <c r="U7083">
        <v>34386</v>
      </c>
      <c r="V7083" s="2" t="s">
        <v>17579</v>
      </c>
      <c r="W7083" s="2" t="s">
        <v>24</v>
      </c>
    </row>
    <row r="7084" spans="1:23" x14ac:dyDescent="0.2">
      <c r="A7084">
        <v>580082725</v>
      </c>
      <c r="B7084" s="1">
        <v>31225</v>
      </c>
      <c r="C7084" s="2" t="s">
        <v>17580</v>
      </c>
      <c r="D7084" s="2" t="s">
        <v>24</v>
      </c>
      <c r="E7084" s="3">
        <v>37591</v>
      </c>
      <c r="F7084" s="2" t="s">
        <v>25</v>
      </c>
      <c r="G7084" s="2" t="s">
        <v>61</v>
      </c>
      <c r="H7084" s="2" t="s">
        <v>198</v>
      </c>
      <c r="I7084">
        <v>2022</v>
      </c>
      <c r="J7084">
        <v>779199</v>
      </c>
      <c r="K7084">
        <v>5057</v>
      </c>
      <c r="L7084">
        <v>2</v>
      </c>
      <c r="M7084">
        <v>0</v>
      </c>
      <c r="N7084">
        <v>7</v>
      </c>
      <c r="O7084" s="2" t="s">
        <v>56</v>
      </c>
      <c r="P7084">
        <v>2022</v>
      </c>
      <c r="Q7084" s="2" t="s">
        <v>17581</v>
      </c>
      <c r="R7084" s="2" t="s">
        <v>56</v>
      </c>
      <c r="S7084" s="2" t="s">
        <v>17516</v>
      </c>
      <c r="T7084" s="2" t="s">
        <v>136</v>
      </c>
      <c r="U7084">
        <v>9550640</v>
      </c>
      <c r="V7084" s="2" t="s">
        <v>17582</v>
      </c>
      <c r="W7084" s="2" t="s">
        <v>24</v>
      </c>
    </row>
    <row r="7085" spans="1:23" x14ac:dyDescent="0.2">
      <c r="A7085">
        <v>580082733</v>
      </c>
      <c r="B7085" s="1">
        <v>31313</v>
      </c>
      <c r="C7085" s="2" t="s">
        <v>17583</v>
      </c>
      <c r="D7085" s="2" t="s">
        <v>24</v>
      </c>
      <c r="E7085" s="3">
        <v>37591</v>
      </c>
      <c r="F7085" s="2" t="s">
        <v>25</v>
      </c>
      <c r="G7085" s="2" t="s">
        <v>26</v>
      </c>
      <c r="H7085" s="2" t="s">
        <v>1123</v>
      </c>
      <c r="I7085">
        <v>2022</v>
      </c>
      <c r="J7085">
        <v>4276182</v>
      </c>
      <c r="K7085">
        <v>607308</v>
      </c>
      <c r="L7085">
        <v>1</v>
      </c>
      <c r="M7085">
        <v>24</v>
      </c>
      <c r="N7085">
        <v>13</v>
      </c>
      <c r="O7085" s="2" t="s">
        <v>144</v>
      </c>
      <c r="P7085">
        <v>2022</v>
      </c>
      <c r="Q7085" s="2" t="s">
        <v>24</v>
      </c>
      <c r="R7085" s="2" t="s">
        <v>167</v>
      </c>
      <c r="S7085" s="2" t="s">
        <v>586</v>
      </c>
      <c r="T7085" s="2" t="s">
        <v>17584</v>
      </c>
      <c r="U7085">
        <v>5257203</v>
      </c>
      <c r="V7085" s="2" t="s">
        <v>17585</v>
      </c>
      <c r="W7085" s="2" t="s">
        <v>24</v>
      </c>
    </row>
    <row r="7086" spans="1:23" x14ac:dyDescent="0.2">
      <c r="A7086">
        <v>580082741</v>
      </c>
      <c r="B7086" s="1">
        <v>31223</v>
      </c>
      <c r="C7086" s="2" t="s">
        <v>17586</v>
      </c>
      <c r="D7086" s="2" t="s">
        <v>24</v>
      </c>
      <c r="E7086" s="3">
        <v>37591</v>
      </c>
      <c r="F7086" s="2" t="s">
        <v>25</v>
      </c>
      <c r="G7086" s="2" t="s">
        <v>61</v>
      </c>
      <c r="H7086" s="2" t="s">
        <v>62</v>
      </c>
      <c r="I7086">
        <v>2022</v>
      </c>
      <c r="J7086">
        <v>481643000</v>
      </c>
      <c r="K7086">
        <v>0</v>
      </c>
      <c r="L7086">
        <v>0</v>
      </c>
      <c r="M7086">
        <v>2920</v>
      </c>
      <c r="N7086">
        <v>9</v>
      </c>
      <c r="O7086" s="2" t="s">
        <v>24</v>
      </c>
      <c r="P7086">
        <v>2022</v>
      </c>
      <c r="Q7086" s="2" t="s">
        <v>17587</v>
      </c>
      <c r="R7086" s="2" t="s">
        <v>3453</v>
      </c>
      <c r="S7086" s="2" t="s">
        <v>6553</v>
      </c>
      <c r="T7086" s="2" t="s">
        <v>71</v>
      </c>
      <c r="U7086">
        <v>9086500</v>
      </c>
      <c r="V7086" s="2" t="s">
        <v>17588</v>
      </c>
      <c r="W7086" s="2" t="s">
        <v>24</v>
      </c>
    </row>
    <row r="7087" spans="1:23" x14ac:dyDescent="0.2">
      <c r="A7087">
        <v>580082766</v>
      </c>
      <c r="B7087" s="1">
        <v>31209</v>
      </c>
      <c r="C7087" s="2" t="s">
        <v>17589</v>
      </c>
      <c r="D7087" s="2" t="s">
        <v>24</v>
      </c>
      <c r="E7087" s="3">
        <v>36744</v>
      </c>
      <c r="F7087" s="2" t="s">
        <v>33</v>
      </c>
      <c r="G7087" s="2" t="s">
        <v>154</v>
      </c>
      <c r="H7087" s="2" t="s">
        <v>155</v>
      </c>
      <c r="K7087">
        <v>0</v>
      </c>
      <c r="O7087" s="2" t="s">
        <v>24</v>
      </c>
      <c r="Q7087" s="2" t="s">
        <v>24</v>
      </c>
      <c r="R7087" s="2" t="s">
        <v>56</v>
      </c>
      <c r="S7087" s="2" t="s">
        <v>24</v>
      </c>
      <c r="T7087" s="2" t="s">
        <v>24</v>
      </c>
      <c r="U7087">
        <v>96581</v>
      </c>
      <c r="V7087" s="2" t="s">
        <v>17590</v>
      </c>
      <c r="W7087" s="2" t="s">
        <v>24</v>
      </c>
    </row>
    <row r="7088" spans="1:23" x14ac:dyDescent="0.2">
      <c r="A7088">
        <v>580082774</v>
      </c>
      <c r="B7088" s="1">
        <v>31083</v>
      </c>
      <c r="C7088" s="2" t="s">
        <v>17591</v>
      </c>
      <c r="D7088" s="2" t="s">
        <v>24</v>
      </c>
      <c r="E7088" s="3">
        <v>37459</v>
      </c>
      <c r="F7088" s="2" t="s">
        <v>33</v>
      </c>
      <c r="G7088" s="2" t="s">
        <v>53</v>
      </c>
      <c r="H7088" s="2" t="s">
        <v>54</v>
      </c>
      <c r="K7088">
        <v>0</v>
      </c>
      <c r="O7088" s="2" t="s">
        <v>24</v>
      </c>
      <c r="Q7088" s="2" t="s">
        <v>24</v>
      </c>
      <c r="R7088" s="2" t="s">
        <v>416</v>
      </c>
      <c r="S7088" s="2" t="s">
        <v>24</v>
      </c>
      <c r="T7088" s="2" t="s">
        <v>24</v>
      </c>
      <c r="U7088">
        <v>58301</v>
      </c>
      <c r="V7088" s="2" t="s">
        <v>17592</v>
      </c>
      <c r="W7088" s="2" t="s">
        <v>24</v>
      </c>
    </row>
    <row r="7089" spans="1:23" x14ac:dyDescent="0.2">
      <c r="A7089">
        <v>580082782</v>
      </c>
      <c r="B7089" s="1">
        <v>31564</v>
      </c>
      <c r="C7089" s="2" t="s">
        <v>17593</v>
      </c>
      <c r="D7089" s="2" t="s">
        <v>24</v>
      </c>
      <c r="E7089" s="3">
        <v>37591</v>
      </c>
      <c r="F7089" s="2" t="s">
        <v>25</v>
      </c>
      <c r="G7089" s="2" t="s">
        <v>154</v>
      </c>
      <c r="H7089" s="2" t="s">
        <v>155</v>
      </c>
      <c r="I7089">
        <v>2022</v>
      </c>
      <c r="J7089">
        <v>186901</v>
      </c>
      <c r="K7089">
        <v>0</v>
      </c>
      <c r="L7089">
        <v>0</v>
      </c>
      <c r="M7089">
        <v>0</v>
      </c>
      <c r="N7089">
        <v>65</v>
      </c>
      <c r="O7089" s="2" t="s">
        <v>24</v>
      </c>
      <c r="P7089">
        <v>2022</v>
      </c>
      <c r="Q7089" s="2" t="s">
        <v>17594</v>
      </c>
      <c r="R7089" s="2" t="s">
        <v>173</v>
      </c>
      <c r="S7089" s="2" t="s">
        <v>17595</v>
      </c>
      <c r="T7089" s="2" t="s">
        <v>30</v>
      </c>
      <c r="U7089">
        <v>4940879</v>
      </c>
      <c r="V7089" s="2" t="s">
        <v>12835</v>
      </c>
      <c r="W7089" s="2" t="s">
        <v>24</v>
      </c>
    </row>
    <row r="7090" spans="1:23" x14ac:dyDescent="0.2">
      <c r="A7090">
        <v>580082790</v>
      </c>
      <c r="B7090" s="1">
        <v>31225</v>
      </c>
      <c r="C7090" s="2" t="s">
        <v>17596</v>
      </c>
      <c r="D7090" s="2" t="s">
        <v>24</v>
      </c>
      <c r="E7090" s="3">
        <v>36744</v>
      </c>
      <c r="F7090" s="2" t="s">
        <v>33</v>
      </c>
      <c r="G7090" s="2" t="s">
        <v>159</v>
      </c>
      <c r="H7090" s="2" t="s">
        <v>434</v>
      </c>
      <c r="K7090">
        <v>0</v>
      </c>
      <c r="O7090" s="2" t="s">
        <v>24</v>
      </c>
      <c r="Q7090" s="2" t="s">
        <v>24</v>
      </c>
      <c r="R7090" s="2" t="s">
        <v>543</v>
      </c>
      <c r="S7090" s="2" t="s">
        <v>24</v>
      </c>
      <c r="T7090" s="2" t="s">
        <v>24</v>
      </c>
      <c r="U7090">
        <v>0</v>
      </c>
      <c r="V7090" s="2" t="s">
        <v>17597</v>
      </c>
      <c r="W7090" s="2" t="s">
        <v>24</v>
      </c>
    </row>
    <row r="7091" spans="1:23" x14ac:dyDescent="0.2">
      <c r="A7091">
        <v>580082808</v>
      </c>
      <c r="B7091" s="1">
        <v>31175</v>
      </c>
      <c r="C7091" s="2" t="s">
        <v>17598</v>
      </c>
      <c r="D7091" s="2" t="s">
        <v>24</v>
      </c>
      <c r="E7091" s="3">
        <v>36600</v>
      </c>
      <c r="F7091" s="2" t="s">
        <v>33</v>
      </c>
      <c r="G7091" s="2" t="s">
        <v>37</v>
      </c>
      <c r="H7091" s="2" t="s">
        <v>38</v>
      </c>
      <c r="K7091">
        <v>0</v>
      </c>
      <c r="O7091" s="2" t="s">
        <v>24</v>
      </c>
      <c r="Q7091" s="2" t="s">
        <v>24</v>
      </c>
      <c r="R7091" s="2" t="s">
        <v>17599</v>
      </c>
      <c r="S7091" s="2" t="s">
        <v>24</v>
      </c>
      <c r="T7091" s="2" t="s">
        <v>24</v>
      </c>
      <c r="U7091">
        <v>25170</v>
      </c>
      <c r="V7091" s="2" t="s">
        <v>17600</v>
      </c>
      <c r="W7091" s="2" t="s">
        <v>24</v>
      </c>
    </row>
    <row r="7092" spans="1:23" x14ac:dyDescent="0.2">
      <c r="A7092">
        <v>580082816</v>
      </c>
      <c r="B7092" s="1">
        <v>31034</v>
      </c>
      <c r="C7092" s="2" t="s">
        <v>17601</v>
      </c>
      <c r="D7092" s="2" t="s">
        <v>24</v>
      </c>
      <c r="E7092" s="3">
        <v>37459</v>
      </c>
      <c r="F7092" s="2" t="s">
        <v>33</v>
      </c>
      <c r="G7092" s="2" t="s">
        <v>4242</v>
      </c>
      <c r="H7092" s="2" t="s">
        <v>4243</v>
      </c>
      <c r="K7092">
        <v>0</v>
      </c>
      <c r="O7092" s="2" t="s">
        <v>24</v>
      </c>
      <c r="Q7092" s="2" t="s">
        <v>24</v>
      </c>
      <c r="R7092" s="2" t="s">
        <v>2519</v>
      </c>
      <c r="S7092" s="2" t="s">
        <v>24</v>
      </c>
      <c r="T7092" s="2" t="s">
        <v>24</v>
      </c>
      <c r="U7092">
        <v>29000</v>
      </c>
      <c r="V7092" s="2" t="s">
        <v>17602</v>
      </c>
      <c r="W7092" s="2" t="s">
        <v>24</v>
      </c>
    </row>
    <row r="7093" spans="1:23" x14ac:dyDescent="0.2">
      <c r="A7093">
        <v>580082824</v>
      </c>
      <c r="B7093" s="1">
        <v>31027</v>
      </c>
      <c r="C7093" s="2" t="s">
        <v>17603</v>
      </c>
      <c r="D7093" s="2" t="s">
        <v>24</v>
      </c>
      <c r="E7093" s="3">
        <v>37591</v>
      </c>
      <c r="F7093" s="2" t="s">
        <v>25</v>
      </c>
      <c r="G7093" s="2" t="s">
        <v>37</v>
      </c>
      <c r="H7093" s="2" t="s">
        <v>131</v>
      </c>
      <c r="I7093">
        <v>2022</v>
      </c>
      <c r="J7093">
        <v>3875704</v>
      </c>
      <c r="K7093">
        <v>0</v>
      </c>
      <c r="L7093">
        <v>0</v>
      </c>
      <c r="M7093">
        <v>41</v>
      </c>
      <c r="N7093">
        <v>10</v>
      </c>
      <c r="O7093" s="2" t="s">
        <v>24</v>
      </c>
      <c r="P7093">
        <v>2022</v>
      </c>
      <c r="Q7093" s="2" t="s">
        <v>24</v>
      </c>
      <c r="R7093" s="2" t="s">
        <v>1228</v>
      </c>
      <c r="S7093" s="2" t="s">
        <v>1303</v>
      </c>
      <c r="T7093" s="2" t="s">
        <v>71</v>
      </c>
      <c r="U7093">
        <v>2430122</v>
      </c>
      <c r="V7093" s="2" t="s">
        <v>17604</v>
      </c>
      <c r="W7093" s="2" t="s">
        <v>24</v>
      </c>
    </row>
    <row r="7094" spans="1:23" x14ac:dyDescent="0.2">
      <c r="A7094">
        <v>580082832</v>
      </c>
      <c r="B7094" s="1">
        <v>32136</v>
      </c>
      <c r="C7094" s="2" t="s">
        <v>17605</v>
      </c>
      <c r="D7094" s="2" t="s">
        <v>24</v>
      </c>
      <c r="E7094" s="3">
        <v>43146.613194444442</v>
      </c>
      <c r="F7094" s="2" t="s">
        <v>25</v>
      </c>
      <c r="G7094" s="2" t="s">
        <v>53</v>
      </c>
      <c r="H7094" s="2" t="s">
        <v>54</v>
      </c>
      <c r="I7094">
        <v>2018</v>
      </c>
      <c r="J7094">
        <v>90000</v>
      </c>
      <c r="K7094">
        <v>0</v>
      </c>
      <c r="L7094">
        <v>1</v>
      </c>
      <c r="M7094">
        <v>0</v>
      </c>
      <c r="N7094">
        <v>46</v>
      </c>
      <c r="O7094" s="2" t="s">
        <v>24</v>
      </c>
      <c r="P7094">
        <v>2022</v>
      </c>
      <c r="Q7094" s="2" t="s">
        <v>17606</v>
      </c>
      <c r="R7094" s="2" t="s">
        <v>87</v>
      </c>
      <c r="S7094" s="2" t="s">
        <v>9781</v>
      </c>
      <c r="T7094" s="2" t="s">
        <v>30</v>
      </c>
      <c r="U7094">
        <v>3433113</v>
      </c>
      <c r="V7094" s="2" t="s">
        <v>17607</v>
      </c>
      <c r="W7094" s="2" t="s">
        <v>24</v>
      </c>
    </row>
    <row r="7095" spans="1:23" x14ac:dyDescent="0.2">
      <c r="A7095">
        <v>580082840</v>
      </c>
      <c r="B7095" s="1">
        <v>31502</v>
      </c>
      <c r="C7095" s="2" t="s">
        <v>17608</v>
      </c>
      <c r="D7095" s="2" t="s">
        <v>24</v>
      </c>
      <c r="E7095" s="3">
        <v>31501</v>
      </c>
      <c r="F7095" s="2" t="s">
        <v>33</v>
      </c>
      <c r="G7095" s="2" t="s">
        <v>53</v>
      </c>
      <c r="H7095" s="2" t="s">
        <v>54</v>
      </c>
      <c r="K7095">
        <v>0</v>
      </c>
      <c r="O7095" s="2" t="s">
        <v>24</v>
      </c>
      <c r="Q7095" s="2" t="s">
        <v>17609</v>
      </c>
      <c r="R7095" s="2" t="s">
        <v>87</v>
      </c>
      <c r="S7095" s="2" t="s">
        <v>24</v>
      </c>
      <c r="T7095" s="2" t="s">
        <v>24</v>
      </c>
      <c r="U7095">
        <v>26260</v>
      </c>
      <c r="V7095" s="2" t="s">
        <v>17610</v>
      </c>
      <c r="W7095" s="2" t="s">
        <v>24</v>
      </c>
    </row>
    <row r="7096" spans="1:23" x14ac:dyDescent="0.2">
      <c r="A7096">
        <v>580082857</v>
      </c>
      <c r="B7096" s="1">
        <v>31225</v>
      </c>
      <c r="C7096" s="2" t="s">
        <v>17611</v>
      </c>
      <c r="D7096" s="2" t="s">
        <v>24</v>
      </c>
      <c r="E7096" s="3">
        <v>37397</v>
      </c>
      <c r="F7096" s="2" t="s">
        <v>33</v>
      </c>
      <c r="G7096" s="2" t="s">
        <v>77</v>
      </c>
      <c r="H7096" s="2" t="s">
        <v>78</v>
      </c>
      <c r="K7096">
        <v>0</v>
      </c>
      <c r="O7096" s="2" t="s">
        <v>24</v>
      </c>
      <c r="Q7096" s="2" t="s">
        <v>24</v>
      </c>
      <c r="R7096" s="2" t="s">
        <v>56</v>
      </c>
      <c r="S7096" s="2" t="s">
        <v>24</v>
      </c>
      <c r="T7096" s="2" t="s">
        <v>24</v>
      </c>
      <c r="U7096">
        <v>92502</v>
      </c>
      <c r="V7096" s="2" t="s">
        <v>17612</v>
      </c>
      <c r="W7096" s="2" t="s">
        <v>24</v>
      </c>
    </row>
    <row r="7097" spans="1:23" x14ac:dyDescent="0.2">
      <c r="A7097">
        <v>580082865</v>
      </c>
      <c r="B7097" s="1">
        <v>31226</v>
      </c>
      <c r="C7097" s="2" t="s">
        <v>17613</v>
      </c>
      <c r="D7097" s="2" t="s">
        <v>24</v>
      </c>
      <c r="E7097" s="3">
        <v>37551</v>
      </c>
      <c r="F7097" s="2" t="s">
        <v>25</v>
      </c>
      <c r="G7097" s="2" t="s">
        <v>61</v>
      </c>
      <c r="H7097" s="2" t="s">
        <v>62</v>
      </c>
      <c r="I7097">
        <v>2022</v>
      </c>
      <c r="J7097">
        <v>16814499</v>
      </c>
      <c r="K7097">
        <v>0</v>
      </c>
      <c r="L7097">
        <v>0</v>
      </c>
      <c r="M7097">
        <v>282</v>
      </c>
      <c r="N7097">
        <v>7</v>
      </c>
      <c r="O7097" s="2" t="s">
        <v>24</v>
      </c>
      <c r="P7097">
        <v>2022</v>
      </c>
      <c r="Q7097" s="2" t="s">
        <v>24</v>
      </c>
      <c r="R7097" s="2" t="s">
        <v>2552</v>
      </c>
      <c r="S7097" s="2" t="s">
        <v>17614</v>
      </c>
      <c r="T7097" s="2" t="s">
        <v>1096</v>
      </c>
      <c r="U7097">
        <v>1030000</v>
      </c>
      <c r="V7097" s="2" t="s">
        <v>17615</v>
      </c>
      <c r="W7097" s="2" t="s">
        <v>24</v>
      </c>
    </row>
    <row r="7098" spans="1:23" x14ac:dyDescent="0.2">
      <c r="A7098">
        <v>580082873</v>
      </c>
      <c r="B7098" s="1">
        <v>31301</v>
      </c>
      <c r="C7098" s="2" t="s">
        <v>17616</v>
      </c>
      <c r="D7098" s="2" t="s">
        <v>24</v>
      </c>
      <c r="E7098" s="3">
        <v>37551</v>
      </c>
      <c r="F7098" s="2" t="s">
        <v>25</v>
      </c>
      <c r="G7098" s="2" t="s">
        <v>154</v>
      </c>
      <c r="H7098" s="2" t="s">
        <v>155</v>
      </c>
      <c r="I7098">
        <v>2020</v>
      </c>
      <c r="J7098">
        <v>45338</v>
      </c>
      <c r="K7098">
        <v>0</v>
      </c>
      <c r="L7098">
        <v>35</v>
      </c>
      <c r="M7098">
        <v>0</v>
      </c>
      <c r="N7098">
        <v>35</v>
      </c>
      <c r="O7098" s="2" t="s">
        <v>24</v>
      </c>
      <c r="P7098">
        <v>2022</v>
      </c>
      <c r="Q7098" s="2" t="s">
        <v>24</v>
      </c>
      <c r="R7098" s="2" t="s">
        <v>639</v>
      </c>
      <c r="S7098" s="2" t="s">
        <v>12433</v>
      </c>
      <c r="T7098" s="2" t="s">
        <v>58</v>
      </c>
      <c r="U7098">
        <v>7529019</v>
      </c>
      <c r="V7098" s="2" t="s">
        <v>17617</v>
      </c>
      <c r="W7098" s="2" t="s">
        <v>24</v>
      </c>
    </row>
    <row r="7099" spans="1:23" x14ac:dyDescent="0.2">
      <c r="A7099">
        <v>580082881</v>
      </c>
      <c r="B7099" s="1">
        <v>31042</v>
      </c>
      <c r="C7099" s="2" t="s">
        <v>17618</v>
      </c>
      <c r="D7099" s="2" t="s">
        <v>24</v>
      </c>
      <c r="E7099" s="3">
        <v>43263.59375</v>
      </c>
      <c r="F7099" s="2" t="s">
        <v>25</v>
      </c>
      <c r="G7099" s="2" t="s">
        <v>77</v>
      </c>
      <c r="H7099" s="2" t="s">
        <v>78</v>
      </c>
      <c r="K7099">
        <v>0</v>
      </c>
      <c r="O7099" s="2" t="s">
        <v>24</v>
      </c>
      <c r="Q7099" s="2" t="s">
        <v>24</v>
      </c>
      <c r="R7099" s="2" t="s">
        <v>167</v>
      </c>
      <c r="S7099" s="2" t="s">
        <v>24</v>
      </c>
      <c r="T7099" s="2" t="s">
        <v>24</v>
      </c>
      <c r="U7099">
        <v>0</v>
      </c>
      <c r="V7099" s="2" t="s">
        <v>17619</v>
      </c>
      <c r="W7099" s="2" t="s">
        <v>24</v>
      </c>
    </row>
    <row r="7100" spans="1:23" x14ac:dyDescent="0.2">
      <c r="A7100">
        <v>580082899</v>
      </c>
      <c r="B7100" s="1">
        <v>31175</v>
      </c>
      <c r="C7100" s="2" t="s">
        <v>17620</v>
      </c>
      <c r="D7100" s="2" t="s">
        <v>24</v>
      </c>
      <c r="E7100" s="3">
        <v>37459</v>
      </c>
      <c r="F7100" s="2" t="s">
        <v>33</v>
      </c>
      <c r="G7100" s="2" t="s">
        <v>53</v>
      </c>
      <c r="H7100" s="2" t="s">
        <v>54</v>
      </c>
      <c r="K7100">
        <v>0</v>
      </c>
      <c r="O7100" s="2" t="s">
        <v>24</v>
      </c>
      <c r="Q7100" s="2" t="s">
        <v>24</v>
      </c>
      <c r="R7100" s="2" t="s">
        <v>227</v>
      </c>
      <c r="S7100" s="2" t="s">
        <v>24</v>
      </c>
      <c r="T7100" s="2" t="s">
        <v>24</v>
      </c>
      <c r="U7100">
        <v>0</v>
      </c>
      <c r="V7100" s="2" t="s">
        <v>17621</v>
      </c>
      <c r="W7100" s="2" t="s">
        <v>24</v>
      </c>
    </row>
    <row r="7101" spans="1:23" x14ac:dyDescent="0.2">
      <c r="A7101">
        <v>580082907</v>
      </c>
      <c r="B7101" s="1">
        <v>31226</v>
      </c>
      <c r="C7101" s="2" t="s">
        <v>17622</v>
      </c>
      <c r="D7101" s="2" t="s">
        <v>24</v>
      </c>
      <c r="E7101" s="3">
        <v>37459</v>
      </c>
      <c r="F7101" s="2" t="s">
        <v>33</v>
      </c>
      <c r="G7101" s="2" t="s">
        <v>26</v>
      </c>
      <c r="H7101" s="2" t="s">
        <v>27</v>
      </c>
      <c r="K7101">
        <v>0</v>
      </c>
      <c r="O7101" s="2" t="s">
        <v>24</v>
      </c>
      <c r="Q7101" s="2" t="s">
        <v>24</v>
      </c>
      <c r="R7101" s="2" t="s">
        <v>583</v>
      </c>
      <c r="S7101" s="2" t="s">
        <v>24</v>
      </c>
      <c r="T7101" s="2" t="s">
        <v>24</v>
      </c>
      <c r="U7101">
        <v>0</v>
      </c>
      <c r="V7101" s="2" t="s">
        <v>17623</v>
      </c>
      <c r="W7101" s="2" t="s">
        <v>24</v>
      </c>
    </row>
    <row r="7102" spans="1:23" x14ac:dyDescent="0.2">
      <c r="A7102">
        <v>580082915</v>
      </c>
      <c r="B7102" s="1">
        <v>31083</v>
      </c>
      <c r="C7102" s="2" t="s">
        <v>17624</v>
      </c>
      <c r="D7102" s="2" t="s">
        <v>24</v>
      </c>
      <c r="E7102" s="3">
        <v>37591</v>
      </c>
      <c r="F7102" s="2" t="s">
        <v>25</v>
      </c>
      <c r="G7102" s="2" t="s">
        <v>61</v>
      </c>
      <c r="H7102" s="2" t="s">
        <v>62</v>
      </c>
      <c r="I7102">
        <v>2022</v>
      </c>
      <c r="J7102">
        <v>25822000</v>
      </c>
      <c r="K7102">
        <v>0</v>
      </c>
      <c r="L7102">
        <v>0</v>
      </c>
      <c r="M7102">
        <v>101</v>
      </c>
      <c r="N7102">
        <v>11</v>
      </c>
      <c r="O7102" s="2" t="s">
        <v>24</v>
      </c>
      <c r="P7102">
        <v>2022</v>
      </c>
      <c r="Q7102" s="2" t="s">
        <v>24</v>
      </c>
      <c r="R7102" s="2" t="s">
        <v>4429</v>
      </c>
      <c r="S7102" s="2" t="s">
        <v>4429</v>
      </c>
      <c r="T7102" s="2" t="s">
        <v>71</v>
      </c>
      <c r="U7102">
        <v>9091200</v>
      </c>
      <c r="V7102" s="2" t="s">
        <v>17625</v>
      </c>
      <c r="W7102" s="2" t="s">
        <v>24</v>
      </c>
    </row>
    <row r="7103" spans="1:23" x14ac:dyDescent="0.2">
      <c r="A7103">
        <v>580082923</v>
      </c>
      <c r="B7103" s="1">
        <v>31301</v>
      </c>
      <c r="C7103" s="2" t="s">
        <v>17626</v>
      </c>
      <c r="D7103" s="2" t="s">
        <v>24</v>
      </c>
      <c r="E7103" s="3">
        <v>40869.44027777778</v>
      </c>
      <c r="F7103" s="2" t="s">
        <v>33</v>
      </c>
      <c r="G7103" s="2" t="s">
        <v>154</v>
      </c>
      <c r="H7103" s="2" t="s">
        <v>178</v>
      </c>
      <c r="K7103">
        <v>0</v>
      </c>
      <c r="O7103" s="2" t="s">
        <v>24</v>
      </c>
      <c r="Q7103" s="2" t="s">
        <v>24</v>
      </c>
      <c r="R7103" s="2" t="s">
        <v>17627</v>
      </c>
      <c r="S7103" s="2" t="s">
        <v>24</v>
      </c>
      <c r="T7103" s="2" t="s">
        <v>24</v>
      </c>
      <c r="U7103">
        <v>0</v>
      </c>
      <c r="V7103" s="2" t="s">
        <v>17628</v>
      </c>
      <c r="W7103" s="2" t="s">
        <v>24</v>
      </c>
    </row>
    <row r="7104" spans="1:23" x14ac:dyDescent="0.2">
      <c r="A7104">
        <v>580082931</v>
      </c>
      <c r="B7104" s="1">
        <v>31340</v>
      </c>
      <c r="C7104" s="2" t="s">
        <v>17629</v>
      </c>
      <c r="D7104" s="2" t="s">
        <v>24</v>
      </c>
      <c r="E7104" s="3">
        <v>45145.462500000001</v>
      </c>
      <c r="F7104" s="2" t="s">
        <v>33</v>
      </c>
      <c r="G7104" s="2" t="s">
        <v>61</v>
      </c>
      <c r="H7104" s="2" t="s">
        <v>68</v>
      </c>
      <c r="I7104">
        <v>2021</v>
      </c>
      <c r="J7104">
        <v>1219</v>
      </c>
      <c r="K7104">
        <v>0</v>
      </c>
      <c r="L7104">
        <v>5</v>
      </c>
      <c r="M7104">
        <v>0</v>
      </c>
      <c r="N7104">
        <v>11</v>
      </c>
      <c r="O7104" s="2" t="s">
        <v>24</v>
      </c>
      <c r="P7104">
        <v>2021</v>
      </c>
      <c r="Q7104" s="2" t="s">
        <v>24</v>
      </c>
      <c r="R7104" s="2" t="s">
        <v>28</v>
      </c>
      <c r="S7104" s="2" t="s">
        <v>2563</v>
      </c>
      <c r="T7104" s="2" t="s">
        <v>653</v>
      </c>
      <c r="U7104">
        <v>6604117</v>
      </c>
      <c r="V7104" s="2" t="s">
        <v>17630</v>
      </c>
      <c r="W7104" s="2" t="s">
        <v>24</v>
      </c>
    </row>
    <row r="7105" spans="1:23" x14ac:dyDescent="0.2">
      <c r="A7105">
        <v>580082949</v>
      </c>
      <c r="B7105" s="1">
        <v>31026</v>
      </c>
      <c r="C7105" s="2" t="s">
        <v>17631</v>
      </c>
      <c r="D7105" s="2" t="s">
        <v>24</v>
      </c>
      <c r="E7105" s="3">
        <v>43562.644444444442</v>
      </c>
      <c r="F7105" s="2" t="s">
        <v>33</v>
      </c>
      <c r="G7105" s="2" t="s">
        <v>154</v>
      </c>
      <c r="H7105" s="2" t="s">
        <v>178</v>
      </c>
      <c r="K7105">
        <v>0</v>
      </c>
      <c r="O7105" s="2" t="s">
        <v>24</v>
      </c>
      <c r="Q7105" s="2" t="s">
        <v>24</v>
      </c>
      <c r="R7105" s="2" t="s">
        <v>1495</v>
      </c>
      <c r="S7105" s="2" t="s">
        <v>24</v>
      </c>
      <c r="T7105" s="2" t="s">
        <v>24</v>
      </c>
      <c r="U7105">
        <v>90100</v>
      </c>
      <c r="V7105" s="2" t="s">
        <v>17632</v>
      </c>
      <c r="W7105" s="2" t="s">
        <v>24</v>
      </c>
    </row>
    <row r="7106" spans="1:23" x14ac:dyDescent="0.2">
      <c r="A7106">
        <v>580082956</v>
      </c>
      <c r="B7106" s="1">
        <v>31226</v>
      </c>
      <c r="C7106" s="2" t="s">
        <v>17633</v>
      </c>
      <c r="D7106" s="2" t="s">
        <v>24</v>
      </c>
      <c r="E7106" s="3">
        <v>37459</v>
      </c>
      <c r="F7106" s="2" t="s">
        <v>33</v>
      </c>
      <c r="G7106" s="2" t="s">
        <v>61</v>
      </c>
      <c r="H7106" s="2" t="s">
        <v>62</v>
      </c>
      <c r="K7106">
        <v>0</v>
      </c>
      <c r="O7106" s="2" t="s">
        <v>24</v>
      </c>
      <c r="Q7106" s="2" t="s">
        <v>24</v>
      </c>
      <c r="R7106" s="2" t="s">
        <v>28</v>
      </c>
      <c r="S7106" s="2" t="s">
        <v>24</v>
      </c>
      <c r="T7106" s="2" t="s">
        <v>24</v>
      </c>
      <c r="U7106">
        <v>64362</v>
      </c>
      <c r="V7106" s="2" t="s">
        <v>17634</v>
      </c>
      <c r="W7106" s="2" t="s">
        <v>24</v>
      </c>
    </row>
    <row r="7107" spans="1:23" x14ac:dyDescent="0.2">
      <c r="A7107">
        <v>580082998</v>
      </c>
      <c r="B7107" s="1">
        <v>31257</v>
      </c>
      <c r="C7107" s="2" t="s">
        <v>17635</v>
      </c>
      <c r="D7107" s="2" t="s">
        <v>24</v>
      </c>
      <c r="E7107" s="3">
        <v>43726.384722222225</v>
      </c>
      <c r="F7107" s="2" t="s">
        <v>25</v>
      </c>
      <c r="G7107" s="2" t="s">
        <v>154</v>
      </c>
      <c r="H7107" s="2" t="s">
        <v>155</v>
      </c>
      <c r="K7107">
        <v>0</v>
      </c>
      <c r="O7107" s="2" t="s">
        <v>24</v>
      </c>
      <c r="Q7107" s="2" t="s">
        <v>24</v>
      </c>
      <c r="R7107" s="2" t="s">
        <v>56</v>
      </c>
      <c r="S7107" s="2" t="s">
        <v>24</v>
      </c>
      <c r="T7107" s="2" t="s">
        <v>24</v>
      </c>
      <c r="U7107">
        <v>0</v>
      </c>
      <c r="V7107" s="2" t="s">
        <v>17636</v>
      </c>
      <c r="W7107" s="2" t="s">
        <v>24</v>
      </c>
    </row>
    <row r="7108" spans="1:23" x14ac:dyDescent="0.2">
      <c r="A7108">
        <v>580083012</v>
      </c>
      <c r="B7108" s="1">
        <v>31590</v>
      </c>
      <c r="C7108" s="2" t="s">
        <v>17637</v>
      </c>
      <c r="D7108" s="2" t="s">
        <v>24</v>
      </c>
      <c r="E7108" s="3">
        <v>37291</v>
      </c>
      <c r="F7108" s="2" t="s">
        <v>33</v>
      </c>
      <c r="G7108" s="2" t="s">
        <v>154</v>
      </c>
      <c r="H7108" s="2" t="s">
        <v>155</v>
      </c>
      <c r="K7108">
        <v>0</v>
      </c>
      <c r="O7108" s="2" t="s">
        <v>24</v>
      </c>
      <c r="Q7108" s="2" t="s">
        <v>24</v>
      </c>
      <c r="R7108" s="2" t="s">
        <v>1979</v>
      </c>
      <c r="S7108" s="2" t="s">
        <v>24</v>
      </c>
      <c r="T7108" s="2" t="s">
        <v>24</v>
      </c>
      <c r="U7108">
        <v>80700</v>
      </c>
      <c r="V7108" s="2" t="s">
        <v>17638</v>
      </c>
      <c r="W7108" s="2" t="s">
        <v>24</v>
      </c>
    </row>
    <row r="7109" spans="1:23" x14ac:dyDescent="0.2">
      <c r="A7109">
        <v>580083038</v>
      </c>
      <c r="B7109" s="1">
        <v>33380</v>
      </c>
      <c r="C7109" s="2" t="s">
        <v>17639</v>
      </c>
      <c r="D7109" s="2" t="s">
        <v>24</v>
      </c>
      <c r="E7109" s="3">
        <v>37591</v>
      </c>
      <c r="F7109" s="2" t="s">
        <v>25</v>
      </c>
      <c r="G7109" s="2" t="s">
        <v>26</v>
      </c>
      <c r="H7109" s="2" t="s">
        <v>27</v>
      </c>
      <c r="I7109">
        <v>2022</v>
      </c>
      <c r="J7109">
        <v>81213</v>
      </c>
      <c r="K7109">
        <v>0</v>
      </c>
      <c r="L7109">
        <v>14</v>
      </c>
      <c r="M7109">
        <v>1</v>
      </c>
      <c r="N7109">
        <v>14</v>
      </c>
      <c r="O7109" s="2" t="s">
        <v>24</v>
      </c>
      <c r="P7109">
        <v>2022</v>
      </c>
      <c r="Q7109" s="2" t="s">
        <v>17640</v>
      </c>
      <c r="R7109" s="2" t="s">
        <v>63</v>
      </c>
      <c r="S7109" s="2" t="s">
        <v>14184</v>
      </c>
      <c r="T7109" s="2" t="s">
        <v>30</v>
      </c>
      <c r="U7109">
        <v>5358314</v>
      </c>
      <c r="V7109" s="2" t="s">
        <v>17641</v>
      </c>
      <c r="W7109" s="2" t="s">
        <v>24</v>
      </c>
    </row>
    <row r="7110" spans="1:23" x14ac:dyDescent="0.2">
      <c r="A7110">
        <v>580083046</v>
      </c>
      <c r="B7110" s="1">
        <v>31243</v>
      </c>
      <c r="C7110" s="2" t="s">
        <v>17642</v>
      </c>
      <c r="D7110" s="2" t="s">
        <v>24</v>
      </c>
      <c r="E7110" s="3">
        <v>31243</v>
      </c>
      <c r="F7110" s="2" t="s">
        <v>25</v>
      </c>
      <c r="G7110" s="2" t="s">
        <v>159</v>
      </c>
      <c r="H7110" s="2" t="s">
        <v>567</v>
      </c>
      <c r="I7110">
        <v>2022</v>
      </c>
      <c r="J7110">
        <v>20717775</v>
      </c>
      <c r="K7110">
        <v>0</v>
      </c>
      <c r="L7110">
        <v>110</v>
      </c>
      <c r="M7110">
        <v>54</v>
      </c>
      <c r="N7110">
        <v>11</v>
      </c>
      <c r="O7110" s="2" t="s">
        <v>24</v>
      </c>
      <c r="P7110">
        <v>2022</v>
      </c>
      <c r="Q7110" s="2" t="s">
        <v>24</v>
      </c>
      <c r="R7110" s="2" t="s">
        <v>17643</v>
      </c>
      <c r="S7110" s="2" t="s">
        <v>17644</v>
      </c>
      <c r="T7110" s="2" t="s">
        <v>962</v>
      </c>
      <c r="U7110">
        <v>4493500</v>
      </c>
      <c r="V7110" s="2" t="s">
        <v>17645</v>
      </c>
      <c r="W7110" s="2" t="s">
        <v>24</v>
      </c>
    </row>
    <row r="7111" spans="1:23" x14ac:dyDescent="0.2">
      <c r="A7111">
        <v>580083053</v>
      </c>
      <c r="B7111" s="1">
        <v>31438</v>
      </c>
      <c r="C7111" s="2" t="s">
        <v>17646</v>
      </c>
      <c r="D7111" s="2" t="s">
        <v>24</v>
      </c>
      <c r="E7111" s="3">
        <v>44153</v>
      </c>
      <c r="F7111" s="2" t="s">
        <v>33</v>
      </c>
      <c r="G7111" s="2" t="s">
        <v>275</v>
      </c>
      <c r="H7111" s="2" t="s">
        <v>276</v>
      </c>
      <c r="K7111">
        <v>0</v>
      </c>
      <c r="O7111" s="2" t="s">
        <v>24</v>
      </c>
      <c r="Q7111" s="2" t="s">
        <v>24</v>
      </c>
      <c r="R7111" s="2" t="s">
        <v>28</v>
      </c>
      <c r="S7111" s="2" t="s">
        <v>482</v>
      </c>
      <c r="T7111" s="2" t="s">
        <v>1203</v>
      </c>
      <c r="U7111">
        <v>6407810</v>
      </c>
      <c r="V7111" s="2" t="s">
        <v>17647</v>
      </c>
      <c r="W7111" s="2" t="s">
        <v>24</v>
      </c>
    </row>
    <row r="7112" spans="1:23" x14ac:dyDescent="0.2">
      <c r="A7112">
        <v>580083061</v>
      </c>
      <c r="B7112" s="1">
        <v>31226</v>
      </c>
      <c r="C7112" s="2" t="s">
        <v>17648</v>
      </c>
      <c r="D7112" s="2" t="s">
        <v>24</v>
      </c>
      <c r="E7112" s="3">
        <v>37213</v>
      </c>
      <c r="F7112" s="2" t="s">
        <v>33</v>
      </c>
      <c r="G7112" s="2" t="s">
        <v>159</v>
      </c>
      <c r="H7112" s="2" t="s">
        <v>160</v>
      </c>
      <c r="K7112">
        <v>0</v>
      </c>
      <c r="O7112" s="2" t="s">
        <v>24</v>
      </c>
      <c r="Q7112" s="2" t="s">
        <v>24</v>
      </c>
      <c r="R7112" s="2" t="s">
        <v>146</v>
      </c>
      <c r="S7112" s="2" t="s">
        <v>24</v>
      </c>
      <c r="T7112" s="2" t="s">
        <v>24</v>
      </c>
      <c r="U7112">
        <v>46498</v>
      </c>
      <c r="V7112" s="2" t="s">
        <v>17649</v>
      </c>
      <c r="W7112" s="2" t="s">
        <v>24</v>
      </c>
    </row>
    <row r="7113" spans="1:23" x14ac:dyDescent="0.2">
      <c r="A7113">
        <v>580083079</v>
      </c>
      <c r="B7113" s="1">
        <v>31558</v>
      </c>
      <c r="C7113" s="2" t="s">
        <v>17650</v>
      </c>
      <c r="D7113" s="2" t="s">
        <v>24</v>
      </c>
      <c r="E7113" s="3">
        <v>39656.386805555558</v>
      </c>
      <c r="F7113" s="2" t="s">
        <v>25</v>
      </c>
      <c r="G7113" s="2" t="s">
        <v>61</v>
      </c>
      <c r="H7113" s="2" t="s">
        <v>125</v>
      </c>
      <c r="I7113">
        <v>2022</v>
      </c>
      <c r="J7113">
        <v>15897000</v>
      </c>
      <c r="K7113">
        <v>0</v>
      </c>
      <c r="L7113">
        <v>0</v>
      </c>
      <c r="M7113">
        <v>10</v>
      </c>
      <c r="N7113">
        <v>14</v>
      </c>
      <c r="O7113" s="2" t="s">
        <v>24</v>
      </c>
      <c r="P7113">
        <v>2022</v>
      </c>
      <c r="Q7113" s="2" t="s">
        <v>24</v>
      </c>
      <c r="R7113" s="2" t="s">
        <v>28</v>
      </c>
      <c r="S7113" s="2" t="s">
        <v>1440</v>
      </c>
      <c r="T7113" s="2" t="s">
        <v>191</v>
      </c>
      <c r="U7113">
        <v>6495103</v>
      </c>
      <c r="V7113" s="2" t="s">
        <v>17651</v>
      </c>
      <c r="W7113" s="2" t="s">
        <v>24</v>
      </c>
    </row>
    <row r="7114" spans="1:23" x14ac:dyDescent="0.2">
      <c r="A7114">
        <v>580083095</v>
      </c>
      <c r="B7114" s="1">
        <v>31226</v>
      </c>
      <c r="C7114" s="2" t="s">
        <v>17652</v>
      </c>
      <c r="D7114" s="2" t="s">
        <v>24</v>
      </c>
      <c r="E7114" s="3">
        <v>35746</v>
      </c>
      <c r="F7114" s="2" t="s">
        <v>33</v>
      </c>
      <c r="G7114" s="2" t="s">
        <v>53</v>
      </c>
      <c r="H7114" s="2" t="s">
        <v>54</v>
      </c>
      <c r="K7114">
        <v>0</v>
      </c>
      <c r="O7114" s="2" t="s">
        <v>24</v>
      </c>
      <c r="Q7114" s="2" t="s">
        <v>24</v>
      </c>
      <c r="R7114" s="2" t="s">
        <v>56</v>
      </c>
      <c r="S7114" s="2" t="s">
        <v>24</v>
      </c>
      <c r="T7114" s="2" t="s">
        <v>24</v>
      </c>
      <c r="U7114">
        <v>94581</v>
      </c>
      <c r="V7114" s="2" t="s">
        <v>17653</v>
      </c>
      <c r="W7114" s="2" t="s">
        <v>24</v>
      </c>
    </row>
    <row r="7115" spans="1:23" x14ac:dyDescent="0.2">
      <c r="A7115">
        <v>580083103</v>
      </c>
      <c r="B7115" s="1">
        <v>33233</v>
      </c>
      <c r="C7115" s="2" t="s">
        <v>17654</v>
      </c>
      <c r="D7115" s="2" t="s">
        <v>24</v>
      </c>
      <c r="E7115" s="3">
        <v>37550</v>
      </c>
      <c r="F7115" s="2" t="s">
        <v>25</v>
      </c>
      <c r="G7115" s="2" t="s">
        <v>26</v>
      </c>
      <c r="H7115" s="2" t="s">
        <v>27</v>
      </c>
      <c r="I7115">
        <v>2022</v>
      </c>
      <c r="J7115">
        <v>1868812</v>
      </c>
      <c r="K7115">
        <v>0</v>
      </c>
      <c r="L7115">
        <v>0</v>
      </c>
      <c r="M7115">
        <v>2</v>
      </c>
      <c r="N7115">
        <v>23</v>
      </c>
      <c r="O7115" s="2" t="s">
        <v>24</v>
      </c>
      <c r="P7115">
        <v>2022</v>
      </c>
      <c r="Q7115" s="2" t="s">
        <v>17655</v>
      </c>
      <c r="R7115" s="2" t="s">
        <v>56</v>
      </c>
      <c r="S7115" s="2" t="s">
        <v>2354</v>
      </c>
      <c r="T7115" s="2" t="s">
        <v>1882</v>
      </c>
      <c r="U7115">
        <v>9226121</v>
      </c>
      <c r="V7115" s="2" t="s">
        <v>17656</v>
      </c>
      <c r="W7115" s="2" t="s">
        <v>24</v>
      </c>
    </row>
    <row r="7116" spans="1:23" x14ac:dyDescent="0.2">
      <c r="A7116">
        <v>580083111</v>
      </c>
      <c r="B7116" s="1">
        <v>31763</v>
      </c>
      <c r="C7116" s="2" t="s">
        <v>17657</v>
      </c>
      <c r="D7116" s="2" t="s">
        <v>24</v>
      </c>
      <c r="E7116" s="3">
        <v>37550</v>
      </c>
      <c r="F7116" s="2" t="s">
        <v>25</v>
      </c>
      <c r="G7116" s="2" t="s">
        <v>53</v>
      </c>
      <c r="H7116" s="2" t="s">
        <v>54</v>
      </c>
      <c r="I7116">
        <v>2022</v>
      </c>
      <c r="J7116">
        <v>62654071</v>
      </c>
      <c r="K7116">
        <v>0</v>
      </c>
      <c r="L7116">
        <v>1995</v>
      </c>
      <c r="M7116">
        <v>101</v>
      </c>
      <c r="N7116">
        <v>12</v>
      </c>
      <c r="O7116" s="2" t="s">
        <v>24</v>
      </c>
      <c r="P7116">
        <v>2022</v>
      </c>
      <c r="Q7116" s="2" t="s">
        <v>17658</v>
      </c>
      <c r="R7116" s="2" t="s">
        <v>81</v>
      </c>
      <c r="S7116" s="2" t="s">
        <v>194</v>
      </c>
      <c r="T7116" s="2" t="s">
        <v>165</v>
      </c>
      <c r="U7116">
        <v>7648126</v>
      </c>
      <c r="V7116" s="2" t="s">
        <v>17659</v>
      </c>
      <c r="W7116" s="2" t="s">
        <v>24</v>
      </c>
    </row>
    <row r="7117" spans="1:23" x14ac:dyDescent="0.2">
      <c r="A7117">
        <v>580083129</v>
      </c>
      <c r="B7117" s="1">
        <v>31226</v>
      </c>
      <c r="C7117" s="2" t="s">
        <v>17660</v>
      </c>
      <c r="D7117" s="2" t="s">
        <v>24</v>
      </c>
      <c r="E7117" s="3">
        <v>37550</v>
      </c>
      <c r="F7117" s="2" t="s">
        <v>25</v>
      </c>
      <c r="G7117" s="2" t="s">
        <v>53</v>
      </c>
      <c r="H7117" s="2" t="s">
        <v>54</v>
      </c>
      <c r="I7117">
        <v>2023</v>
      </c>
      <c r="J7117">
        <v>23250</v>
      </c>
      <c r="K7117">
        <v>0</v>
      </c>
      <c r="L7117">
        <v>0</v>
      </c>
      <c r="M7117">
        <v>0</v>
      </c>
      <c r="N7117">
        <v>3</v>
      </c>
      <c r="O7117" s="2" t="s">
        <v>24</v>
      </c>
      <c r="P7117">
        <v>2023</v>
      </c>
      <c r="Q7117" s="2" t="s">
        <v>24</v>
      </c>
      <c r="R7117" s="2" t="s">
        <v>56</v>
      </c>
      <c r="S7117" s="2" t="s">
        <v>5948</v>
      </c>
      <c r="T7117" s="2" t="s">
        <v>58</v>
      </c>
      <c r="U7117">
        <v>9638413</v>
      </c>
      <c r="V7117" s="2" t="s">
        <v>17661</v>
      </c>
      <c r="W7117" s="2" t="s">
        <v>24</v>
      </c>
    </row>
    <row r="7118" spans="1:23" x14ac:dyDescent="0.2">
      <c r="A7118">
        <v>580083137</v>
      </c>
      <c r="B7118" s="1">
        <v>31191</v>
      </c>
      <c r="C7118" s="2" t="s">
        <v>17662</v>
      </c>
      <c r="D7118" s="2" t="s">
        <v>24</v>
      </c>
      <c r="E7118" s="3">
        <v>37459</v>
      </c>
      <c r="F7118" s="2" t="s">
        <v>33</v>
      </c>
      <c r="G7118" s="2" t="s">
        <v>61</v>
      </c>
      <c r="H7118" s="2" t="s">
        <v>68</v>
      </c>
      <c r="K7118">
        <v>0</v>
      </c>
      <c r="O7118" s="2" t="s">
        <v>24</v>
      </c>
      <c r="Q7118" s="2" t="s">
        <v>24</v>
      </c>
      <c r="R7118" s="2" t="s">
        <v>28</v>
      </c>
      <c r="S7118" s="2" t="s">
        <v>24</v>
      </c>
      <c r="T7118" s="2" t="s">
        <v>24</v>
      </c>
      <c r="U7118">
        <v>65789</v>
      </c>
      <c r="V7118" s="2" t="s">
        <v>17663</v>
      </c>
      <c r="W7118" s="2" t="s">
        <v>24</v>
      </c>
    </row>
    <row r="7119" spans="1:23" x14ac:dyDescent="0.2">
      <c r="A7119">
        <v>580083145</v>
      </c>
      <c r="B7119" s="1">
        <v>31448</v>
      </c>
      <c r="C7119" s="2" t="s">
        <v>17664</v>
      </c>
      <c r="D7119" s="2" t="s">
        <v>24</v>
      </c>
      <c r="E7119" s="3">
        <v>31448</v>
      </c>
      <c r="F7119" s="2" t="s">
        <v>25</v>
      </c>
      <c r="G7119" s="2" t="s">
        <v>154</v>
      </c>
      <c r="H7119" s="2" t="s">
        <v>155</v>
      </c>
      <c r="I7119">
        <v>2017</v>
      </c>
      <c r="J7119">
        <v>112205</v>
      </c>
      <c r="K7119">
        <v>0</v>
      </c>
      <c r="L7119">
        <v>0</v>
      </c>
      <c r="M7119">
        <v>0</v>
      </c>
      <c r="N7119">
        <v>7</v>
      </c>
      <c r="O7119" s="2" t="s">
        <v>24</v>
      </c>
      <c r="P7119">
        <v>2022</v>
      </c>
      <c r="Q7119" s="2" t="s">
        <v>24</v>
      </c>
      <c r="R7119" s="2" t="s">
        <v>69</v>
      </c>
      <c r="S7119" s="2" t="s">
        <v>1180</v>
      </c>
      <c r="T7119" s="2" t="s">
        <v>254</v>
      </c>
      <c r="U7119">
        <v>8475713</v>
      </c>
      <c r="V7119" s="2" t="s">
        <v>17665</v>
      </c>
      <c r="W7119" s="2" t="s">
        <v>24</v>
      </c>
    </row>
    <row r="7120" spans="1:23" x14ac:dyDescent="0.2">
      <c r="A7120">
        <v>580083152</v>
      </c>
      <c r="B7120" s="1">
        <v>31301</v>
      </c>
      <c r="C7120" s="2" t="s">
        <v>17666</v>
      </c>
      <c r="D7120" s="2" t="s">
        <v>24</v>
      </c>
      <c r="E7120" s="3">
        <v>36654</v>
      </c>
      <c r="F7120" s="2" t="s">
        <v>33</v>
      </c>
      <c r="G7120" s="2" t="s">
        <v>154</v>
      </c>
      <c r="H7120" s="2" t="s">
        <v>155</v>
      </c>
      <c r="K7120">
        <v>0</v>
      </c>
      <c r="O7120" s="2" t="s">
        <v>24</v>
      </c>
      <c r="Q7120" s="2" t="s">
        <v>24</v>
      </c>
      <c r="R7120" s="2" t="s">
        <v>1103</v>
      </c>
      <c r="S7120" s="2" t="s">
        <v>24</v>
      </c>
      <c r="T7120" s="2" t="s">
        <v>24</v>
      </c>
      <c r="U7120">
        <v>20496</v>
      </c>
      <c r="V7120" s="2" t="s">
        <v>4807</v>
      </c>
      <c r="W7120" s="2" t="s">
        <v>24</v>
      </c>
    </row>
    <row r="7121" spans="1:23" x14ac:dyDescent="0.2">
      <c r="A7121">
        <v>580083160</v>
      </c>
      <c r="B7121" s="1">
        <v>31099</v>
      </c>
      <c r="C7121" s="2" t="s">
        <v>17667</v>
      </c>
      <c r="D7121" s="2" t="s">
        <v>24</v>
      </c>
      <c r="E7121" s="3">
        <v>37291</v>
      </c>
      <c r="F7121" s="2" t="s">
        <v>33</v>
      </c>
      <c r="G7121" s="2" t="s">
        <v>275</v>
      </c>
      <c r="H7121" s="2" t="s">
        <v>276</v>
      </c>
      <c r="K7121">
        <v>0</v>
      </c>
      <c r="O7121" s="2" t="s">
        <v>24</v>
      </c>
      <c r="Q7121" s="2" t="s">
        <v>24</v>
      </c>
      <c r="R7121" s="2" t="s">
        <v>1463</v>
      </c>
      <c r="S7121" s="2" t="s">
        <v>24</v>
      </c>
      <c r="T7121" s="2" t="s">
        <v>24</v>
      </c>
      <c r="U7121">
        <v>38205</v>
      </c>
      <c r="V7121" s="2" t="s">
        <v>17668</v>
      </c>
      <c r="W7121" s="2" t="s">
        <v>24</v>
      </c>
    </row>
    <row r="7122" spans="1:23" x14ac:dyDescent="0.2">
      <c r="A7122">
        <v>580083178</v>
      </c>
      <c r="B7122" s="1">
        <v>31393</v>
      </c>
      <c r="C7122" s="2" t="s">
        <v>17669</v>
      </c>
      <c r="D7122" s="2" t="s">
        <v>24</v>
      </c>
      <c r="E7122" s="3">
        <v>37291</v>
      </c>
      <c r="F7122" s="2" t="s">
        <v>33</v>
      </c>
      <c r="G7122" s="2" t="s">
        <v>53</v>
      </c>
      <c r="H7122" s="2" t="s">
        <v>54</v>
      </c>
      <c r="K7122">
        <v>0</v>
      </c>
      <c r="O7122" s="2" t="s">
        <v>24</v>
      </c>
      <c r="Q7122" s="2" t="s">
        <v>24</v>
      </c>
      <c r="R7122" s="2" t="s">
        <v>56</v>
      </c>
      <c r="S7122" s="2" t="s">
        <v>24</v>
      </c>
      <c r="T7122" s="2" t="s">
        <v>24</v>
      </c>
      <c r="U7122">
        <v>0</v>
      </c>
      <c r="V7122" s="2" t="s">
        <v>17670</v>
      </c>
      <c r="W7122" s="2" t="s">
        <v>24</v>
      </c>
    </row>
    <row r="7123" spans="1:23" x14ac:dyDescent="0.2">
      <c r="A7123">
        <v>580083186</v>
      </c>
      <c r="B7123" s="1">
        <v>31085</v>
      </c>
      <c r="C7123" s="2" t="s">
        <v>17671</v>
      </c>
      <c r="D7123" s="2" t="s">
        <v>24</v>
      </c>
      <c r="E7123" s="3">
        <v>37291</v>
      </c>
      <c r="F7123" s="2" t="s">
        <v>33</v>
      </c>
      <c r="G7123" s="2" t="s">
        <v>119</v>
      </c>
      <c r="H7123" s="2" t="s">
        <v>472</v>
      </c>
      <c r="K7123">
        <v>0</v>
      </c>
      <c r="O7123" s="2" t="s">
        <v>24</v>
      </c>
      <c r="Q7123" s="2" t="s">
        <v>24</v>
      </c>
      <c r="R7123" s="2" t="s">
        <v>173</v>
      </c>
      <c r="S7123" s="2" t="s">
        <v>24</v>
      </c>
      <c r="T7123" s="2" t="s">
        <v>24</v>
      </c>
      <c r="U7123">
        <v>49361</v>
      </c>
      <c r="V7123" s="2" t="s">
        <v>17672</v>
      </c>
      <c r="W7123" s="2" t="s">
        <v>24</v>
      </c>
    </row>
    <row r="7124" spans="1:23" x14ac:dyDescent="0.2">
      <c r="A7124">
        <v>580083194</v>
      </c>
      <c r="B7124" s="1">
        <v>31390</v>
      </c>
      <c r="C7124" s="2" t="s">
        <v>17673</v>
      </c>
      <c r="D7124" s="2" t="s">
        <v>24</v>
      </c>
      <c r="E7124" s="3">
        <v>37291</v>
      </c>
      <c r="F7124" s="2" t="s">
        <v>33</v>
      </c>
      <c r="G7124" s="2" t="s">
        <v>154</v>
      </c>
      <c r="H7124" s="2" t="s">
        <v>178</v>
      </c>
      <c r="K7124">
        <v>0</v>
      </c>
      <c r="O7124" s="2" t="s">
        <v>24</v>
      </c>
      <c r="Q7124" s="2" t="s">
        <v>24</v>
      </c>
      <c r="R7124" s="2" t="s">
        <v>227</v>
      </c>
      <c r="S7124" s="2" t="s">
        <v>24</v>
      </c>
      <c r="T7124" s="2" t="s">
        <v>24</v>
      </c>
      <c r="U7124">
        <v>0</v>
      </c>
      <c r="V7124" s="2" t="s">
        <v>17674</v>
      </c>
      <c r="W7124" s="2" t="s">
        <v>24</v>
      </c>
    </row>
    <row r="7125" spans="1:23" x14ac:dyDescent="0.2">
      <c r="A7125">
        <v>580083202</v>
      </c>
      <c r="B7125" s="1">
        <v>31272</v>
      </c>
      <c r="C7125" s="2" t="s">
        <v>17675</v>
      </c>
      <c r="D7125" s="2" t="s">
        <v>24</v>
      </c>
      <c r="E7125" s="3">
        <v>37291</v>
      </c>
      <c r="F7125" s="2" t="s">
        <v>33</v>
      </c>
      <c r="G7125" s="2" t="s">
        <v>53</v>
      </c>
      <c r="H7125" s="2" t="s">
        <v>54</v>
      </c>
      <c r="K7125">
        <v>0</v>
      </c>
      <c r="O7125" s="2" t="s">
        <v>24</v>
      </c>
      <c r="Q7125" s="2" t="s">
        <v>17676</v>
      </c>
      <c r="R7125" s="2" t="s">
        <v>28</v>
      </c>
      <c r="S7125" s="2" t="s">
        <v>24</v>
      </c>
      <c r="T7125" s="2" t="s">
        <v>24</v>
      </c>
      <c r="U7125">
        <v>66049</v>
      </c>
      <c r="V7125" s="2" t="s">
        <v>17677</v>
      </c>
      <c r="W7125" s="2" t="s">
        <v>24</v>
      </c>
    </row>
    <row r="7126" spans="1:23" x14ac:dyDescent="0.2">
      <c r="A7126">
        <v>580083210</v>
      </c>
      <c r="B7126" s="1">
        <v>31175</v>
      </c>
      <c r="C7126" s="2" t="s">
        <v>17678</v>
      </c>
      <c r="D7126" s="2" t="s">
        <v>24</v>
      </c>
      <c r="E7126" s="3">
        <v>37550</v>
      </c>
      <c r="F7126" s="2" t="s">
        <v>25</v>
      </c>
      <c r="G7126" s="2" t="s">
        <v>61</v>
      </c>
      <c r="H7126" s="2" t="s">
        <v>198</v>
      </c>
      <c r="I7126">
        <v>2020</v>
      </c>
      <c r="J7126">
        <v>6120799</v>
      </c>
      <c r="K7126">
        <v>0</v>
      </c>
      <c r="L7126">
        <v>4</v>
      </c>
      <c r="M7126">
        <v>3</v>
      </c>
      <c r="N7126">
        <v>12</v>
      </c>
      <c r="O7126" s="2" t="s">
        <v>24</v>
      </c>
      <c r="P7126">
        <v>2020</v>
      </c>
      <c r="Q7126" s="2" t="s">
        <v>24</v>
      </c>
      <c r="R7126" s="2" t="s">
        <v>56</v>
      </c>
      <c r="S7126" s="2" t="s">
        <v>2954</v>
      </c>
      <c r="T7126" s="2" t="s">
        <v>451</v>
      </c>
      <c r="U7126">
        <v>9387440</v>
      </c>
      <c r="V7126" s="2" t="s">
        <v>17679</v>
      </c>
      <c r="W7126" s="2" t="s">
        <v>24</v>
      </c>
    </row>
    <row r="7127" spans="1:23" x14ac:dyDescent="0.2">
      <c r="A7127">
        <v>580083228</v>
      </c>
      <c r="B7127" s="1">
        <v>31516</v>
      </c>
      <c r="C7127" s="2" t="s">
        <v>17680</v>
      </c>
      <c r="D7127" s="2" t="s">
        <v>24</v>
      </c>
      <c r="E7127" s="3">
        <v>36534</v>
      </c>
      <c r="F7127" s="2" t="s">
        <v>33</v>
      </c>
      <c r="G7127" s="2" t="s">
        <v>37</v>
      </c>
      <c r="H7127" s="2" t="s">
        <v>38</v>
      </c>
      <c r="K7127">
        <v>0</v>
      </c>
      <c r="O7127" s="2" t="s">
        <v>24</v>
      </c>
      <c r="Q7127" s="2" t="s">
        <v>24</v>
      </c>
      <c r="R7127" s="2" t="s">
        <v>56</v>
      </c>
      <c r="S7127" s="2" t="s">
        <v>24</v>
      </c>
      <c r="T7127" s="2" t="s">
        <v>24</v>
      </c>
      <c r="U7127">
        <v>0</v>
      </c>
      <c r="V7127" s="2" t="s">
        <v>17681</v>
      </c>
      <c r="W7127" s="2" t="s">
        <v>24</v>
      </c>
    </row>
    <row r="7128" spans="1:23" x14ac:dyDescent="0.2">
      <c r="A7128">
        <v>580083236</v>
      </c>
      <c r="B7128" s="1">
        <v>31226</v>
      </c>
      <c r="C7128" s="2" t="s">
        <v>17682</v>
      </c>
      <c r="D7128" s="2" t="s">
        <v>24</v>
      </c>
      <c r="E7128" s="3">
        <v>37459</v>
      </c>
      <c r="F7128" s="2" t="s">
        <v>33</v>
      </c>
      <c r="G7128" s="2" t="s">
        <v>275</v>
      </c>
      <c r="H7128" s="2" t="s">
        <v>276</v>
      </c>
      <c r="K7128">
        <v>0</v>
      </c>
      <c r="O7128" s="2" t="s">
        <v>24</v>
      </c>
      <c r="Q7128" s="2" t="s">
        <v>24</v>
      </c>
      <c r="R7128" s="2" t="s">
        <v>559</v>
      </c>
      <c r="S7128" s="2" t="s">
        <v>24</v>
      </c>
      <c r="T7128" s="2" t="s">
        <v>24</v>
      </c>
      <c r="U7128">
        <v>44456</v>
      </c>
      <c r="V7128" s="2" t="s">
        <v>17683</v>
      </c>
      <c r="W7128" s="2" t="s">
        <v>24</v>
      </c>
    </row>
    <row r="7129" spans="1:23" x14ac:dyDescent="0.2">
      <c r="A7129">
        <v>580083244</v>
      </c>
      <c r="B7129" s="1">
        <v>31294</v>
      </c>
      <c r="C7129" s="2" t="s">
        <v>17684</v>
      </c>
      <c r="D7129" s="2" t="s">
        <v>24</v>
      </c>
      <c r="E7129" s="3">
        <v>37459</v>
      </c>
      <c r="F7129" s="2" t="s">
        <v>33</v>
      </c>
      <c r="G7129" s="2" t="s">
        <v>61</v>
      </c>
      <c r="H7129" s="2" t="s">
        <v>249</v>
      </c>
      <c r="K7129">
        <v>0</v>
      </c>
      <c r="O7129" s="2" t="s">
        <v>24</v>
      </c>
      <c r="Q7129" s="2" t="s">
        <v>17685</v>
      </c>
      <c r="R7129" s="2" t="s">
        <v>309</v>
      </c>
      <c r="S7129" s="2" t="s">
        <v>24</v>
      </c>
      <c r="T7129" s="2" t="s">
        <v>24</v>
      </c>
      <c r="U7129">
        <v>47205</v>
      </c>
      <c r="V7129" s="2" t="s">
        <v>17686</v>
      </c>
      <c r="W7129" s="2" t="s">
        <v>24</v>
      </c>
    </row>
    <row r="7130" spans="1:23" x14ac:dyDescent="0.2">
      <c r="A7130">
        <v>580083269</v>
      </c>
      <c r="B7130" s="1">
        <v>31481</v>
      </c>
      <c r="C7130" s="2" t="s">
        <v>17687</v>
      </c>
      <c r="D7130" s="2" t="s">
        <v>24</v>
      </c>
      <c r="E7130" s="3">
        <v>37602</v>
      </c>
      <c r="F7130" s="2" t="s">
        <v>25</v>
      </c>
      <c r="G7130" s="2" t="s">
        <v>61</v>
      </c>
      <c r="H7130" s="2" t="s">
        <v>125</v>
      </c>
      <c r="I7130">
        <v>2022</v>
      </c>
      <c r="J7130">
        <v>4246431</v>
      </c>
      <c r="K7130">
        <v>0</v>
      </c>
      <c r="L7130">
        <v>0</v>
      </c>
      <c r="M7130">
        <v>12</v>
      </c>
      <c r="N7130">
        <v>9923</v>
      </c>
      <c r="O7130" s="2" t="s">
        <v>24</v>
      </c>
      <c r="P7130">
        <v>2022</v>
      </c>
      <c r="Q7130" s="2" t="s">
        <v>17688</v>
      </c>
      <c r="R7130" s="2" t="s">
        <v>28</v>
      </c>
      <c r="S7130" s="2" t="s">
        <v>1554</v>
      </c>
      <c r="T7130" s="2" t="s">
        <v>5729</v>
      </c>
      <c r="U7130">
        <v>6209801</v>
      </c>
      <c r="V7130" s="2" t="s">
        <v>17689</v>
      </c>
      <c r="W7130" s="2" t="s">
        <v>24</v>
      </c>
    </row>
    <row r="7131" spans="1:23" x14ac:dyDescent="0.2">
      <c r="A7131">
        <v>580083277</v>
      </c>
      <c r="B7131" s="1">
        <v>31243</v>
      </c>
      <c r="C7131" s="2" t="s">
        <v>17690</v>
      </c>
      <c r="D7131" s="2" t="s">
        <v>24</v>
      </c>
      <c r="E7131" s="3">
        <v>37459</v>
      </c>
      <c r="F7131" s="2" t="s">
        <v>33</v>
      </c>
      <c r="G7131" s="2" t="s">
        <v>61</v>
      </c>
      <c r="H7131" s="2" t="s">
        <v>125</v>
      </c>
      <c r="K7131">
        <v>0</v>
      </c>
      <c r="O7131" s="2" t="s">
        <v>24</v>
      </c>
      <c r="Q7131" s="2" t="s">
        <v>24</v>
      </c>
      <c r="R7131" s="2" t="s">
        <v>28</v>
      </c>
      <c r="S7131" s="2" t="s">
        <v>24</v>
      </c>
      <c r="T7131" s="2" t="s">
        <v>24</v>
      </c>
      <c r="U7131">
        <v>64239</v>
      </c>
      <c r="V7131" s="2" t="s">
        <v>17691</v>
      </c>
      <c r="W7131" s="2" t="s">
        <v>24</v>
      </c>
    </row>
    <row r="7132" spans="1:23" x14ac:dyDescent="0.2">
      <c r="A7132">
        <v>580083285</v>
      </c>
      <c r="B7132" s="1">
        <v>31191</v>
      </c>
      <c r="C7132" s="2" t="s">
        <v>17692</v>
      </c>
      <c r="D7132" s="2" t="s">
        <v>24</v>
      </c>
      <c r="E7132" s="3">
        <v>43726.384722222225</v>
      </c>
      <c r="F7132" s="2" t="s">
        <v>25</v>
      </c>
      <c r="G7132" s="2" t="s">
        <v>154</v>
      </c>
      <c r="H7132" s="2" t="s">
        <v>155</v>
      </c>
      <c r="K7132">
        <v>0</v>
      </c>
      <c r="O7132" s="2" t="s">
        <v>24</v>
      </c>
      <c r="Q7132" s="2" t="s">
        <v>24</v>
      </c>
      <c r="R7132" s="2" t="s">
        <v>39</v>
      </c>
      <c r="S7132" s="2" t="s">
        <v>24</v>
      </c>
      <c r="T7132" s="2" t="s">
        <v>24</v>
      </c>
      <c r="U7132">
        <v>30200</v>
      </c>
      <c r="V7132" s="2" t="s">
        <v>17693</v>
      </c>
      <c r="W7132" s="2" t="s">
        <v>24</v>
      </c>
    </row>
    <row r="7133" spans="1:23" x14ac:dyDescent="0.2">
      <c r="A7133">
        <v>580083293</v>
      </c>
      <c r="B7133" s="1">
        <v>33071</v>
      </c>
      <c r="C7133" s="2" t="s">
        <v>17694</v>
      </c>
      <c r="D7133" s="2" t="s">
        <v>24</v>
      </c>
      <c r="E7133" s="3">
        <v>37602</v>
      </c>
      <c r="F7133" s="2" t="s">
        <v>25</v>
      </c>
      <c r="G7133" s="2" t="s">
        <v>154</v>
      </c>
      <c r="H7133" s="2" t="s">
        <v>155</v>
      </c>
      <c r="I7133">
        <v>2021</v>
      </c>
      <c r="J7133">
        <v>143268</v>
      </c>
      <c r="K7133">
        <v>0</v>
      </c>
      <c r="L7133">
        <v>0</v>
      </c>
      <c r="M7133">
        <v>0</v>
      </c>
      <c r="N7133">
        <v>11</v>
      </c>
      <c r="O7133" s="2" t="s">
        <v>24</v>
      </c>
      <c r="P7133">
        <v>2022</v>
      </c>
      <c r="Q7133" s="2" t="s">
        <v>17695</v>
      </c>
      <c r="R7133" s="2" t="s">
        <v>56</v>
      </c>
      <c r="S7133" s="2" t="s">
        <v>13840</v>
      </c>
      <c r="T7133" s="2" t="s">
        <v>71</v>
      </c>
      <c r="U7133">
        <v>9372501</v>
      </c>
      <c r="V7133" s="2" t="s">
        <v>17696</v>
      </c>
      <c r="W7133" s="2" t="s">
        <v>24</v>
      </c>
    </row>
    <row r="7134" spans="1:23" x14ac:dyDescent="0.2">
      <c r="A7134">
        <v>580083301</v>
      </c>
      <c r="B7134" s="1">
        <v>31417</v>
      </c>
      <c r="C7134" s="2" t="s">
        <v>17697</v>
      </c>
      <c r="D7134" s="2" t="s">
        <v>24</v>
      </c>
      <c r="E7134" s="3">
        <v>38006.48333333333</v>
      </c>
      <c r="F7134" s="2" t="s">
        <v>25</v>
      </c>
      <c r="G7134" s="2" t="s">
        <v>154</v>
      </c>
      <c r="H7134" s="2" t="s">
        <v>155</v>
      </c>
      <c r="I7134">
        <v>2010</v>
      </c>
      <c r="K7134">
        <v>0</v>
      </c>
      <c r="O7134" s="2" t="s">
        <v>24</v>
      </c>
      <c r="Q7134" s="2" t="s">
        <v>24</v>
      </c>
      <c r="R7134" s="2" t="s">
        <v>2519</v>
      </c>
      <c r="S7134" s="2" t="s">
        <v>643</v>
      </c>
      <c r="T7134" s="2" t="s">
        <v>1869</v>
      </c>
      <c r="U7134">
        <v>2908104</v>
      </c>
      <c r="V7134" s="2" t="s">
        <v>17698</v>
      </c>
      <c r="W7134" s="2" t="s">
        <v>24</v>
      </c>
    </row>
    <row r="7135" spans="1:23" x14ac:dyDescent="0.2">
      <c r="A7135">
        <v>580083319</v>
      </c>
      <c r="B7135" s="1">
        <v>31355</v>
      </c>
      <c r="C7135" s="2" t="s">
        <v>17699</v>
      </c>
      <c r="D7135" s="2" t="s">
        <v>24</v>
      </c>
      <c r="E7135" s="3">
        <v>44971.365277777775</v>
      </c>
      <c r="F7135" s="2" t="s">
        <v>25</v>
      </c>
      <c r="G7135" s="2" t="s">
        <v>154</v>
      </c>
      <c r="H7135" s="2" t="s">
        <v>155</v>
      </c>
      <c r="I7135">
        <v>2021</v>
      </c>
      <c r="J7135">
        <v>36866</v>
      </c>
      <c r="K7135">
        <v>0</v>
      </c>
      <c r="L7135">
        <v>0</v>
      </c>
      <c r="M7135">
        <v>0</v>
      </c>
      <c r="N7135">
        <v>7</v>
      </c>
      <c r="O7135" s="2" t="s">
        <v>24</v>
      </c>
      <c r="P7135">
        <v>2021</v>
      </c>
      <c r="Q7135" s="2" t="s">
        <v>24</v>
      </c>
      <c r="R7135" s="2" t="s">
        <v>1161</v>
      </c>
      <c r="S7135" s="2" t="s">
        <v>16572</v>
      </c>
      <c r="T7135" s="2" t="s">
        <v>298</v>
      </c>
      <c r="U7135">
        <v>5591859</v>
      </c>
      <c r="V7135" s="2" t="s">
        <v>17700</v>
      </c>
      <c r="W7135" s="2" t="s">
        <v>24</v>
      </c>
    </row>
    <row r="7136" spans="1:23" x14ac:dyDescent="0.2">
      <c r="A7136">
        <v>580083327</v>
      </c>
      <c r="B7136" s="1">
        <v>31104</v>
      </c>
      <c r="C7136" s="2" t="s">
        <v>17701</v>
      </c>
      <c r="D7136" s="2" t="s">
        <v>24</v>
      </c>
      <c r="E7136" s="3">
        <v>37291</v>
      </c>
      <c r="F7136" s="2" t="s">
        <v>33</v>
      </c>
      <c r="G7136" s="2" t="s">
        <v>159</v>
      </c>
      <c r="H7136" s="2" t="s">
        <v>1779</v>
      </c>
      <c r="K7136">
        <v>0</v>
      </c>
      <c r="O7136" s="2" t="s">
        <v>24</v>
      </c>
      <c r="Q7136" s="2" t="s">
        <v>24</v>
      </c>
      <c r="R7136" s="2" t="s">
        <v>28</v>
      </c>
      <c r="S7136" s="2" t="s">
        <v>24</v>
      </c>
      <c r="T7136" s="2" t="s">
        <v>24</v>
      </c>
      <c r="U7136">
        <v>62093</v>
      </c>
      <c r="V7136" s="2" t="s">
        <v>17702</v>
      </c>
      <c r="W7136" s="2" t="s">
        <v>24</v>
      </c>
    </row>
    <row r="7137" spans="1:23" x14ac:dyDescent="0.2">
      <c r="A7137">
        <v>580083335</v>
      </c>
      <c r="B7137" s="1">
        <v>31116</v>
      </c>
      <c r="C7137" s="2" t="s">
        <v>17703</v>
      </c>
      <c r="D7137" s="2" t="s">
        <v>24</v>
      </c>
      <c r="E7137" s="3">
        <v>37593</v>
      </c>
      <c r="F7137" s="2" t="s">
        <v>25</v>
      </c>
      <c r="G7137" s="2" t="s">
        <v>154</v>
      </c>
      <c r="H7137" s="2" t="s">
        <v>178</v>
      </c>
      <c r="I7137">
        <v>2022</v>
      </c>
      <c r="J7137">
        <v>229580</v>
      </c>
      <c r="K7137">
        <v>0</v>
      </c>
      <c r="L7137">
        <v>9</v>
      </c>
      <c r="M7137">
        <v>1</v>
      </c>
      <c r="N7137">
        <v>52</v>
      </c>
      <c r="O7137" s="2" t="s">
        <v>24</v>
      </c>
      <c r="P7137">
        <v>2022</v>
      </c>
      <c r="Q7137" s="2" t="s">
        <v>24</v>
      </c>
      <c r="R7137" s="2" t="s">
        <v>28</v>
      </c>
      <c r="S7137" s="2" t="s">
        <v>17704</v>
      </c>
      <c r="T7137" s="2" t="s">
        <v>175</v>
      </c>
      <c r="U7137">
        <v>6941237</v>
      </c>
      <c r="V7137" s="2" t="s">
        <v>17705</v>
      </c>
      <c r="W7137" s="2" t="s">
        <v>24</v>
      </c>
    </row>
    <row r="7138" spans="1:23" x14ac:dyDescent="0.2">
      <c r="A7138">
        <v>580083350</v>
      </c>
      <c r="B7138" s="1">
        <v>31333</v>
      </c>
      <c r="C7138" s="2" t="s">
        <v>17706</v>
      </c>
      <c r="D7138" s="2" t="s">
        <v>24</v>
      </c>
      <c r="E7138" s="3">
        <v>37213</v>
      </c>
      <c r="F7138" s="2" t="s">
        <v>33</v>
      </c>
      <c r="G7138" s="2" t="s">
        <v>61</v>
      </c>
      <c r="H7138" s="2" t="s">
        <v>125</v>
      </c>
      <c r="K7138">
        <v>0</v>
      </c>
      <c r="O7138" s="2" t="s">
        <v>24</v>
      </c>
      <c r="Q7138" s="2" t="s">
        <v>17707</v>
      </c>
      <c r="R7138" s="2" t="s">
        <v>28</v>
      </c>
      <c r="S7138" s="2" t="s">
        <v>24</v>
      </c>
      <c r="T7138" s="2" t="s">
        <v>24</v>
      </c>
      <c r="U7138">
        <v>67191</v>
      </c>
      <c r="V7138" s="2" t="s">
        <v>17708</v>
      </c>
      <c r="W7138" s="2" t="s">
        <v>24</v>
      </c>
    </row>
    <row r="7139" spans="1:23" x14ac:dyDescent="0.2">
      <c r="A7139">
        <v>580083368</v>
      </c>
      <c r="B7139" s="1">
        <v>31253</v>
      </c>
      <c r="C7139" s="2" t="s">
        <v>17709</v>
      </c>
      <c r="D7139" s="2" t="s">
        <v>24</v>
      </c>
      <c r="E7139" s="3">
        <v>37213</v>
      </c>
      <c r="F7139" s="2" t="s">
        <v>33</v>
      </c>
      <c r="G7139" s="2" t="s">
        <v>37</v>
      </c>
      <c r="H7139" s="2" t="s">
        <v>131</v>
      </c>
      <c r="K7139">
        <v>0</v>
      </c>
      <c r="O7139" s="2" t="s">
        <v>24</v>
      </c>
      <c r="Q7139" s="2" t="s">
        <v>24</v>
      </c>
      <c r="R7139" s="2" t="s">
        <v>28</v>
      </c>
      <c r="S7139" s="2" t="s">
        <v>24</v>
      </c>
      <c r="T7139" s="2" t="s">
        <v>24</v>
      </c>
      <c r="U7139">
        <v>0</v>
      </c>
      <c r="V7139" s="2" t="s">
        <v>17710</v>
      </c>
      <c r="W7139" s="2" t="s">
        <v>24</v>
      </c>
    </row>
    <row r="7140" spans="1:23" x14ac:dyDescent="0.2">
      <c r="A7140">
        <v>580083376</v>
      </c>
      <c r="B7140" s="1">
        <v>31099</v>
      </c>
      <c r="C7140" s="2" t="s">
        <v>17711</v>
      </c>
      <c r="D7140" s="2" t="s">
        <v>24</v>
      </c>
      <c r="E7140" s="3">
        <v>43562.644444444442</v>
      </c>
      <c r="F7140" s="2" t="s">
        <v>33</v>
      </c>
      <c r="G7140" s="2" t="s">
        <v>61</v>
      </c>
      <c r="H7140" s="2" t="s">
        <v>68</v>
      </c>
      <c r="K7140">
        <v>0</v>
      </c>
      <c r="O7140" s="2" t="s">
        <v>24</v>
      </c>
      <c r="Q7140" s="2" t="s">
        <v>24</v>
      </c>
      <c r="R7140" s="2" t="s">
        <v>56</v>
      </c>
      <c r="S7140" s="2" t="s">
        <v>24</v>
      </c>
      <c r="T7140" s="2" t="s">
        <v>24</v>
      </c>
      <c r="U7140">
        <v>91001</v>
      </c>
      <c r="V7140" s="2" t="s">
        <v>17712</v>
      </c>
      <c r="W7140" s="2" t="s">
        <v>24</v>
      </c>
    </row>
    <row r="7141" spans="1:23" x14ac:dyDescent="0.2">
      <c r="A7141">
        <v>580083384</v>
      </c>
      <c r="B7141" s="1">
        <v>31226</v>
      </c>
      <c r="C7141" s="2" t="s">
        <v>17713</v>
      </c>
      <c r="D7141" s="2" t="s">
        <v>24</v>
      </c>
      <c r="E7141" s="3">
        <v>37593</v>
      </c>
      <c r="F7141" s="2" t="s">
        <v>25</v>
      </c>
      <c r="G7141" s="2" t="s">
        <v>154</v>
      </c>
      <c r="H7141" s="2" t="s">
        <v>155</v>
      </c>
      <c r="I7141">
        <v>2022</v>
      </c>
      <c r="J7141">
        <v>285139</v>
      </c>
      <c r="K7141">
        <v>0</v>
      </c>
      <c r="L7141">
        <v>0</v>
      </c>
      <c r="M7141">
        <v>0</v>
      </c>
      <c r="N7141">
        <v>7</v>
      </c>
      <c r="O7141" s="2" t="s">
        <v>24</v>
      </c>
      <c r="P7141">
        <v>2022</v>
      </c>
      <c r="Q7141" s="2" t="s">
        <v>24</v>
      </c>
      <c r="R7141" s="2" t="s">
        <v>1863</v>
      </c>
      <c r="S7141" s="2" t="s">
        <v>17714</v>
      </c>
      <c r="T7141" s="2" t="s">
        <v>1145</v>
      </c>
      <c r="U7141">
        <v>0</v>
      </c>
      <c r="V7141" s="2" t="s">
        <v>17715</v>
      </c>
      <c r="W7141" s="2" t="s">
        <v>24</v>
      </c>
    </row>
    <row r="7142" spans="1:23" x14ac:dyDescent="0.2">
      <c r="A7142">
        <v>580083392</v>
      </c>
      <c r="B7142" s="1">
        <v>31042</v>
      </c>
      <c r="C7142" s="2" t="s">
        <v>17716</v>
      </c>
      <c r="D7142" s="2" t="s">
        <v>24</v>
      </c>
      <c r="E7142" s="3">
        <v>37213</v>
      </c>
      <c r="F7142" s="2" t="s">
        <v>33</v>
      </c>
      <c r="G7142" s="2" t="s">
        <v>154</v>
      </c>
      <c r="H7142" s="2" t="s">
        <v>155</v>
      </c>
      <c r="K7142">
        <v>0</v>
      </c>
      <c r="O7142" s="2" t="s">
        <v>24</v>
      </c>
      <c r="Q7142" s="2" t="s">
        <v>24</v>
      </c>
      <c r="R7142" s="2" t="s">
        <v>56</v>
      </c>
      <c r="S7142" s="2" t="s">
        <v>24</v>
      </c>
      <c r="T7142" s="2" t="s">
        <v>24</v>
      </c>
      <c r="U7142">
        <v>0</v>
      </c>
      <c r="V7142" s="2" t="s">
        <v>15496</v>
      </c>
      <c r="W7142" s="2" t="s">
        <v>24</v>
      </c>
    </row>
    <row r="7143" spans="1:23" x14ac:dyDescent="0.2">
      <c r="A7143">
        <v>580083400</v>
      </c>
      <c r="B7143" s="1">
        <v>31393</v>
      </c>
      <c r="C7143" s="2" t="s">
        <v>17717</v>
      </c>
      <c r="D7143" s="2" t="s">
        <v>24</v>
      </c>
      <c r="E7143" s="3">
        <v>37291</v>
      </c>
      <c r="F7143" s="2" t="s">
        <v>33</v>
      </c>
      <c r="G7143" s="2" t="s">
        <v>53</v>
      </c>
      <c r="H7143" s="2" t="s">
        <v>54</v>
      </c>
      <c r="K7143">
        <v>0</v>
      </c>
      <c r="O7143" s="2" t="s">
        <v>24</v>
      </c>
      <c r="Q7143" s="2" t="s">
        <v>24</v>
      </c>
      <c r="R7143" s="2" t="s">
        <v>56</v>
      </c>
      <c r="S7143" s="2" t="s">
        <v>24</v>
      </c>
      <c r="T7143" s="2" t="s">
        <v>24</v>
      </c>
      <c r="U7143">
        <v>0</v>
      </c>
      <c r="V7143" s="2" t="s">
        <v>17718</v>
      </c>
      <c r="W7143" s="2" t="s">
        <v>24</v>
      </c>
    </row>
    <row r="7144" spans="1:23" x14ac:dyDescent="0.2">
      <c r="A7144">
        <v>580083418</v>
      </c>
      <c r="B7144" s="1">
        <v>31592</v>
      </c>
      <c r="C7144" s="2" t="s">
        <v>17719</v>
      </c>
      <c r="D7144" s="2" t="s">
        <v>24</v>
      </c>
      <c r="E7144" s="3">
        <v>37291</v>
      </c>
      <c r="F7144" s="2" t="s">
        <v>33</v>
      </c>
      <c r="G7144" s="2" t="s">
        <v>53</v>
      </c>
      <c r="H7144" s="2" t="s">
        <v>54</v>
      </c>
      <c r="K7144">
        <v>0</v>
      </c>
      <c r="O7144" s="2" t="s">
        <v>24</v>
      </c>
      <c r="Q7144" s="2" t="s">
        <v>24</v>
      </c>
      <c r="R7144" s="2" t="s">
        <v>69</v>
      </c>
      <c r="S7144" s="2" t="s">
        <v>17720</v>
      </c>
      <c r="T7144" s="2" t="s">
        <v>175</v>
      </c>
      <c r="U7144">
        <v>8474112</v>
      </c>
      <c r="V7144" s="2" t="s">
        <v>17721</v>
      </c>
      <c r="W7144" s="2" t="s">
        <v>24</v>
      </c>
    </row>
    <row r="7145" spans="1:23" x14ac:dyDescent="0.2">
      <c r="A7145">
        <v>580083434</v>
      </c>
      <c r="B7145" s="1">
        <v>31167</v>
      </c>
      <c r="C7145" s="2" t="s">
        <v>17722</v>
      </c>
      <c r="D7145" s="2" t="s">
        <v>24</v>
      </c>
      <c r="E7145" s="3">
        <v>44153</v>
      </c>
      <c r="F7145" s="2" t="s">
        <v>33</v>
      </c>
      <c r="G7145" s="2" t="s">
        <v>159</v>
      </c>
      <c r="H7145" s="2" t="s">
        <v>1176</v>
      </c>
      <c r="K7145">
        <v>0</v>
      </c>
      <c r="O7145" s="2" t="s">
        <v>24</v>
      </c>
      <c r="Q7145" s="2" t="s">
        <v>24</v>
      </c>
      <c r="R7145" s="2" t="s">
        <v>300</v>
      </c>
      <c r="S7145" s="2" t="s">
        <v>24</v>
      </c>
      <c r="T7145" s="2" t="s">
        <v>24</v>
      </c>
      <c r="U7145">
        <v>77328</v>
      </c>
      <c r="V7145" s="2" t="s">
        <v>17723</v>
      </c>
      <c r="W7145" s="2" t="s">
        <v>24</v>
      </c>
    </row>
    <row r="7146" spans="1:23" x14ac:dyDescent="0.2">
      <c r="A7146">
        <v>580083442</v>
      </c>
      <c r="B7146" s="1">
        <v>31132</v>
      </c>
      <c r="C7146" s="2" t="s">
        <v>17724</v>
      </c>
      <c r="D7146" s="2" t="s">
        <v>24</v>
      </c>
      <c r="E7146" s="3">
        <v>38727.5</v>
      </c>
      <c r="F7146" s="2" t="s">
        <v>33</v>
      </c>
      <c r="G7146" s="2" t="s">
        <v>275</v>
      </c>
      <c r="H7146" s="2" t="s">
        <v>276</v>
      </c>
      <c r="K7146">
        <v>0</v>
      </c>
      <c r="O7146" s="2" t="s">
        <v>24</v>
      </c>
      <c r="Q7146" s="2" t="s">
        <v>24</v>
      </c>
      <c r="R7146" s="2" t="s">
        <v>28</v>
      </c>
      <c r="S7146" s="2" t="s">
        <v>24</v>
      </c>
      <c r="T7146" s="2" t="s">
        <v>24</v>
      </c>
      <c r="U7146">
        <v>62302</v>
      </c>
      <c r="V7146" s="2" t="s">
        <v>17725</v>
      </c>
      <c r="W7146" s="2" t="s">
        <v>24</v>
      </c>
    </row>
    <row r="7147" spans="1:23" x14ac:dyDescent="0.2">
      <c r="A7147">
        <v>580083459</v>
      </c>
      <c r="B7147" s="1">
        <v>31243</v>
      </c>
      <c r="C7147" s="2" t="s">
        <v>17726</v>
      </c>
      <c r="D7147" s="2" t="s">
        <v>24</v>
      </c>
      <c r="E7147" s="3">
        <v>37291</v>
      </c>
      <c r="F7147" s="2" t="s">
        <v>33</v>
      </c>
      <c r="G7147" s="2" t="s">
        <v>53</v>
      </c>
      <c r="H7147" s="2" t="s">
        <v>54</v>
      </c>
      <c r="K7147">
        <v>0</v>
      </c>
      <c r="O7147" s="2" t="s">
        <v>24</v>
      </c>
      <c r="Q7147" s="2" t="s">
        <v>24</v>
      </c>
      <c r="R7147" s="2" t="s">
        <v>639</v>
      </c>
      <c r="S7147" s="2" t="s">
        <v>24</v>
      </c>
      <c r="T7147" s="2" t="s">
        <v>24</v>
      </c>
      <c r="U7147">
        <v>0</v>
      </c>
      <c r="V7147" s="2" t="s">
        <v>17727</v>
      </c>
      <c r="W7147" s="2" t="s">
        <v>24</v>
      </c>
    </row>
    <row r="7148" spans="1:23" x14ac:dyDescent="0.2">
      <c r="A7148">
        <v>580083467</v>
      </c>
      <c r="B7148" s="1">
        <v>31097</v>
      </c>
      <c r="C7148" s="2" t="s">
        <v>17728</v>
      </c>
      <c r="D7148" s="2" t="s">
        <v>24</v>
      </c>
      <c r="E7148" s="3">
        <v>37291</v>
      </c>
      <c r="F7148" s="2" t="s">
        <v>33</v>
      </c>
      <c r="G7148" s="2" t="s">
        <v>154</v>
      </c>
      <c r="H7148" s="2" t="s">
        <v>155</v>
      </c>
      <c r="K7148">
        <v>0</v>
      </c>
      <c r="O7148" s="2" t="s">
        <v>24</v>
      </c>
      <c r="Q7148" s="2" t="s">
        <v>24</v>
      </c>
      <c r="R7148" s="2" t="s">
        <v>28</v>
      </c>
      <c r="S7148" s="2" t="s">
        <v>24</v>
      </c>
      <c r="T7148" s="2" t="s">
        <v>24</v>
      </c>
      <c r="U7148">
        <v>61163</v>
      </c>
      <c r="V7148" s="2" t="s">
        <v>17729</v>
      </c>
      <c r="W7148" s="2" t="s">
        <v>24</v>
      </c>
    </row>
    <row r="7149" spans="1:23" x14ac:dyDescent="0.2">
      <c r="A7149">
        <v>580083475</v>
      </c>
      <c r="B7149" s="1">
        <v>31226</v>
      </c>
      <c r="C7149" s="2" t="s">
        <v>17730</v>
      </c>
      <c r="D7149" s="2" t="s">
        <v>24</v>
      </c>
      <c r="E7149" s="3">
        <v>44396.379861111112</v>
      </c>
      <c r="F7149" s="2" t="s">
        <v>243</v>
      </c>
      <c r="G7149" s="2" t="s">
        <v>61</v>
      </c>
      <c r="H7149" s="2" t="s">
        <v>198</v>
      </c>
      <c r="I7149">
        <v>2017</v>
      </c>
      <c r="K7149">
        <v>0</v>
      </c>
      <c r="O7149" s="2" t="s">
        <v>24</v>
      </c>
      <c r="P7149">
        <v>2017</v>
      </c>
      <c r="Q7149" s="2" t="s">
        <v>24</v>
      </c>
      <c r="R7149" s="2" t="s">
        <v>56</v>
      </c>
      <c r="S7149" s="2" t="s">
        <v>10543</v>
      </c>
      <c r="T7149" s="2" t="s">
        <v>65</v>
      </c>
      <c r="U7149">
        <v>9547102</v>
      </c>
      <c r="V7149" s="2" t="s">
        <v>17731</v>
      </c>
      <c r="W7149" s="2" t="s">
        <v>24</v>
      </c>
    </row>
    <row r="7150" spans="1:23" x14ac:dyDescent="0.2">
      <c r="A7150">
        <v>580083483</v>
      </c>
      <c r="B7150" s="1">
        <v>31393</v>
      </c>
      <c r="C7150" s="2" t="s">
        <v>17732</v>
      </c>
      <c r="D7150" s="2" t="s">
        <v>24</v>
      </c>
      <c r="E7150" s="3">
        <v>45369</v>
      </c>
      <c r="F7150" s="2" t="s">
        <v>33</v>
      </c>
      <c r="G7150" s="2" t="s">
        <v>154</v>
      </c>
      <c r="H7150" s="2" t="s">
        <v>178</v>
      </c>
      <c r="I7150">
        <v>2015</v>
      </c>
      <c r="K7150">
        <v>0</v>
      </c>
      <c r="O7150" s="2" t="s">
        <v>24</v>
      </c>
      <c r="P7150">
        <v>2014</v>
      </c>
      <c r="Q7150" s="2" t="s">
        <v>24</v>
      </c>
      <c r="R7150" s="2" t="s">
        <v>87</v>
      </c>
      <c r="S7150" s="2" t="s">
        <v>5775</v>
      </c>
      <c r="T7150" s="2" t="s">
        <v>17733</v>
      </c>
      <c r="U7150">
        <v>3298317</v>
      </c>
      <c r="V7150" s="2" t="s">
        <v>17734</v>
      </c>
      <c r="W7150" s="2" t="s">
        <v>24</v>
      </c>
    </row>
    <row r="7151" spans="1:23" x14ac:dyDescent="0.2">
      <c r="A7151">
        <v>580083491</v>
      </c>
      <c r="B7151" s="1">
        <v>31243</v>
      </c>
      <c r="C7151" s="2" t="s">
        <v>17735</v>
      </c>
      <c r="D7151" s="2" t="s">
        <v>24</v>
      </c>
      <c r="E7151" s="3">
        <v>37213</v>
      </c>
      <c r="F7151" s="2" t="s">
        <v>33</v>
      </c>
      <c r="G7151" s="2" t="s">
        <v>61</v>
      </c>
      <c r="H7151" s="2" t="s">
        <v>62</v>
      </c>
      <c r="K7151">
        <v>0</v>
      </c>
      <c r="O7151" s="2" t="s">
        <v>24</v>
      </c>
      <c r="Q7151" s="2" t="s">
        <v>24</v>
      </c>
      <c r="R7151" s="2" t="s">
        <v>28</v>
      </c>
      <c r="S7151" s="2" t="s">
        <v>24</v>
      </c>
      <c r="T7151" s="2" t="s">
        <v>24</v>
      </c>
      <c r="U7151">
        <v>64358</v>
      </c>
      <c r="V7151" s="2" t="s">
        <v>17736</v>
      </c>
      <c r="W7151" s="2" t="s">
        <v>24</v>
      </c>
    </row>
    <row r="7152" spans="1:23" x14ac:dyDescent="0.2">
      <c r="A7152">
        <v>580083509</v>
      </c>
      <c r="B7152" s="1">
        <v>31226</v>
      </c>
      <c r="C7152" s="2" t="s">
        <v>17737</v>
      </c>
      <c r="D7152" s="2" t="s">
        <v>24</v>
      </c>
      <c r="E7152" s="3">
        <v>37291</v>
      </c>
      <c r="F7152" s="2" t="s">
        <v>33</v>
      </c>
      <c r="G7152" s="2" t="s">
        <v>37</v>
      </c>
      <c r="H7152" s="2" t="s">
        <v>38</v>
      </c>
      <c r="K7152">
        <v>0</v>
      </c>
      <c r="O7152" s="2" t="s">
        <v>24</v>
      </c>
      <c r="Q7152" s="2" t="s">
        <v>24</v>
      </c>
      <c r="R7152" s="2" t="s">
        <v>265</v>
      </c>
      <c r="S7152" s="2" t="s">
        <v>24</v>
      </c>
      <c r="T7152" s="2" t="s">
        <v>24</v>
      </c>
      <c r="U7152">
        <v>80300</v>
      </c>
      <c r="V7152" s="2" t="s">
        <v>17738</v>
      </c>
      <c r="W7152" s="2" t="s">
        <v>24</v>
      </c>
    </row>
    <row r="7153" spans="1:23" x14ac:dyDescent="0.2">
      <c r="A7153">
        <v>580083517</v>
      </c>
      <c r="B7153" s="1">
        <v>31552</v>
      </c>
      <c r="C7153" s="2" t="s">
        <v>17739</v>
      </c>
      <c r="D7153" s="2" t="s">
        <v>24</v>
      </c>
      <c r="E7153" s="3">
        <v>37711</v>
      </c>
      <c r="F7153" s="2" t="s">
        <v>25</v>
      </c>
      <c r="G7153" s="2" t="s">
        <v>154</v>
      </c>
      <c r="H7153" s="2" t="s">
        <v>155</v>
      </c>
      <c r="I7153">
        <v>2022</v>
      </c>
      <c r="J7153">
        <v>688672</v>
      </c>
      <c r="K7153">
        <v>73334</v>
      </c>
      <c r="L7153">
        <v>40</v>
      </c>
      <c r="M7153">
        <v>2</v>
      </c>
      <c r="N7153">
        <v>189</v>
      </c>
      <c r="O7153" s="2" t="s">
        <v>56</v>
      </c>
      <c r="P7153">
        <v>2022</v>
      </c>
      <c r="Q7153" s="2" t="s">
        <v>17740</v>
      </c>
      <c r="R7153" s="2" t="s">
        <v>56</v>
      </c>
      <c r="S7153" s="2" t="s">
        <v>290</v>
      </c>
      <c r="T7153" s="2" t="s">
        <v>3066</v>
      </c>
      <c r="U7153">
        <v>9787554</v>
      </c>
      <c r="V7153" s="2" t="s">
        <v>17741</v>
      </c>
      <c r="W7153" s="2" t="s">
        <v>24</v>
      </c>
    </row>
    <row r="7154" spans="1:23" x14ac:dyDescent="0.2">
      <c r="A7154">
        <v>580083525</v>
      </c>
      <c r="B7154" s="1">
        <v>31243</v>
      </c>
      <c r="C7154" s="2" t="s">
        <v>17742</v>
      </c>
      <c r="D7154" s="2" t="s">
        <v>24</v>
      </c>
      <c r="E7154" s="3">
        <v>37593</v>
      </c>
      <c r="F7154" s="2" t="s">
        <v>25</v>
      </c>
      <c r="G7154" s="2" t="s">
        <v>61</v>
      </c>
      <c r="H7154" s="2" t="s">
        <v>198</v>
      </c>
      <c r="I7154">
        <v>2023</v>
      </c>
      <c r="J7154">
        <v>986553</v>
      </c>
      <c r="K7154">
        <v>0</v>
      </c>
      <c r="L7154">
        <v>2</v>
      </c>
      <c r="M7154">
        <v>0</v>
      </c>
      <c r="N7154">
        <v>8</v>
      </c>
      <c r="O7154" s="2" t="s">
        <v>24</v>
      </c>
      <c r="P7154">
        <v>2023</v>
      </c>
      <c r="Q7154" s="2" t="s">
        <v>17743</v>
      </c>
      <c r="R7154" s="2" t="s">
        <v>56</v>
      </c>
      <c r="S7154" s="2" t="s">
        <v>17744</v>
      </c>
      <c r="T7154" s="2" t="s">
        <v>191</v>
      </c>
      <c r="U7154">
        <v>9547404</v>
      </c>
      <c r="V7154" s="2" t="s">
        <v>17745</v>
      </c>
      <c r="W7154" s="2" t="s">
        <v>24</v>
      </c>
    </row>
    <row r="7155" spans="1:23" x14ac:dyDescent="0.2">
      <c r="A7155">
        <v>580083533</v>
      </c>
      <c r="B7155" s="1">
        <v>31432</v>
      </c>
      <c r="C7155" s="2" t="s">
        <v>17746</v>
      </c>
      <c r="D7155" s="2" t="s">
        <v>24</v>
      </c>
      <c r="E7155" s="3">
        <v>37213</v>
      </c>
      <c r="F7155" s="2" t="s">
        <v>33</v>
      </c>
      <c r="G7155" s="2" t="s">
        <v>154</v>
      </c>
      <c r="H7155" s="2" t="s">
        <v>155</v>
      </c>
      <c r="K7155">
        <v>0</v>
      </c>
      <c r="O7155" s="2" t="s">
        <v>24</v>
      </c>
      <c r="Q7155" s="2" t="s">
        <v>24</v>
      </c>
      <c r="R7155" s="2" t="s">
        <v>1931</v>
      </c>
      <c r="S7155" s="2" t="s">
        <v>24</v>
      </c>
      <c r="T7155" s="2" t="s">
        <v>24</v>
      </c>
      <c r="U7155">
        <v>86000</v>
      </c>
      <c r="V7155" s="2" t="s">
        <v>17747</v>
      </c>
      <c r="W7155" s="2" t="s">
        <v>24</v>
      </c>
    </row>
    <row r="7156" spans="1:23" x14ac:dyDescent="0.2">
      <c r="A7156">
        <v>580083541</v>
      </c>
      <c r="B7156" s="1">
        <v>34091</v>
      </c>
      <c r="C7156" s="2" t="s">
        <v>17748</v>
      </c>
      <c r="D7156" s="2" t="s">
        <v>24</v>
      </c>
      <c r="E7156" s="3">
        <v>37593</v>
      </c>
      <c r="F7156" s="2" t="s">
        <v>25</v>
      </c>
      <c r="G7156" s="2" t="s">
        <v>3522</v>
      </c>
      <c r="H7156" s="2" t="s">
        <v>3523</v>
      </c>
      <c r="I7156">
        <v>2022</v>
      </c>
      <c r="J7156">
        <v>19800</v>
      </c>
      <c r="K7156">
        <v>27782</v>
      </c>
      <c r="L7156">
        <v>1</v>
      </c>
      <c r="M7156">
        <v>0</v>
      </c>
      <c r="N7156">
        <v>7</v>
      </c>
      <c r="O7156" s="2" t="s">
        <v>1861</v>
      </c>
      <c r="P7156">
        <v>2022</v>
      </c>
      <c r="Q7156" s="2" t="s">
        <v>17749</v>
      </c>
      <c r="R7156" s="2" t="s">
        <v>56</v>
      </c>
      <c r="S7156" s="2" t="s">
        <v>13352</v>
      </c>
      <c r="T7156" s="2" t="s">
        <v>175</v>
      </c>
      <c r="U7156">
        <v>9780207</v>
      </c>
      <c r="V7156" s="2" t="s">
        <v>17750</v>
      </c>
      <c r="W7156" s="2" t="s">
        <v>24</v>
      </c>
    </row>
    <row r="7157" spans="1:23" x14ac:dyDescent="0.2">
      <c r="A7157">
        <v>580083558</v>
      </c>
      <c r="B7157" s="1">
        <v>33464</v>
      </c>
      <c r="C7157" s="2" t="s">
        <v>17751</v>
      </c>
      <c r="D7157" s="2" t="s">
        <v>24</v>
      </c>
      <c r="E7157" s="3">
        <v>37213</v>
      </c>
      <c r="F7157" s="2" t="s">
        <v>33</v>
      </c>
      <c r="G7157" s="2" t="s">
        <v>204</v>
      </c>
      <c r="H7157" s="2" t="s">
        <v>2121</v>
      </c>
      <c r="K7157">
        <v>0</v>
      </c>
      <c r="O7157" s="2" t="s">
        <v>24</v>
      </c>
      <c r="Q7157" s="2" t="s">
        <v>24</v>
      </c>
      <c r="R7157" s="2" t="s">
        <v>56</v>
      </c>
      <c r="S7157" s="2" t="s">
        <v>24</v>
      </c>
      <c r="T7157" s="2" t="s">
        <v>24</v>
      </c>
      <c r="U7157">
        <v>0</v>
      </c>
      <c r="V7157" s="2" t="s">
        <v>17752</v>
      </c>
      <c r="W7157" s="2" t="s">
        <v>24</v>
      </c>
    </row>
    <row r="7158" spans="1:23" x14ac:dyDescent="0.2">
      <c r="A7158">
        <v>580083566</v>
      </c>
      <c r="B7158" s="1">
        <v>31243</v>
      </c>
      <c r="C7158" s="2" t="s">
        <v>17753</v>
      </c>
      <c r="D7158" s="2" t="s">
        <v>24</v>
      </c>
      <c r="E7158" s="3">
        <v>37154</v>
      </c>
      <c r="F7158" s="2" t="s">
        <v>33</v>
      </c>
      <c r="G7158" s="2" t="s">
        <v>53</v>
      </c>
      <c r="H7158" s="2" t="s">
        <v>54</v>
      </c>
      <c r="K7158">
        <v>0</v>
      </c>
      <c r="O7158" s="2" t="s">
        <v>24</v>
      </c>
      <c r="Q7158" s="2" t="s">
        <v>24</v>
      </c>
      <c r="R7158" s="2" t="s">
        <v>28</v>
      </c>
      <c r="S7158" s="2" t="s">
        <v>24</v>
      </c>
      <c r="T7158" s="2" t="s">
        <v>24</v>
      </c>
      <c r="U7158">
        <v>64734</v>
      </c>
      <c r="V7158" s="2" t="s">
        <v>17754</v>
      </c>
      <c r="W7158" s="2" t="s">
        <v>24</v>
      </c>
    </row>
    <row r="7159" spans="1:23" x14ac:dyDescent="0.2">
      <c r="A7159">
        <v>580083574</v>
      </c>
      <c r="B7159" s="1">
        <v>33101</v>
      </c>
      <c r="C7159" s="2" t="s">
        <v>17755</v>
      </c>
      <c r="D7159" s="2" t="s">
        <v>24</v>
      </c>
      <c r="E7159" s="3">
        <v>45369</v>
      </c>
      <c r="F7159" s="2" t="s">
        <v>33</v>
      </c>
      <c r="G7159" s="2" t="s">
        <v>61</v>
      </c>
      <c r="H7159" s="2" t="s">
        <v>125</v>
      </c>
      <c r="I7159">
        <v>2015</v>
      </c>
      <c r="K7159">
        <v>0</v>
      </c>
      <c r="O7159" s="2" t="s">
        <v>24</v>
      </c>
      <c r="Q7159" s="2" t="s">
        <v>17756</v>
      </c>
      <c r="R7159" s="2" t="s">
        <v>28</v>
      </c>
      <c r="S7159" s="2" t="s">
        <v>514</v>
      </c>
      <c r="T7159" s="2" t="s">
        <v>58</v>
      </c>
      <c r="U7159">
        <v>6713211</v>
      </c>
      <c r="V7159" s="2" t="s">
        <v>17757</v>
      </c>
      <c r="W7159" s="2" t="s">
        <v>24</v>
      </c>
    </row>
    <row r="7160" spans="1:23" x14ac:dyDescent="0.2">
      <c r="A7160">
        <v>580083582</v>
      </c>
      <c r="B7160" s="1">
        <v>31301</v>
      </c>
      <c r="C7160" s="2" t="s">
        <v>17758</v>
      </c>
      <c r="D7160" s="2" t="s">
        <v>24</v>
      </c>
      <c r="E7160" s="3">
        <v>37593</v>
      </c>
      <c r="F7160" s="2" t="s">
        <v>25</v>
      </c>
      <c r="G7160" s="2" t="s">
        <v>50</v>
      </c>
      <c r="H7160" s="2" t="s">
        <v>51</v>
      </c>
      <c r="I7160">
        <v>2023</v>
      </c>
      <c r="J7160">
        <v>19659</v>
      </c>
      <c r="K7160">
        <v>0</v>
      </c>
      <c r="L7160">
        <v>15</v>
      </c>
      <c r="M7160">
        <v>0</v>
      </c>
      <c r="N7160">
        <v>141</v>
      </c>
      <c r="O7160" s="2" t="s">
        <v>24</v>
      </c>
      <c r="P7160">
        <v>2023</v>
      </c>
      <c r="Q7160" s="2" t="s">
        <v>24</v>
      </c>
      <c r="R7160" s="2" t="s">
        <v>2277</v>
      </c>
      <c r="S7160" s="2" t="s">
        <v>3874</v>
      </c>
      <c r="T7160" s="2" t="s">
        <v>101</v>
      </c>
      <c r="U7160">
        <v>6081844</v>
      </c>
      <c r="V7160" s="2" t="s">
        <v>17759</v>
      </c>
      <c r="W7160" s="2" t="s">
        <v>24</v>
      </c>
    </row>
    <row r="7161" spans="1:23" x14ac:dyDescent="0.2">
      <c r="A7161">
        <v>580083590</v>
      </c>
      <c r="B7161" s="1">
        <v>31280</v>
      </c>
      <c r="C7161" s="2" t="s">
        <v>17760</v>
      </c>
      <c r="D7161" s="2" t="s">
        <v>24</v>
      </c>
      <c r="E7161" s="3">
        <v>37213</v>
      </c>
      <c r="F7161" s="2" t="s">
        <v>33</v>
      </c>
      <c r="G7161" s="2" t="s">
        <v>154</v>
      </c>
      <c r="H7161" s="2" t="s">
        <v>155</v>
      </c>
      <c r="K7161">
        <v>0</v>
      </c>
      <c r="O7161" s="2" t="s">
        <v>24</v>
      </c>
      <c r="Q7161" s="2" t="s">
        <v>24</v>
      </c>
      <c r="R7161" s="2" t="s">
        <v>305</v>
      </c>
      <c r="S7161" s="2" t="s">
        <v>24</v>
      </c>
      <c r="T7161" s="2" t="s">
        <v>24</v>
      </c>
      <c r="U7161">
        <v>0</v>
      </c>
      <c r="V7161" s="2" t="s">
        <v>17761</v>
      </c>
      <c r="W7161" s="2" t="s">
        <v>24</v>
      </c>
    </row>
    <row r="7162" spans="1:23" x14ac:dyDescent="0.2">
      <c r="A7162">
        <v>580083608</v>
      </c>
      <c r="B7162" s="1">
        <v>31099</v>
      </c>
      <c r="C7162" s="2" t="s">
        <v>17762</v>
      </c>
      <c r="D7162" s="2" t="s">
        <v>24</v>
      </c>
      <c r="E7162" s="3">
        <v>37593</v>
      </c>
      <c r="F7162" s="2" t="s">
        <v>25</v>
      </c>
      <c r="G7162" s="2" t="s">
        <v>275</v>
      </c>
      <c r="H7162" s="2" t="s">
        <v>276</v>
      </c>
      <c r="I7162">
        <v>2022</v>
      </c>
      <c r="J7162">
        <v>3689598</v>
      </c>
      <c r="K7162">
        <v>0</v>
      </c>
      <c r="L7162">
        <v>1</v>
      </c>
      <c r="M7162">
        <v>34</v>
      </c>
      <c r="N7162">
        <v>9</v>
      </c>
      <c r="O7162" s="2" t="s">
        <v>24</v>
      </c>
      <c r="P7162">
        <v>2022</v>
      </c>
      <c r="Q7162" s="2" t="s">
        <v>24</v>
      </c>
      <c r="R7162" s="2" t="s">
        <v>56</v>
      </c>
      <c r="S7162" s="2" t="s">
        <v>17763</v>
      </c>
      <c r="T7162" s="2" t="s">
        <v>321</v>
      </c>
      <c r="U7162">
        <v>0</v>
      </c>
      <c r="V7162" s="2" t="s">
        <v>17764</v>
      </c>
      <c r="W7162" s="2" t="s">
        <v>24</v>
      </c>
    </row>
    <row r="7163" spans="1:23" x14ac:dyDescent="0.2">
      <c r="A7163">
        <v>580083624</v>
      </c>
      <c r="B7163" s="1">
        <v>31974</v>
      </c>
      <c r="C7163" s="2" t="s">
        <v>17765</v>
      </c>
      <c r="D7163" s="2" t="s">
        <v>24</v>
      </c>
      <c r="E7163" s="3">
        <v>37213</v>
      </c>
      <c r="F7163" s="2" t="s">
        <v>33</v>
      </c>
      <c r="G7163" s="2" t="s">
        <v>50</v>
      </c>
      <c r="H7163" s="2" t="s">
        <v>51</v>
      </c>
      <c r="K7163">
        <v>0</v>
      </c>
      <c r="O7163" s="2" t="s">
        <v>24</v>
      </c>
      <c r="Q7163" s="2" t="s">
        <v>24</v>
      </c>
      <c r="R7163" s="2" t="s">
        <v>28</v>
      </c>
      <c r="S7163" s="2" t="s">
        <v>24</v>
      </c>
      <c r="T7163" s="2" t="s">
        <v>24</v>
      </c>
      <c r="U7163">
        <v>62009</v>
      </c>
      <c r="V7163" s="2" t="s">
        <v>17766</v>
      </c>
      <c r="W7163" s="2" t="s">
        <v>24</v>
      </c>
    </row>
    <row r="7164" spans="1:23" x14ac:dyDescent="0.2">
      <c r="A7164">
        <v>580083632</v>
      </c>
      <c r="B7164" s="1">
        <v>31301</v>
      </c>
      <c r="C7164" s="2" t="s">
        <v>17767</v>
      </c>
      <c r="D7164" s="2" t="s">
        <v>24</v>
      </c>
      <c r="E7164" s="3">
        <v>43562.644444444442</v>
      </c>
      <c r="F7164" s="2" t="s">
        <v>33</v>
      </c>
      <c r="G7164" s="2" t="s">
        <v>61</v>
      </c>
      <c r="H7164" s="2" t="s">
        <v>249</v>
      </c>
      <c r="K7164">
        <v>0</v>
      </c>
      <c r="O7164" s="2" t="s">
        <v>24</v>
      </c>
      <c r="Q7164" s="2" t="s">
        <v>17767</v>
      </c>
      <c r="R7164" s="2" t="s">
        <v>56</v>
      </c>
      <c r="S7164" s="2" t="s">
        <v>24</v>
      </c>
      <c r="T7164" s="2" t="s">
        <v>24</v>
      </c>
      <c r="U7164">
        <v>91040</v>
      </c>
      <c r="V7164" s="2" t="s">
        <v>17768</v>
      </c>
      <c r="W7164" s="2" t="s">
        <v>24</v>
      </c>
    </row>
    <row r="7165" spans="1:23" x14ac:dyDescent="0.2">
      <c r="A7165">
        <v>580083640</v>
      </c>
      <c r="B7165" s="1">
        <v>31613</v>
      </c>
      <c r="C7165" s="2" t="s">
        <v>17769</v>
      </c>
      <c r="D7165" s="2" t="s">
        <v>24</v>
      </c>
      <c r="E7165" s="3">
        <v>36534</v>
      </c>
      <c r="F7165" s="2" t="s">
        <v>33</v>
      </c>
      <c r="G7165" s="2" t="s">
        <v>61</v>
      </c>
      <c r="H7165" s="2" t="s">
        <v>249</v>
      </c>
      <c r="K7165">
        <v>0</v>
      </c>
      <c r="O7165" s="2" t="s">
        <v>24</v>
      </c>
      <c r="Q7165" s="2" t="s">
        <v>24</v>
      </c>
      <c r="R7165" s="2" t="s">
        <v>17599</v>
      </c>
      <c r="S7165" s="2" t="s">
        <v>24</v>
      </c>
      <c r="T7165" s="2" t="s">
        <v>24</v>
      </c>
      <c r="U7165">
        <v>25170</v>
      </c>
      <c r="V7165" s="2" t="s">
        <v>17770</v>
      </c>
      <c r="W7165" s="2" t="s">
        <v>24</v>
      </c>
    </row>
    <row r="7166" spans="1:23" x14ac:dyDescent="0.2">
      <c r="A7166">
        <v>580083657</v>
      </c>
      <c r="B7166" s="1">
        <v>31116</v>
      </c>
      <c r="C7166" s="2" t="s">
        <v>17771</v>
      </c>
      <c r="D7166" s="2" t="s">
        <v>24</v>
      </c>
      <c r="E7166" s="3">
        <v>37213</v>
      </c>
      <c r="F7166" s="2" t="s">
        <v>33</v>
      </c>
      <c r="G7166" s="2" t="s">
        <v>53</v>
      </c>
      <c r="H7166" s="2" t="s">
        <v>54</v>
      </c>
      <c r="K7166">
        <v>0</v>
      </c>
      <c r="O7166" s="2" t="s">
        <v>24</v>
      </c>
      <c r="Q7166" s="2" t="s">
        <v>24</v>
      </c>
      <c r="R7166" s="2" t="s">
        <v>87</v>
      </c>
      <c r="S7166" s="2" t="s">
        <v>24</v>
      </c>
      <c r="T7166" s="2" t="s">
        <v>24</v>
      </c>
      <c r="U7166">
        <v>0</v>
      </c>
      <c r="V7166" s="2" t="s">
        <v>17772</v>
      </c>
      <c r="W7166" s="2" t="s">
        <v>24</v>
      </c>
    </row>
    <row r="7167" spans="1:23" x14ac:dyDescent="0.2">
      <c r="A7167">
        <v>580083665</v>
      </c>
      <c r="B7167" s="1">
        <v>31208</v>
      </c>
      <c r="C7167" s="2" t="s">
        <v>17773</v>
      </c>
      <c r="D7167" s="2" t="s">
        <v>24</v>
      </c>
      <c r="E7167" s="3">
        <v>37291</v>
      </c>
      <c r="F7167" s="2" t="s">
        <v>33</v>
      </c>
      <c r="G7167" s="2" t="s">
        <v>37</v>
      </c>
      <c r="H7167" s="2" t="s">
        <v>38</v>
      </c>
      <c r="K7167">
        <v>0</v>
      </c>
      <c r="O7167" s="2" t="s">
        <v>24</v>
      </c>
      <c r="Q7167" s="2" t="s">
        <v>24</v>
      </c>
      <c r="R7167" s="2" t="s">
        <v>233</v>
      </c>
      <c r="S7167" s="2" t="s">
        <v>24</v>
      </c>
      <c r="T7167" s="2" t="s">
        <v>24</v>
      </c>
      <c r="U7167">
        <v>0</v>
      </c>
      <c r="V7167" s="2" t="s">
        <v>17774</v>
      </c>
      <c r="W7167" s="2" t="s">
        <v>24</v>
      </c>
    </row>
    <row r="7168" spans="1:23" x14ac:dyDescent="0.2">
      <c r="A7168">
        <v>580083673</v>
      </c>
      <c r="B7168" s="1">
        <v>31799</v>
      </c>
      <c r="C7168" s="2" t="s">
        <v>17775</v>
      </c>
      <c r="D7168" s="2" t="s">
        <v>24</v>
      </c>
      <c r="E7168" s="3">
        <v>41969.59375</v>
      </c>
      <c r="F7168" s="2" t="s">
        <v>33</v>
      </c>
      <c r="G7168" s="2" t="s">
        <v>159</v>
      </c>
      <c r="H7168" s="2" t="s">
        <v>464</v>
      </c>
      <c r="K7168">
        <v>0</v>
      </c>
      <c r="O7168" s="2" t="s">
        <v>24</v>
      </c>
      <c r="Q7168" s="2" t="s">
        <v>24</v>
      </c>
      <c r="R7168" s="2" t="s">
        <v>28</v>
      </c>
      <c r="S7168" s="2" t="s">
        <v>482</v>
      </c>
      <c r="T7168" s="2" t="s">
        <v>1331</v>
      </c>
      <c r="U7168">
        <v>6203219</v>
      </c>
      <c r="V7168" s="2" t="s">
        <v>17776</v>
      </c>
      <c r="W7168" s="2" t="s">
        <v>24</v>
      </c>
    </row>
    <row r="7169" spans="1:23" x14ac:dyDescent="0.2">
      <c r="A7169">
        <v>580083681</v>
      </c>
      <c r="B7169" s="1">
        <v>31520</v>
      </c>
      <c r="C7169" s="2" t="s">
        <v>17777</v>
      </c>
      <c r="D7169" s="2" t="s">
        <v>24</v>
      </c>
      <c r="E7169" s="3">
        <v>45369</v>
      </c>
      <c r="F7169" s="2" t="s">
        <v>33</v>
      </c>
      <c r="G7169" s="2" t="s">
        <v>275</v>
      </c>
      <c r="H7169" s="2" t="s">
        <v>276</v>
      </c>
      <c r="K7169">
        <v>0</v>
      </c>
      <c r="O7169" s="2" t="s">
        <v>24</v>
      </c>
      <c r="Q7169" s="2" t="s">
        <v>24</v>
      </c>
      <c r="R7169" s="2" t="s">
        <v>429</v>
      </c>
      <c r="S7169" s="2" t="s">
        <v>24</v>
      </c>
      <c r="T7169" s="2" t="s">
        <v>24</v>
      </c>
      <c r="U7169">
        <v>0</v>
      </c>
      <c r="V7169" s="2" t="s">
        <v>17778</v>
      </c>
      <c r="W7169" s="2" t="s">
        <v>24</v>
      </c>
    </row>
    <row r="7170" spans="1:23" x14ac:dyDescent="0.2">
      <c r="A7170">
        <v>580083699</v>
      </c>
      <c r="B7170" s="1">
        <v>31223</v>
      </c>
      <c r="C7170" s="2" t="s">
        <v>17779</v>
      </c>
      <c r="D7170" s="2" t="s">
        <v>24</v>
      </c>
      <c r="E7170" s="3">
        <v>38279.361111111109</v>
      </c>
      <c r="F7170" s="2" t="s">
        <v>86</v>
      </c>
      <c r="G7170" s="2" t="s">
        <v>61</v>
      </c>
      <c r="H7170" s="2" t="s">
        <v>68</v>
      </c>
      <c r="K7170">
        <v>0</v>
      </c>
      <c r="O7170" s="2" t="s">
        <v>24</v>
      </c>
      <c r="Q7170" s="2" t="s">
        <v>24</v>
      </c>
      <c r="R7170" s="2" t="s">
        <v>28</v>
      </c>
      <c r="S7170" s="2" t="s">
        <v>24</v>
      </c>
      <c r="T7170" s="2" t="s">
        <v>24</v>
      </c>
      <c r="U7170">
        <v>63801</v>
      </c>
      <c r="V7170" s="2" t="s">
        <v>17780</v>
      </c>
      <c r="W7170" s="2" t="s">
        <v>24</v>
      </c>
    </row>
    <row r="7171" spans="1:23" x14ac:dyDescent="0.2">
      <c r="A7171">
        <v>580083707</v>
      </c>
      <c r="B7171" s="1">
        <v>31099</v>
      </c>
      <c r="C7171" s="2" t="s">
        <v>17781</v>
      </c>
      <c r="D7171" s="2" t="s">
        <v>24</v>
      </c>
      <c r="E7171" s="3">
        <v>37291</v>
      </c>
      <c r="F7171" s="2" t="s">
        <v>33</v>
      </c>
      <c r="G7171" s="2" t="s">
        <v>154</v>
      </c>
      <c r="H7171" s="2" t="s">
        <v>178</v>
      </c>
      <c r="K7171">
        <v>0</v>
      </c>
      <c r="O7171" s="2" t="s">
        <v>24</v>
      </c>
      <c r="Q7171" s="2" t="s">
        <v>24</v>
      </c>
      <c r="R7171" s="2" t="s">
        <v>56</v>
      </c>
      <c r="S7171" s="2" t="s">
        <v>24</v>
      </c>
      <c r="T7171" s="2" t="s">
        <v>24</v>
      </c>
      <c r="U7171">
        <v>97701</v>
      </c>
      <c r="V7171" s="2" t="s">
        <v>17782</v>
      </c>
      <c r="W7171" s="2" t="s">
        <v>24</v>
      </c>
    </row>
    <row r="7172" spans="1:23" x14ac:dyDescent="0.2">
      <c r="A7172">
        <v>580083749</v>
      </c>
      <c r="B7172" s="1">
        <v>31226</v>
      </c>
      <c r="C7172" s="2" t="s">
        <v>17783</v>
      </c>
      <c r="D7172" s="2" t="s">
        <v>24</v>
      </c>
      <c r="E7172" s="3">
        <v>37213</v>
      </c>
      <c r="F7172" s="2" t="s">
        <v>33</v>
      </c>
      <c r="G7172" s="2" t="s">
        <v>61</v>
      </c>
      <c r="H7172" s="2" t="s">
        <v>62</v>
      </c>
      <c r="K7172">
        <v>0</v>
      </c>
      <c r="O7172" s="2" t="s">
        <v>24</v>
      </c>
      <c r="Q7172" s="2" t="s">
        <v>24</v>
      </c>
      <c r="R7172" s="2" t="s">
        <v>17784</v>
      </c>
      <c r="S7172" s="2" t="s">
        <v>24</v>
      </c>
      <c r="T7172" s="2" t="s">
        <v>24</v>
      </c>
      <c r="U7172">
        <v>0</v>
      </c>
      <c r="V7172" s="2" t="s">
        <v>17785</v>
      </c>
      <c r="W7172" s="2" t="s">
        <v>24</v>
      </c>
    </row>
    <row r="7173" spans="1:23" x14ac:dyDescent="0.2">
      <c r="A7173">
        <v>580083756</v>
      </c>
      <c r="B7173" s="1">
        <v>31226</v>
      </c>
      <c r="C7173" s="2" t="s">
        <v>17786</v>
      </c>
      <c r="D7173" s="2" t="s">
        <v>24</v>
      </c>
      <c r="E7173" s="3">
        <v>37593</v>
      </c>
      <c r="F7173" s="2" t="s">
        <v>25</v>
      </c>
      <c r="G7173" s="2" t="s">
        <v>61</v>
      </c>
      <c r="H7173" s="2" t="s">
        <v>62</v>
      </c>
      <c r="I7173">
        <v>2022</v>
      </c>
      <c r="J7173">
        <v>8897107</v>
      </c>
      <c r="K7173">
        <v>0</v>
      </c>
      <c r="L7173">
        <v>1</v>
      </c>
      <c r="M7173">
        <v>71</v>
      </c>
      <c r="N7173">
        <v>7</v>
      </c>
      <c r="O7173" s="2" t="s">
        <v>24</v>
      </c>
      <c r="P7173">
        <v>2022</v>
      </c>
      <c r="Q7173" s="2" t="s">
        <v>24</v>
      </c>
      <c r="R7173" s="2" t="s">
        <v>324</v>
      </c>
      <c r="S7173" s="2" t="s">
        <v>17787</v>
      </c>
      <c r="T7173" s="2" t="s">
        <v>552</v>
      </c>
      <c r="U7173">
        <v>7855610</v>
      </c>
      <c r="V7173" s="2" t="s">
        <v>17788</v>
      </c>
      <c r="W7173" s="2" t="s">
        <v>24</v>
      </c>
    </row>
    <row r="7174" spans="1:23" x14ac:dyDescent="0.2">
      <c r="A7174">
        <v>580083764</v>
      </c>
      <c r="B7174" s="1">
        <v>31090</v>
      </c>
      <c r="C7174" s="2" t="s">
        <v>17789</v>
      </c>
      <c r="D7174" s="2" t="s">
        <v>24</v>
      </c>
      <c r="E7174" s="3">
        <v>40940.441666666666</v>
      </c>
      <c r="F7174" s="2" t="s">
        <v>33</v>
      </c>
      <c r="G7174" s="2" t="s">
        <v>53</v>
      </c>
      <c r="H7174" s="2" t="s">
        <v>54</v>
      </c>
      <c r="K7174">
        <v>0</v>
      </c>
      <c r="O7174" s="2" t="s">
        <v>24</v>
      </c>
      <c r="Q7174" s="2" t="s">
        <v>24</v>
      </c>
      <c r="R7174" s="2" t="s">
        <v>1459</v>
      </c>
      <c r="S7174" s="2" t="s">
        <v>24</v>
      </c>
      <c r="T7174" s="2" t="s">
        <v>24</v>
      </c>
      <c r="U7174">
        <v>40800</v>
      </c>
      <c r="V7174" s="2" t="s">
        <v>17790</v>
      </c>
      <c r="W7174" s="2" t="s">
        <v>24</v>
      </c>
    </row>
    <row r="7175" spans="1:23" x14ac:dyDescent="0.2">
      <c r="A7175">
        <v>580083772</v>
      </c>
      <c r="B7175" s="1">
        <v>31438</v>
      </c>
      <c r="C7175" s="2" t="s">
        <v>17791</v>
      </c>
      <c r="D7175" s="2" t="s">
        <v>24</v>
      </c>
      <c r="E7175" s="3">
        <v>38529.415277777778</v>
      </c>
      <c r="F7175" s="2" t="s">
        <v>25</v>
      </c>
      <c r="G7175" s="2" t="s">
        <v>154</v>
      </c>
      <c r="H7175" s="2" t="s">
        <v>155</v>
      </c>
      <c r="K7175">
        <v>0</v>
      </c>
      <c r="O7175" s="2" t="s">
        <v>24</v>
      </c>
      <c r="Q7175" s="2" t="s">
        <v>24</v>
      </c>
      <c r="R7175" s="2" t="s">
        <v>8031</v>
      </c>
      <c r="S7175" s="2" t="s">
        <v>24</v>
      </c>
      <c r="T7175" s="2" t="s">
        <v>24</v>
      </c>
      <c r="U7175">
        <v>12900</v>
      </c>
      <c r="V7175" s="2" t="s">
        <v>17792</v>
      </c>
      <c r="W7175" s="2" t="s">
        <v>24</v>
      </c>
    </row>
    <row r="7176" spans="1:23" x14ac:dyDescent="0.2">
      <c r="A7176">
        <v>580083780</v>
      </c>
      <c r="B7176" s="1">
        <v>31350</v>
      </c>
      <c r="C7176" s="2" t="s">
        <v>17793</v>
      </c>
      <c r="D7176" s="2" t="s">
        <v>24</v>
      </c>
      <c r="E7176" s="3">
        <v>38694.445833333331</v>
      </c>
      <c r="F7176" s="2" t="s">
        <v>33</v>
      </c>
      <c r="G7176" s="2" t="s">
        <v>53</v>
      </c>
      <c r="H7176" s="2" t="s">
        <v>54</v>
      </c>
      <c r="K7176">
        <v>0</v>
      </c>
      <c r="O7176" s="2" t="s">
        <v>24</v>
      </c>
      <c r="Q7176" s="2" t="s">
        <v>16399</v>
      </c>
      <c r="R7176" s="2" t="s">
        <v>28</v>
      </c>
      <c r="S7176" s="2" t="s">
        <v>24</v>
      </c>
      <c r="T7176" s="2" t="s">
        <v>24</v>
      </c>
      <c r="U7176">
        <v>0</v>
      </c>
      <c r="V7176" s="2" t="s">
        <v>17794</v>
      </c>
      <c r="W7176" s="2" t="s">
        <v>24</v>
      </c>
    </row>
    <row r="7177" spans="1:23" x14ac:dyDescent="0.2">
      <c r="A7177">
        <v>580083806</v>
      </c>
      <c r="B7177" s="1">
        <v>31250</v>
      </c>
      <c r="C7177" s="2" t="s">
        <v>17795</v>
      </c>
      <c r="D7177" s="2" t="s">
        <v>24</v>
      </c>
      <c r="E7177" s="3">
        <v>37459</v>
      </c>
      <c r="F7177" s="2" t="s">
        <v>33</v>
      </c>
      <c r="G7177" s="2" t="s">
        <v>154</v>
      </c>
      <c r="H7177" s="2" t="s">
        <v>178</v>
      </c>
      <c r="K7177">
        <v>0</v>
      </c>
      <c r="O7177" s="2" t="s">
        <v>24</v>
      </c>
      <c r="Q7177" s="2" t="s">
        <v>24</v>
      </c>
      <c r="R7177" s="2" t="s">
        <v>56</v>
      </c>
      <c r="S7177" s="2" t="s">
        <v>24</v>
      </c>
      <c r="T7177" s="2" t="s">
        <v>24</v>
      </c>
      <c r="U7177">
        <v>94705</v>
      </c>
      <c r="V7177" s="2" t="s">
        <v>17796</v>
      </c>
      <c r="W7177" s="2" t="s">
        <v>24</v>
      </c>
    </row>
    <row r="7178" spans="1:23" x14ac:dyDescent="0.2">
      <c r="A7178">
        <v>580083814</v>
      </c>
      <c r="B7178" s="1">
        <v>31226</v>
      </c>
      <c r="C7178" s="2" t="s">
        <v>17797</v>
      </c>
      <c r="D7178" s="2" t="s">
        <v>24</v>
      </c>
      <c r="E7178" s="3">
        <v>37154</v>
      </c>
      <c r="F7178" s="2" t="s">
        <v>33</v>
      </c>
      <c r="G7178" s="2" t="s">
        <v>37</v>
      </c>
      <c r="H7178" s="2" t="s">
        <v>104</v>
      </c>
      <c r="K7178">
        <v>0</v>
      </c>
      <c r="O7178" s="2" t="s">
        <v>24</v>
      </c>
      <c r="Q7178" s="2" t="s">
        <v>24</v>
      </c>
      <c r="R7178" s="2" t="s">
        <v>56</v>
      </c>
      <c r="S7178" s="2" t="s">
        <v>24</v>
      </c>
      <c r="T7178" s="2" t="s">
        <v>24</v>
      </c>
      <c r="U7178">
        <v>92386</v>
      </c>
      <c r="V7178" s="2" t="s">
        <v>17798</v>
      </c>
      <c r="W7178" s="2" t="s">
        <v>24</v>
      </c>
    </row>
    <row r="7179" spans="1:23" x14ac:dyDescent="0.2">
      <c r="A7179">
        <v>580083822</v>
      </c>
      <c r="B7179" s="1">
        <v>31226</v>
      </c>
      <c r="C7179" s="2" t="s">
        <v>17799</v>
      </c>
      <c r="D7179" s="2" t="s">
        <v>24</v>
      </c>
      <c r="E7179" s="3">
        <v>37553</v>
      </c>
      <c r="F7179" s="2" t="s">
        <v>25</v>
      </c>
      <c r="G7179" s="2" t="s">
        <v>154</v>
      </c>
      <c r="H7179" s="2" t="s">
        <v>155</v>
      </c>
      <c r="K7179">
        <v>0</v>
      </c>
      <c r="O7179" s="2" t="s">
        <v>24</v>
      </c>
      <c r="Q7179" s="2" t="s">
        <v>24</v>
      </c>
      <c r="R7179" s="2" t="s">
        <v>300</v>
      </c>
      <c r="S7179" s="2" t="s">
        <v>24</v>
      </c>
      <c r="T7179" s="2" t="s">
        <v>24</v>
      </c>
      <c r="U7179">
        <v>0</v>
      </c>
      <c r="V7179" s="2" t="s">
        <v>17800</v>
      </c>
      <c r="W7179" s="2" t="s">
        <v>24</v>
      </c>
    </row>
    <row r="7180" spans="1:23" x14ac:dyDescent="0.2">
      <c r="A7180">
        <v>580083848</v>
      </c>
      <c r="B7180" s="1">
        <v>31488</v>
      </c>
      <c r="C7180" s="2" t="s">
        <v>17801</v>
      </c>
      <c r="D7180" s="2" t="s">
        <v>24</v>
      </c>
      <c r="E7180" s="3">
        <v>37553</v>
      </c>
      <c r="F7180" s="2" t="s">
        <v>25</v>
      </c>
      <c r="G7180" s="2" t="s">
        <v>154</v>
      </c>
      <c r="H7180" s="2" t="s">
        <v>178</v>
      </c>
      <c r="I7180">
        <v>2022</v>
      </c>
      <c r="J7180">
        <v>14883000</v>
      </c>
      <c r="K7180">
        <v>938000</v>
      </c>
      <c r="L7180">
        <v>0</v>
      </c>
      <c r="M7180">
        <v>7</v>
      </c>
      <c r="N7180">
        <v>7</v>
      </c>
      <c r="O7180" s="2" t="s">
        <v>56</v>
      </c>
      <c r="P7180">
        <v>2022</v>
      </c>
      <c r="Q7180" s="2" t="s">
        <v>24</v>
      </c>
      <c r="R7180" s="2" t="s">
        <v>56</v>
      </c>
      <c r="S7180" s="2" t="s">
        <v>6197</v>
      </c>
      <c r="T7180" s="2" t="s">
        <v>1096</v>
      </c>
      <c r="U7180">
        <v>9447616</v>
      </c>
      <c r="V7180" s="2" t="s">
        <v>17802</v>
      </c>
      <c r="W7180" s="2" t="s">
        <v>24</v>
      </c>
    </row>
    <row r="7181" spans="1:23" x14ac:dyDescent="0.2">
      <c r="A7181">
        <v>580083855</v>
      </c>
      <c r="B7181" s="1">
        <v>31243</v>
      </c>
      <c r="C7181" s="2" t="s">
        <v>17803</v>
      </c>
      <c r="D7181" s="2" t="s">
        <v>24</v>
      </c>
      <c r="E7181" s="3">
        <v>37459</v>
      </c>
      <c r="F7181" s="2" t="s">
        <v>33</v>
      </c>
      <c r="G7181" s="2" t="s">
        <v>61</v>
      </c>
      <c r="H7181" s="2" t="s">
        <v>68</v>
      </c>
      <c r="K7181">
        <v>0</v>
      </c>
      <c r="O7181" s="2" t="s">
        <v>24</v>
      </c>
      <c r="Q7181" s="2" t="s">
        <v>24</v>
      </c>
      <c r="R7181" s="2" t="s">
        <v>56</v>
      </c>
      <c r="S7181" s="2" t="s">
        <v>24</v>
      </c>
      <c r="T7181" s="2" t="s">
        <v>24</v>
      </c>
      <c r="U7181">
        <v>0</v>
      </c>
      <c r="V7181" s="2" t="s">
        <v>17804</v>
      </c>
      <c r="W7181" s="2" t="s">
        <v>24</v>
      </c>
    </row>
    <row r="7182" spans="1:23" x14ac:dyDescent="0.2">
      <c r="A7182">
        <v>580083863</v>
      </c>
      <c r="B7182" s="1">
        <v>31175</v>
      </c>
      <c r="C7182" s="2" t="s">
        <v>17805</v>
      </c>
      <c r="D7182" s="2" t="s">
        <v>24</v>
      </c>
      <c r="E7182" s="3">
        <v>37459</v>
      </c>
      <c r="F7182" s="2" t="s">
        <v>33</v>
      </c>
      <c r="G7182" s="2" t="s">
        <v>53</v>
      </c>
      <c r="H7182" s="2" t="s">
        <v>54</v>
      </c>
      <c r="K7182">
        <v>0</v>
      </c>
      <c r="O7182" s="2" t="s">
        <v>24</v>
      </c>
      <c r="Q7182" s="2" t="s">
        <v>24</v>
      </c>
      <c r="R7182" s="2" t="s">
        <v>56</v>
      </c>
      <c r="S7182" s="2" t="s">
        <v>24</v>
      </c>
      <c r="T7182" s="2" t="s">
        <v>24</v>
      </c>
      <c r="U7182">
        <v>93801</v>
      </c>
      <c r="V7182" s="2" t="s">
        <v>17806</v>
      </c>
      <c r="W7182" s="2" t="s">
        <v>24</v>
      </c>
    </row>
    <row r="7183" spans="1:23" x14ac:dyDescent="0.2">
      <c r="A7183">
        <v>580083871</v>
      </c>
      <c r="B7183" s="1">
        <v>31243</v>
      </c>
      <c r="C7183" s="2" t="s">
        <v>17807</v>
      </c>
      <c r="D7183" s="2" t="s">
        <v>24</v>
      </c>
      <c r="E7183" s="3">
        <v>37459</v>
      </c>
      <c r="F7183" s="2" t="s">
        <v>33</v>
      </c>
      <c r="G7183" s="2" t="s">
        <v>37</v>
      </c>
      <c r="H7183" s="2" t="s">
        <v>131</v>
      </c>
      <c r="K7183">
        <v>0</v>
      </c>
      <c r="O7183" s="2" t="s">
        <v>24</v>
      </c>
      <c r="Q7183" s="2" t="s">
        <v>24</v>
      </c>
      <c r="R7183" s="2" t="s">
        <v>28</v>
      </c>
      <c r="S7183" s="2" t="s">
        <v>24</v>
      </c>
      <c r="T7183" s="2" t="s">
        <v>24</v>
      </c>
      <c r="U7183">
        <v>67947</v>
      </c>
      <c r="V7183" s="2" t="s">
        <v>17808</v>
      </c>
      <c r="W7183" s="2" t="s">
        <v>24</v>
      </c>
    </row>
    <row r="7184" spans="1:23" x14ac:dyDescent="0.2">
      <c r="A7184">
        <v>580083889</v>
      </c>
      <c r="B7184" s="1">
        <v>31243</v>
      </c>
      <c r="C7184" s="2" t="s">
        <v>17809</v>
      </c>
      <c r="D7184" s="2" t="s">
        <v>24</v>
      </c>
      <c r="E7184" s="3">
        <v>37553</v>
      </c>
      <c r="F7184" s="2" t="s">
        <v>25</v>
      </c>
      <c r="G7184" s="2" t="s">
        <v>53</v>
      </c>
      <c r="H7184" s="2" t="s">
        <v>54</v>
      </c>
      <c r="I7184">
        <v>2015</v>
      </c>
      <c r="K7184">
        <v>0</v>
      </c>
      <c r="O7184" s="2" t="s">
        <v>24</v>
      </c>
      <c r="P7184">
        <v>2015</v>
      </c>
      <c r="Q7184" s="2" t="s">
        <v>24</v>
      </c>
      <c r="R7184" s="2" t="s">
        <v>167</v>
      </c>
      <c r="S7184" s="2" t="s">
        <v>1416</v>
      </c>
      <c r="T7184" s="2" t="s">
        <v>58</v>
      </c>
      <c r="U7184">
        <v>5232407</v>
      </c>
      <c r="V7184" s="2" t="s">
        <v>17810</v>
      </c>
      <c r="W7184" s="2" t="s">
        <v>24</v>
      </c>
    </row>
    <row r="7185" spans="1:23" x14ac:dyDescent="0.2">
      <c r="A7185">
        <v>580083897</v>
      </c>
      <c r="B7185" s="1">
        <v>31350</v>
      </c>
      <c r="C7185" s="2" t="s">
        <v>17811</v>
      </c>
      <c r="D7185" s="2" t="s">
        <v>24</v>
      </c>
      <c r="E7185" s="3">
        <v>37553</v>
      </c>
      <c r="F7185" s="2" t="s">
        <v>25</v>
      </c>
      <c r="G7185" s="2" t="s">
        <v>61</v>
      </c>
      <c r="H7185" s="2" t="s">
        <v>62</v>
      </c>
      <c r="I7185">
        <v>2022</v>
      </c>
      <c r="J7185">
        <v>6105</v>
      </c>
      <c r="K7185">
        <v>0</v>
      </c>
      <c r="L7185">
        <v>0</v>
      </c>
      <c r="M7185">
        <v>0</v>
      </c>
      <c r="N7185">
        <v>6</v>
      </c>
      <c r="O7185" s="2" t="s">
        <v>24</v>
      </c>
      <c r="P7185">
        <v>2022</v>
      </c>
      <c r="Q7185" s="2" t="s">
        <v>24</v>
      </c>
      <c r="R7185" s="2" t="s">
        <v>17812</v>
      </c>
      <c r="S7185" s="2" t="s">
        <v>24</v>
      </c>
      <c r="T7185" s="2" t="s">
        <v>71</v>
      </c>
      <c r="U7185">
        <v>3089500</v>
      </c>
      <c r="V7185" s="2" t="s">
        <v>17813</v>
      </c>
      <c r="W7185" s="2" t="s">
        <v>24</v>
      </c>
    </row>
    <row r="7186" spans="1:23" x14ac:dyDescent="0.2">
      <c r="A7186">
        <v>580083905</v>
      </c>
      <c r="B7186" s="1">
        <v>31459</v>
      </c>
      <c r="C7186" s="2" t="s">
        <v>17814</v>
      </c>
      <c r="D7186" s="2" t="s">
        <v>24</v>
      </c>
      <c r="E7186" s="3">
        <v>37553</v>
      </c>
      <c r="F7186" s="2" t="s">
        <v>25</v>
      </c>
      <c r="G7186" s="2" t="s">
        <v>61</v>
      </c>
      <c r="H7186" s="2" t="s">
        <v>68</v>
      </c>
      <c r="I7186">
        <v>2022</v>
      </c>
      <c r="J7186">
        <v>0</v>
      </c>
      <c r="K7186">
        <v>0</v>
      </c>
      <c r="L7186">
        <v>0</v>
      </c>
      <c r="M7186">
        <v>0</v>
      </c>
      <c r="N7186">
        <v>4</v>
      </c>
      <c r="O7186" s="2" t="s">
        <v>24</v>
      </c>
      <c r="P7186">
        <v>2022</v>
      </c>
      <c r="Q7186" s="2" t="s">
        <v>24</v>
      </c>
      <c r="R7186" s="2" t="s">
        <v>28</v>
      </c>
      <c r="S7186" s="2" t="s">
        <v>10134</v>
      </c>
      <c r="T7186" s="2" t="s">
        <v>509</v>
      </c>
      <c r="U7186">
        <v>6941010</v>
      </c>
      <c r="V7186" s="2" t="s">
        <v>17815</v>
      </c>
      <c r="W7186" s="2" t="s">
        <v>24</v>
      </c>
    </row>
    <row r="7187" spans="1:23" x14ac:dyDescent="0.2">
      <c r="A7187">
        <v>580083913</v>
      </c>
      <c r="B7187" s="1">
        <v>31317</v>
      </c>
      <c r="C7187" s="2" t="s">
        <v>17816</v>
      </c>
      <c r="D7187" s="2" t="s">
        <v>24</v>
      </c>
      <c r="E7187" s="3">
        <v>43562.644444444442</v>
      </c>
      <c r="F7187" s="2" t="s">
        <v>33</v>
      </c>
      <c r="G7187" s="2" t="s">
        <v>77</v>
      </c>
      <c r="H7187" s="2" t="s">
        <v>78</v>
      </c>
      <c r="K7187">
        <v>0</v>
      </c>
      <c r="O7187" s="2" t="s">
        <v>24</v>
      </c>
      <c r="Q7187" s="2" t="s">
        <v>24</v>
      </c>
      <c r="R7187" s="2" t="s">
        <v>56</v>
      </c>
      <c r="S7187" s="2" t="s">
        <v>24</v>
      </c>
      <c r="T7187" s="2" t="s">
        <v>24</v>
      </c>
      <c r="U7187">
        <v>91317</v>
      </c>
      <c r="V7187" s="2" t="s">
        <v>17817</v>
      </c>
      <c r="W7187" s="2" t="s">
        <v>24</v>
      </c>
    </row>
    <row r="7188" spans="1:23" x14ac:dyDescent="0.2">
      <c r="A7188">
        <v>580083939</v>
      </c>
      <c r="B7188" s="1">
        <v>31271</v>
      </c>
      <c r="C7188" s="2" t="s">
        <v>17818</v>
      </c>
      <c r="D7188" s="2" t="s">
        <v>24</v>
      </c>
      <c r="E7188" s="3">
        <v>36534</v>
      </c>
      <c r="F7188" s="2" t="s">
        <v>33</v>
      </c>
      <c r="G7188" s="2" t="s">
        <v>61</v>
      </c>
      <c r="H7188" s="2" t="s">
        <v>62</v>
      </c>
      <c r="K7188">
        <v>0</v>
      </c>
      <c r="O7188" s="2" t="s">
        <v>24</v>
      </c>
      <c r="Q7188" s="2" t="s">
        <v>24</v>
      </c>
      <c r="R7188" s="2" t="s">
        <v>2827</v>
      </c>
      <c r="S7188" s="2" t="s">
        <v>24</v>
      </c>
      <c r="T7188" s="2" t="s">
        <v>24</v>
      </c>
      <c r="U7188">
        <v>16965</v>
      </c>
      <c r="V7188" s="2" t="s">
        <v>17819</v>
      </c>
      <c r="W7188" s="2" t="s">
        <v>24</v>
      </c>
    </row>
    <row r="7189" spans="1:23" x14ac:dyDescent="0.2">
      <c r="A7189">
        <v>580083947</v>
      </c>
      <c r="B7189" s="1">
        <v>31271</v>
      </c>
      <c r="C7189" s="2" t="s">
        <v>17820</v>
      </c>
      <c r="D7189" s="2" t="s">
        <v>24</v>
      </c>
      <c r="E7189" s="3">
        <v>37459</v>
      </c>
      <c r="F7189" s="2" t="s">
        <v>33</v>
      </c>
      <c r="G7189" s="2" t="s">
        <v>53</v>
      </c>
      <c r="H7189" s="2" t="s">
        <v>54</v>
      </c>
      <c r="K7189">
        <v>0</v>
      </c>
      <c r="O7189" s="2" t="s">
        <v>24</v>
      </c>
      <c r="Q7189" s="2" t="s">
        <v>24</v>
      </c>
      <c r="R7189" s="2" t="s">
        <v>87</v>
      </c>
      <c r="S7189" s="2" t="s">
        <v>24</v>
      </c>
      <c r="T7189" s="2" t="s">
        <v>24</v>
      </c>
      <c r="U7189">
        <v>0</v>
      </c>
      <c r="V7189" s="2" t="s">
        <v>17821</v>
      </c>
      <c r="W7189" s="2" t="s">
        <v>24</v>
      </c>
    </row>
    <row r="7190" spans="1:23" x14ac:dyDescent="0.2">
      <c r="A7190">
        <v>580083954</v>
      </c>
      <c r="B7190" s="1">
        <v>31116</v>
      </c>
      <c r="C7190" s="2" t="s">
        <v>17822</v>
      </c>
      <c r="D7190" s="2" t="s">
        <v>24</v>
      </c>
      <c r="E7190" s="3">
        <v>37552</v>
      </c>
      <c r="F7190" s="2" t="s">
        <v>25</v>
      </c>
      <c r="G7190" s="2" t="s">
        <v>61</v>
      </c>
      <c r="H7190" s="2" t="s">
        <v>62</v>
      </c>
      <c r="I7190">
        <v>2022</v>
      </c>
      <c r="J7190">
        <v>496387</v>
      </c>
      <c r="K7190">
        <v>0</v>
      </c>
      <c r="L7190">
        <v>15</v>
      </c>
      <c r="M7190">
        <v>0</v>
      </c>
      <c r="N7190">
        <v>7</v>
      </c>
      <c r="O7190" s="2" t="s">
        <v>24</v>
      </c>
      <c r="P7190">
        <v>2022</v>
      </c>
      <c r="Q7190" s="2" t="s">
        <v>24</v>
      </c>
      <c r="R7190" s="2" t="s">
        <v>2850</v>
      </c>
      <c r="S7190" s="2" t="s">
        <v>3146</v>
      </c>
      <c r="T7190" s="2" t="s">
        <v>71</v>
      </c>
      <c r="U7190">
        <v>0</v>
      </c>
      <c r="V7190" s="2" t="s">
        <v>17823</v>
      </c>
      <c r="W7190" s="2" t="s">
        <v>24</v>
      </c>
    </row>
    <row r="7191" spans="1:23" x14ac:dyDescent="0.2">
      <c r="A7191">
        <v>580083962</v>
      </c>
      <c r="B7191" s="1">
        <v>31226</v>
      </c>
      <c r="C7191" s="2" t="s">
        <v>17824</v>
      </c>
      <c r="D7191" s="2" t="s">
        <v>24</v>
      </c>
      <c r="E7191" s="3">
        <v>37174</v>
      </c>
      <c r="F7191" s="2" t="s">
        <v>33</v>
      </c>
      <c r="G7191" s="2" t="s">
        <v>159</v>
      </c>
      <c r="H7191" s="2" t="s">
        <v>434</v>
      </c>
      <c r="K7191">
        <v>0</v>
      </c>
      <c r="O7191" s="2" t="s">
        <v>24</v>
      </c>
      <c r="Q7191" s="2" t="s">
        <v>24</v>
      </c>
      <c r="R7191" s="2" t="s">
        <v>56</v>
      </c>
      <c r="S7191" s="2" t="s">
        <v>24</v>
      </c>
      <c r="T7191" s="2" t="s">
        <v>24</v>
      </c>
      <c r="U7191">
        <v>0</v>
      </c>
      <c r="V7191" s="2" t="s">
        <v>17825</v>
      </c>
      <c r="W7191" s="2" t="s">
        <v>24</v>
      </c>
    </row>
    <row r="7192" spans="1:23" x14ac:dyDescent="0.2">
      <c r="A7192">
        <v>580083988</v>
      </c>
      <c r="B7192" s="1">
        <v>31226</v>
      </c>
      <c r="C7192" s="2" t="s">
        <v>17826</v>
      </c>
      <c r="D7192" s="2" t="s">
        <v>24</v>
      </c>
      <c r="E7192" s="3">
        <v>37552</v>
      </c>
      <c r="F7192" s="2" t="s">
        <v>25</v>
      </c>
      <c r="G7192" s="2" t="s">
        <v>154</v>
      </c>
      <c r="H7192" s="2" t="s">
        <v>155</v>
      </c>
      <c r="K7192">
        <v>0</v>
      </c>
      <c r="O7192" s="2" t="s">
        <v>24</v>
      </c>
      <c r="Q7192" s="2" t="s">
        <v>24</v>
      </c>
      <c r="R7192" s="2" t="s">
        <v>227</v>
      </c>
      <c r="S7192" s="2" t="s">
        <v>24</v>
      </c>
      <c r="T7192" s="2" t="s">
        <v>24</v>
      </c>
      <c r="U7192">
        <v>0</v>
      </c>
      <c r="V7192" s="2" t="s">
        <v>17827</v>
      </c>
      <c r="W7192" s="2" t="s">
        <v>24</v>
      </c>
    </row>
    <row r="7193" spans="1:23" x14ac:dyDescent="0.2">
      <c r="A7193">
        <v>580084002</v>
      </c>
      <c r="B7193" s="1">
        <v>31121</v>
      </c>
      <c r="C7193" s="2" t="s">
        <v>17828</v>
      </c>
      <c r="D7193" s="2" t="s">
        <v>24</v>
      </c>
      <c r="E7193" s="3">
        <v>37459</v>
      </c>
      <c r="F7193" s="2" t="s">
        <v>33</v>
      </c>
      <c r="G7193" s="2" t="s">
        <v>53</v>
      </c>
      <c r="H7193" s="2" t="s">
        <v>54</v>
      </c>
      <c r="K7193">
        <v>0</v>
      </c>
      <c r="O7193" s="2" t="s">
        <v>24</v>
      </c>
      <c r="Q7193" s="2" t="s">
        <v>24</v>
      </c>
      <c r="R7193" s="2" t="s">
        <v>106</v>
      </c>
      <c r="S7193" s="2" t="s">
        <v>24</v>
      </c>
      <c r="T7193" s="2" t="s">
        <v>24</v>
      </c>
      <c r="U7193">
        <v>27000</v>
      </c>
      <c r="V7193" s="2" t="s">
        <v>17829</v>
      </c>
      <c r="W7193" s="2" t="s">
        <v>24</v>
      </c>
    </row>
    <row r="7194" spans="1:23" x14ac:dyDescent="0.2">
      <c r="A7194">
        <v>580084010</v>
      </c>
      <c r="B7194" s="1">
        <v>31567</v>
      </c>
      <c r="C7194" s="2" t="s">
        <v>17830</v>
      </c>
      <c r="D7194" s="2" t="s">
        <v>24</v>
      </c>
      <c r="E7194" s="3">
        <v>37459</v>
      </c>
      <c r="F7194" s="2" t="s">
        <v>33</v>
      </c>
      <c r="G7194" s="2" t="s">
        <v>61</v>
      </c>
      <c r="H7194" s="2" t="s">
        <v>198</v>
      </c>
      <c r="K7194">
        <v>0</v>
      </c>
      <c r="O7194" s="2" t="s">
        <v>24</v>
      </c>
      <c r="Q7194" s="2" t="s">
        <v>24</v>
      </c>
      <c r="R7194" s="2" t="s">
        <v>429</v>
      </c>
      <c r="S7194" s="2" t="s">
        <v>24</v>
      </c>
      <c r="T7194" s="2" t="s">
        <v>24</v>
      </c>
      <c r="U7194">
        <v>0</v>
      </c>
      <c r="V7194" s="2" t="s">
        <v>17831</v>
      </c>
      <c r="W7194" s="2" t="s">
        <v>24</v>
      </c>
    </row>
    <row r="7195" spans="1:23" x14ac:dyDescent="0.2">
      <c r="A7195">
        <v>580084028</v>
      </c>
      <c r="B7195" s="1">
        <v>31317</v>
      </c>
      <c r="C7195" s="2" t="s">
        <v>17832</v>
      </c>
      <c r="D7195" s="2" t="s">
        <v>24</v>
      </c>
      <c r="E7195" s="3">
        <v>37552</v>
      </c>
      <c r="F7195" s="2" t="s">
        <v>25</v>
      </c>
      <c r="G7195" s="2" t="s">
        <v>61</v>
      </c>
      <c r="H7195" s="2" t="s">
        <v>198</v>
      </c>
      <c r="I7195">
        <v>2020</v>
      </c>
      <c r="J7195">
        <v>288975</v>
      </c>
      <c r="K7195">
        <v>279827</v>
      </c>
      <c r="L7195">
        <v>6</v>
      </c>
      <c r="M7195">
        <v>0</v>
      </c>
      <c r="N7195">
        <v>6</v>
      </c>
      <c r="O7195" s="2" t="s">
        <v>144</v>
      </c>
      <c r="P7195">
        <v>2020</v>
      </c>
      <c r="Q7195" s="2" t="s">
        <v>24</v>
      </c>
      <c r="R7195" s="2" t="s">
        <v>373</v>
      </c>
      <c r="S7195" s="2" t="s">
        <v>10379</v>
      </c>
      <c r="T7195" s="2" t="s">
        <v>448</v>
      </c>
      <c r="U7195">
        <v>4238644</v>
      </c>
      <c r="V7195" s="2" t="s">
        <v>17833</v>
      </c>
      <c r="W7195" s="2" t="s">
        <v>24</v>
      </c>
    </row>
    <row r="7196" spans="1:23" x14ac:dyDescent="0.2">
      <c r="A7196">
        <v>580084036</v>
      </c>
      <c r="B7196" s="1">
        <v>31294</v>
      </c>
      <c r="C7196" s="2" t="s">
        <v>17834</v>
      </c>
      <c r="D7196" s="2" t="s">
        <v>24</v>
      </c>
      <c r="E7196" s="3">
        <v>31294</v>
      </c>
      <c r="F7196" s="2" t="s">
        <v>25</v>
      </c>
      <c r="G7196" s="2" t="s">
        <v>53</v>
      </c>
      <c r="H7196" s="2" t="s">
        <v>54</v>
      </c>
      <c r="I7196">
        <v>2021</v>
      </c>
      <c r="J7196">
        <v>12612969</v>
      </c>
      <c r="K7196">
        <v>1101160</v>
      </c>
      <c r="L7196">
        <v>12</v>
      </c>
      <c r="M7196">
        <v>94</v>
      </c>
      <c r="N7196">
        <v>7</v>
      </c>
      <c r="O7196" s="2" t="s">
        <v>56</v>
      </c>
      <c r="P7196">
        <v>2021</v>
      </c>
      <c r="Q7196" s="2" t="s">
        <v>24</v>
      </c>
      <c r="R7196" s="2" t="s">
        <v>56</v>
      </c>
      <c r="S7196" s="2" t="s">
        <v>1816</v>
      </c>
      <c r="T7196" s="2" t="s">
        <v>321</v>
      </c>
      <c r="U7196">
        <v>9439221</v>
      </c>
      <c r="V7196" s="2" t="s">
        <v>17835</v>
      </c>
      <c r="W7196" s="2" t="s">
        <v>24</v>
      </c>
    </row>
    <row r="7197" spans="1:23" x14ac:dyDescent="0.2">
      <c r="A7197">
        <v>580084044</v>
      </c>
      <c r="B7197" s="1">
        <v>31208</v>
      </c>
      <c r="C7197" s="2" t="s">
        <v>17836</v>
      </c>
      <c r="D7197" s="2" t="s">
        <v>24</v>
      </c>
      <c r="E7197" s="3">
        <v>45307.459027777775</v>
      </c>
      <c r="F7197" s="2" t="s">
        <v>25</v>
      </c>
      <c r="G7197" s="2" t="s">
        <v>61</v>
      </c>
      <c r="H7197" s="2" t="s">
        <v>198</v>
      </c>
      <c r="I7197">
        <v>2021</v>
      </c>
      <c r="J7197">
        <v>13684</v>
      </c>
      <c r="K7197">
        <v>19046</v>
      </c>
      <c r="L7197">
        <v>0</v>
      </c>
      <c r="M7197">
        <v>0</v>
      </c>
      <c r="N7197">
        <v>7</v>
      </c>
      <c r="O7197" s="2" t="s">
        <v>144</v>
      </c>
      <c r="P7197">
        <v>2022</v>
      </c>
      <c r="Q7197" s="2" t="s">
        <v>24</v>
      </c>
      <c r="R7197" s="2" t="s">
        <v>227</v>
      </c>
      <c r="S7197" s="2" t="s">
        <v>663</v>
      </c>
      <c r="T7197" s="2" t="s">
        <v>406</v>
      </c>
      <c r="U7197">
        <v>5146701</v>
      </c>
      <c r="V7197" s="2" t="s">
        <v>17837</v>
      </c>
      <c r="W7197" s="2" t="s">
        <v>24</v>
      </c>
    </row>
    <row r="7198" spans="1:23" x14ac:dyDescent="0.2">
      <c r="A7198">
        <v>580084069</v>
      </c>
      <c r="B7198" s="1">
        <v>31271</v>
      </c>
      <c r="C7198" s="2" t="s">
        <v>17838</v>
      </c>
      <c r="D7198" s="2" t="s">
        <v>24</v>
      </c>
      <c r="E7198" s="3">
        <v>36534</v>
      </c>
      <c r="F7198" s="2" t="s">
        <v>33</v>
      </c>
      <c r="G7198" s="2" t="s">
        <v>275</v>
      </c>
      <c r="H7198" s="2" t="s">
        <v>276</v>
      </c>
      <c r="K7198">
        <v>0</v>
      </c>
      <c r="O7198" s="2" t="s">
        <v>24</v>
      </c>
      <c r="Q7198" s="2" t="s">
        <v>24</v>
      </c>
      <c r="R7198" s="2" t="s">
        <v>305</v>
      </c>
      <c r="S7198" s="2" t="s">
        <v>24</v>
      </c>
      <c r="T7198" s="2" t="s">
        <v>24</v>
      </c>
      <c r="U7198">
        <v>0</v>
      </c>
      <c r="V7198" s="2" t="s">
        <v>17839</v>
      </c>
      <c r="W7198" s="2" t="s">
        <v>24</v>
      </c>
    </row>
    <row r="7199" spans="1:23" x14ac:dyDescent="0.2">
      <c r="A7199">
        <v>580084077</v>
      </c>
      <c r="B7199" s="1">
        <v>32401</v>
      </c>
      <c r="C7199" s="2" t="s">
        <v>17840</v>
      </c>
      <c r="D7199" s="2" t="s">
        <v>24</v>
      </c>
      <c r="E7199" s="3">
        <v>37552</v>
      </c>
      <c r="F7199" s="2" t="s">
        <v>25</v>
      </c>
      <c r="G7199" s="2" t="s">
        <v>61</v>
      </c>
      <c r="H7199" s="2" t="s">
        <v>68</v>
      </c>
      <c r="I7199">
        <v>2022</v>
      </c>
      <c r="J7199">
        <v>140000</v>
      </c>
      <c r="K7199">
        <v>0</v>
      </c>
      <c r="L7199">
        <v>13</v>
      </c>
      <c r="M7199">
        <v>0</v>
      </c>
      <c r="N7199">
        <v>13</v>
      </c>
      <c r="O7199" s="2" t="s">
        <v>24</v>
      </c>
      <c r="P7199">
        <v>2022</v>
      </c>
      <c r="Q7199" s="2" t="s">
        <v>17841</v>
      </c>
      <c r="R7199" s="2" t="s">
        <v>28</v>
      </c>
      <c r="S7199" s="2" t="s">
        <v>836</v>
      </c>
      <c r="T7199" s="2" t="s">
        <v>30</v>
      </c>
      <c r="U7199">
        <v>58403</v>
      </c>
      <c r="V7199" s="2" t="s">
        <v>17842</v>
      </c>
      <c r="W7199" s="2" t="s">
        <v>24</v>
      </c>
    </row>
    <row r="7200" spans="1:23" x14ac:dyDescent="0.2">
      <c r="A7200">
        <v>580084093</v>
      </c>
      <c r="B7200" s="1">
        <v>31317</v>
      </c>
      <c r="C7200" s="2" t="s">
        <v>17843</v>
      </c>
      <c r="D7200" s="2" t="s">
        <v>24</v>
      </c>
      <c r="E7200" s="3">
        <v>37749</v>
      </c>
      <c r="F7200" s="2" t="s">
        <v>86</v>
      </c>
      <c r="G7200" s="2" t="s">
        <v>37</v>
      </c>
      <c r="H7200" s="2" t="s">
        <v>38</v>
      </c>
      <c r="K7200">
        <v>0</v>
      </c>
      <c r="O7200" s="2" t="s">
        <v>24</v>
      </c>
      <c r="Q7200" s="2" t="s">
        <v>24</v>
      </c>
      <c r="R7200" s="2" t="s">
        <v>28</v>
      </c>
      <c r="S7200" s="2" t="s">
        <v>24</v>
      </c>
      <c r="T7200" s="2" t="s">
        <v>24</v>
      </c>
      <c r="U7200">
        <v>66356</v>
      </c>
      <c r="V7200" s="2" t="s">
        <v>17844</v>
      </c>
      <c r="W7200" s="2" t="s">
        <v>24</v>
      </c>
    </row>
    <row r="7201" spans="1:23" x14ac:dyDescent="0.2">
      <c r="A7201">
        <v>580084119</v>
      </c>
      <c r="B7201" s="1">
        <v>31166</v>
      </c>
      <c r="C7201" s="2" t="s">
        <v>17845</v>
      </c>
      <c r="D7201" s="2" t="s">
        <v>24</v>
      </c>
      <c r="E7201" s="3">
        <v>37552</v>
      </c>
      <c r="F7201" s="2" t="s">
        <v>25</v>
      </c>
      <c r="G7201" s="2" t="s">
        <v>61</v>
      </c>
      <c r="H7201" s="2" t="s">
        <v>68</v>
      </c>
      <c r="I7201">
        <v>2022</v>
      </c>
      <c r="J7201">
        <v>9335615</v>
      </c>
      <c r="K7201">
        <v>0</v>
      </c>
      <c r="L7201">
        <v>0</v>
      </c>
      <c r="M7201">
        <v>67</v>
      </c>
      <c r="N7201">
        <v>7</v>
      </c>
      <c r="O7201" s="2" t="s">
        <v>24</v>
      </c>
      <c r="P7201">
        <v>2022</v>
      </c>
      <c r="Q7201" s="2" t="s">
        <v>24</v>
      </c>
      <c r="R7201" s="2" t="s">
        <v>56</v>
      </c>
      <c r="S7201" s="2" t="s">
        <v>17846</v>
      </c>
      <c r="T7201" s="2" t="s">
        <v>71</v>
      </c>
      <c r="U7201">
        <v>9315601</v>
      </c>
      <c r="V7201" s="2" t="s">
        <v>17847</v>
      </c>
      <c r="W7201" s="2" t="s">
        <v>24</v>
      </c>
    </row>
    <row r="7202" spans="1:23" x14ac:dyDescent="0.2">
      <c r="A7202">
        <v>580084127</v>
      </c>
      <c r="B7202" s="1">
        <v>31226</v>
      </c>
      <c r="C7202" s="2" t="s">
        <v>17848</v>
      </c>
      <c r="D7202" s="2" t="s">
        <v>24</v>
      </c>
      <c r="E7202" s="3">
        <v>37291</v>
      </c>
      <c r="F7202" s="2" t="s">
        <v>33</v>
      </c>
      <c r="G7202" s="2" t="s">
        <v>154</v>
      </c>
      <c r="H7202" s="2" t="s">
        <v>155</v>
      </c>
      <c r="K7202">
        <v>0</v>
      </c>
      <c r="O7202" s="2" t="s">
        <v>24</v>
      </c>
      <c r="Q7202" s="2" t="s">
        <v>24</v>
      </c>
      <c r="R7202" s="2" t="s">
        <v>56</v>
      </c>
      <c r="S7202" s="2" t="s">
        <v>24</v>
      </c>
      <c r="T7202" s="2" t="s">
        <v>24</v>
      </c>
      <c r="U7202">
        <v>97350</v>
      </c>
      <c r="V7202" s="2" t="s">
        <v>17849</v>
      </c>
      <c r="W7202" s="2" t="s">
        <v>24</v>
      </c>
    </row>
    <row r="7203" spans="1:23" x14ac:dyDescent="0.2">
      <c r="A7203">
        <v>580084143</v>
      </c>
      <c r="B7203" s="1">
        <v>31358</v>
      </c>
      <c r="C7203" s="2" t="s">
        <v>17850</v>
      </c>
      <c r="D7203" s="2" t="s">
        <v>24</v>
      </c>
      <c r="E7203" s="3">
        <v>36534</v>
      </c>
      <c r="F7203" s="2" t="s">
        <v>33</v>
      </c>
      <c r="G7203" s="2" t="s">
        <v>61</v>
      </c>
      <c r="H7203" s="2" t="s">
        <v>62</v>
      </c>
      <c r="K7203">
        <v>0</v>
      </c>
      <c r="O7203" s="2" t="s">
        <v>24</v>
      </c>
      <c r="Q7203" s="2" t="s">
        <v>24</v>
      </c>
      <c r="R7203" s="2" t="s">
        <v>28</v>
      </c>
      <c r="S7203" s="2" t="s">
        <v>24</v>
      </c>
      <c r="T7203" s="2" t="s">
        <v>24</v>
      </c>
      <c r="U7203">
        <v>67754</v>
      </c>
      <c r="V7203" s="2" t="s">
        <v>17851</v>
      </c>
      <c r="W7203" s="2" t="s">
        <v>24</v>
      </c>
    </row>
    <row r="7204" spans="1:23" x14ac:dyDescent="0.2">
      <c r="A7204">
        <v>580084150</v>
      </c>
      <c r="B7204" s="1">
        <v>31271</v>
      </c>
      <c r="C7204" s="2" t="s">
        <v>17852</v>
      </c>
      <c r="D7204" s="2" t="s">
        <v>24</v>
      </c>
      <c r="E7204" s="3">
        <v>44153</v>
      </c>
      <c r="F7204" s="2" t="s">
        <v>33</v>
      </c>
      <c r="G7204" s="2" t="s">
        <v>53</v>
      </c>
      <c r="H7204" s="2" t="s">
        <v>54</v>
      </c>
      <c r="K7204">
        <v>0</v>
      </c>
      <c r="O7204" s="2" t="s">
        <v>24</v>
      </c>
      <c r="Q7204" s="2" t="s">
        <v>24</v>
      </c>
      <c r="R7204" s="2" t="s">
        <v>227</v>
      </c>
      <c r="S7204" s="2" t="s">
        <v>24</v>
      </c>
      <c r="T7204" s="2" t="s">
        <v>24</v>
      </c>
      <c r="U7204">
        <v>0</v>
      </c>
      <c r="V7204" s="2" t="s">
        <v>17853</v>
      </c>
      <c r="W7204" s="2" t="s">
        <v>24</v>
      </c>
    </row>
    <row r="7205" spans="1:23" x14ac:dyDescent="0.2">
      <c r="A7205">
        <v>580084168</v>
      </c>
      <c r="B7205" s="1">
        <v>31253</v>
      </c>
      <c r="C7205" s="2" t="s">
        <v>17854</v>
      </c>
      <c r="D7205" s="2" t="s">
        <v>24</v>
      </c>
      <c r="E7205" s="3">
        <v>37391</v>
      </c>
      <c r="F7205" s="2" t="s">
        <v>33</v>
      </c>
      <c r="G7205" s="2" t="s">
        <v>53</v>
      </c>
      <c r="H7205" s="2" t="s">
        <v>54</v>
      </c>
      <c r="K7205">
        <v>0</v>
      </c>
      <c r="O7205" s="2" t="s">
        <v>24</v>
      </c>
      <c r="Q7205" s="2" t="s">
        <v>24</v>
      </c>
      <c r="R7205" s="2" t="s">
        <v>87</v>
      </c>
      <c r="S7205" s="2" t="s">
        <v>24</v>
      </c>
      <c r="T7205" s="2" t="s">
        <v>24</v>
      </c>
      <c r="U7205">
        <v>33125</v>
      </c>
      <c r="V7205" s="2" t="s">
        <v>17855</v>
      </c>
      <c r="W7205" s="2" t="s">
        <v>24</v>
      </c>
    </row>
    <row r="7206" spans="1:23" x14ac:dyDescent="0.2">
      <c r="A7206">
        <v>580084176</v>
      </c>
      <c r="B7206" s="1">
        <v>31119</v>
      </c>
      <c r="C7206" s="2" t="s">
        <v>17856</v>
      </c>
      <c r="D7206" s="2" t="s">
        <v>24</v>
      </c>
      <c r="E7206" s="3">
        <v>37459</v>
      </c>
      <c r="F7206" s="2" t="s">
        <v>33</v>
      </c>
      <c r="G7206" s="2" t="s">
        <v>154</v>
      </c>
      <c r="H7206" s="2" t="s">
        <v>178</v>
      </c>
      <c r="K7206">
        <v>0</v>
      </c>
      <c r="O7206" s="2" t="s">
        <v>24</v>
      </c>
      <c r="Q7206" s="2" t="s">
        <v>24</v>
      </c>
      <c r="R7206" s="2" t="s">
        <v>87</v>
      </c>
      <c r="S7206" s="2" t="s">
        <v>24</v>
      </c>
      <c r="T7206" s="2" t="s">
        <v>24</v>
      </c>
      <c r="U7206">
        <v>34534</v>
      </c>
      <c r="V7206" s="2" t="s">
        <v>17857</v>
      </c>
      <c r="W7206" s="2" t="s">
        <v>24</v>
      </c>
    </row>
    <row r="7207" spans="1:23" x14ac:dyDescent="0.2">
      <c r="A7207">
        <v>580084192</v>
      </c>
      <c r="B7207" s="1">
        <v>31301</v>
      </c>
      <c r="C7207" s="2" t="s">
        <v>17858</v>
      </c>
      <c r="D7207" s="2" t="s">
        <v>24</v>
      </c>
      <c r="E7207" s="3">
        <v>36534</v>
      </c>
      <c r="F7207" s="2" t="s">
        <v>33</v>
      </c>
      <c r="G7207" s="2" t="s">
        <v>34</v>
      </c>
      <c r="H7207" s="2" t="s">
        <v>35</v>
      </c>
      <c r="K7207">
        <v>0</v>
      </c>
      <c r="O7207" s="2" t="s">
        <v>24</v>
      </c>
      <c r="Q7207" s="2" t="s">
        <v>24</v>
      </c>
      <c r="R7207" s="2" t="s">
        <v>2805</v>
      </c>
      <c r="S7207" s="2" t="s">
        <v>24</v>
      </c>
      <c r="T7207" s="2" t="s">
        <v>24</v>
      </c>
      <c r="U7207">
        <v>16924</v>
      </c>
      <c r="V7207" s="2" t="s">
        <v>17859</v>
      </c>
      <c r="W7207" s="2" t="s">
        <v>24</v>
      </c>
    </row>
    <row r="7208" spans="1:23" x14ac:dyDescent="0.2">
      <c r="A7208">
        <v>580084218</v>
      </c>
      <c r="B7208" s="1">
        <v>31226</v>
      </c>
      <c r="C7208" s="2" t="s">
        <v>17860</v>
      </c>
      <c r="D7208" s="2" t="s">
        <v>24</v>
      </c>
      <c r="E7208" s="3">
        <v>43562.644444444442</v>
      </c>
      <c r="F7208" s="2" t="s">
        <v>33</v>
      </c>
      <c r="G7208" s="2" t="s">
        <v>61</v>
      </c>
      <c r="H7208" s="2" t="s">
        <v>62</v>
      </c>
      <c r="K7208">
        <v>0</v>
      </c>
      <c r="O7208" s="2" t="s">
        <v>24</v>
      </c>
      <c r="Q7208" s="2" t="s">
        <v>24</v>
      </c>
      <c r="R7208" s="2" t="s">
        <v>56</v>
      </c>
      <c r="S7208" s="2" t="s">
        <v>24</v>
      </c>
      <c r="T7208" s="2" t="s">
        <v>24</v>
      </c>
      <c r="U7208">
        <v>93228</v>
      </c>
      <c r="V7208" s="2" t="s">
        <v>17861</v>
      </c>
      <c r="W7208" s="2" t="s">
        <v>24</v>
      </c>
    </row>
    <row r="7209" spans="1:23" x14ac:dyDescent="0.2">
      <c r="A7209">
        <v>580084226</v>
      </c>
      <c r="B7209" s="1">
        <v>31393</v>
      </c>
      <c r="C7209" s="2" t="s">
        <v>17862</v>
      </c>
      <c r="D7209" s="2" t="s">
        <v>24</v>
      </c>
      <c r="E7209" s="3">
        <v>36534</v>
      </c>
      <c r="F7209" s="2" t="s">
        <v>33</v>
      </c>
      <c r="G7209" s="2" t="s">
        <v>119</v>
      </c>
      <c r="H7209" s="2" t="s">
        <v>472</v>
      </c>
      <c r="K7209">
        <v>0</v>
      </c>
      <c r="O7209" s="2" t="s">
        <v>24</v>
      </c>
      <c r="Q7209" s="2" t="s">
        <v>24</v>
      </c>
      <c r="R7209" s="2" t="s">
        <v>2938</v>
      </c>
      <c r="S7209" s="2" t="s">
        <v>24</v>
      </c>
      <c r="T7209" s="2" t="s">
        <v>24</v>
      </c>
      <c r="U7209">
        <v>24330</v>
      </c>
      <c r="V7209" s="2" t="s">
        <v>17863</v>
      </c>
      <c r="W7209" s="2" t="s">
        <v>24</v>
      </c>
    </row>
    <row r="7210" spans="1:23" x14ac:dyDescent="0.2">
      <c r="A7210">
        <v>580084234</v>
      </c>
      <c r="B7210" s="1">
        <v>33101</v>
      </c>
      <c r="C7210" s="2" t="s">
        <v>17864</v>
      </c>
      <c r="D7210" s="2" t="s">
        <v>24</v>
      </c>
      <c r="E7210" s="3">
        <v>37553</v>
      </c>
      <c r="F7210" s="2" t="s">
        <v>25</v>
      </c>
      <c r="G7210" s="2" t="s">
        <v>154</v>
      </c>
      <c r="H7210" s="2" t="s">
        <v>155</v>
      </c>
      <c r="I7210">
        <v>2010</v>
      </c>
      <c r="K7210">
        <v>0</v>
      </c>
      <c r="O7210" s="2" t="s">
        <v>24</v>
      </c>
      <c r="Q7210" s="2" t="s">
        <v>17865</v>
      </c>
      <c r="R7210" s="2" t="s">
        <v>753</v>
      </c>
      <c r="S7210" s="2" t="s">
        <v>24</v>
      </c>
      <c r="T7210" s="2" t="s">
        <v>24</v>
      </c>
      <c r="U7210">
        <v>60260</v>
      </c>
      <c r="V7210" s="2" t="s">
        <v>17866</v>
      </c>
      <c r="W7210" s="2" t="s">
        <v>24</v>
      </c>
    </row>
    <row r="7211" spans="1:23" x14ac:dyDescent="0.2">
      <c r="A7211">
        <v>580084242</v>
      </c>
      <c r="B7211" s="1">
        <v>31253</v>
      </c>
      <c r="C7211" s="2" t="s">
        <v>17867</v>
      </c>
      <c r="D7211" s="2" t="s">
        <v>24</v>
      </c>
      <c r="E7211" s="3">
        <v>43562.644444444442</v>
      </c>
      <c r="F7211" s="2" t="s">
        <v>33</v>
      </c>
      <c r="G7211" s="2" t="s">
        <v>37</v>
      </c>
      <c r="H7211" s="2" t="s">
        <v>104</v>
      </c>
      <c r="K7211">
        <v>0</v>
      </c>
      <c r="O7211" s="2" t="s">
        <v>24</v>
      </c>
      <c r="Q7211" s="2" t="s">
        <v>24</v>
      </c>
      <c r="R7211" s="2" t="s">
        <v>200</v>
      </c>
      <c r="S7211" s="2" t="s">
        <v>24</v>
      </c>
      <c r="T7211" s="2" t="s">
        <v>24</v>
      </c>
      <c r="U7211">
        <v>0</v>
      </c>
      <c r="V7211" s="2" t="s">
        <v>17868</v>
      </c>
      <c r="W7211" s="2" t="s">
        <v>24</v>
      </c>
    </row>
    <row r="7212" spans="1:23" x14ac:dyDescent="0.2">
      <c r="A7212">
        <v>580084267</v>
      </c>
      <c r="B7212" s="1">
        <v>31166</v>
      </c>
      <c r="C7212" s="2" t="s">
        <v>17869</v>
      </c>
      <c r="D7212" s="2" t="s">
        <v>24</v>
      </c>
      <c r="E7212" s="3">
        <v>37459</v>
      </c>
      <c r="F7212" s="2" t="s">
        <v>33</v>
      </c>
      <c r="G7212" s="2" t="s">
        <v>61</v>
      </c>
      <c r="H7212" s="2" t="s">
        <v>125</v>
      </c>
      <c r="K7212">
        <v>0</v>
      </c>
      <c r="O7212" s="2" t="s">
        <v>24</v>
      </c>
      <c r="Q7212" s="2" t="s">
        <v>24</v>
      </c>
      <c r="R7212" s="2" t="s">
        <v>28</v>
      </c>
      <c r="S7212" s="2" t="s">
        <v>24</v>
      </c>
      <c r="T7212" s="2" t="s">
        <v>24</v>
      </c>
      <c r="U7212">
        <v>62268</v>
      </c>
      <c r="V7212" s="2" t="s">
        <v>17870</v>
      </c>
      <c r="W7212" s="2" t="s">
        <v>24</v>
      </c>
    </row>
    <row r="7213" spans="1:23" x14ac:dyDescent="0.2">
      <c r="A7213">
        <v>580084275</v>
      </c>
      <c r="B7213" s="1">
        <v>31109</v>
      </c>
      <c r="C7213" s="2" t="s">
        <v>17871</v>
      </c>
      <c r="D7213" s="2" t="s">
        <v>24</v>
      </c>
      <c r="E7213" s="3">
        <v>37459</v>
      </c>
      <c r="F7213" s="2" t="s">
        <v>33</v>
      </c>
      <c r="G7213" s="2" t="s">
        <v>119</v>
      </c>
      <c r="H7213" s="2" t="s">
        <v>472</v>
      </c>
      <c r="K7213">
        <v>0</v>
      </c>
      <c r="O7213" s="2" t="s">
        <v>24</v>
      </c>
      <c r="Q7213" s="2" t="s">
        <v>24</v>
      </c>
      <c r="R7213" s="2" t="s">
        <v>1376</v>
      </c>
      <c r="S7213" s="2" t="s">
        <v>24</v>
      </c>
      <c r="T7213" s="2" t="s">
        <v>24</v>
      </c>
      <c r="U7213">
        <v>0</v>
      </c>
      <c r="V7213" s="2" t="s">
        <v>17872</v>
      </c>
      <c r="W7213" s="2" t="s">
        <v>24</v>
      </c>
    </row>
    <row r="7214" spans="1:23" x14ac:dyDescent="0.2">
      <c r="A7214">
        <v>580084283</v>
      </c>
      <c r="B7214" s="1">
        <v>31253</v>
      </c>
      <c r="C7214" s="2" t="s">
        <v>17873</v>
      </c>
      <c r="D7214" s="2" t="s">
        <v>24</v>
      </c>
      <c r="E7214" s="3">
        <v>43562.644444444442</v>
      </c>
      <c r="F7214" s="2" t="s">
        <v>33</v>
      </c>
      <c r="G7214" s="2" t="s">
        <v>61</v>
      </c>
      <c r="H7214" s="2" t="s">
        <v>198</v>
      </c>
      <c r="K7214">
        <v>0</v>
      </c>
      <c r="O7214" s="2" t="s">
        <v>24</v>
      </c>
      <c r="Q7214" s="2" t="s">
        <v>24</v>
      </c>
      <c r="R7214" s="2" t="s">
        <v>2552</v>
      </c>
      <c r="S7214" s="2" t="s">
        <v>24</v>
      </c>
      <c r="T7214" s="2" t="s">
        <v>24</v>
      </c>
      <c r="U7214">
        <v>10360</v>
      </c>
      <c r="V7214" s="2" t="s">
        <v>17874</v>
      </c>
      <c r="W7214" s="2" t="s">
        <v>24</v>
      </c>
    </row>
    <row r="7215" spans="1:23" x14ac:dyDescent="0.2">
      <c r="A7215">
        <v>580084291</v>
      </c>
      <c r="B7215" s="1">
        <v>31226</v>
      </c>
      <c r="C7215" s="2" t="s">
        <v>17875</v>
      </c>
      <c r="D7215" s="2" t="s">
        <v>24</v>
      </c>
      <c r="E7215" s="3">
        <v>37459</v>
      </c>
      <c r="F7215" s="2" t="s">
        <v>33</v>
      </c>
      <c r="G7215" s="2" t="s">
        <v>154</v>
      </c>
      <c r="H7215" s="2" t="s">
        <v>178</v>
      </c>
      <c r="K7215">
        <v>0</v>
      </c>
      <c r="O7215" s="2" t="s">
        <v>24</v>
      </c>
      <c r="Q7215" s="2" t="s">
        <v>24</v>
      </c>
      <c r="R7215" s="2" t="s">
        <v>227</v>
      </c>
      <c r="S7215" s="2" t="s">
        <v>24</v>
      </c>
      <c r="T7215" s="2" t="s">
        <v>24</v>
      </c>
      <c r="U7215">
        <v>0</v>
      </c>
      <c r="V7215" s="2" t="s">
        <v>17876</v>
      </c>
      <c r="W7215" s="2" t="s">
        <v>24</v>
      </c>
    </row>
    <row r="7216" spans="1:23" x14ac:dyDescent="0.2">
      <c r="A7216">
        <v>580084309</v>
      </c>
      <c r="B7216" s="1">
        <v>31340</v>
      </c>
      <c r="C7216" s="2" t="s">
        <v>17877</v>
      </c>
      <c r="D7216" s="2" t="s">
        <v>24</v>
      </c>
      <c r="E7216" s="3">
        <v>37553</v>
      </c>
      <c r="F7216" s="2" t="s">
        <v>25</v>
      </c>
      <c r="G7216" s="2" t="s">
        <v>53</v>
      </c>
      <c r="H7216" s="2" t="s">
        <v>54</v>
      </c>
      <c r="K7216">
        <v>0</v>
      </c>
      <c r="O7216" s="2" t="s">
        <v>24</v>
      </c>
      <c r="Q7216" s="2" t="s">
        <v>24</v>
      </c>
      <c r="R7216" s="2" t="s">
        <v>7794</v>
      </c>
      <c r="S7216" s="2" t="s">
        <v>24</v>
      </c>
      <c r="T7216" s="2" t="s">
        <v>24</v>
      </c>
      <c r="U7216">
        <v>85102</v>
      </c>
      <c r="V7216" s="2" t="s">
        <v>17878</v>
      </c>
      <c r="W7216" s="2" t="s">
        <v>24</v>
      </c>
    </row>
    <row r="7217" spans="1:23" x14ac:dyDescent="0.2">
      <c r="A7217">
        <v>580084317</v>
      </c>
      <c r="B7217" s="1">
        <v>31088</v>
      </c>
      <c r="C7217" s="2" t="s">
        <v>17879</v>
      </c>
      <c r="D7217" s="2" t="s">
        <v>24</v>
      </c>
      <c r="E7217" s="3">
        <v>37459</v>
      </c>
      <c r="F7217" s="2" t="s">
        <v>33</v>
      </c>
      <c r="G7217" s="2" t="s">
        <v>26</v>
      </c>
      <c r="H7217" s="2" t="s">
        <v>27</v>
      </c>
      <c r="K7217">
        <v>0</v>
      </c>
      <c r="O7217" s="2" t="s">
        <v>24</v>
      </c>
      <c r="Q7217" s="2" t="s">
        <v>24</v>
      </c>
      <c r="R7217" s="2" t="s">
        <v>56</v>
      </c>
      <c r="S7217" s="2" t="s">
        <v>24</v>
      </c>
      <c r="T7217" s="2" t="s">
        <v>24</v>
      </c>
      <c r="U7217">
        <v>95345</v>
      </c>
      <c r="V7217" s="2" t="s">
        <v>17880</v>
      </c>
      <c r="W7217" s="2" t="s">
        <v>24</v>
      </c>
    </row>
    <row r="7218" spans="1:23" x14ac:dyDescent="0.2">
      <c r="A7218">
        <v>580084325</v>
      </c>
      <c r="B7218" s="1">
        <v>31191</v>
      </c>
      <c r="C7218" s="2" t="s">
        <v>17881</v>
      </c>
      <c r="D7218" s="2" t="s">
        <v>24</v>
      </c>
      <c r="E7218" s="3">
        <v>37174</v>
      </c>
      <c r="F7218" s="2" t="s">
        <v>33</v>
      </c>
      <c r="G7218" s="2" t="s">
        <v>119</v>
      </c>
      <c r="H7218" s="2" t="s">
        <v>472</v>
      </c>
      <c r="K7218">
        <v>0</v>
      </c>
      <c r="O7218" s="2" t="s">
        <v>24</v>
      </c>
      <c r="Q7218" s="2" t="s">
        <v>24</v>
      </c>
      <c r="R7218" s="2" t="s">
        <v>167</v>
      </c>
      <c r="S7218" s="2" t="s">
        <v>24</v>
      </c>
      <c r="T7218" s="2" t="s">
        <v>24</v>
      </c>
      <c r="U7218">
        <v>52413</v>
      </c>
      <c r="V7218" s="2" t="s">
        <v>17882</v>
      </c>
      <c r="W7218" s="2" t="s">
        <v>24</v>
      </c>
    </row>
    <row r="7219" spans="1:23" x14ac:dyDescent="0.2">
      <c r="A7219">
        <v>580084341</v>
      </c>
      <c r="B7219" s="1">
        <v>31421</v>
      </c>
      <c r="C7219" s="2" t="s">
        <v>17883</v>
      </c>
      <c r="D7219" s="2" t="s">
        <v>24</v>
      </c>
      <c r="E7219" s="3">
        <v>37174</v>
      </c>
      <c r="F7219" s="2" t="s">
        <v>33</v>
      </c>
      <c r="G7219" s="2" t="s">
        <v>61</v>
      </c>
      <c r="H7219" s="2" t="s">
        <v>125</v>
      </c>
      <c r="K7219">
        <v>0</v>
      </c>
      <c r="O7219" s="2" t="s">
        <v>24</v>
      </c>
      <c r="Q7219" s="2" t="s">
        <v>24</v>
      </c>
      <c r="R7219" s="2" t="s">
        <v>639</v>
      </c>
      <c r="S7219" s="2" t="s">
        <v>24</v>
      </c>
      <c r="T7219" s="2" t="s">
        <v>24</v>
      </c>
      <c r="U7219">
        <v>75313</v>
      </c>
      <c r="V7219" s="2" t="s">
        <v>17884</v>
      </c>
      <c r="W7219" s="2" t="s">
        <v>24</v>
      </c>
    </row>
    <row r="7220" spans="1:23" x14ac:dyDescent="0.2">
      <c r="A7220">
        <v>580084358</v>
      </c>
      <c r="B7220" s="1">
        <v>31226</v>
      </c>
      <c r="C7220" s="2" t="s">
        <v>17885</v>
      </c>
      <c r="D7220" s="2" t="s">
        <v>24</v>
      </c>
      <c r="E7220" s="3">
        <v>37174</v>
      </c>
      <c r="F7220" s="2" t="s">
        <v>33</v>
      </c>
      <c r="G7220" s="2" t="s">
        <v>37</v>
      </c>
      <c r="H7220" s="2" t="s">
        <v>38</v>
      </c>
      <c r="K7220">
        <v>0</v>
      </c>
      <c r="O7220" s="2" t="s">
        <v>24</v>
      </c>
      <c r="Q7220" s="2" t="s">
        <v>24</v>
      </c>
      <c r="R7220" s="2" t="s">
        <v>28</v>
      </c>
      <c r="S7220" s="2" t="s">
        <v>24</v>
      </c>
      <c r="T7220" s="2" t="s">
        <v>24</v>
      </c>
      <c r="U7220">
        <v>63415</v>
      </c>
      <c r="V7220" s="2" t="s">
        <v>17886</v>
      </c>
      <c r="W7220" s="2" t="s">
        <v>24</v>
      </c>
    </row>
    <row r="7221" spans="1:23" x14ac:dyDescent="0.2">
      <c r="A7221">
        <v>580084366</v>
      </c>
      <c r="B7221" s="1">
        <v>31349</v>
      </c>
      <c r="C7221" s="2" t="s">
        <v>17887</v>
      </c>
      <c r="D7221" s="2" t="s">
        <v>24</v>
      </c>
      <c r="E7221" s="3">
        <v>35746</v>
      </c>
      <c r="F7221" s="2" t="s">
        <v>33</v>
      </c>
      <c r="G7221" s="2" t="s">
        <v>159</v>
      </c>
      <c r="H7221" s="2" t="s">
        <v>464</v>
      </c>
      <c r="K7221">
        <v>0</v>
      </c>
      <c r="O7221" s="2" t="s">
        <v>24</v>
      </c>
      <c r="Q7221" s="2" t="s">
        <v>24</v>
      </c>
      <c r="R7221" s="2" t="s">
        <v>337</v>
      </c>
      <c r="S7221" s="2" t="s">
        <v>24</v>
      </c>
      <c r="T7221" s="2" t="s">
        <v>24</v>
      </c>
      <c r="U7221">
        <v>0</v>
      </c>
      <c r="V7221" s="2" t="s">
        <v>17888</v>
      </c>
      <c r="W7221" s="2" t="s">
        <v>24</v>
      </c>
    </row>
    <row r="7222" spans="1:23" x14ac:dyDescent="0.2">
      <c r="A7222">
        <v>580084374</v>
      </c>
      <c r="B7222" s="1">
        <v>31085</v>
      </c>
      <c r="C7222" s="2" t="s">
        <v>17889</v>
      </c>
      <c r="D7222" s="2" t="s">
        <v>24</v>
      </c>
      <c r="E7222" s="3">
        <v>36948</v>
      </c>
      <c r="F7222" s="2" t="s">
        <v>33</v>
      </c>
      <c r="G7222" s="2" t="s">
        <v>77</v>
      </c>
      <c r="H7222" s="2" t="s">
        <v>78</v>
      </c>
      <c r="K7222">
        <v>0</v>
      </c>
      <c r="O7222" s="2" t="s">
        <v>24</v>
      </c>
      <c r="Q7222" s="2" t="s">
        <v>24</v>
      </c>
      <c r="R7222" s="2" t="s">
        <v>87</v>
      </c>
      <c r="S7222" s="2" t="s">
        <v>24</v>
      </c>
      <c r="T7222" s="2" t="s">
        <v>24</v>
      </c>
      <c r="U7222">
        <v>31330</v>
      </c>
      <c r="V7222" s="2" t="s">
        <v>17890</v>
      </c>
      <c r="W7222" s="2" t="s">
        <v>24</v>
      </c>
    </row>
    <row r="7223" spans="1:23" x14ac:dyDescent="0.2">
      <c r="A7223">
        <v>580084382</v>
      </c>
      <c r="B7223" s="1">
        <v>33232</v>
      </c>
      <c r="C7223" s="2" t="s">
        <v>17891</v>
      </c>
      <c r="D7223" s="2" t="s">
        <v>24</v>
      </c>
      <c r="E7223" s="3">
        <v>33231</v>
      </c>
      <c r="F7223" s="2" t="s">
        <v>25</v>
      </c>
      <c r="G7223" s="2" t="s">
        <v>154</v>
      </c>
      <c r="H7223" s="2" t="s">
        <v>155</v>
      </c>
      <c r="I7223">
        <v>2022</v>
      </c>
      <c r="J7223">
        <v>104866</v>
      </c>
      <c r="K7223">
        <v>0</v>
      </c>
      <c r="L7223">
        <v>6</v>
      </c>
      <c r="M7223">
        <v>0</v>
      </c>
      <c r="N7223">
        <v>3</v>
      </c>
      <c r="O7223" s="2" t="s">
        <v>24</v>
      </c>
      <c r="P7223">
        <v>2022</v>
      </c>
      <c r="Q7223" s="2" t="s">
        <v>17892</v>
      </c>
      <c r="R7223" s="2" t="s">
        <v>167</v>
      </c>
      <c r="S7223" s="2" t="s">
        <v>17893</v>
      </c>
      <c r="T7223" s="2" t="s">
        <v>729</v>
      </c>
      <c r="U7223">
        <v>0</v>
      </c>
      <c r="V7223" s="2" t="s">
        <v>10340</v>
      </c>
      <c r="W7223" s="2" t="s">
        <v>24</v>
      </c>
    </row>
    <row r="7224" spans="1:23" x14ac:dyDescent="0.2">
      <c r="A7224">
        <v>580084390</v>
      </c>
      <c r="B7224" s="1">
        <v>31271</v>
      </c>
      <c r="C7224" s="2" t="s">
        <v>17894</v>
      </c>
      <c r="D7224" s="2" t="s">
        <v>24</v>
      </c>
      <c r="E7224" s="3">
        <v>35746</v>
      </c>
      <c r="F7224" s="2" t="s">
        <v>33</v>
      </c>
      <c r="G7224" s="2" t="s">
        <v>159</v>
      </c>
      <c r="H7224" s="2" t="s">
        <v>567</v>
      </c>
      <c r="K7224">
        <v>0</v>
      </c>
      <c r="O7224" s="2" t="s">
        <v>24</v>
      </c>
      <c r="Q7224" s="2" t="s">
        <v>24</v>
      </c>
      <c r="R7224" s="2" t="s">
        <v>56</v>
      </c>
      <c r="S7224" s="2" t="s">
        <v>24</v>
      </c>
      <c r="T7224" s="2" t="s">
        <v>24</v>
      </c>
      <c r="U7224">
        <v>0</v>
      </c>
      <c r="V7224" s="2" t="s">
        <v>17895</v>
      </c>
      <c r="W7224" s="2" t="s">
        <v>24</v>
      </c>
    </row>
    <row r="7225" spans="1:23" x14ac:dyDescent="0.2">
      <c r="A7225">
        <v>580084408</v>
      </c>
      <c r="B7225" s="1">
        <v>31593</v>
      </c>
      <c r="C7225" s="2" t="s">
        <v>17896</v>
      </c>
      <c r="D7225" s="2" t="s">
        <v>24</v>
      </c>
      <c r="E7225" s="3">
        <v>37459</v>
      </c>
      <c r="F7225" s="2" t="s">
        <v>33</v>
      </c>
      <c r="G7225" s="2" t="s">
        <v>61</v>
      </c>
      <c r="H7225" s="2" t="s">
        <v>62</v>
      </c>
      <c r="K7225">
        <v>0</v>
      </c>
      <c r="O7225" s="2" t="s">
        <v>24</v>
      </c>
      <c r="Q7225" s="2" t="s">
        <v>24</v>
      </c>
      <c r="R7225" s="2" t="s">
        <v>28</v>
      </c>
      <c r="S7225" s="2" t="s">
        <v>24</v>
      </c>
      <c r="T7225" s="2" t="s">
        <v>24</v>
      </c>
      <c r="U7225">
        <v>66044</v>
      </c>
      <c r="V7225" s="2" t="s">
        <v>17897</v>
      </c>
      <c r="W7225" s="2" t="s">
        <v>24</v>
      </c>
    </row>
    <row r="7226" spans="1:23" x14ac:dyDescent="0.2">
      <c r="A7226">
        <v>580084416</v>
      </c>
      <c r="B7226" s="1">
        <v>31099</v>
      </c>
      <c r="C7226" s="2" t="s">
        <v>17898</v>
      </c>
      <c r="D7226" s="2" t="s">
        <v>24</v>
      </c>
      <c r="E7226" s="3">
        <v>45369</v>
      </c>
      <c r="F7226" s="2" t="s">
        <v>33</v>
      </c>
      <c r="G7226" s="2" t="s">
        <v>61</v>
      </c>
      <c r="H7226" s="2" t="s">
        <v>198</v>
      </c>
      <c r="I7226">
        <v>2012</v>
      </c>
      <c r="K7226">
        <v>0</v>
      </c>
      <c r="O7226" s="2" t="s">
        <v>24</v>
      </c>
      <c r="P7226">
        <v>2012</v>
      </c>
      <c r="Q7226" s="2" t="s">
        <v>24</v>
      </c>
      <c r="R7226" s="2" t="s">
        <v>56</v>
      </c>
      <c r="S7226" s="2" t="s">
        <v>24</v>
      </c>
      <c r="T7226" s="2" t="s">
        <v>24</v>
      </c>
      <c r="U7226">
        <v>0</v>
      </c>
      <c r="V7226" s="2" t="s">
        <v>17899</v>
      </c>
      <c r="W7226" s="2" t="s">
        <v>24</v>
      </c>
    </row>
    <row r="7227" spans="1:23" x14ac:dyDescent="0.2">
      <c r="A7227">
        <v>580084432</v>
      </c>
      <c r="B7227" s="1">
        <v>31301</v>
      </c>
      <c r="C7227" s="2" t="s">
        <v>17900</v>
      </c>
      <c r="D7227" s="2" t="s">
        <v>24</v>
      </c>
      <c r="E7227" s="3">
        <v>37459</v>
      </c>
      <c r="F7227" s="2" t="s">
        <v>33</v>
      </c>
      <c r="G7227" s="2" t="s">
        <v>37</v>
      </c>
      <c r="H7227" s="2" t="s">
        <v>104</v>
      </c>
      <c r="K7227">
        <v>0</v>
      </c>
      <c r="O7227" s="2" t="s">
        <v>24</v>
      </c>
      <c r="Q7227" s="2" t="s">
        <v>24</v>
      </c>
      <c r="R7227" s="2" t="s">
        <v>28</v>
      </c>
      <c r="S7227" s="2" t="s">
        <v>24</v>
      </c>
      <c r="T7227" s="2" t="s">
        <v>24</v>
      </c>
      <c r="U7227">
        <v>0</v>
      </c>
      <c r="V7227" s="2" t="s">
        <v>17901</v>
      </c>
      <c r="W7227" s="2" t="s">
        <v>24</v>
      </c>
    </row>
    <row r="7228" spans="1:23" x14ac:dyDescent="0.2">
      <c r="A7228">
        <v>580084440</v>
      </c>
      <c r="B7228" s="1">
        <v>31111</v>
      </c>
      <c r="C7228" s="2" t="s">
        <v>17902</v>
      </c>
      <c r="D7228" s="2" t="s">
        <v>24</v>
      </c>
      <c r="E7228" s="3">
        <v>36801</v>
      </c>
      <c r="F7228" s="2" t="s">
        <v>33</v>
      </c>
      <c r="G7228" s="2" t="s">
        <v>53</v>
      </c>
      <c r="H7228" s="2" t="s">
        <v>54</v>
      </c>
      <c r="K7228">
        <v>0</v>
      </c>
      <c r="O7228" s="2" t="s">
        <v>24</v>
      </c>
      <c r="Q7228" s="2" t="s">
        <v>24</v>
      </c>
      <c r="R7228" s="2" t="s">
        <v>56</v>
      </c>
      <c r="S7228" s="2" t="s">
        <v>24</v>
      </c>
      <c r="T7228" s="2" t="s">
        <v>24</v>
      </c>
      <c r="U7228">
        <v>93384</v>
      </c>
      <c r="V7228" s="2" t="s">
        <v>17903</v>
      </c>
      <c r="W7228" s="2" t="s">
        <v>24</v>
      </c>
    </row>
    <row r="7229" spans="1:23" x14ac:dyDescent="0.2">
      <c r="A7229">
        <v>580084457</v>
      </c>
      <c r="B7229" s="1">
        <v>31432</v>
      </c>
      <c r="C7229" s="2" t="s">
        <v>17904</v>
      </c>
      <c r="D7229" s="2" t="s">
        <v>24</v>
      </c>
      <c r="E7229" s="3">
        <v>37459</v>
      </c>
      <c r="F7229" s="2" t="s">
        <v>33</v>
      </c>
      <c r="G7229" s="2" t="s">
        <v>154</v>
      </c>
      <c r="H7229" s="2" t="s">
        <v>155</v>
      </c>
      <c r="K7229">
        <v>0</v>
      </c>
      <c r="O7229" s="2" t="s">
        <v>24</v>
      </c>
      <c r="Q7229" s="2" t="s">
        <v>24</v>
      </c>
      <c r="R7229" s="2" t="s">
        <v>87</v>
      </c>
      <c r="S7229" s="2" t="s">
        <v>24</v>
      </c>
      <c r="T7229" s="2" t="s">
        <v>24</v>
      </c>
      <c r="U7229">
        <v>33214</v>
      </c>
      <c r="V7229" s="2" t="s">
        <v>17905</v>
      </c>
      <c r="W7229" s="2" t="s">
        <v>24</v>
      </c>
    </row>
    <row r="7230" spans="1:23" x14ac:dyDescent="0.2">
      <c r="A7230">
        <v>580084465</v>
      </c>
      <c r="B7230" s="1">
        <v>31813</v>
      </c>
      <c r="C7230" s="2" t="s">
        <v>17906</v>
      </c>
      <c r="D7230" s="2" t="s">
        <v>24</v>
      </c>
      <c r="E7230" s="3">
        <v>31812</v>
      </c>
      <c r="F7230" s="2" t="s">
        <v>25</v>
      </c>
      <c r="G7230" s="2" t="s">
        <v>154</v>
      </c>
      <c r="H7230" s="2" t="s">
        <v>155</v>
      </c>
      <c r="I7230">
        <v>2017</v>
      </c>
      <c r="J7230">
        <v>100562</v>
      </c>
      <c r="K7230">
        <v>0</v>
      </c>
      <c r="L7230">
        <v>7</v>
      </c>
      <c r="M7230">
        <v>0</v>
      </c>
      <c r="N7230">
        <v>40</v>
      </c>
      <c r="O7230" s="2" t="s">
        <v>24</v>
      </c>
      <c r="P7230">
        <v>2022</v>
      </c>
      <c r="Q7230" s="2" t="s">
        <v>17907</v>
      </c>
      <c r="R7230" s="2" t="s">
        <v>575</v>
      </c>
      <c r="S7230" s="2" t="s">
        <v>17908</v>
      </c>
      <c r="T7230" s="2" t="s">
        <v>71</v>
      </c>
      <c r="U7230">
        <v>0</v>
      </c>
      <c r="V7230" s="2" t="s">
        <v>17909</v>
      </c>
      <c r="W7230" s="2" t="s">
        <v>24</v>
      </c>
    </row>
    <row r="7231" spans="1:23" x14ac:dyDescent="0.2">
      <c r="A7231">
        <v>580084473</v>
      </c>
      <c r="B7231" s="1">
        <v>31271</v>
      </c>
      <c r="C7231" s="2" t="s">
        <v>17910</v>
      </c>
      <c r="D7231" s="2" t="s">
        <v>24</v>
      </c>
      <c r="E7231" s="3">
        <v>37459</v>
      </c>
      <c r="F7231" s="2" t="s">
        <v>33</v>
      </c>
      <c r="G7231" s="2" t="s">
        <v>61</v>
      </c>
      <c r="H7231" s="2" t="s">
        <v>198</v>
      </c>
      <c r="K7231">
        <v>0</v>
      </c>
      <c r="O7231" s="2" t="s">
        <v>24</v>
      </c>
      <c r="Q7231" s="2" t="s">
        <v>24</v>
      </c>
      <c r="R7231" s="2" t="s">
        <v>705</v>
      </c>
      <c r="S7231" s="2" t="s">
        <v>24</v>
      </c>
      <c r="T7231" s="2" t="s">
        <v>24</v>
      </c>
      <c r="U7231">
        <v>80500</v>
      </c>
      <c r="V7231" s="2" t="s">
        <v>17911</v>
      </c>
      <c r="W7231" s="2" t="s">
        <v>24</v>
      </c>
    </row>
    <row r="7232" spans="1:23" x14ac:dyDescent="0.2">
      <c r="A7232">
        <v>580084481</v>
      </c>
      <c r="B7232" s="1">
        <v>31226</v>
      </c>
      <c r="C7232" s="2" t="s">
        <v>17912</v>
      </c>
      <c r="D7232" s="2" t="s">
        <v>24</v>
      </c>
      <c r="E7232" s="3">
        <v>37459</v>
      </c>
      <c r="F7232" s="2" t="s">
        <v>33</v>
      </c>
      <c r="G7232" s="2" t="s">
        <v>154</v>
      </c>
      <c r="H7232" s="2" t="s">
        <v>178</v>
      </c>
      <c r="K7232">
        <v>0</v>
      </c>
      <c r="O7232" s="2" t="s">
        <v>24</v>
      </c>
      <c r="Q7232" s="2" t="s">
        <v>24</v>
      </c>
      <c r="R7232" s="2" t="s">
        <v>56</v>
      </c>
      <c r="S7232" s="2" t="s">
        <v>24</v>
      </c>
      <c r="T7232" s="2" t="s">
        <v>24</v>
      </c>
      <c r="U7232">
        <v>93384</v>
      </c>
      <c r="V7232" s="2" t="s">
        <v>17913</v>
      </c>
      <c r="W7232" s="2" t="s">
        <v>24</v>
      </c>
    </row>
    <row r="7233" spans="1:23" x14ac:dyDescent="0.2">
      <c r="A7233">
        <v>580084499</v>
      </c>
      <c r="B7233" s="1">
        <v>31132</v>
      </c>
      <c r="C7233" s="2" t="s">
        <v>17914</v>
      </c>
      <c r="D7233" s="2" t="s">
        <v>24</v>
      </c>
      <c r="E7233" s="3">
        <v>37459</v>
      </c>
      <c r="F7233" s="2" t="s">
        <v>33</v>
      </c>
      <c r="G7233" s="2" t="s">
        <v>61</v>
      </c>
      <c r="H7233" s="2" t="s">
        <v>62</v>
      </c>
      <c r="K7233">
        <v>0</v>
      </c>
      <c r="O7233" s="2" t="s">
        <v>24</v>
      </c>
      <c r="Q7233" s="2" t="s">
        <v>24</v>
      </c>
      <c r="R7233" s="2" t="s">
        <v>56</v>
      </c>
      <c r="S7233" s="2" t="s">
        <v>24</v>
      </c>
      <c r="T7233" s="2" t="s">
        <v>24</v>
      </c>
      <c r="U7233">
        <v>92421</v>
      </c>
      <c r="V7233" s="2" t="s">
        <v>17915</v>
      </c>
      <c r="W7233" s="2" t="s">
        <v>24</v>
      </c>
    </row>
    <row r="7234" spans="1:23" x14ac:dyDescent="0.2">
      <c r="A7234">
        <v>580084507</v>
      </c>
      <c r="B7234" s="1">
        <v>31226</v>
      </c>
      <c r="C7234" s="2" t="s">
        <v>17916</v>
      </c>
      <c r="D7234" s="2" t="s">
        <v>24</v>
      </c>
      <c r="E7234" s="3">
        <v>45369</v>
      </c>
      <c r="F7234" s="2" t="s">
        <v>33</v>
      </c>
      <c r="G7234" s="2" t="s">
        <v>61</v>
      </c>
      <c r="H7234" s="2" t="s">
        <v>62</v>
      </c>
      <c r="K7234">
        <v>0</v>
      </c>
      <c r="O7234" s="2" t="s">
        <v>24</v>
      </c>
      <c r="Q7234" s="2" t="s">
        <v>24</v>
      </c>
      <c r="R7234" s="2" t="s">
        <v>167</v>
      </c>
      <c r="S7234" s="2" t="s">
        <v>24</v>
      </c>
      <c r="T7234" s="2" t="s">
        <v>24</v>
      </c>
      <c r="U7234">
        <v>52362</v>
      </c>
      <c r="V7234" s="2" t="s">
        <v>17917</v>
      </c>
      <c r="W7234" s="2" t="s">
        <v>24</v>
      </c>
    </row>
    <row r="7235" spans="1:23" x14ac:dyDescent="0.2">
      <c r="A7235">
        <v>580084515</v>
      </c>
      <c r="B7235" s="1">
        <v>34206</v>
      </c>
      <c r="C7235" s="2" t="s">
        <v>17918</v>
      </c>
      <c r="D7235" s="2" t="s">
        <v>24</v>
      </c>
      <c r="E7235" s="3">
        <v>37459</v>
      </c>
      <c r="F7235" s="2" t="s">
        <v>33</v>
      </c>
      <c r="G7235" s="2" t="s">
        <v>53</v>
      </c>
      <c r="H7235" s="2" t="s">
        <v>54</v>
      </c>
      <c r="K7235">
        <v>0</v>
      </c>
      <c r="O7235" s="2" t="s">
        <v>24</v>
      </c>
      <c r="Q7235" s="2" t="s">
        <v>24</v>
      </c>
      <c r="R7235" s="2" t="s">
        <v>324</v>
      </c>
      <c r="S7235" s="2" t="s">
        <v>24</v>
      </c>
      <c r="T7235" s="2" t="s">
        <v>24</v>
      </c>
      <c r="U7235">
        <v>0</v>
      </c>
      <c r="V7235" s="2" t="s">
        <v>17919</v>
      </c>
      <c r="W7235" s="2" t="s">
        <v>24</v>
      </c>
    </row>
    <row r="7236" spans="1:23" x14ac:dyDescent="0.2">
      <c r="A7236">
        <v>580084523</v>
      </c>
      <c r="B7236" s="1">
        <v>32076</v>
      </c>
      <c r="C7236" s="2" t="s">
        <v>17920</v>
      </c>
      <c r="D7236" s="2" t="s">
        <v>24</v>
      </c>
      <c r="E7236" s="3">
        <v>37459</v>
      </c>
      <c r="F7236" s="2" t="s">
        <v>33</v>
      </c>
      <c r="G7236" s="2" t="s">
        <v>154</v>
      </c>
      <c r="H7236" s="2" t="s">
        <v>155</v>
      </c>
      <c r="K7236">
        <v>0</v>
      </c>
      <c r="O7236" s="2" t="s">
        <v>24</v>
      </c>
      <c r="Q7236" s="2" t="s">
        <v>24</v>
      </c>
      <c r="R7236" s="2" t="s">
        <v>1979</v>
      </c>
      <c r="S7236" s="2" t="s">
        <v>24</v>
      </c>
      <c r="T7236" s="2" t="s">
        <v>24</v>
      </c>
      <c r="U7236">
        <v>80700</v>
      </c>
      <c r="V7236" s="2" t="s">
        <v>17921</v>
      </c>
      <c r="W7236" s="2" t="s">
        <v>24</v>
      </c>
    </row>
    <row r="7237" spans="1:23" x14ac:dyDescent="0.2">
      <c r="A7237">
        <v>580084549</v>
      </c>
      <c r="B7237" s="1">
        <v>31343</v>
      </c>
      <c r="C7237" s="2" t="s">
        <v>17922</v>
      </c>
      <c r="D7237" s="2" t="s">
        <v>24</v>
      </c>
      <c r="E7237" s="3">
        <v>37459</v>
      </c>
      <c r="F7237" s="2" t="s">
        <v>33</v>
      </c>
      <c r="G7237" s="2" t="s">
        <v>37</v>
      </c>
      <c r="H7237" s="2" t="s">
        <v>38</v>
      </c>
      <c r="K7237">
        <v>0</v>
      </c>
      <c r="O7237" s="2" t="s">
        <v>24</v>
      </c>
      <c r="Q7237" s="2" t="s">
        <v>24</v>
      </c>
      <c r="R7237" s="2" t="s">
        <v>300</v>
      </c>
      <c r="S7237" s="2" t="s">
        <v>24</v>
      </c>
      <c r="T7237" s="2" t="s">
        <v>24</v>
      </c>
      <c r="U7237">
        <v>0</v>
      </c>
      <c r="V7237" s="2" t="s">
        <v>17923</v>
      </c>
      <c r="W7237" s="2" t="s">
        <v>24</v>
      </c>
    </row>
    <row r="7238" spans="1:23" x14ac:dyDescent="0.2">
      <c r="A7238">
        <v>580084556</v>
      </c>
      <c r="B7238" s="1">
        <v>31383</v>
      </c>
      <c r="C7238" s="2" t="s">
        <v>17924</v>
      </c>
      <c r="D7238" s="2" t="s">
        <v>24</v>
      </c>
      <c r="E7238" s="3">
        <v>37255</v>
      </c>
      <c r="F7238" s="2" t="s">
        <v>25</v>
      </c>
      <c r="G7238" s="2" t="s">
        <v>154</v>
      </c>
      <c r="H7238" s="2" t="s">
        <v>178</v>
      </c>
      <c r="I7238">
        <v>2020</v>
      </c>
      <c r="J7238">
        <v>38230</v>
      </c>
      <c r="K7238">
        <v>19533</v>
      </c>
      <c r="L7238">
        <v>11</v>
      </c>
      <c r="M7238">
        <v>0</v>
      </c>
      <c r="N7238">
        <v>11</v>
      </c>
      <c r="O7238" s="2" t="s">
        <v>624</v>
      </c>
      <c r="P7238">
        <v>2021</v>
      </c>
      <c r="Q7238" s="2" t="s">
        <v>24</v>
      </c>
      <c r="R7238" s="2" t="s">
        <v>17925</v>
      </c>
      <c r="S7238" s="2" t="s">
        <v>17926</v>
      </c>
      <c r="T7238" s="2" t="s">
        <v>65</v>
      </c>
      <c r="U7238">
        <v>2018800</v>
      </c>
      <c r="V7238" s="2" t="s">
        <v>17927</v>
      </c>
      <c r="W7238" s="2" t="s">
        <v>24</v>
      </c>
    </row>
    <row r="7239" spans="1:23" x14ac:dyDescent="0.2">
      <c r="A7239">
        <v>580084564</v>
      </c>
      <c r="B7239" s="1">
        <v>31154</v>
      </c>
      <c r="C7239" s="2" t="s">
        <v>17928</v>
      </c>
      <c r="D7239" s="2" t="s">
        <v>24</v>
      </c>
      <c r="E7239" s="3">
        <v>43562.644444444442</v>
      </c>
      <c r="F7239" s="2" t="s">
        <v>33</v>
      </c>
      <c r="G7239" s="2" t="s">
        <v>61</v>
      </c>
      <c r="H7239" s="2" t="s">
        <v>198</v>
      </c>
      <c r="K7239">
        <v>0</v>
      </c>
      <c r="O7239" s="2" t="s">
        <v>24</v>
      </c>
      <c r="Q7239" s="2" t="s">
        <v>24</v>
      </c>
      <c r="R7239" s="2" t="s">
        <v>56</v>
      </c>
      <c r="S7239" s="2" t="s">
        <v>223</v>
      </c>
      <c r="T7239" s="2" t="s">
        <v>406</v>
      </c>
      <c r="U7239">
        <v>9526912</v>
      </c>
      <c r="V7239" s="2" t="s">
        <v>17929</v>
      </c>
      <c r="W7239" s="2" t="s">
        <v>24</v>
      </c>
    </row>
    <row r="7240" spans="1:23" x14ac:dyDescent="0.2">
      <c r="A7240">
        <v>580084572</v>
      </c>
      <c r="B7240" s="1">
        <v>31202</v>
      </c>
      <c r="C7240" s="2" t="s">
        <v>17930</v>
      </c>
      <c r="D7240" s="2" t="s">
        <v>24</v>
      </c>
      <c r="E7240" s="3">
        <v>37213</v>
      </c>
      <c r="F7240" s="2" t="s">
        <v>33</v>
      </c>
      <c r="G7240" s="2" t="s">
        <v>159</v>
      </c>
      <c r="H7240" s="2" t="s">
        <v>160</v>
      </c>
      <c r="K7240">
        <v>0</v>
      </c>
      <c r="O7240" s="2" t="s">
        <v>24</v>
      </c>
      <c r="Q7240" s="2" t="s">
        <v>24</v>
      </c>
      <c r="R7240" s="2" t="s">
        <v>28</v>
      </c>
      <c r="S7240" s="2" t="s">
        <v>24</v>
      </c>
      <c r="T7240" s="2" t="s">
        <v>24</v>
      </c>
      <c r="U7240">
        <v>69053</v>
      </c>
      <c r="V7240" s="2" t="s">
        <v>17931</v>
      </c>
      <c r="W7240" s="2" t="s">
        <v>24</v>
      </c>
    </row>
    <row r="7241" spans="1:23" x14ac:dyDescent="0.2">
      <c r="A7241">
        <v>580084580</v>
      </c>
      <c r="B7241" s="1">
        <v>31355</v>
      </c>
      <c r="C7241" s="2" t="s">
        <v>17932</v>
      </c>
      <c r="D7241" s="2" t="s">
        <v>24</v>
      </c>
      <c r="E7241" s="3">
        <v>45005</v>
      </c>
      <c r="F7241" s="2" t="s">
        <v>25</v>
      </c>
      <c r="G7241" s="2" t="s">
        <v>154</v>
      </c>
      <c r="H7241" s="2" t="s">
        <v>155</v>
      </c>
      <c r="K7241">
        <v>0</v>
      </c>
      <c r="O7241" s="2" t="s">
        <v>24</v>
      </c>
      <c r="Q7241" s="2" t="s">
        <v>24</v>
      </c>
      <c r="R7241" s="2" t="s">
        <v>373</v>
      </c>
      <c r="S7241" s="2" t="s">
        <v>24</v>
      </c>
      <c r="T7241" s="2" t="s">
        <v>24</v>
      </c>
      <c r="U7241">
        <v>0</v>
      </c>
      <c r="V7241" s="2" t="s">
        <v>17933</v>
      </c>
      <c r="W7241" s="2" t="s">
        <v>24</v>
      </c>
    </row>
    <row r="7242" spans="1:23" x14ac:dyDescent="0.2">
      <c r="A7242">
        <v>580084606</v>
      </c>
      <c r="B7242" s="1">
        <v>31301</v>
      </c>
      <c r="C7242" s="2" t="s">
        <v>17934</v>
      </c>
      <c r="D7242" s="2" t="s">
        <v>24</v>
      </c>
      <c r="E7242" s="3">
        <v>45369</v>
      </c>
      <c r="F7242" s="2" t="s">
        <v>33</v>
      </c>
      <c r="G7242" s="2" t="s">
        <v>61</v>
      </c>
      <c r="H7242" s="2" t="s">
        <v>62</v>
      </c>
      <c r="K7242">
        <v>0</v>
      </c>
      <c r="O7242" s="2" t="s">
        <v>24</v>
      </c>
      <c r="Q7242" s="2" t="s">
        <v>24</v>
      </c>
      <c r="R7242" s="2" t="s">
        <v>56</v>
      </c>
      <c r="S7242" s="2" t="s">
        <v>24</v>
      </c>
      <c r="T7242" s="2" t="s">
        <v>24</v>
      </c>
      <c r="U7242">
        <v>96625</v>
      </c>
      <c r="V7242" s="2" t="s">
        <v>17935</v>
      </c>
      <c r="W7242" s="2" t="s">
        <v>24</v>
      </c>
    </row>
    <row r="7243" spans="1:23" x14ac:dyDescent="0.2">
      <c r="A7243">
        <v>580084614</v>
      </c>
      <c r="B7243" s="1">
        <v>31132</v>
      </c>
      <c r="C7243" s="2" t="s">
        <v>17936</v>
      </c>
      <c r="D7243" s="2" t="s">
        <v>24</v>
      </c>
      <c r="E7243" s="3">
        <v>37556</v>
      </c>
      <c r="F7243" s="2" t="s">
        <v>25</v>
      </c>
      <c r="G7243" s="2" t="s">
        <v>61</v>
      </c>
      <c r="H7243" s="2" t="s">
        <v>198</v>
      </c>
      <c r="I7243">
        <v>2022</v>
      </c>
      <c r="J7243">
        <v>4744791</v>
      </c>
      <c r="K7243">
        <v>0</v>
      </c>
      <c r="L7243">
        <v>0</v>
      </c>
      <c r="M7243">
        <v>27</v>
      </c>
      <c r="N7243">
        <v>33</v>
      </c>
      <c r="O7243" s="2" t="s">
        <v>24</v>
      </c>
      <c r="P7243">
        <v>2022</v>
      </c>
      <c r="Q7243" s="2" t="s">
        <v>24</v>
      </c>
      <c r="R7243" s="2" t="s">
        <v>10175</v>
      </c>
      <c r="S7243" s="2" t="s">
        <v>24</v>
      </c>
      <c r="T7243" s="2" t="s">
        <v>17937</v>
      </c>
      <c r="U7243">
        <v>7681500</v>
      </c>
      <c r="V7243" s="2" t="s">
        <v>17938</v>
      </c>
      <c r="W7243" s="2" t="s">
        <v>24</v>
      </c>
    </row>
    <row r="7244" spans="1:23" x14ac:dyDescent="0.2">
      <c r="A7244">
        <v>580084622</v>
      </c>
      <c r="B7244" s="1">
        <v>31085</v>
      </c>
      <c r="C7244" s="2" t="s">
        <v>17939</v>
      </c>
      <c r="D7244" s="2" t="s">
        <v>24</v>
      </c>
      <c r="E7244" s="3">
        <v>37154</v>
      </c>
      <c r="F7244" s="2" t="s">
        <v>33</v>
      </c>
      <c r="G7244" s="2" t="s">
        <v>34</v>
      </c>
      <c r="H7244" s="2" t="s">
        <v>35</v>
      </c>
      <c r="K7244">
        <v>0</v>
      </c>
      <c r="O7244" s="2" t="s">
        <v>24</v>
      </c>
      <c r="Q7244" s="2" t="s">
        <v>24</v>
      </c>
      <c r="R7244" s="2" t="s">
        <v>373</v>
      </c>
      <c r="S7244" s="2" t="s">
        <v>24</v>
      </c>
      <c r="T7244" s="2" t="s">
        <v>24</v>
      </c>
      <c r="U7244">
        <v>42281</v>
      </c>
      <c r="V7244" s="2" t="s">
        <v>17940</v>
      </c>
      <c r="W7244" s="2" t="s">
        <v>24</v>
      </c>
    </row>
    <row r="7245" spans="1:23" x14ac:dyDescent="0.2">
      <c r="A7245">
        <v>580084648</v>
      </c>
      <c r="B7245" s="1">
        <v>31393</v>
      </c>
      <c r="C7245" s="2" t="s">
        <v>17941</v>
      </c>
      <c r="D7245" s="2" t="s">
        <v>24</v>
      </c>
      <c r="E7245" s="3">
        <v>37154</v>
      </c>
      <c r="F7245" s="2" t="s">
        <v>33</v>
      </c>
      <c r="G7245" s="2" t="s">
        <v>53</v>
      </c>
      <c r="H7245" s="2" t="s">
        <v>54</v>
      </c>
      <c r="K7245">
        <v>0</v>
      </c>
      <c r="O7245" s="2" t="s">
        <v>24</v>
      </c>
      <c r="Q7245" s="2" t="s">
        <v>24</v>
      </c>
      <c r="R7245" s="2" t="s">
        <v>56</v>
      </c>
      <c r="S7245" s="2" t="s">
        <v>24</v>
      </c>
      <c r="T7245" s="2" t="s">
        <v>24</v>
      </c>
      <c r="U7245">
        <v>95313</v>
      </c>
      <c r="V7245" s="2" t="s">
        <v>17942</v>
      </c>
      <c r="W7245" s="2" t="s">
        <v>24</v>
      </c>
    </row>
    <row r="7246" spans="1:23" x14ac:dyDescent="0.2">
      <c r="A7246">
        <v>580084655</v>
      </c>
      <c r="B7246" s="1">
        <v>31856</v>
      </c>
      <c r="C7246" s="2" t="s">
        <v>17943</v>
      </c>
      <c r="D7246" s="2" t="s">
        <v>24</v>
      </c>
      <c r="E7246" s="3">
        <v>36744</v>
      </c>
      <c r="F7246" s="2" t="s">
        <v>33</v>
      </c>
      <c r="G7246" s="2" t="s">
        <v>154</v>
      </c>
      <c r="H7246" s="2" t="s">
        <v>155</v>
      </c>
      <c r="K7246">
        <v>0</v>
      </c>
      <c r="O7246" s="2" t="s">
        <v>24</v>
      </c>
      <c r="Q7246" s="2" t="s">
        <v>24</v>
      </c>
      <c r="R7246" s="2" t="s">
        <v>56</v>
      </c>
      <c r="S7246" s="2" t="s">
        <v>24</v>
      </c>
      <c r="T7246" s="2" t="s">
        <v>24</v>
      </c>
      <c r="U7246">
        <v>97500</v>
      </c>
      <c r="V7246" s="2" t="s">
        <v>17944</v>
      </c>
      <c r="W7246" s="2" t="s">
        <v>24</v>
      </c>
    </row>
    <row r="7247" spans="1:23" x14ac:dyDescent="0.2">
      <c r="A7247">
        <v>580084663</v>
      </c>
      <c r="B7247" s="1">
        <v>31099</v>
      </c>
      <c r="C7247" s="2" t="s">
        <v>17945</v>
      </c>
      <c r="D7247" s="2" t="s">
        <v>24</v>
      </c>
      <c r="E7247" s="3">
        <v>37174</v>
      </c>
      <c r="F7247" s="2" t="s">
        <v>33</v>
      </c>
      <c r="G7247" s="2" t="s">
        <v>61</v>
      </c>
      <c r="H7247" s="2" t="s">
        <v>62</v>
      </c>
      <c r="K7247">
        <v>0</v>
      </c>
      <c r="O7247" s="2" t="s">
        <v>24</v>
      </c>
      <c r="Q7247" s="2" t="s">
        <v>24</v>
      </c>
      <c r="R7247" s="2" t="s">
        <v>56</v>
      </c>
      <c r="S7247" s="2" t="s">
        <v>24</v>
      </c>
      <c r="T7247" s="2" t="s">
        <v>24</v>
      </c>
      <c r="U7247">
        <v>95423</v>
      </c>
      <c r="V7247" s="2" t="s">
        <v>17946</v>
      </c>
      <c r="W7247" s="2" t="s">
        <v>24</v>
      </c>
    </row>
    <row r="7248" spans="1:23" x14ac:dyDescent="0.2">
      <c r="A7248">
        <v>580084671</v>
      </c>
      <c r="B7248" s="1">
        <v>31393</v>
      </c>
      <c r="C7248" s="2" t="s">
        <v>17947</v>
      </c>
      <c r="D7248" s="2" t="s">
        <v>24</v>
      </c>
      <c r="E7248" s="3">
        <v>37174</v>
      </c>
      <c r="F7248" s="2" t="s">
        <v>33</v>
      </c>
      <c r="G7248" s="2" t="s">
        <v>61</v>
      </c>
      <c r="H7248" s="2" t="s">
        <v>198</v>
      </c>
      <c r="K7248">
        <v>0</v>
      </c>
      <c r="O7248" s="2" t="s">
        <v>24</v>
      </c>
      <c r="Q7248" s="2" t="s">
        <v>24</v>
      </c>
      <c r="R7248" s="2" t="s">
        <v>300</v>
      </c>
      <c r="S7248" s="2" t="s">
        <v>24</v>
      </c>
      <c r="T7248" s="2" t="s">
        <v>24</v>
      </c>
      <c r="U7248">
        <v>0</v>
      </c>
      <c r="V7248" s="2" t="s">
        <v>17948</v>
      </c>
      <c r="W7248" s="2" t="s">
        <v>24</v>
      </c>
    </row>
    <row r="7249" spans="1:23" x14ac:dyDescent="0.2">
      <c r="A7249">
        <v>580084689</v>
      </c>
      <c r="B7249" s="1">
        <v>31595</v>
      </c>
      <c r="C7249" s="2" t="s">
        <v>17949</v>
      </c>
      <c r="D7249" s="2" t="s">
        <v>24</v>
      </c>
      <c r="E7249" s="3">
        <v>40099.599305555559</v>
      </c>
      <c r="F7249" s="2" t="s">
        <v>25</v>
      </c>
      <c r="G7249" s="2" t="s">
        <v>61</v>
      </c>
      <c r="H7249" s="2" t="s">
        <v>62</v>
      </c>
      <c r="I7249">
        <v>2022</v>
      </c>
      <c r="J7249">
        <v>45992</v>
      </c>
      <c r="K7249">
        <v>0</v>
      </c>
      <c r="L7249">
        <v>17</v>
      </c>
      <c r="M7249">
        <v>0</v>
      </c>
      <c r="N7249">
        <v>23</v>
      </c>
      <c r="O7249" s="2" t="s">
        <v>24</v>
      </c>
      <c r="P7249">
        <v>2022</v>
      </c>
      <c r="Q7249" s="2" t="s">
        <v>17950</v>
      </c>
      <c r="R7249" s="2" t="s">
        <v>17951</v>
      </c>
      <c r="S7249" s="2" t="s">
        <v>17952</v>
      </c>
      <c r="T7249" s="2" t="s">
        <v>83</v>
      </c>
      <c r="U7249">
        <v>4020000</v>
      </c>
      <c r="V7249" s="2" t="s">
        <v>17953</v>
      </c>
      <c r="W7249" s="2" t="s">
        <v>24</v>
      </c>
    </row>
    <row r="7250" spans="1:23" x14ac:dyDescent="0.2">
      <c r="A7250">
        <v>580084705</v>
      </c>
      <c r="B7250" s="1">
        <v>31586</v>
      </c>
      <c r="C7250" s="2" t="s">
        <v>17954</v>
      </c>
      <c r="D7250" s="2" t="s">
        <v>24</v>
      </c>
      <c r="E7250" s="3">
        <v>37459</v>
      </c>
      <c r="F7250" s="2" t="s">
        <v>33</v>
      </c>
      <c r="G7250" s="2" t="s">
        <v>61</v>
      </c>
      <c r="H7250" s="2" t="s">
        <v>125</v>
      </c>
      <c r="K7250">
        <v>0</v>
      </c>
      <c r="O7250" s="2" t="s">
        <v>24</v>
      </c>
      <c r="Q7250" s="2" t="s">
        <v>24</v>
      </c>
      <c r="R7250" s="2" t="s">
        <v>28</v>
      </c>
      <c r="S7250" s="2" t="s">
        <v>24</v>
      </c>
      <c r="T7250" s="2" t="s">
        <v>24</v>
      </c>
      <c r="U7250">
        <v>0</v>
      </c>
      <c r="V7250" s="2" t="s">
        <v>17955</v>
      </c>
      <c r="W7250" s="2" t="s">
        <v>24</v>
      </c>
    </row>
    <row r="7251" spans="1:23" x14ac:dyDescent="0.2">
      <c r="A7251">
        <v>580084713</v>
      </c>
      <c r="B7251" s="1">
        <v>31595</v>
      </c>
      <c r="C7251" s="2" t="s">
        <v>17956</v>
      </c>
      <c r="D7251" s="2" t="s">
        <v>24</v>
      </c>
      <c r="E7251" s="3">
        <v>37567</v>
      </c>
      <c r="F7251" s="2" t="s">
        <v>25</v>
      </c>
      <c r="G7251" s="2" t="s">
        <v>37</v>
      </c>
      <c r="H7251" s="2" t="s">
        <v>38</v>
      </c>
      <c r="I7251">
        <v>2022</v>
      </c>
      <c r="J7251">
        <v>62610141</v>
      </c>
      <c r="K7251">
        <v>0</v>
      </c>
      <c r="L7251">
        <v>0</v>
      </c>
      <c r="M7251">
        <v>271</v>
      </c>
      <c r="N7251">
        <v>7</v>
      </c>
      <c r="O7251" s="2" t="s">
        <v>24</v>
      </c>
      <c r="P7251">
        <v>2022</v>
      </c>
      <c r="Q7251" s="2" t="s">
        <v>17957</v>
      </c>
      <c r="R7251" s="2" t="s">
        <v>28</v>
      </c>
      <c r="S7251" s="2" t="s">
        <v>1470</v>
      </c>
      <c r="T7251" s="2" t="s">
        <v>5381</v>
      </c>
      <c r="U7251">
        <v>6439613</v>
      </c>
      <c r="V7251" s="2" t="s">
        <v>17958</v>
      </c>
      <c r="W7251" s="2" t="s">
        <v>24</v>
      </c>
    </row>
    <row r="7252" spans="1:23" x14ac:dyDescent="0.2">
      <c r="A7252">
        <v>580084721</v>
      </c>
      <c r="B7252" s="1">
        <v>31358</v>
      </c>
      <c r="C7252" s="2" t="s">
        <v>17959</v>
      </c>
      <c r="D7252" s="2" t="s">
        <v>24</v>
      </c>
      <c r="E7252" s="3">
        <v>36534</v>
      </c>
      <c r="F7252" s="2" t="s">
        <v>33</v>
      </c>
      <c r="G7252" s="2" t="s">
        <v>61</v>
      </c>
      <c r="H7252" s="2" t="s">
        <v>125</v>
      </c>
      <c r="K7252">
        <v>0</v>
      </c>
      <c r="O7252" s="2" t="s">
        <v>24</v>
      </c>
      <c r="Q7252" s="2" t="s">
        <v>24</v>
      </c>
      <c r="R7252" s="2" t="s">
        <v>2850</v>
      </c>
      <c r="S7252" s="2" t="s">
        <v>24</v>
      </c>
      <c r="T7252" s="2" t="s">
        <v>24</v>
      </c>
      <c r="U7252">
        <v>0</v>
      </c>
      <c r="V7252" s="2" t="s">
        <v>17960</v>
      </c>
      <c r="W7252" s="2" t="s">
        <v>24</v>
      </c>
    </row>
    <row r="7253" spans="1:23" x14ac:dyDescent="0.2">
      <c r="A7253">
        <v>580084739</v>
      </c>
      <c r="B7253" s="1">
        <v>31452</v>
      </c>
      <c r="C7253" s="2" t="s">
        <v>17961</v>
      </c>
      <c r="D7253" s="2" t="s">
        <v>24</v>
      </c>
      <c r="E7253" s="3">
        <v>37291</v>
      </c>
      <c r="F7253" s="2" t="s">
        <v>33</v>
      </c>
      <c r="G7253" s="2" t="s">
        <v>37</v>
      </c>
      <c r="H7253" s="2" t="s">
        <v>104</v>
      </c>
      <c r="K7253">
        <v>0</v>
      </c>
      <c r="O7253" s="2" t="s">
        <v>24</v>
      </c>
      <c r="Q7253" s="2" t="s">
        <v>24</v>
      </c>
      <c r="R7253" s="2" t="s">
        <v>28</v>
      </c>
      <c r="S7253" s="2" t="s">
        <v>24</v>
      </c>
      <c r="T7253" s="2" t="s">
        <v>24</v>
      </c>
      <c r="U7253">
        <v>63802</v>
      </c>
      <c r="V7253" s="2" t="s">
        <v>17962</v>
      </c>
      <c r="W7253" s="2" t="s">
        <v>24</v>
      </c>
    </row>
    <row r="7254" spans="1:23" x14ac:dyDescent="0.2">
      <c r="A7254">
        <v>580084747</v>
      </c>
      <c r="B7254" s="1">
        <v>31567</v>
      </c>
      <c r="C7254" s="2" t="s">
        <v>17963</v>
      </c>
      <c r="D7254" s="2" t="s">
        <v>24</v>
      </c>
      <c r="E7254" s="3">
        <v>37291</v>
      </c>
      <c r="F7254" s="2" t="s">
        <v>33</v>
      </c>
      <c r="G7254" s="2" t="s">
        <v>77</v>
      </c>
      <c r="H7254" s="2" t="s">
        <v>78</v>
      </c>
      <c r="K7254">
        <v>0</v>
      </c>
      <c r="O7254" s="2" t="s">
        <v>24</v>
      </c>
      <c r="Q7254" s="2" t="s">
        <v>24</v>
      </c>
      <c r="R7254" s="2" t="s">
        <v>28</v>
      </c>
      <c r="S7254" s="2" t="s">
        <v>24</v>
      </c>
      <c r="T7254" s="2" t="s">
        <v>24</v>
      </c>
      <c r="U7254">
        <v>64737</v>
      </c>
      <c r="V7254" s="2" t="s">
        <v>17964</v>
      </c>
      <c r="W7254" s="2" t="s">
        <v>24</v>
      </c>
    </row>
    <row r="7255" spans="1:23" x14ac:dyDescent="0.2">
      <c r="A7255">
        <v>580084754</v>
      </c>
      <c r="B7255" s="1">
        <v>31397</v>
      </c>
      <c r="C7255" s="2" t="s">
        <v>17965</v>
      </c>
      <c r="D7255" s="2" t="s">
        <v>24</v>
      </c>
      <c r="E7255" s="3">
        <v>37213</v>
      </c>
      <c r="F7255" s="2" t="s">
        <v>33</v>
      </c>
      <c r="G7255" s="2" t="s">
        <v>61</v>
      </c>
      <c r="H7255" s="2" t="s">
        <v>62</v>
      </c>
      <c r="K7255">
        <v>0</v>
      </c>
      <c r="O7255" s="2" t="s">
        <v>24</v>
      </c>
      <c r="Q7255" s="2" t="s">
        <v>24</v>
      </c>
      <c r="R7255" s="2" t="s">
        <v>56</v>
      </c>
      <c r="S7255" s="2" t="s">
        <v>24</v>
      </c>
      <c r="T7255" s="2" t="s">
        <v>24</v>
      </c>
      <c r="U7255">
        <v>0</v>
      </c>
      <c r="V7255" s="2" t="s">
        <v>17966</v>
      </c>
      <c r="W7255" s="2" t="s">
        <v>24</v>
      </c>
    </row>
    <row r="7256" spans="1:23" x14ac:dyDescent="0.2">
      <c r="A7256">
        <v>580084762</v>
      </c>
      <c r="B7256" s="1">
        <v>31358</v>
      </c>
      <c r="C7256" s="2" t="s">
        <v>17967</v>
      </c>
      <c r="D7256" s="2" t="s">
        <v>24</v>
      </c>
      <c r="E7256" s="3">
        <v>37291</v>
      </c>
      <c r="F7256" s="2" t="s">
        <v>33</v>
      </c>
      <c r="G7256" s="2" t="s">
        <v>61</v>
      </c>
      <c r="H7256" s="2" t="s">
        <v>198</v>
      </c>
      <c r="K7256">
        <v>0</v>
      </c>
      <c r="O7256" s="2" t="s">
        <v>24</v>
      </c>
      <c r="Q7256" s="2" t="s">
        <v>24</v>
      </c>
      <c r="R7256" s="2" t="s">
        <v>56</v>
      </c>
      <c r="S7256" s="2" t="s">
        <v>24</v>
      </c>
      <c r="T7256" s="2" t="s">
        <v>24</v>
      </c>
      <c r="U7256">
        <v>0</v>
      </c>
      <c r="V7256" s="2" t="s">
        <v>17968</v>
      </c>
      <c r="W7256" s="2" t="s">
        <v>24</v>
      </c>
    </row>
    <row r="7257" spans="1:23" x14ac:dyDescent="0.2">
      <c r="A7257">
        <v>580084788</v>
      </c>
      <c r="B7257" s="1">
        <v>31358</v>
      </c>
      <c r="C7257" s="2" t="s">
        <v>17969</v>
      </c>
      <c r="D7257" s="2" t="s">
        <v>24</v>
      </c>
      <c r="E7257" s="3">
        <v>37291</v>
      </c>
      <c r="F7257" s="2" t="s">
        <v>33</v>
      </c>
      <c r="G7257" s="2" t="s">
        <v>61</v>
      </c>
      <c r="H7257" s="2" t="s">
        <v>62</v>
      </c>
      <c r="K7257">
        <v>0</v>
      </c>
      <c r="O7257" s="2" t="s">
        <v>24</v>
      </c>
      <c r="Q7257" s="2" t="s">
        <v>24</v>
      </c>
      <c r="R7257" s="2" t="s">
        <v>535</v>
      </c>
      <c r="S7257" s="2" t="s">
        <v>24</v>
      </c>
      <c r="T7257" s="2" t="s">
        <v>24</v>
      </c>
      <c r="U7257">
        <v>0</v>
      </c>
      <c r="V7257" s="2" t="s">
        <v>17970</v>
      </c>
      <c r="W7257" s="2" t="s">
        <v>24</v>
      </c>
    </row>
    <row r="7258" spans="1:23" x14ac:dyDescent="0.2">
      <c r="A7258">
        <v>580084796</v>
      </c>
      <c r="B7258" s="1">
        <v>31438</v>
      </c>
      <c r="C7258" s="2" t="s">
        <v>17971</v>
      </c>
      <c r="D7258" s="2" t="s">
        <v>24</v>
      </c>
      <c r="E7258" s="3">
        <v>37291</v>
      </c>
      <c r="F7258" s="2" t="s">
        <v>33</v>
      </c>
      <c r="G7258" s="2" t="s">
        <v>275</v>
      </c>
      <c r="H7258" s="2" t="s">
        <v>276</v>
      </c>
      <c r="K7258">
        <v>0</v>
      </c>
      <c r="O7258" s="2" t="s">
        <v>24</v>
      </c>
      <c r="Q7258" s="2" t="s">
        <v>24</v>
      </c>
      <c r="R7258" s="2" t="s">
        <v>56</v>
      </c>
      <c r="S7258" s="2" t="s">
        <v>24</v>
      </c>
      <c r="T7258" s="2" t="s">
        <v>24</v>
      </c>
      <c r="U7258">
        <v>0</v>
      </c>
      <c r="V7258" s="2" t="s">
        <v>17972</v>
      </c>
      <c r="W7258" s="2" t="s">
        <v>24</v>
      </c>
    </row>
    <row r="7259" spans="1:23" x14ac:dyDescent="0.2">
      <c r="A7259">
        <v>580084812</v>
      </c>
      <c r="B7259" s="1">
        <v>31308</v>
      </c>
      <c r="C7259" s="2" t="s">
        <v>17973</v>
      </c>
      <c r="D7259" s="2" t="s">
        <v>24</v>
      </c>
      <c r="E7259" s="3">
        <v>36600</v>
      </c>
      <c r="F7259" s="2" t="s">
        <v>33</v>
      </c>
      <c r="G7259" s="2" t="s">
        <v>61</v>
      </c>
      <c r="H7259" s="2" t="s">
        <v>62</v>
      </c>
      <c r="K7259">
        <v>0</v>
      </c>
      <c r="O7259" s="2" t="s">
        <v>24</v>
      </c>
      <c r="Q7259" s="2" t="s">
        <v>24</v>
      </c>
      <c r="R7259" s="2" t="s">
        <v>12646</v>
      </c>
      <c r="S7259" s="2" t="s">
        <v>24</v>
      </c>
      <c r="T7259" s="2" t="s">
        <v>24</v>
      </c>
      <c r="U7259">
        <v>0</v>
      </c>
      <c r="V7259" s="2" t="s">
        <v>17974</v>
      </c>
      <c r="W7259" s="2" t="s">
        <v>24</v>
      </c>
    </row>
    <row r="7260" spans="1:23" x14ac:dyDescent="0.2">
      <c r="A7260">
        <v>580084838</v>
      </c>
      <c r="B7260" s="1">
        <v>34032</v>
      </c>
      <c r="C7260" s="2" t="s">
        <v>17975</v>
      </c>
      <c r="D7260" s="2" t="s">
        <v>24</v>
      </c>
      <c r="E7260" s="3">
        <v>37556</v>
      </c>
      <c r="F7260" s="2" t="s">
        <v>25</v>
      </c>
      <c r="G7260" s="2" t="s">
        <v>154</v>
      </c>
      <c r="H7260" s="2" t="s">
        <v>155</v>
      </c>
      <c r="I7260">
        <v>2023</v>
      </c>
      <c r="J7260">
        <v>53688</v>
      </c>
      <c r="K7260">
        <v>0</v>
      </c>
      <c r="L7260">
        <v>0</v>
      </c>
      <c r="M7260">
        <v>2</v>
      </c>
      <c r="N7260">
        <v>5</v>
      </c>
      <c r="O7260" s="2" t="s">
        <v>24</v>
      </c>
      <c r="P7260">
        <v>2023</v>
      </c>
      <c r="Q7260" s="2" t="s">
        <v>24</v>
      </c>
      <c r="R7260" s="2" t="s">
        <v>373</v>
      </c>
      <c r="S7260" s="2" t="s">
        <v>17976</v>
      </c>
      <c r="T7260" s="2" t="s">
        <v>462</v>
      </c>
      <c r="U7260">
        <v>4235628</v>
      </c>
      <c r="V7260" s="2" t="s">
        <v>17977</v>
      </c>
      <c r="W7260" s="2" t="s">
        <v>24</v>
      </c>
    </row>
    <row r="7261" spans="1:23" x14ac:dyDescent="0.2">
      <c r="A7261">
        <v>580084846</v>
      </c>
      <c r="B7261" s="1">
        <v>31202</v>
      </c>
      <c r="C7261" s="2" t="s">
        <v>17978</v>
      </c>
      <c r="D7261" s="2" t="s">
        <v>24</v>
      </c>
      <c r="E7261" s="3">
        <v>37556</v>
      </c>
      <c r="F7261" s="2" t="s">
        <v>25</v>
      </c>
      <c r="G7261" s="2" t="s">
        <v>61</v>
      </c>
      <c r="H7261" s="2" t="s">
        <v>125</v>
      </c>
      <c r="I7261">
        <v>2022</v>
      </c>
      <c r="J7261">
        <v>7707475</v>
      </c>
      <c r="K7261">
        <v>0</v>
      </c>
      <c r="L7261">
        <v>20</v>
      </c>
      <c r="M7261">
        <v>4</v>
      </c>
      <c r="N7261">
        <v>2421</v>
      </c>
      <c r="O7261" s="2" t="s">
        <v>24</v>
      </c>
      <c r="P7261">
        <v>2022</v>
      </c>
      <c r="Q7261" s="2" t="s">
        <v>17979</v>
      </c>
      <c r="R7261" s="2" t="s">
        <v>28</v>
      </c>
      <c r="S7261" s="2" t="s">
        <v>17980</v>
      </c>
      <c r="T7261" s="2" t="s">
        <v>83</v>
      </c>
      <c r="U7261">
        <v>6997834</v>
      </c>
      <c r="V7261" s="2" t="s">
        <v>17981</v>
      </c>
      <c r="W7261" s="2" t="s">
        <v>24</v>
      </c>
    </row>
    <row r="7262" spans="1:23" x14ac:dyDescent="0.2">
      <c r="A7262">
        <v>580084861</v>
      </c>
      <c r="B7262" s="1">
        <v>33939</v>
      </c>
      <c r="C7262" s="2" t="s">
        <v>17982</v>
      </c>
      <c r="D7262" s="2" t="s">
        <v>24</v>
      </c>
      <c r="E7262" s="3">
        <v>37557</v>
      </c>
      <c r="F7262" s="2" t="s">
        <v>25</v>
      </c>
      <c r="G7262" s="2" t="s">
        <v>154</v>
      </c>
      <c r="H7262" s="2" t="s">
        <v>155</v>
      </c>
      <c r="I7262">
        <v>2018</v>
      </c>
      <c r="J7262">
        <v>62674</v>
      </c>
      <c r="K7262">
        <v>0</v>
      </c>
      <c r="L7262">
        <v>0</v>
      </c>
      <c r="M7262">
        <v>0</v>
      </c>
      <c r="N7262">
        <v>7</v>
      </c>
      <c r="O7262" s="2" t="s">
        <v>24</v>
      </c>
      <c r="P7262">
        <v>2017</v>
      </c>
      <c r="Q7262" s="2" t="s">
        <v>17983</v>
      </c>
      <c r="R7262" s="2" t="s">
        <v>87</v>
      </c>
      <c r="S7262" s="2" t="s">
        <v>200</v>
      </c>
      <c r="T7262" s="2" t="s">
        <v>175</v>
      </c>
      <c r="U7262">
        <v>3306606</v>
      </c>
      <c r="V7262" s="2" t="s">
        <v>17984</v>
      </c>
      <c r="W7262" s="2" t="s">
        <v>24</v>
      </c>
    </row>
    <row r="7263" spans="1:23" x14ac:dyDescent="0.2">
      <c r="A7263">
        <v>580084879</v>
      </c>
      <c r="B7263" s="1">
        <v>31099</v>
      </c>
      <c r="C7263" s="2" t="s">
        <v>17985</v>
      </c>
      <c r="D7263" s="2" t="s">
        <v>24</v>
      </c>
      <c r="E7263" s="3">
        <v>45369</v>
      </c>
      <c r="F7263" s="2" t="s">
        <v>33</v>
      </c>
      <c r="G7263" s="2" t="s">
        <v>154</v>
      </c>
      <c r="H7263" s="2" t="s">
        <v>178</v>
      </c>
      <c r="I7263">
        <v>2014</v>
      </c>
      <c r="K7263">
        <v>0</v>
      </c>
      <c r="O7263" s="2" t="s">
        <v>24</v>
      </c>
      <c r="Q7263" s="2" t="s">
        <v>24</v>
      </c>
      <c r="R7263" s="2" t="s">
        <v>56</v>
      </c>
      <c r="S7263" s="2" t="s">
        <v>6942</v>
      </c>
      <c r="T7263" s="2" t="s">
        <v>17986</v>
      </c>
      <c r="U7263">
        <v>95320</v>
      </c>
      <c r="V7263" s="2" t="s">
        <v>17987</v>
      </c>
      <c r="W7263" s="2" t="s">
        <v>24</v>
      </c>
    </row>
    <row r="7264" spans="1:23" x14ac:dyDescent="0.2">
      <c r="A7264">
        <v>580084887</v>
      </c>
      <c r="B7264" s="1">
        <v>31358</v>
      </c>
      <c r="C7264" s="2" t="s">
        <v>17988</v>
      </c>
      <c r="D7264" s="2" t="s">
        <v>24</v>
      </c>
      <c r="E7264" s="3">
        <v>37557</v>
      </c>
      <c r="F7264" s="2" t="s">
        <v>25</v>
      </c>
      <c r="G7264" s="2" t="s">
        <v>61</v>
      </c>
      <c r="H7264" s="2" t="s">
        <v>198</v>
      </c>
      <c r="I7264">
        <v>2021</v>
      </c>
      <c r="J7264">
        <v>631614</v>
      </c>
      <c r="K7264">
        <v>0</v>
      </c>
      <c r="L7264">
        <v>0</v>
      </c>
      <c r="M7264">
        <v>0</v>
      </c>
      <c r="N7264">
        <v>7</v>
      </c>
      <c r="O7264" s="2" t="s">
        <v>24</v>
      </c>
      <c r="P7264">
        <v>2021</v>
      </c>
      <c r="Q7264" s="2" t="s">
        <v>17989</v>
      </c>
      <c r="R7264" s="2" t="s">
        <v>227</v>
      </c>
      <c r="S7264" s="2" t="s">
        <v>1099</v>
      </c>
      <c r="T7264" s="2" t="s">
        <v>191</v>
      </c>
      <c r="U7264">
        <v>5156230</v>
      </c>
      <c r="V7264" s="2" t="s">
        <v>17990</v>
      </c>
      <c r="W7264" s="2" t="s">
        <v>24</v>
      </c>
    </row>
    <row r="7265" spans="1:23" x14ac:dyDescent="0.2">
      <c r="A7265">
        <v>580084895</v>
      </c>
      <c r="B7265" s="1">
        <v>31393</v>
      </c>
      <c r="C7265" s="2" t="s">
        <v>17991</v>
      </c>
      <c r="D7265" s="2" t="s">
        <v>24</v>
      </c>
      <c r="E7265" s="3">
        <v>37459</v>
      </c>
      <c r="F7265" s="2" t="s">
        <v>33</v>
      </c>
      <c r="G7265" s="2" t="s">
        <v>34</v>
      </c>
      <c r="H7265" s="2" t="s">
        <v>35</v>
      </c>
      <c r="K7265">
        <v>0</v>
      </c>
      <c r="O7265" s="2" t="s">
        <v>24</v>
      </c>
      <c r="Q7265" s="2" t="s">
        <v>24</v>
      </c>
      <c r="R7265" s="2" t="s">
        <v>17951</v>
      </c>
      <c r="S7265" s="2" t="s">
        <v>24</v>
      </c>
      <c r="T7265" s="2" t="s">
        <v>24</v>
      </c>
      <c r="U7265">
        <v>40200</v>
      </c>
      <c r="V7265" s="2" t="s">
        <v>17992</v>
      </c>
      <c r="W7265" s="2" t="s">
        <v>24</v>
      </c>
    </row>
    <row r="7266" spans="1:23" x14ac:dyDescent="0.2">
      <c r="A7266">
        <v>580084911</v>
      </c>
      <c r="B7266" s="1">
        <v>31175</v>
      </c>
      <c r="C7266" s="2" t="s">
        <v>17993</v>
      </c>
      <c r="D7266" s="2" t="s">
        <v>24</v>
      </c>
      <c r="E7266" s="3">
        <v>37553</v>
      </c>
      <c r="F7266" s="2" t="s">
        <v>25</v>
      </c>
      <c r="G7266" s="2" t="s">
        <v>61</v>
      </c>
      <c r="H7266" s="2" t="s">
        <v>62</v>
      </c>
      <c r="I7266">
        <v>2022</v>
      </c>
      <c r="J7266">
        <v>12246920</v>
      </c>
      <c r="K7266">
        <v>806622</v>
      </c>
      <c r="L7266">
        <v>8</v>
      </c>
      <c r="M7266">
        <v>93</v>
      </c>
      <c r="N7266">
        <v>7</v>
      </c>
      <c r="O7266" s="2" t="s">
        <v>56</v>
      </c>
      <c r="P7266">
        <v>2022</v>
      </c>
      <c r="Q7266" s="2" t="s">
        <v>24</v>
      </c>
      <c r="R7266" s="2" t="s">
        <v>56</v>
      </c>
      <c r="S7266" s="2" t="s">
        <v>5783</v>
      </c>
      <c r="T7266" s="2" t="s">
        <v>291</v>
      </c>
      <c r="U7266">
        <v>9725022</v>
      </c>
      <c r="V7266" s="2" t="s">
        <v>17994</v>
      </c>
      <c r="W7266" s="2" t="s">
        <v>24</v>
      </c>
    </row>
    <row r="7267" spans="1:23" x14ac:dyDescent="0.2">
      <c r="A7267">
        <v>580084929</v>
      </c>
      <c r="B7267" s="1">
        <v>31516</v>
      </c>
      <c r="C7267" s="2" t="s">
        <v>17995</v>
      </c>
      <c r="D7267" s="2" t="s">
        <v>24</v>
      </c>
      <c r="E7267" s="3">
        <v>37553</v>
      </c>
      <c r="F7267" s="2" t="s">
        <v>25</v>
      </c>
      <c r="G7267" s="2" t="s">
        <v>53</v>
      </c>
      <c r="H7267" s="2" t="s">
        <v>54</v>
      </c>
      <c r="I7267">
        <v>2021</v>
      </c>
      <c r="J7267">
        <v>30000</v>
      </c>
      <c r="K7267">
        <v>0</v>
      </c>
      <c r="L7267">
        <v>17</v>
      </c>
      <c r="M7267">
        <v>0</v>
      </c>
      <c r="N7267">
        <v>12</v>
      </c>
      <c r="O7267" s="2" t="s">
        <v>24</v>
      </c>
      <c r="P7267">
        <v>2022</v>
      </c>
      <c r="Q7267" s="2" t="s">
        <v>24</v>
      </c>
      <c r="R7267" s="2" t="s">
        <v>319</v>
      </c>
      <c r="S7267" s="2" t="s">
        <v>17996</v>
      </c>
      <c r="T7267" s="2" t="s">
        <v>448</v>
      </c>
      <c r="U7267">
        <v>0</v>
      </c>
      <c r="V7267" s="2" t="s">
        <v>17997</v>
      </c>
      <c r="W7267" s="2" t="s">
        <v>24</v>
      </c>
    </row>
    <row r="7268" spans="1:23" x14ac:dyDescent="0.2">
      <c r="A7268">
        <v>580084937</v>
      </c>
      <c r="B7268" s="1">
        <v>31397</v>
      </c>
      <c r="C7268" s="2" t="s">
        <v>17998</v>
      </c>
      <c r="D7268" s="2" t="s">
        <v>24</v>
      </c>
      <c r="E7268" s="3">
        <v>37788</v>
      </c>
      <c r="F7268" s="2" t="s">
        <v>33</v>
      </c>
      <c r="G7268" s="2" t="s">
        <v>37</v>
      </c>
      <c r="H7268" s="2" t="s">
        <v>38</v>
      </c>
      <c r="K7268">
        <v>0</v>
      </c>
      <c r="O7268" s="2" t="s">
        <v>24</v>
      </c>
      <c r="Q7268" s="2" t="s">
        <v>24</v>
      </c>
      <c r="R7268" s="2" t="s">
        <v>2850</v>
      </c>
      <c r="S7268" s="2" t="s">
        <v>24</v>
      </c>
      <c r="T7268" s="2" t="s">
        <v>24</v>
      </c>
      <c r="U7268">
        <v>30090</v>
      </c>
      <c r="V7268" s="2" t="s">
        <v>17999</v>
      </c>
      <c r="W7268" s="2" t="s">
        <v>24</v>
      </c>
    </row>
    <row r="7269" spans="1:23" x14ac:dyDescent="0.2">
      <c r="A7269">
        <v>580084945</v>
      </c>
      <c r="B7269" s="1">
        <v>31399</v>
      </c>
      <c r="C7269" s="2" t="s">
        <v>18000</v>
      </c>
      <c r="D7269" s="2" t="s">
        <v>24</v>
      </c>
      <c r="E7269" s="3">
        <v>36534</v>
      </c>
      <c r="F7269" s="2" t="s">
        <v>33</v>
      </c>
      <c r="G7269" s="2" t="s">
        <v>154</v>
      </c>
      <c r="H7269" s="2" t="s">
        <v>178</v>
      </c>
      <c r="K7269">
        <v>0</v>
      </c>
      <c r="O7269" s="2" t="s">
        <v>24</v>
      </c>
      <c r="Q7269" s="2" t="s">
        <v>24</v>
      </c>
      <c r="R7269" s="2" t="s">
        <v>18001</v>
      </c>
      <c r="S7269" s="2" t="s">
        <v>24</v>
      </c>
      <c r="T7269" s="2" t="s">
        <v>24</v>
      </c>
      <c r="U7269">
        <v>16101</v>
      </c>
      <c r="V7269" s="2" t="s">
        <v>18002</v>
      </c>
      <c r="W7269" s="2" t="s">
        <v>24</v>
      </c>
    </row>
    <row r="7270" spans="1:23" x14ac:dyDescent="0.2">
      <c r="A7270">
        <v>580084952</v>
      </c>
      <c r="B7270" s="1">
        <v>31271</v>
      </c>
      <c r="C7270" s="2" t="s">
        <v>18003</v>
      </c>
      <c r="D7270" s="2" t="s">
        <v>24</v>
      </c>
      <c r="E7270" s="3">
        <v>37459</v>
      </c>
      <c r="F7270" s="2" t="s">
        <v>33</v>
      </c>
      <c r="G7270" s="2" t="s">
        <v>154</v>
      </c>
      <c r="H7270" s="2" t="s">
        <v>178</v>
      </c>
      <c r="K7270">
        <v>0</v>
      </c>
      <c r="O7270" s="2" t="s">
        <v>24</v>
      </c>
      <c r="Q7270" s="2" t="s">
        <v>24</v>
      </c>
      <c r="R7270" s="2" t="s">
        <v>227</v>
      </c>
      <c r="S7270" s="2" t="s">
        <v>24</v>
      </c>
      <c r="T7270" s="2" t="s">
        <v>24</v>
      </c>
      <c r="U7270">
        <v>0</v>
      </c>
      <c r="V7270" s="2" t="s">
        <v>18004</v>
      </c>
      <c r="W7270" s="2" t="s">
        <v>24</v>
      </c>
    </row>
    <row r="7271" spans="1:23" x14ac:dyDescent="0.2">
      <c r="A7271">
        <v>580084978</v>
      </c>
      <c r="B7271" s="1">
        <v>32136</v>
      </c>
      <c r="C7271" s="2" t="s">
        <v>18005</v>
      </c>
      <c r="D7271" s="2" t="s">
        <v>24</v>
      </c>
      <c r="E7271" s="3">
        <v>37553</v>
      </c>
      <c r="F7271" s="2" t="s">
        <v>25</v>
      </c>
      <c r="G7271" s="2" t="s">
        <v>154</v>
      </c>
      <c r="H7271" s="2" t="s">
        <v>155</v>
      </c>
      <c r="I7271">
        <v>2022</v>
      </c>
      <c r="J7271">
        <v>510563</v>
      </c>
      <c r="K7271">
        <v>0</v>
      </c>
      <c r="L7271">
        <v>15</v>
      </c>
      <c r="M7271">
        <v>4</v>
      </c>
      <c r="N7271">
        <v>80</v>
      </c>
      <c r="O7271" s="2" t="s">
        <v>24</v>
      </c>
      <c r="P7271">
        <v>2022</v>
      </c>
      <c r="Q7271" s="2" t="s">
        <v>18006</v>
      </c>
      <c r="R7271" s="2" t="s">
        <v>63</v>
      </c>
      <c r="S7271" s="2" t="s">
        <v>2501</v>
      </c>
      <c r="T7271" s="2" t="s">
        <v>729</v>
      </c>
      <c r="U7271">
        <v>5358707</v>
      </c>
      <c r="V7271" s="2" t="s">
        <v>18007</v>
      </c>
      <c r="W7271" s="2" t="s">
        <v>24</v>
      </c>
    </row>
    <row r="7272" spans="1:23" x14ac:dyDescent="0.2">
      <c r="A7272">
        <v>580085009</v>
      </c>
      <c r="B7272" s="1">
        <v>32608</v>
      </c>
      <c r="C7272" s="2" t="s">
        <v>18008</v>
      </c>
      <c r="D7272" s="2" t="s">
        <v>24</v>
      </c>
      <c r="E7272" s="3">
        <v>44965.69027777778</v>
      </c>
      <c r="F7272" s="2" t="s">
        <v>25</v>
      </c>
      <c r="G7272" s="2" t="s">
        <v>61</v>
      </c>
      <c r="H7272" s="2" t="s">
        <v>198</v>
      </c>
      <c r="I7272">
        <v>2021</v>
      </c>
      <c r="J7272">
        <v>163368</v>
      </c>
      <c r="K7272">
        <v>0</v>
      </c>
      <c r="L7272">
        <v>6</v>
      </c>
      <c r="M7272">
        <v>0</v>
      </c>
      <c r="N7272">
        <v>8</v>
      </c>
      <c r="O7272" s="2" t="s">
        <v>24</v>
      </c>
      <c r="P7272">
        <v>2021</v>
      </c>
      <c r="Q7272" s="2" t="s">
        <v>18009</v>
      </c>
      <c r="R7272" s="2" t="s">
        <v>56</v>
      </c>
      <c r="S7272" s="2" t="s">
        <v>11196</v>
      </c>
      <c r="T7272" s="2" t="s">
        <v>552</v>
      </c>
      <c r="U7272">
        <v>9330287</v>
      </c>
      <c r="V7272" s="2" t="s">
        <v>18010</v>
      </c>
      <c r="W7272" s="2" t="s">
        <v>24</v>
      </c>
    </row>
    <row r="7273" spans="1:23" x14ac:dyDescent="0.2">
      <c r="A7273">
        <v>580085017</v>
      </c>
      <c r="B7273" s="1">
        <v>31417</v>
      </c>
      <c r="C7273" s="2" t="s">
        <v>18011</v>
      </c>
      <c r="D7273" s="2" t="s">
        <v>24</v>
      </c>
      <c r="E7273" s="3">
        <v>44153</v>
      </c>
      <c r="F7273" s="2" t="s">
        <v>33</v>
      </c>
      <c r="G7273" s="2" t="s">
        <v>37</v>
      </c>
      <c r="H7273" s="2" t="s">
        <v>38</v>
      </c>
      <c r="K7273">
        <v>0</v>
      </c>
      <c r="O7273" s="2" t="s">
        <v>24</v>
      </c>
      <c r="Q7273" s="2" t="s">
        <v>18012</v>
      </c>
      <c r="R7273" s="2" t="s">
        <v>28</v>
      </c>
      <c r="S7273" s="2" t="s">
        <v>320</v>
      </c>
      <c r="T7273" s="2" t="s">
        <v>191</v>
      </c>
      <c r="U7273">
        <v>6473407</v>
      </c>
      <c r="V7273" s="2" t="s">
        <v>18013</v>
      </c>
      <c r="W7273" s="2" t="s">
        <v>24</v>
      </c>
    </row>
    <row r="7274" spans="1:23" x14ac:dyDescent="0.2">
      <c r="A7274">
        <v>580085025</v>
      </c>
      <c r="B7274" s="1">
        <v>31424</v>
      </c>
      <c r="C7274" s="2" t="s">
        <v>18014</v>
      </c>
      <c r="D7274" s="2" t="s">
        <v>24</v>
      </c>
      <c r="E7274" s="3">
        <v>36654</v>
      </c>
      <c r="F7274" s="2" t="s">
        <v>33</v>
      </c>
      <c r="G7274" s="2" t="s">
        <v>37</v>
      </c>
      <c r="H7274" s="2" t="s">
        <v>38</v>
      </c>
      <c r="K7274">
        <v>0</v>
      </c>
      <c r="O7274" s="2" t="s">
        <v>24</v>
      </c>
      <c r="Q7274" s="2" t="s">
        <v>24</v>
      </c>
      <c r="R7274" s="2" t="s">
        <v>300</v>
      </c>
      <c r="S7274" s="2" t="s">
        <v>24</v>
      </c>
      <c r="T7274" s="2" t="s">
        <v>24</v>
      </c>
      <c r="U7274">
        <v>77413</v>
      </c>
      <c r="V7274" s="2" t="s">
        <v>18015</v>
      </c>
      <c r="W7274" s="2" t="s">
        <v>24</v>
      </c>
    </row>
    <row r="7275" spans="1:23" x14ac:dyDescent="0.2">
      <c r="A7275">
        <v>580085033</v>
      </c>
      <c r="B7275" s="1">
        <v>31397</v>
      </c>
      <c r="C7275" s="2" t="s">
        <v>18016</v>
      </c>
      <c r="D7275" s="2" t="s">
        <v>24</v>
      </c>
      <c r="E7275" s="3">
        <v>37553</v>
      </c>
      <c r="F7275" s="2" t="s">
        <v>25</v>
      </c>
      <c r="G7275" s="2" t="s">
        <v>154</v>
      </c>
      <c r="H7275" s="2" t="s">
        <v>155</v>
      </c>
      <c r="I7275">
        <v>2017</v>
      </c>
      <c r="J7275">
        <v>25032</v>
      </c>
      <c r="K7275">
        <v>0</v>
      </c>
      <c r="L7275">
        <v>8</v>
      </c>
      <c r="M7275">
        <v>0</v>
      </c>
      <c r="N7275">
        <v>30</v>
      </c>
      <c r="O7275" s="2" t="s">
        <v>24</v>
      </c>
      <c r="P7275">
        <v>2022</v>
      </c>
      <c r="Q7275" s="2" t="s">
        <v>24</v>
      </c>
      <c r="R7275" s="2" t="s">
        <v>559</v>
      </c>
      <c r="S7275" s="2" t="s">
        <v>18017</v>
      </c>
      <c r="T7275" s="2" t="s">
        <v>406</v>
      </c>
      <c r="U7275">
        <v>4445012</v>
      </c>
      <c r="V7275" s="2" t="s">
        <v>18018</v>
      </c>
      <c r="W7275" s="2" t="s">
        <v>24</v>
      </c>
    </row>
    <row r="7276" spans="1:23" x14ac:dyDescent="0.2">
      <c r="A7276">
        <v>580085066</v>
      </c>
      <c r="B7276" s="1">
        <v>31104</v>
      </c>
      <c r="C7276" s="2" t="s">
        <v>18019</v>
      </c>
      <c r="D7276" s="2" t="s">
        <v>24</v>
      </c>
      <c r="E7276" s="3">
        <v>37459</v>
      </c>
      <c r="F7276" s="2" t="s">
        <v>33</v>
      </c>
      <c r="G7276" s="2" t="s">
        <v>53</v>
      </c>
      <c r="H7276" s="2" t="s">
        <v>54</v>
      </c>
      <c r="K7276">
        <v>0</v>
      </c>
      <c r="O7276" s="2" t="s">
        <v>24</v>
      </c>
      <c r="Q7276" s="2" t="s">
        <v>24</v>
      </c>
      <c r="R7276" s="2" t="s">
        <v>28</v>
      </c>
      <c r="S7276" s="2" t="s">
        <v>24</v>
      </c>
      <c r="T7276" s="2" t="s">
        <v>24</v>
      </c>
      <c r="U7276">
        <v>65232</v>
      </c>
      <c r="V7276" s="2" t="s">
        <v>18020</v>
      </c>
      <c r="W7276" s="2" t="s">
        <v>24</v>
      </c>
    </row>
    <row r="7277" spans="1:23" x14ac:dyDescent="0.2">
      <c r="A7277">
        <v>580085074</v>
      </c>
      <c r="B7277" s="1">
        <v>31397</v>
      </c>
      <c r="C7277" s="2" t="s">
        <v>18021</v>
      </c>
      <c r="D7277" s="2" t="s">
        <v>24</v>
      </c>
      <c r="E7277" s="3">
        <v>37291</v>
      </c>
      <c r="F7277" s="2" t="s">
        <v>33</v>
      </c>
      <c r="G7277" s="2" t="s">
        <v>53</v>
      </c>
      <c r="H7277" s="2" t="s">
        <v>54</v>
      </c>
      <c r="K7277">
        <v>0</v>
      </c>
      <c r="O7277" s="2" t="s">
        <v>24</v>
      </c>
      <c r="Q7277" s="2" t="s">
        <v>24</v>
      </c>
      <c r="R7277" s="2" t="s">
        <v>69</v>
      </c>
      <c r="S7277" s="2" t="s">
        <v>24</v>
      </c>
      <c r="T7277" s="2" t="s">
        <v>24</v>
      </c>
      <c r="U7277">
        <v>0</v>
      </c>
      <c r="V7277" s="2" t="s">
        <v>18022</v>
      </c>
      <c r="W7277" s="2" t="s">
        <v>24</v>
      </c>
    </row>
    <row r="7278" spans="1:23" x14ac:dyDescent="0.2">
      <c r="A7278">
        <v>580085090</v>
      </c>
      <c r="B7278" s="1">
        <v>31397</v>
      </c>
      <c r="C7278" s="2" t="s">
        <v>18023</v>
      </c>
      <c r="D7278" s="2" t="s">
        <v>24</v>
      </c>
      <c r="E7278" s="3">
        <v>37291</v>
      </c>
      <c r="F7278" s="2" t="s">
        <v>33</v>
      </c>
      <c r="G7278" s="2" t="s">
        <v>154</v>
      </c>
      <c r="H7278" s="2" t="s">
        <v>155</v>
      </c>
      <c r="K7278">
        <v>0</v>
      </c>
      <c r="O7278" s="2" t="s">
        <v>24</v>
      </c>
      <c r="Q7278" s="2" t="s">
        <v>24</v>
      </c>
      <c r="R7278" s="2" t="s">
        <v>56</v>
      </c>
      <c r="S7278" s="2" t="s">
        <v>24</v>
      </c>
      <c r="T7278" s="2" t="s">
        <v>24</v>
      </c>
      <c r="U7278">
        <v>96387</v>
      </c>
      <c r="V7278" s="2" t="s">
        <v>18024</v>
      </c>
      <c r="W7278" s="2" t="s">
        <v>24</v>
      </c>
    </row>
    <row r="7279" spans="1:23" x14ac:dyDescent="0.2">
      <c r="A7279">
        <v>580085116</v>
      </c>
      <c r="B7279" s="1">
        <v>31280</v>
      </c>
      <c r="C7279" s="2" t="s">
        <v>18025</v>
      </c>
      <c r="D7279" s="2" t="s">
        <v>24</v>
      </c>
      <c r="E7279" s="3">
        <v>37553</v>
      </c>
      <c r="F7279" s="2" t="s">
        <v>25</v>
      </c>
      <c r="G7279" s="2" t="s">
        <v>61</v>
      </c>
      <c r="H7279" s="2" t="s">
        <v>198</v>
      </c>
      <c r="I7279">
        <v>2022</v>
      </c>
      <c r="J7279">
        <v>49525755</v>
      </c>
      <c r="K7279">
        <v>0</v>
      </c>
      <c r="L7279">
        <v>0</v>
      </c>
      <c r="M7279">
        <v>21</v>
      </c>
      <c r="N7279">
        <v>11</v>
      </c>
      <c r="O7279" s="2" t="s">
        <v>24</v>
      </c>
      <c r="P7279">
        <v>2022</v>
      </c>
      <c r="Q7279" s="2" t="s">
        <v>24</v>
      </c>
      <c r="R7279" s="2" t="s">
        <v>740</v>
      </c>
      <c r="S7279" s="2" t="s">
        <v>18026</v>
      </c>
      <c r="T7279" s="2" t="s">
        <v>71</v>
      </c>
      <c r="U7279">
        <v>8773515</v>
      </c>
      <c r="V7279" s="2" t="s">
        <v>18027</v>
      </c>
      <c r="W7279" s="2" t="s">
        <v>24</v>
      </c>
    </row>
    <row r="7280" spans="1:23" x14ac:dyDescent="0.2">
      <c r="A7280">
        <v>580085132</v>
      </c>
      <c r="B7280" s="1">
        <v>31425</v>
      </c>
      <c r="C7280" s="2" t="s">
        <v>18028</v>
      </c>
      <c r="D7280" s="2" t="s">
        <v>24</v>
      </c>
      <c r="E7280" s="3">
        <v>38118.613194444442</v>
      </c>
      <c r="F7280" s="2" t="s">
        <v>33</v>
      </c>
      <c r="G7280" s="2" t="s">
        <v>61</v>
      </c>
      <c r="H7280" s="2" t="s">
        <v>68</v>
      </c>
      <c r="K7280">
        <v>0</v>
      </c>
      <c r="O7280" s="2" t="s">
        <v>24</v>
      </c>
      <c r="Q7280" s="2" t="s">
        <v>24</v>
      </c>
      <c r="R7280" s="2" t="s">
        <v>28</v>
      </c>
      <c r="S7280" s="2" t="s">
        <v>24</v>
      </c>
      <c r="T7280" s="2" t="s">
        <v>24</v>
      </c>
      <c r="U7280">
        <v>63485</v>
      </c>
      <c r="V7280" s="2" t="s">
        <v>18029</v>
      </c>
      <c r="W7280" s="2" t="s">
        <v>24</v>
      </c>
    </row>
    <row r="7281" spans="1:23" x14ac:dyDescent="0.2">
      <c r="A7281">
        <v>580085140</v>
      </c>
      <c r="B7281" s="1">
        <v>31813</v>
      </c>
      <c r="C7281" s="2" t="s">
        <v>18030</v>
      </c>
      <c r="D7281" s="2" t="s">
        <v>24</v>
      </c>
      <c r="E7281" s="3">
        <v>31812</v>
      </c>
      <c r="F7281" s="2" t="s">
        <v>25</v>
      </c>
      <c r="G7281" s="2" t="s">
        <v>53</v>
      </c>
      <c r="H7281" s="2" t="s">
        <v>54</v>
      </c>
      <c r="I7281">
        <v>2022</v>
      </c>
      <c r="J7281">
        <v>85558619</v>
      </c>
      <c r="K7281">
        <v>4764877</v>
      </c>
      <c r="L7281">
        <v>396</v>
      </c>
      <c r="M7281">
        <v>732</v>
      </c>
      <c r="N7281">
        <v>14</v>
      </c>
      <c r="O7281" s="2" t="s">
        <v>144</v>
      </c>
      <c r="P7281">
        <v>2022</v>
      </c>
      <c r="Q7281" s="2" t="s">
        <v>18031</v>
      </c>
      <c r="R7281" s="2" t="s">
        <v>227</v>
      </c>
      <c r="S7281" s="2" t="s">
        <v>200</v>
      </c>
      <c r="T7281" s="2" t="s">
        <v>509</v>
      </c>
      <c r="U7281">
        <v>5140122</v>
      </c>
      <c r="V7281" s="2" t="s">
        <v>18032</v>
      </c>
      <c r="W7281" s="2" t="s">
        <v>24</v>
      </c>
    </row>
    <row r="7282" spans="1:23" x14ac:dyDescent="0.2">
      <c r="A7282">
        <v>580085157</v>
      </c>
      <c r="B7282" s="1">
        <v>31243</v>
      </c>
      <c r="C7282" s="2" t="s">
        <v>18033</v>
      </c>
      <c r="D7282" s="2" t="s">
        <v>24</v>
      </c>
      <c r="E7282" s="3">
        <v>44406.458333333336</v>
      </c>
      <c r="F7282" s="2" t="s">
        <v>1060</v>
      </c>
      <c r="G7282" s="2" t="s">
        <v>61</v>
      </c>
      <c r="H7282" s="2" t="s">
        <v>198</v>
      </c>
      <c r="K7282">
        <v>0</v>
      </c>
      <c r="O7282" s="2" t="s">
        <v>24</v>
      </c>
      <c r="Q7282" s="2" t="s">
        <v>18034</v>
      </c>
      <c r="R7282" s="2" t="s">
        <v>227</v>
      </c>
      <c r="S7282" s="2" t="s">
        <v>24</v>
      </c>
      <c r="T7282" s="2" t="s">
        <v>24</v>
      </c>
      <c r="U7282">
        <v>51392</v>
      </c>
      <c r="V7282" s="2" t="s">
        <v>18035</v>
      </c>
      <c r="W7282" s="2" t="s">
        <v>24</v>
      </c>
    </row>
    <row r="7283" spans="1:23" x14ac:dyDescent="0.2">
      <c r="A7283">
        <v>580085165</v>
      </c>
      <c r="B7283" s="1">
        <v>31452</v>
      </c>
      <c r="C7283" s="2" t="s">
        <v>18036</v>
      </c>
      <c r="D7283" s="2" t="s">
        <v>24</v>
      </c>
      <c r="E7283" s="3">
        <v>38428.495138888888</v>
      </c>
      <c r="F7283" s="2" t="s">
        <v>86</v>
      </c>
      <c r="G7283" s="2" t="s">
        <v>154</v>
      </c>
      <c r="H7283" s="2" t="s">
        <v>178</v>
      </c>
      <c r="K7283">
        <v>0</v>
      </c>
      <c r="O7283" s="2" t="s">
        <v>24</v>
      </c>
      <c r="Q7283" s="2" t="s">
        <v>24</v>
      </c>
      <c r="R7283" s="2" t="s">
        <v>56</v>
      </c>
      <c r="S7283" s="2" t="s">
        <v>24</v>
      </c>
      <c r="T7283" s="2" t="s">
        <v>24</v>
      </c>
      <c r="U7283">
        <v>0</v>
      </c>
      <c r="V7283" s="2" t="s">
        <v>18037</v>
      </c>
      <c r="W7283" s="2" t="s">
        <v>24</v>
      </c>
    </row>
    <row r="7284" spans="1:23" x14ac:dyDescent="0.2">
      <c r="A7284">
        <v>580085173</v>
      </c>
      <c r="B7284" s="1">
        <v>31155</v>
      </c>
      <c r="C7284" s="2" t="s">
        <v>18038</v>
      </c>
      <c r="D7284" s="2" t="s">
        <v>24</v>
      </c>
      <c r="E7284" s="3">
        <v>37459</v>
      </c>
      <c r="F7284" s="2" t="s">
        <v>33</v>
      </c>
      <c r="G7284" s="2" t="s">
        <v>61</v>
      </c>
      <c r="H7284" s="2" t="s">
        <v>249</v>
      </c>
      <c r="K7284">
        <v>0</v>
      </c>
      <c r="O7284" s="2" t="s">
        <v>24</v>
      </c>
      <c r="Q7284" s="2" t="s">
        <v>24</v>
      </c>
      <c r="R7284" s="2" t="s">
        <v>28</v>
      </c>
      <c r="S7284" s="2" t="s">
        <v>24</v>
      </c>
      <c r="T7284" s="2" t="s">
        <v>24</v>
      </c>
      <c r="U7284">
        <v>0</v>
      </c>
      <c r="V7284" s="2" t="s">
        <v>18039</v>
      </c>
      <c r="W7284" s="2" t="s">
        <v>24</v>
      </c>
    </row>
    <row r="7285" spans="1:23" x14ac:dyDescent="0.2">
      <c r="A7285">
        <v>580085181</v>
      </c>
      <c r="B7285" s="1">
        <v>31202</v>
      </c>
      <c r="C7285" s="2" t="s">
        <v>18040</v>
      </c>
      <c r="D7285" s="2" t="s">
        <v>24</v>
      </c>
      <c r="E7285" s="3">
        <v>37459</v>
      </c>
      <c r="F7285" s="2" t="s">
        <v>33</v>
      </c>
      <c r="G7285" s="2" t="s">
        <v>154</v>
      </c>
      <c r="H7285" s="2" t="s">
        <v>178</v>
      </c>
      <c r="K7285">
        <v>0</v>
      </c>
      <c r="O7285" s="2" t="s">
        <v>24</v>
      </c>
      <c r="Q7285" s="2" t="s">
        <v>24</v>
      </c>
      <c r="R7285" s="2" t="s">
        <v>28</v>
      </c>
      <c r="S7285" s="2" t="s">
        <v>24</v>
      </c>
      <c r="T7285" s="2" t="s">
        <v>24</v>
      </c>
      <c r="U7285">
        <v>0</v>
      </c>
      <c r="V7285" s="2" t="s">
        <v>18041</v>
      </c>
      <c r="W7285" s="2" t="s">
        <v>24</v>
      </c>
    </row>
    <row r="7286" spans="1:23" x14ac:dyDescent="0.2">
      <c r="A7286">
        <v>580085199</v>
      </c>
      <c r="B7286" s="1">
        <v>31223</v>
      </c>
      <c r="C7286" s="2" t="s">
        <v>18042</v>
      </c>
      <c r="D7286" s="2" t="s">
        <v>24</v>
      </c>
      <c r="E7286" s="3">
        <v>37459</v>
      </c>
      <c r="F7286" s="2" t="s">
        <v>33</v>
      </c>
      <c r="G7286" s="2" t="s">
        <v>275</v>
      </c>
      <c r="H7286" s="2" t="s">
        <v>276</v>
      </c>
      <c r="K7286">
        <v>0</v>
      </c>
      <c r="O7286" s="2" t="s">
        <v>24</v>
      </c>
      <c r="Q7286" s="2" t="s">
        <v>24</v>
      </c>
      <c r="R7286" s="2" t="s">
        <v>28</v>
      </c>
      <c r="S7286" s="2" t="s">
        <v>24</v>
      </c>
      <c r="T7286" s="2" t="s">
        <v>24</v>
      </c>
      <c r="U7286">
        <v>0</v>
      </c>
      <c r="V7286" s="2" t="s">
        <v>18043</v>
      </c>
      <c r="W7286" s="2" t="s">
        <v>24</v>
      </c>
    </row>
    <row r="7287" spans="1:23" x14ac:dyDescent="0.2">
      <c r="A7287">
        <v>580085207</v>
      </c>
      <c r="B7287" s="1">
        <v>31417</v>
      </c>
      <c r="C7287" s="2" t="s">
        <v>18044</v>
      </c>
      <c r="D7287" s="2" t="s">
        <v>24</v>
      </c>
      <c r="E7287" s="3">
        <v>36801</v>
      </c>
      <c r="F7287" s="2" t="s">
        <v>33</v>
      </c>
      <c r="G7287" s="2" t="s">
        <v>37</v>
      </c>
      <c r="H7287" s="2" t="s">
        <v>38</v>
      </c>
      <c r="K7287">
        <v>0</v>
      </c>
      <c r="O7287" s="2" t="s">
        <v>24</v>
      </c>
      <c r="Q7287" s="2" t="s">
        <v>24</v>
      </c>
      <c r="R7287" s="2" t="s">
        <v>56</v>
      </c>
      <c r="S7287" s="2" t="s">
        <v>24</v>
      </c>
      <c r="T7287" s="2" t="s">
        <v>24</v>
      </c>
      <c r="U7287">
        <v>94104</v>
      </c>
      <c r="V7287" s="2" t="s">
        <v>18045</v>
      </c>
      <c r="W7287" s="2" t="s">
        <v>24</v>
      </c>
    </row>
    <row r="7288" spans="1:23" x14ac:dyDescent="0.2">
      <c r="A7288">
        <v>580085215</v>
      </c>
      <c r="B7288" s="1">
        <v>31379</v>
      </c>
      <c r="C7288" s="2" t="s">
        <v>18046</v>
      </c>
      <c r="D7288" s="2" t="s">
        <v>24</v>
      </c>
      <c r="E7288" s="3">
        <v>37286</v>
      </c>
      <c r="F7288" s="2" t="s">
        <v>33</v>
      </c>
      <c r="G7288" s="2" t="s">
        <v>61</v>
      </c>
      <c r="H7288" s="2" t="s">
        <v>68</v>
      </c>
      <c r="K7288">
        <v>0</v>
      </c>
      <c r="O7288" s="2" t="s">
        <v>24</v>
      </c>
      <c r="Q7288" s="2" t="s">
        <v>18047</v>
      </c>
      <c r="R7288" s="2" t="s">
        <v>56</v>
      </c>
      <c r="S7288" s="2" t="s">
        <v>24</v>
      </c>
      <c r="T7288" s="2" t="s">
        <v>24</v>
      </c>
      <c r="U7288">
        <v>91904</v>
      </c>
      <c r="V7288" s="2" t="s">
        <v>18048</v>
      </c>
      <c r="W7288" s="2" t="s">
        <v>24</v>
      </c>
    </row>
    <row r="7289" spans="1:23" x14ac:dyDescent="0.2">
      <c r="A7289">
        <v>580085223</v>
      </c>
      <c r="B7289" s="1">
        <v>32608</v>
      </c>
      <c r="C7289" s="2" t="s">
        <v>18049</v>
      </c>
      <c r="D7289" s="2" t="s">
        <v>24</v>
      </c>
      <c r="E7289" s="3">
        <v>37459</v>
      </c>
      <c r="F7289" s="2" t="s">
        <v>33</v>
      </c>
      <c r="G7289" s="2" t="s">
        <v>154</v>
      </c>
      <c r="H7289" s="2" t="s">
        <v>155</v>
      </c>
      <c r="K7289">
        <v>0</v>
      </c>
      <c r="O7289" s="2" t="s">
        <v>24</v>
      </c>
      <c r="Q7289" s="2" t="s">
        <v>18050</v>
      </c>
      <c r="R7289" s="2" t="s">
        <v>227</v>
      </c>
      <c r="S7289" s="2" t="s">
        <v>24</v>
      </c>
      <c r="T7289" s="2" t="s">
        <v>24</v>
      </c>
      <c r="U7289">
        <v>51243</v>
      </c>
      <c r="V7289" s="2" t="s">
        <v>18051</v>
      </c>
      <c r="W7289" s="2" t="s">
        <v>24</v>
      </c>
    </row>
    <row r="7290" spans="1:23" x14ac:dyDescent="0.2">
      <c r="A7290">
        <v>580085249</v>
      </c>
      <c r="B7290" s="1">
        <v>31448</v>
      </c>
      <c r="C7290" s="2" t="s">
        <v>18052</v>
      </c>
      <c r="D7290" s="2" t="s">
        <v>24</v>
      </c>
      <c r="E7290" s="3">
        <v>44153</v>
      </c>
      <c r="F7290" s="2" t="s">
        <v>33</v>
      </c>
      <c r="G7290" s="2" t="s">
        <v>61</v>
      </c>
      <c r="H7290" s="2" t="s">
        <v>68</v>
      </c>
      <c r="K7290">
        <v>0</v>
      </c>
      <c r="O7290" s="2" t="s">
        <v>24</v>
      </c>
      <c r="Q7290" s="2" t="s">
        <v>24</v>
      </c>
      <c r="R7290" s="2" t="s">
        <v>56</v>
      </c>
      <c r="S7290" s="2" t="s">
        <v>9713</v>
      </c>
      <c r="T7290" s="2" t="s">
        <v>962</v>
      </c>
      <c r="U7290">
        <v>9448029</v>
      </c>
      <c r="V7290" s="2" t="s">
        <v>18053</v>
      </c>
      <c r="W7290" s="2" t="s">
        <v>24</v>
      </c>
    </row>
    <row r="7291" spans="1:23" x14ac:dyDescent="0.2">
      <c r="A7291">
        <v>580085256</v>
      </c>
      <c r="B7291" s="1">
        <v>31399</v>
      </c>
      <c r="C7291" s="2" t="s">
        <v>18054</v>
      </c>
      <c r="D7291" s="2" t="s">
        <v>24</v>
      </c>
      <c r="E7291" s="3">
        <v>45369</v>
      </c>
      <c r="F7291" s="2" t="s">
        <v>33</v>
      </c>
      <c r="G7291" s="2" t="s">
        <v>37</v>
      </c>
      <c r="H7291" s="2" t="s">
        <v>38</v>
      </c>
      <c r="K7291">
        <v>0</v>
      </c>
      <c r="O7291" s="2" t="s">
        <v>24</v>
      </c>
      <c r="Q7291" s="2" t="s">
        <v>24</v>
      </c>
      <c r="R7291" s="2" t="s">
        <v>12408</v>
      </c>
      <c r="S7291" s="2" t="s">
        <v>24</v>
      </c>
      <c r="T7291" s="2" t="s">
        <v>24</v>
      </c>
      <c r="U7291">
        <v>60920</v>
      </c>
      <c r="V7291" s="2" t="s">
        <v>18055</v>
      </c>
      <c r="W7291" s="2" t="s">
        <v>24</v>
      </c>
    </row>
    <row r="7292" spans="1:23" x14ac:dyDescent="0.2">
      <c r="A7292">
        <v>580085272</v>
      </c>
      <c r="B7292" s="1">
        <v>31160</v>
      </c>
      <c r="C7292" s="2" t="s">
        <v>18056</v>
      </c>
      <c r="D7292" s="2" t="s">
        <v>24</v>
      </c>
      <c r="E7292" s="3">
        <v>39065.561111111114</v>
      </c>
      <c r="F7292" s="2" t="s">
        <v>33</v>
      </c>
      <c r="G7292" s="2" t="s">
        <v>77</v>
      </c>
      <c r="H7292" s="2" t="s">
        <v>78</v>
      </c>
      <c r="K7292">
        <v>0</v>
      </c>
      <c r="O7292" s="2" t="s">
        <v>24</v>
      </c>
      <c r="Q7292" s="2" t="s">
        <v>24</v>
      </c>
      <c r="R7292" s="2" t="s">
        <v>167</v>
      </c>
      <c r="S7292" s="2" t="s">
        <v>24</v>
      </c>
      <c r="T7292" s="2" t="s">
        <v>24</v>
      </c>
      <c r="U7292">
        <v>0</v>
      </c>
      <c r="V7292" s="2" t="s">
        <v>18057</v>
      </c>
      <c r="W7292" s="2" t="s">
        <v>24</v>
      </c>
    </row>
    <row r="7293" spans="1:23" x14ac:dyDescent="0.2">
      <c r="A7293">
        <v>580085298</v>
      </c>
      <c r="B7293" s="1">
        <v>31421</v>
      </c>
      <c r="C7293" s="2" t="s">
        <v>18058</v>
      </c>
      <c r="D7293" s="2" t="s">
        <v>24</v>
      </c>
      <c r="E7293" s="3">
        <v>37154</v>
      </c>
      <c r="F7293" s="2" t="s">
        <v>33</v>
      </c>
      <c r="G7293" s="2" t="s">
        <v>61</v>
      </c>
      <c r="H7293" s="2" t="s">
        <v>249</v>
      </c>
      <c r="K7293">
        <v>0</v>
      </c>
      <c r="O7293" s="2" t="s">
        <v>24</v>
      </c>
      <c r="Q7293" s="2" t="s">
        <v>24</v>
      </c>
      <c r="R7293" s="2" t="s">
        <v>373</v>
      </c>
      <c r="S7293" s="2" t="s">
        <v>24</v>
      </c>
      <c r="T7293" s="2" t="s">
        <v>24</v>
      </c>
      <c r="U7293">
        <v>42262</v>
      </c>
      <c r="V7293" s="2" t="s">
        <v>18059</v>
      </c>
      <c r="W7293" s="2" t="s">
        <v>24</v>
      </c>
    </row>
    <row r="7294" spans="1:23" x14ac:dyDescent="0.2">
      <c r="A7294">
        <v>580085306</v>
      </c>
      <c r="B7294" s="1">
        <v>31155</v>
      </c>
      <c r="C7294" s="2" t="s">
        <v>18060</v>
      </c>
      <c r="D7294" s="2" t="s">
        <v>24</v>
      </c>
      <c r="E7294" s="3">
        <v>36766</v>
      </c>
      <c r="F7294" s="2" t="s">
        <v>25</v>
      </c>
      <c r="G7294" s="2" t="s">
        <v>61</v>
      </c>
      <c r="H7294" s="2" t="s">
        <v>62</v>
      </c>
      <c r="I7294">
        <v>2022</v>
      </c>
      <c r="J7294">
        <v>5779077</v>
      </c>
      <c r="K7294">
        <v>972825</v>
      </c>
      <c r="L7294">
        <v>0</v>
      </c>
      <c r="M7294">
        <v>64</v>
      </c>
      <c r="N7294">
        <v>550</v>
      </c>
      <c r="O7294" s="2" t="s">
        <v>1733</v>
      </c>
      <c r="P7294">
        <v>2022</v>
      </c>
      <c r="Q7294" s="2" t="s">
        <v>24</v>
      </c>
      <c r="R7294" s="2" t="s">
        <v>28</v>
      </c>
      <c r="S7294" s="2" t="s">
        <v>8099</v>
      </c>
      <c r="T7294" s="2" t="s">
        <v>216</v>
      </c>
      <c r="U7294">
        <v>6382133</v>
      </c>
      <c r="V7294" s="2" t="s">
        <v>18061</v>
      </c>
      <c r="W7294" s="2" t="s">
        <v>24</v>
      </c>
    </row>
    <row r="7295" spans="1:23" x14ac:dyDescent="0.2">
      <c r="A7295">
        <v>580085314</v>
      </c>
      <c r="B7295" s="1">
        <v>31567</v>
      </c>
      <c r="C7295" s="2" t="s">
        <v>18062</v>
      </c>
      <c r="D7295" s="2" t="s">
        <v>24</v>
      </c>
      <c r="E7295" s="3">
        <v>36801</v>
      </c>
      <c r="F7295" s="2" t="s">
        <v>33</v>
      </c>
      <c r="G7295" s="2" t="s">
        <v>154</v>
      </c>
      <c r="H7295" s="2" t="s">
        <v>178</v>
      </c>
      <c r="K7295">
        <v>0</v>
      </c>
      <c r="O7295" s="2" t="s">
        <v>24</v>
      </c>
      <c r="Q7295" s="2" t="s">
        <v>24</v>
      </c>
      <c r="R7295" s="2" t="s">
        <v>559</v>
      </c>
      <c r="S7295" s="2" t="s">
        <v>24</v>
      </c>
      <c r="T7295" s="2" t="s">
        <v>24</v>
      </c>
      <c r="U7295">
        <v>0</v>
      </c>
      <c r="V7295" s="2" t="s">
        <v>18063</v>
      </c>
      <c r="W7295" s="2" t="s">
        <v>24</v>
      </c>
    </row>
    <row r="7296" spans="1:23" x14ac:dyDescent="0.2">
      <c r="A7296">
        <v>580085322</v>
      </c>
      <c r="B7296" s="1">
        <v>31271</v>
      </c>
      <c r="C7296" s="2" t="s">
        <v>18064</v>
      </c>
      <c r="D7296" s="2" t="s">
        <v>24</v>
      </c>
      <c r="E7296" s="3">
        <v>37154</v>
      </c>
      <c r="F7296" s="2" t="s">
        <v>33</v>
      </c>
      <c r="G7296" s="2" t="s">
        <v>61</v>
      </c>
      <c r="H7296" s="2" t="s">
        <v>198</v>
      </c>
      <c r="K7296">
        <v>0</v>
      </c>
      <c r="O7296" s="2" t="s">
        <v>24</v>
      </c>
      <c r="Q7296" s="2" t="s">
        <v>24</v>
      </c>
      <c r="R7296" s="2" t="s">
        <v>559</v>
      </c>
      <c r="S7296" s="2" t="s">
        <v>24</v>
      </c>
      <c r="T7296" s="2" t="s">
        <v>24</v>
      </c>
      <c r="U7296">
        <v>44380</v>
      </c>
      <c r="V7296" s="2" t="s">
        <v>18065</v>
      </c>
      <c r="W7296" s="2" t="s">
        <v>24</v>
      </c>
    </row>
    <row r="7297" spans="1:23" x14ac:dyDescent="0.2">
      <c r="A7297">
        <v>580085330</v>
      </c>
      <c r="B7297" s="1">
        <v>31305</v>
      </c>
      <c r="C7297" s="2" t="s">
        <v>18066</v>
      </c>
      <c r="D7297" s="2" t="s">
        <v>24</v>
      </c>
      <c r="E7297" s="3">
        <v>45139</v>
      </c>
      <c r="F7297" s="2" t="s">
        <v>25</v>
      </c>
      <c r="G7297" s="2" t="s">
        <v>159</v>
      </c>
      <c r="H7297" s="2" t="s">
        <v>464</v>
      </c>
      <c r="I7297">
        <v>2022</v>
      </c>
      <c r="J7297">
        <v>0</v>
      </c>
      <c r="K7297">
        <v>0</v>
      </c>
      <c r="L7297">
        <v>0</v>
      </c>
      <c r="M7297">
        <v>0</v>
      </c>
      <c r="N7297">
        <v>0</v>
      </c>
      <c r="O7297" s="2" t="s">
        <v>24</v>
      </c>
      <c r="P7297">
        <v>2022</v>
      </c>
      <c r="Q7297" s="2" t="s">
        <v>24</v>
      </c>
      <c r="R7297" s="2" t="s">
        <v>56</v>
      </c>
      <c r="S7297" s="2" t="s">
        <v>1642</v>
      </c>
      <c r="T7297" s="2" t="s">
        <v>2371</v>
      </c>
      <c r="U7297">
        <v>9387185</v>
      </c>
      <c r="V7297" s="2" t="s">
        <v>18067</v>
      </c>
      <c r="W7297" s="2" t="s">
        <v>24</v>
      </c>
    </row>
    <row r="7298" spans="1:23" x14ac:dyDescent="0.2">
      <c r="A7298">
        <v>580085348</v>
      </c>
      <c r="B7298" s="1">
        <v>31280</v>
      </c>
      <c r="C7298" s="2" t="s">
        <v>18068</v>
      </c>
      <c r="D7298" s="2" t="s">
        <v>24</v>
      </c>
      <c r="E7298" s="3">
        <v>44154.465277777781</v>
      </c>
      <c r="F7298" s="2" t="s">
        <v>25</v>
      </c>
      <c r="G7298" s="2" t="s">
        <v>61</v>
      </c>
      <c r="H7298" s="2" t="s">
        <v>62</v>
      </c>
      <c r="I7298">
        <v>2022</v>
      </c>
      <c r="J7298">
        <v>154525</v>
      </c>
      <c r="K7298">
        <v>0</v>
      </c>
      <c r="L7298">
        <v>0</v>
      </c>
      <c r="M7298">
        <v>0</v>
      </c>
      <c r="N7298">
        <v>7</v>
      </c>
      <c r="O7298" s="2" t="s">
        <v>24</v>
      </c>
      <c r="P7298">
        <v>2022</v>
      </c>
      <c r="Q7298" s="2" t="s">
        <v>18069</v>
      </c>
      <c r="R7298" s="2" t="s">
        <v>56</v>
      </c>
      <c r="S7298" s="2" t="s">
        <v>206</v>
      </c>
      <c r="T7298" s="2" t="s">
        <v>175</v>
      </c>
      <c r="U7298">
        <v>9472506</v>
      </c>
      <c r="V7298" s="2" t="s">
        <v>18070</v>
      </c>
      <c r="W7298" s="2" t="s">
        <v>24</v>
      </c>
    </row>
    <row r="7299" spans="1:23" x14ac:dyDescent="0.2">
      <c r="A7299">
        <v>580085355</v>
      </c>
      <c r="B7299" s="1">
        <v>31421</v>
      </c>
      <c r="C7299" s="2" t="s">
        <v>18071</v>
      </c>
      <c r="D7299" s="2" t="s">
        <v>24</v>
      </c>
      <c r="E7299" s="3">
        <v>36741</v>
      </c>
      <c r="F7299" s="2" t="s">
        <v>25</v>
      </c>
      <c r="G7299" s="2" t="s">
        <v>61</v>
      </c>
      <c r="H7299" s="2" t="s">
        <v>62</v>
      </c>
      <c r="I7299">
        <v>2022</v>
      </c>
      <c r="J7299">
        <v>7732387</v>
      </c>
      <c r="K7299">
        <v>3619783</v>
      </c>
      <c r="L7299">
        <v>0</v>
      </c>
      <c r="M7299">
        <v>61</v>
      </c>
      <c r="N7299">
        <v>7</v>
      </c>
      <c r="O7299" s="2" t="s">
        <v>56</v>
      </c>
      <c r="P7299">
        <v>2022</v>
      </c>
      <c r="Q7299" s="2" t="s">
        <v>24</v>
      </c>
      <c r="R7299" s="2" t="s">
        <v>56</v>
      </c>
      <c r="S7299" s="2" t="s">
        <v>3201</v>
      </c>
      <c r="T7299" s="2" t="s">
        <v>162</v>
      </c>
      <c r="U7299">
        <v>9638621</v>
      </c>
      <c r="V7299" s="2" t="s">
        <v>18072</v>
      </c>
      <c r="W7299" s="2" t="s">
        <v>24</v>
      </c>
    </row>
    <row r="7300" spans="1:23" x14ac:dyDescent="0.2">
      <c r="A7300">
        <v>580085363</v>
      </c>
      <c r="B7300" s="1">
        <v>31188</v>
      </c>
      <c r="C7300" s="2" t="s">
        <v>18073</v>
      </c>
      <c r="D7300" s="2" t="s">
        <v>24</v>
      </c>
      <c r="E7300" s="3">
        <v>37459</v>
      </c>
      <c r="F7300" s="2" t="s">
        <v>33</v>
      </c>
      <c r="G7300" s="2" t="s">
        <v>154</v>
      </c>
      <c r="H7300" s="2" t="s">
        <v>155</v>
      </c>
      <c r="K7300">
        <v>0</v>
      </c>
      <c r="O7300" s="2" t="s">
        <v>24</v>
      </c>
      <c r="Q7300" s="2" t="s">
        <v>24</v>
      </c>
      <c r="R7300" s="2" t="s">
        <v>334</v>
      </c>
      <c r="S7300" s="2" t="s">
        <v>24</v>
      </c>
      <c r="T7300" s="2" t="s">
        <v>24</v>
      </c>
      <c r="U7300">
        <v>43000</v>
      </c>
      <c r="V7300" s="2" t="s">
        <v>16359</v>
      </c>
      <c r="W7300" s="2" t="s">
        <v>24</v>
      </c>
    </row>
    <row r="7301" spans="1:23" x14ac:dyDescent="0.2">
      <c r="A7301">
        <v>580085371</v>
      </c>
      <c r="B7301" s="1">
        <v>31104</v>
      </c>
      <c r="C7301" s="2" t="s">
        <v>18074</v>
      </c>
      <c r="D7301" s="2" t="s">
        <v>24</v>
      </c>
      <c r="E7301" s="3">
        <v>31104</v>
      </c>
      <c r="F7301" s="2" t="s">
        <v>25</v>
      </c>
      <c r="G7301" s="2" t="s">
        <v>37</v>
      </c>
      <c r="H7301" s="2" t="s">
        <v>104</v>
      </c>
      <c r="I7301">
        <v>2022</v>
      </c>
      <c r="J7301">
        <v>23781110</v>
      </c>
      <c r="K7301">
        <v>0</v>
      </c>
      <c r="L7301">
        <v>0</v>
      </c>
      <c r="M7301">
        <v>134</v>
      </c>
      <c r="N7301">
        <v>15</v>
      </c>
      <c r="O7301" s="2" t="s">
        <v>24</v>
      </c>
      <c r="P7301">
        <v>2022</v>
      </c>
      <c r="Q7301" s="2" t="s">
        <v>24</v>
      </c>
      <c r="R7301" s="2" t="s">
        <v>309</v>
      </c>
      <c r="S7301" s="2" t="s">
        <v>2319</v>
      </c>
      <c r="T7301" s="2" t="s">
        <v>1882</v>
      </c>
      <c r="U7301">
        <v>4729591</v>
      </c>
      <c r="V7301" s="2" t="s">
        <v>18075</v>
      </c>
      <c r="W7301" s="2" t="s">
        <v>24</v>
      </c>
    </row>
    <row r="7302" spans="1:23" x14ac:dyDescent="0.2">
      <c r="A7302">
        <v>580085389</v>
      </c>
      <c r="B7302" s="1">
        <v>31929</v>
      </c>
      <c r="C7302" s="2" t="s">
        <v>18076</v>
      </c>
      <c r="D7302" s="2" t="s">
        <v>24</v>
      </c>
      <c r="E7302" s="3">
        <v>37174</v>
      </c>
      <c r="F7302" s="2" t="s">
        <v>33</v>
      </c>
      <c r="G7302" s="2" t="s">
        <v>61</v>
      </c>
      <c r="H7302" s="2" t="s">
        <v>62</v>
      </c>
      <c r="K7302">
        <v>0</v>
      </c>
      <c r="O7302" s="2" t="s">
        <v>24</v>
      </c>
      <c r="Q7302" s="2" t="s">
        <v>18077</v>
      </c>
      <c r="R7302" s="2" t="s">
        <v>45</v>
      </c>
      <c r="S7302" s="2" t="s">
        <v>24</v>
      </c>
      <c r="T7302" s="2" t="s">
        <v>24</v>
      </c>
      <c r="U7302">
        <v>88000</v>
      </c>
      <c r="V7302" s="2" t="s">
        <v>18078</v>
      </c>
      <c r="W7302" s="2" t="s">
        <v>24</v>
      </c>
    </row>
    <row r="7303" spans="1:23" x14ac:dyDescent="0.2">
      <c r="A7303">
        <v>580085397</v>
      </c>
      <c r="B7303" s="1">
        <v>31502</v>
      </c>
      <c r="C7303" s="2" t="s">
        <v>18079</v>
      </c>
      <c r="D7303" s="2" t="s">
        <v>24</v>
      </c>
      <c r="E7303" s="3">
        <v>31501</v>
      </c>
      <c r="F7303" s="2" t="s">
        <v>25</v>
      </c>
      <c r="G7303" s="2" t="s">
        <v>53</v>
      </c>
      <c r="H7303" s="2" t="s">
        <v>54</v>
      </c>
      <c r="I7303">
        <v>2023</v>
      </c>
      <c r="J7303">
        <v>15555</v>
      </c>
      <c r="K7303">
        <v>0</v>
      </c>
      <c r="L7303">
        <v>3</v>
      </c>
      <c r="M7303">
        <v>0</v>
      </c>
      <c r="N7303">
        <v>7</v>
      </c>
      <c r="O7303" s="2" t="s">
        <v>24</v>
      </c>
      <c r="P7303">
        <v>2023</v>
      </c>
      <c r="Q7303" s="2" t="s">
        <v>18080</v>
      </c>
      <c r="R7303" s="2" t="s">
        <v>56</v>
      </c>
      <c r="S7303" s="2" t="s">
        <v>957</v>
      </c>
      <c r="T7303" s="2" t="s">
        <v>509</v>
      </c>
      <c r="U7303">
        <v>9644017</v>
      </c>
      <c r="V7303" s="2" t="s">
        <v>18081</v>
      </c>
      <c r="W7303" s="2" t="s">
        <v>24</v>
      </c>
    </row>
    <row r="7304" spans="1:23" x14ac:dyDescent="0.2">
      <c r="A7304">
        <v>580085405</v>
      </c>
      <c r="B7304" s="1">
        <v>32491</v>
      </c>
      <c r="C7304" s="2" t="s">
        <v>18082</v>
      </c>
      <c r="D7304" s="2" t="s">
        <v>24</v>
      </c>
      <c r="E7304" s="3">
        <v>37788</v>
      </c>
      <c r="F7304" s="2" t="s">
        <v>33</v>
      </c>
      <c r="G7304" s="2" t="s">
        <v>53</v>
      </c>
      <c r="H7304" s="2" t="s">
        <v>54</v>
      </c>
      <c r="K7304">
        <v>0</v>
      </c>
      <c r="O7304" s="2" t="s">
        <v>24</v>
      </c>
      <c r="Q7304" s="2" t="s">
        <v>24</v>
      </c>
      <c r="R7304" s="2" t="s">
        <v>373</v>
      </c>
      <c r="S7304" s="2" t="s">
        <v>24</v>
      </c>
      <c r="T7304" s="2" t="s">
        <v>24</v>
      </c>
      <c r="U7304">
        <v>42400</v>
      </c>
      <c r="V7304" s="2" t="s">
        <v>18083</v>
      </c>
      <c r="W7304" s="2" t="s">
        <v>24</v>
      </c>
    </row>
    <row r="7305" spans="1:23" x14ac:dyDescent="0.2">
      <c r="A7305">
        <v>580085413</v>
      </c>
      <c r="B7305" s="1">
        <v>31111</v>
      </c>
      <c r="C7305" s="2" t="s">
        <v>18084</v>
      </c>
      <c r="D7305" s="2" t="s">
        <v>24</v>
      </c>
      <c r="E7305" s="3">
        <v>37459</v>
      </c>
      <c r="F7305" s="2" t="s">
        <v>33</v>
      </c>
      <c r="G7305" s="2" t="s">
        <v>53</v>
      </c>
      <c r="H7305" s="2" t="s">
        <v>54</v>
      </c>
      <c r="K7305">
        <v>0</v>
      </c>
      <c r="O7305" s="2" t="s">
        <v>24</v>
      </c>
      <c r="Q7305" s="2" t="s">
        <v>24</v>
      </c>
      <c r="R7305" s="2" t="s">
        <v>309</v>
      </c>
      <c r="S7305" s="2" t="s">
        <v>24</v>
      </c>
      <c r="T7305" s="2" t="s">
        <v>24</v>
      </c>
      <c r="U7305">
        <v>0</v>
      </c>
      <c r="V7305" s="2" t="s">
        <v>18085</v>
      </c>
      <c r="W7305" s="2" t="s">
        <v>24</v>
      </c>
    </row>
    <row r="7306" spans="1:23" x14ac:dyDescent="0.2">
      <c r="A7306">
        <v>580085421</v>
      </c>
      <c r="B7306" s="1">
        <v>31421</v>
      </c>
      <c r="C7306" s="2" t="s">
        <v>18086</v>
      </c>
      <c r="D7306" s="2" t="s">
        <v>24</v>
      </c>
      <c r="E7306" s="3">
        <v>37397</v>
      </c>
      <c r="F7306" s="2" t="s">
        <v>33</v>
      </c>
      <c r="G7306" s="2" t="s">
        <v>77</v>
      </c>
      <c r="H7306" s="2" t="s">
        <v>78</v>
      </c>
      <c r="K7306">
        <v>0</v>
      </c>
      <c r="O7306" s="2" t="s">
        <v>24</v>
      </c>
      <c r="Q7306" s="2" t="s">
        <v>24</v>
      </c>
      <c r="R7306" s="2" t="s">
        <v>416</v>
      </c>
      <c r="S7306" s="2" t="s">
        <v>24</v>
      </c>
      <c r="T7306" s="2" t="s">
        <v>24</v>
      </c>
      <c r="U7306">
        <v>58272</v>
      </c>
      <c r="V7306" s="2" t="s">
        <v>18087</v>
      </c>
      <c r="W7306" s="2" t="s">
        <v>24</v>
      </c>
    </row>
    <row r="7307" spans="1:23" x14ac:dyDescent="0.2">
      <c r="A7307">
        <v>580085439</v>
      </c>
      <c r="B7307" s="1">
        <v>32012</v>
      </c>
      <c r="C7307" s="2" t="s">
        <v>18088</v>
      </c>
      <c r="D7307" s="2" t="s">
        <v>24</v>
      </c>
      <c r="E7307" s="3">
        <v>43562.644444444442</v>
      </c>
      <c r="F7307" s="2" t="s">
        <v>33</v>
      </c>
      <c r="G7307" s="2" t="s">
        <v>61</v>
      </c>
      <c r="H7307" s="2" t="s">
        <v>125</v>
      </c>
      <c r="K7307">
        <v>0</v>
      </c>
      <c r="O7307" s="2" t="s">
        <v>24</v>
      </c>
      <c r="Q7307" s="2" t="s">
        <v>24</v>
      </c>
      <c r="R7307" s="2" t="s">
        <v>173</v>
      </c>
      <c r="S7307" s="2" t="s">
        <v>24</v>
      </c>
      <c r="T7307" s="2" t="s">
        <v>24</v>
      </c>
      <c r="U7307">
        <v>49591</v>
      </c>
      <c r="V7307" s="2" t="s">
        <v>18089</v>
      </c>
      <c r="W7307" s="2" t="s">
        <v>24</v>
      </c>
    </row>
    <row r="7308" spans="1:23" x14ac:dyDescent="0.2">
      <c r="A7308">
        <v>580085447</v>
      </c>
      <c r="B7308" s="1">
        <v>31175</v>
      </c>
      <c r="C7308" s="2" t="s">
        <v>18090</v>
      </c>
      <c r="D7308" s="2" t="s">
        <v>24</v>
      </c>
      <c r="E7308" s="3">
        <v>37557</v>
      </c>
      <c r="F7308" s="2" t="s">
        <v>25</v>
      </c>
      <c r="G7308" s="2" t="s">
        <v>61</v>
      </c>
      <c r="H7308" s="2" t="s">
        <v>198</v>
      </c>
      <c r="I7308">
        <v>2022</v>
      </c>
      <c r="J7308">
        <v>7093084</v>
      </c>
      <c r="K7308">
        <v>364255</v>
      </c>
      <c r="L7308">
        <v>2</v>
      </c>
      <c r="M7308">
        <v>26</v>
      </c>
      <c r="N7308">
        <v>9</v>
      </c>
      <c r="O7308" s="2" t="s">
        <v>144</v>
      </c>
      <c r="P7308">
        <v>2022</v>
      </c>
      <c r="Q7308" s="2" t="s">
        <v>24</v>
      </c>
      <c r="R7308" s="2" t="s">
        <v>227</v>
      </c>
      <c r="S7308" s="2" t="s">
        <v>2193</v>
      </c>
      <c r="T7308" s="2" t="s">
        <v>75</v>
      </c>
      <c r="U7308">
        <v>5154445</v>
      </c>
      <c r="V7308" s="2" t="s">
        <v>18091</v>
      </c>
      <c r="W7308" s="2" t="s">
        <v>24</v>
      </c>
    </row>
    <row r="7309" spans="1:23" x14ac:dyDescent="0.2">
      <c r="A7309">
        <v>580085454</v>
      </c>
      <c r="B7309" s="1">
        <v>32349</v>
      </c>
      <c r="C7309" s="2" t="s">
        <v>18092</v>
      </c>
      <c r="D7309" s="2" t="s">
        <v>24</v>
      </c>
      <c r="E7309" s="3">
        <v>37557</v>
      </c>
      <c r="F7309" s="2" t="s">
        <v>25</v>
      </c>
      <c r="G7309" s="2" t="s">
        <v>159</v>
      </c>
      <c r="H7309" s="2" t="s">
        <v>1779</v>
      </c>
      <c r="I7309">
        <v>2022</v>
      </c>
      <c r="J7309">
        <v>2263704</v>
      </c>
      <c r="K7309">
        <v>0</v>
      </c>
      <c r="L7309">
        <v>0</v>
      </c>
      <c r="M7309">
        <v>8</v>
      </c>
      <c r="N7309">
        <v>7</v>
      </c>
      <c r="O7309" s="2" t="s">
        <v>24</v>
      </c>
      <c r="P7309">
        <v>2022</v>
      </c>
      <c r="Q7309" s="2" t="s">
        <v>18093</v>
      </c>
      <c r="R7309" s="2" t="s">
        <v>227</v>
      </c>
      <c r="S7309" s="2" t="s">
        <v>1054</v>
      </c>
      <c r="T7309" s="2" t="s">
        <v>224</v>
      </c>
      <c r="U7309">
        <v>5151013</v>
      </c>
      <c r="V7309" s="2" t="s">
        <v>18094</v>
      </c>
      <c r="W7309" s="2" t="s">
        <v>24</v>
      </c>
    </row>
    <row r="7310" spans="1:23" x14ac:dyDescent="0.2">
      <c r="A7310">
        <v>580085462</v>
      </c>
      <c r="B7310" s="1">
        <v>31592</v>
      </c>
      <c r="C7310" s="2" t="s">
        <v>18095</v>
      </c>
      <c r="D7310" s="2" t="s">
        <v>24</v>
      </c>
      <c r="E7310" s="3">
        <v>37459</v>
      </c>
      <c r="F7310" s="2" t="s">
        <v>33</v>
      </c>
      <c r="G7310" s="2" t="s">
        <v>154</v>
      </c>
      <c r="H7310" s="2" t="s">
        <v>178</v>
      </c>
      <c r="K7310">
        <v>0</v>
      </c>
      <c r="O7310" s="2" t="s">
        <v>24</v>
      </c>
      <c r="Q7310" s="2" t="s">
        <v>24</v>
      </c>
      <c r="R7310" s="2" t="s">
        <v>28</v>
      </c>
      <c r="S7310" s="2" t="s">
        <v>24</v>
      </c>
      <c r="T7310" s="2" t="s">
        <v>24</v>
      </c>
      <c r="U7310">
        <v>0</v>
      </c>
      <c r="V7310" s="2" t="s">
        <v>18096</v>
      </c>
      <c r="W7310" s="2" t="s">
        <v>24</v>
      </c>
    </row>
    <row r="7311" spans="1:23" x14ac:dyDescent="0.2">
      <c r="A7311">
        <v>580085470</v>
      </c>
      <c r="B7311" s="1">
        <v>31191</v>
      </c>
      <c r="C7311" s="2" t="s">
        <v>18097</v>
      </c>
      <c r="D7311" s="2" t="s">
        <v>24</v>
      </c>
      <c r="E7311" s="3">
        <v>37459</v>
      </c>
      <c r="F7311" s="2" t="s">
        <v>33</v>
      </c>
      <c r="G7311" s="2" t="s">
        <v>61</v>
      </c>
      <c r="H7311" s="2" t="s">
        <v>249</v>
      </c>
      <c r="K7311">
        <v>0</v>
      </c>
      <c r="O7311" s="2" t="s">
        <v>24</v>
      </c>
      <c r="Q7311" s="2" t="s">
        <v>24</v>
      </c>
      <c r="R7311" s="2" t="s">
        <v>559</v>
      </c>
      <c r="S7311" s="2" t="s">
        <v>24</v>
      </c>
      <c r="T7311" s="2" t="s">
        <v>24</v>
      </c>
      <c r="U7311">
        <v>44320</v>
      </c>
      <c r="V7311" s="2" t="s">
        <v>18098</v>
      </c>
      <c r="W7311" s="2" t="s">
        <v>24</v>
      </c>
    </row>
    <row r="7312" spans="1:23" x14ac:dyDescent="0.2">
      <c r="A7312">
        <v>580085504</v>
      </c>
      <c r="B7312" s="1">
        <v>31253</v>
      </c>
      <c r="C7312" s="2" t="s">
        <v>18099</v>
      </c>
      <c r="D7312" s="2" t="s">
        <v>24</v>
      </c>
      <c r="E7312" s="3">
        <v>37459</v>
      </c>
      <c r="F7312" s="2" t="s">
        <v>33</v>
      </c>
      <c r="G7312" s="2" t="s">
        <v>53</v>
      </c>
      <c r="H7312" s="2" t="s">
        <v>54</v>
      </c>
      <c r="K7312">
        <v>0</v>
      </c>
      <c r="O7312" s="2" t="s">
        <v>24</v>
      </c>
      <c r="Q7312" s="2" t="s">
        <v>24</v>
      </c>
      <c r="R7312" s="2" t="s">
        <v>300</v>
      </c>
      <c r="S7312" s="2" t="s">
        <v>24</v>
      </c>
      <c r="T7312" s="2" t="s">
        <v>24</v>
      </c>
      <c r="U7312">
        <v>77373</v>
      </c>
      <c r="V7312" s="2" t="s">
        <v>18100</v>
      </c>
      <c r="W7312" s="2" t="s">
        <v>24</v>
      </c>
    </row>
    <row r="7313" spans="1:23" x14ac:dyDescent="0.2">
      <c r="A7313">
        <v>580085512</v>
      </c>
      <c r="B7313" s="1">
        <v>31358</v>
      </c>
      <c r="C7313" s="2" t="s">
        <v>18101</v>
      </c>
      <c r="D7313" s="2" t="s">
        <v>24</v>
      </c>
      <c r="E7313" s="3">
        <v>31358</v>
      </c>
      <c r="F7313" s="2" t="s">
        <v>25</v>
      </c>
      <c r="G7313" s="2" t="s">
        <v>61</v>
      </c>
      <c r="H7313" s="2" t="s">
        <v>198</v>
      </c>
      <c r="I7313">
        <v>2023</v>
      </c>
      <c r="J7313">
        <v>318320</v>
      </c>
      <c r="K7313">
        <v>0</v>
      </c>
      <c r="L7313">
        <v>0</v>
      </c>
      <c r="M7313">
        <v>0</v>
      </c>
      <c r="N7313">
        <v>7</v>
      </c>
      <c r="O7313" s="2" t="s">
        <v>24</v>
      </c>
      <c r="P7313">
        <v>2023</v>
      </c>
      <c r="Q7313" s="2" t="s">
        <v>24</v>
      </c>
      <c r="R7313" s="2" t="s">
        <v>28</v>
      </c>
      <c r="S7313" s="2" t="s">
        <v>1770</v>
      </c>
      <c r="T7313" s="2" t="s">
        <v>911</v>
      </c>
      <c r="U7313">
        <v>6652523</v>
      </c>
      <c r="V7313" s="2" t="s">
        <v>18102</v>
      </c>
      <c r="W7313" s="2" t="s">
        <v>24</v>
      </c>
    </row>
    <row r="7314" spans="1:23" x14ac:dyDescent="0.2">
      <c r="A7314">
        <v>580085520</v>
      </c>
      <c r="B7314" s="1">
        <v>31191</v>
      </c>
      <c r="C7314" s="2" t="s">
        <v>18103</v>
      </c>
      <c r="D7314" s="2" t="s">
        <v>24</v>
      </c>
      <c r="E7314" s="3">
        <v>43562.644444444442</v>
      </c>
      <c r="F7314" s="2" t="s">
        <v>33</v>
      </c>
      <c r="G7314" s="2" t="s">
        <v>53</v>
      </c>
      <c r="H7314" s="2" t="s">
        <v>54</v>
      </c>
      <c r="K7314">
        <v>0</v>
      </c>
      <c r="O7314" s="2" t="s">
        <v>24</v>
      </c>
      <c r="Q7314" s="2" t="s">
        <v>24</v>
      </c>
      <c r="R7314" s="2" t="s">
        <v>56</v>
      </c>
      <c r="S7314" s="2" t="s">
        <v>24</v>
      </c>
      <c r="T7314" s="2" t="s">
        <v>24</v>
      </c>
      <c r="U7314">
        <v>0</v>
      </c>
      <c r="V7314" s="2" t="s">
        <v>18104</v>
      </c>
      <c r="W7314" s="2" t="s">
        <v>24</v>
      </c>
    </row>
    <row r="7315" spans="1:23" x14ac:dyDescent="0.2">
      <c r="A7315">
        <v>580085538</v>
      </c>
      <c r="B7315" s="1">
        <v>31663</v>
      </c>
      <c r="C7315" s="2" t="s">
        <v>18105</v>
      </c>
      <c r="D7315" s="2" t="s">
        <v>24</v>
      </c>
      <c r="E7315" s="3">
        <v>31663</v>
      </c>
      <c r="F7315" s="2" t="s">
        <v>25</v>
      </c>
      <c r="G7315" s="2" t="s">
        <v>154</v>
      </c>
      <c r="H7315" s="2" t="s">
        <v>155</v>
      </c>
      <c r="I7315">
        <v>2022</v>
      </c>
      <c r="J7315">
        <v>2776346</v>
      </c>
      <c r="K7315">
        <v>0</v>
      </c>
      <c r="L7315">
        <v>25</v>
      </c>
      <c r="M7315">
        <v>22</v>
      </c>
      <c r="N7315">
        <v>15</v>
      </c>
      <c r="O7315" s="2" t="s">
        <v>24</v>
      </c>
      <c r="P7315">
        <v>2022</v>
      </c>
      <c r="Q7315" s="2" t="s">
        <v>18106</v>
      </c>
      <c r="R7315" s="2" t="s">
        <v>9122</v>
      </c>
      <c r="S7315" s="2" t="s">
        <v>18107</v>
      </c>
      <c r="T7315" s="2" t="s">
        <v>165</v>
      </c>
      <c r="U7315">
        <v>84965</v>
      </c>
      <c r="V7315" s="2" t="s">
        <v>18108</v>
      </c>
      <c r="W7315" s="2" t="s">
        <v>24</v>
      </c>
    </row>
    <row r="7316" spans="1:23" x14ac:dyDescent="0.2">
      <c r="A7316">
        <v>580085546</v>
      </c>
      <c r="B7316" s="1">
        <v>31421</v>
      </c>
      <c r="C7316" s="2" t="s">
        <v>18109</v>
      </c>
      <c r="D7316" s="2" t="s">
        <v>24</v>
      </c>
      <c r="E7316" s="3">
        <v>37213</v>
      </c>
      <c r="F7316" s="2" t="s">
        <v>33</v>
      </c>
      <c r="G7316" s="2" t="s">
        <v>154</v>
      </c>
      <c r="H7316" s="2" t="s">
        <v>155</v>
      </c>
      <c r="K7316">
        <v>0</v>
      </c>
      <c r="O7316" s="2" t="s">
        <v>24</v>
      </c>
      <c r="Q7316" s="2" t="s">
        <v>24</v>
      </c>
      <c r="R7316" s="2" t="s">
        <v>583</v>
      </c>
      <c r="S7316" s="2" t="s">
        <v>24</v>
      </c>
      <c r="T7316" s="2" t="s">
        <v>24</v>
      </c>
      <c r="U7316">
        <v>0</v>
      </c>
      <c r="V7316" s="2" t="s">
        <v>18110</v>
      </c>
      <c r="W7316" s="2" t="s">
        <v>24</v>
      </c>
    </row>
    <row r="7317" spans="1:23" x14ac:dyDescent="0.2">
      <c r="A7317">
        <v>580085553</v>
      </c>
      <c r="B7317" s="1">
        <v>32497</v>
      </c>
      <c r="C7317" s="2" t="s">
        <v>18111</v>
      </c>
      <c r="D7317" s="2" t="s">
        <v>24</v>
      </c>
      <c r="E7317" s="3">
        <v>37291</v>
      </c>
      <c r="F7317" s="2" t="s">
        <v>33</v>
      </c>
      <c r="G7317" s="2" t="s">
        <v>53</v>
      </c>
      <c r="H7317" s="2" t="s">
        <v>54</v>
      </c>
      <c r="K7317">
        <v>0</v>
      </c>
      <c r="O7317" s="2" t="s">
        <v>24</v>
      </c>
      <c r="Q7317" s="2" t="s">
        <v>24</v>
      </c>
      <c r="R7317" s="2" t="s">
        <v>227</v>
      </c>
      <c r="S7317" s="2" t="s">
        <v>24</v>
      </c>
      <c r="T7317" s="2" t="s">
        <v>24</v>
      </c>
      <c r="U7317">
        <v>51273</v>
      </c>
      <c r="V7317" s="2" t="s">
        <v>18112</v>
      </c>
      <c r="W7317" s="2" t="s">
        <v>24</v>
      </c>
    </row>
    <row r="7318" spans="1:23" x14ac:dyDescent="0.2">
      <c r="A7318">
        <v>580085561</v>
      </c>
      <c r="B7318" s="1">
        <v>31425</v>
      </c>
      <c r="C7318" s="2" t="s">
        <v>18113</v>
      </c>
      <c r="D7318" s="2" t="s">
        <v>24</v>
      </c>
      <c r="E7318" s="3">
        <v>43562.644444444442</v>
      </c>
      <c r="F7318" s="2" t="s">
        <v>33</v>
      </c>
      <c r="G7318" s="2" t="s">
        <v>77</v>
      </c>
      <c r="H7318" s="2" t="s">
        <v>77</v>
      </c>
      <c r="K7318">
        <v>0</v>
      </c>
      <c r="O7318" s="2" t="s">
        <v>24</v>
      </c>
      <c r="Q7318" s="2" t="s">
        <v>24</v>
      </c>
      <c r="R7318" s="2" t="s">
        <v>56</v>
      </c>
      <c r="S7318" s="2" t="s">
        <v>24</v>
      </c>
      <c r="T7318" s="2" t="s">
        <v>24</v>
      </c>
      <c r="U7318">
        <v>96426</v>
      </c>
      <c r="V7318" s="2" t="s">
        <v>18114</v>
      </c>
      <c r="W7318" s="2" t="s">
        <v>24</v>
      </c>
    </row>
    <row r="7319" spans="1:23" x14ac:dyDescent="0.2">
      <c r="A7319">
        <v>580085587</v>
      </c>
      <c r="B7319" s="1">
        <v>31870</v>
      </c>
      <c r="C7319" s="2" t="s">
        <v>18115</v>
      </c>
      <c r="D7319" s="2" t="s">
        <v>24</v>
      </c>
      <c r="E7319" s="3">
        <v>44983.352777777778</v>
      </c>
      <c r="F7319" s="2" t="s">
        <v>25</v>
      </c>
      <c r="G7319" s="2" t="s">
        <v>154</v>
      </c>
      <c r="H7319" s="2" t="s">
        <v>178</v>
      </c>
      <c r="K7319">
        <v>0</v>
      </c>
      <c r="O7319" s="2" t="s">
        <v>24</v>
      </c>
      <c r="Q7319" s="2" t="s">
        <v>18116</v>
      </c>
      <c r="R7319" s="2" t="s">
        <v>227</v>
      </c>
      <c r="S7319" s="2" t="s">
        <v>2710</v>
      </c>
      <c r="T7319" s="2" t="s">
        <v>634</v>
      </c>
      <c r="U7319">
        <v>5151103</v>
      </c>
      <c r="V7319" s="2" t="s">
        <v>18117</v>
      </c>
      <c r="W7319" s="2" t="s">
        <v>24</v>
      </c>
    </row>
    <row r="7320" spans="1:23" x14ac:dyDescent="0.2">
      <c r="A7320">
        <v>580085603</v>
      </c>
      <c r="B7320" s="1">
        <v>31508</v>
      </c>
      <c r="C7320" s="2" t="s">
        <v>18118</v>
      </c>
      <c r="D7320" s="2" t="s">
        <v>24</v>
      </c>
      <c r="E7320" s="3">
        <v>37381</v>
      </c>
      <c r="F7320" s="2" t="s">
        <v>25</v>
      </c>
      <c r="G7320" s="2" t="s">
        <v>154</v>
      </c>
      <c r="H7320" s="2" t="s">
        <v>155</v>
      </c>
      <c r="I7320">
        <v>2022</v>
      </c>
      <c r="J7320">
        <v>91843</v>
      </c>
      <c r="K7320">
        <v>0</v>
      </c>
      <c r="L7320">
        <v>4</v>
      </c>
      <c r="M7320">
        <v>0</v>
      </c>
      <c r="N7320">
        <v>18</v>
      </c>
      <c r="O7320" s="2" t="s">
        <v>24</v>
      </c>
      <c r="P7320">
        <v>2022</v>
      </c>
      <c r="Q7320" s="2" t="s">
        <v>24</v>
      </c>
      <c r="R7320" s="2" t="s">
        <v>173</v>
      </c>
      <c r="S7320" s="2" t="s">
        <v>6836</v>
      </c>
      <c r="T7320" s="2" t="s">
        <v>191</v>
      </c>
      <c r="U7320">
        <v>4957360</v>
      </c>
      <c r="V7320" s="2" t="s">
        <v>17439</v>
      </c>
      <c r="W7320" s="2" t="s">
        <v>24</v>
      </c>
    </row>
    <row r="7321" spans="1:23" x14ac:dyDescent="0.2">
      <c r="A7321">
        <v>580085629</v>
      </c>
      <c r="B7321" s="1">
        <v>31116</v>
      </c>
      <c r="C7321" s="2" t="s">
        <v>18119</v>
      </c>
      <c r="D7321" s="2" t="s">
        <v>24</v>
      </c>
      <c r="E7321" s="3">
        <v>37459</v>
      </c>
      <c r="F7321" s="2" t="s">
        <v>33</v>
      </c>
      <c r="G7321" s="2" t="s">
        <v>61</v>
      </c>
      <c r="H7321" s="2" t="s">
        <v>198</v>
      </c>
      <c r="K7321">
        <v>0</v>
      </c>
      <c r="O7321" s="2" t="s">
        <v>24</v>
      </c>
      <c r="Q7321" s="2" t="s">
        <v>24</v>
      </c>
      <c r="R7321" s="2" t="s">
        <v>200</v>
      </c>
      <c r="S7321" s="2" t="s">
        <v>24</v>
      </c>
      <c r="T7321" s="2" t="s">
        <v>24</v>
      </c>
      <c r="U7321">
        <v>13401</v>
      </c>
      <c r="V7321" s="2" t="s">
        <v>18120</v>
      </c>
      <c r="W7321" s="2" t="s">
        <v>24</v>
      </c>
    </row>
    <row r="7322" spans="1:23" x14ac:dyDescent="0.2">
      <c r="A7322">
        <v>580085645</v>
      </c>
      <c r="B7322" s="1">
        <v>31313</v>
      </c>
      <c r="C7322" s="2" t="s">
        <v>18121</v>
      </c>
      <c r="D7322" s="2" t="s">
        <v>24</v>
      </c>
      <c r="E7322" s="3">
        <v>37084</v>
      </c>
      <c r="F7322" s="2" t="s">
        <v>33</v>
      </c>
      <c r="G7322" s="2" t="s">
        <v>61</v>
      </c>
      <c r="H7322" s="2" t="s">
        <v>62</v>
      </c>
      <c r="K7322">
        <v>0</v>
      </c>
      <c r="O7322" s="2" t="s">
        <v>24</v>
      </c>
      <c r="Q7322" s="2" t="s">
        <v>24</v>
      </c>
      <c r="R7322" s="2" t="s">
        <v>56</v>
      </c>
      <c r="S7322" s="2" t="s">
        <v>24</v>
      </c>
      <c r="T7322" s="2" t="s">
        <v>24</v>
      </c>
      <c r="U7322">
        <v>0</v>
      </c>
      <c r="V7322" s="2" t="s">
        <v>18122</v>
      </c>
      <c r="W7322" s="2" t="s">
        <v>24</v>
      </c>
    </row>
    <row r="7323" spans="1:23" x14ac:dyDescent="0.2">
      <c r="A7323">
        <v>580085652</v>
      </c>
      <c r="B7323" s="1">
        <v>31121</v>
      </c>
      <c r="C7323" s="2" t="s">
        <v>18123</v>
      </c>
      <c r="D7323" s="2" t="s">
        <v>24</v>
      </c>
      <c r="E7323" s="3">
        <v>43562.644444444442</v>
      </c>
      <c r="F7323" s="2" t="s">
        <v>33</v>
      </c>
      <c r="G7323" s="2" t="s">
        <v>61</v>
      </c>
      <c r="H7323" s="2" t="s">
        <v>62</v>
      </c>
      <c r="K7323">
        <v>0</v>
      </c>
      <c r="O7323" s="2" t="s">
        <v>24</v>
      </c>
      <c r="P7323">
        <v>2010</v>
      </c>
      <c r="Q7323" s="2" t="s">
        <v>24</v>
      </c>
      <c r="R7323" s="2" t="s">
        <v>56</v>
      </c>
      <c r="S7323" s="2" t="s">
        <v>24</v>
      </c>
      <c r="T7323" s="2" t="s">
        <v>24</v>
      </c>
      <c r="U7323">
        <v>91090</v>
      </c>
      <c r="V7323" s="2" t="s">
        <v>18124</v>
      </c>
      <c r="W7323" s="2" t="s">
        <v>24</v>
      </c>
    </row>
    <row r="7324" spans="1:23" x14ac:dyDescent="0.2">
      <c r="A7324">
        <v>580085660</v>
      </c>
      <c r="B7324" s="1">
        <v>31111</v>
      </c>
      <c r="C7324" s="2" t="s">
        <v>18125</v>
      </c>
      <c r="D7324" s="2" t="s">
        <v>24</v>
      </c>
      <c r="E7324" s="3">
        <v>37459</v>
      </c>
      <c r="F7324" s="2" t="s">
        <v>33</v>
      </c>
      <c r="G7324" s="2" t="s">
        <v>37</v>
      </c>
      <c r="H7324" s="2" t="s">
        <v>38</v>
      </c>
      <c r="K7324">
        <v>0</v>
      </c>
      <c r="O7324" s="2" t="s">
        <v>24</v>
      </c>
      <c r="Q7324" s="2" t="s">
        <v>24</v>
      </c>
      <c r="R7324" s="2" t="s">
        <v>56</v>
      </c>
      <c r="S7324" s="2" t="s">
        <v>24</v>
      </c>
      <c r="T7324" s="2" t="s">
        <v>24</v>
      </c>
      <c r="U7324">
        <v>92341</v>
      </c>
      <c r="V7324" s="2" t="s">
        <v>18126</v>
      </c>
      <c r="W7324" s="2" t="s">
        <v>24</v>
      </c>
    </row>
    <row r="7325" spans="1:23" x14ac:dyDescent="0.2">
      <c r="A7325">
        <v>580085678</v>
      </c>
      <c r="B7325" s="1">
        <v>31554</v>
      </c>
      <c r="C7325" s="2" t="s">
        <v>18127</v>
      </c>
      <c r="D7325" s="2" t="s">
        <v>24</v>
      </c>
      <c r="E7325" s="3">
        <v>39162.402083333334</v>
      </c>
      <c r="F7325" s="2" t="s">
        <v>25</v>
      </c>
      <c r="G7325" s="2" t="s">
        <v>53</v>
      </c>
      <c r="H7325" s="2" t="s">
        <v>54</v>
      </c>
      <c r="I7325">
        <v>2016</v>
      </c>
      <c r="K7325">
        <v>0</v>
      </c>
      <c r="O7325" s="2" t="s">
        <v>24</v>
      </c>
      <c r="Q7325" s="2" t="s">
        <v>24</v>
      </c>
      <c r="R7325" s="2" t="s">
        <v>56</v>
      </c>
      <c r="S7325" s="2" t="s">
        <v>24</v>
      </c>
      <c r="T7325" s="2" t="s">
        <v>24</v>
      </c>
      <c r="U7325">
        <v>97300</v>
      </c>
      <c r="V7325" s="2" t="s">
        <v>18128</v>
      </c>
      <c r="W7325" s="2" t="s">
        <v>24</v>
      </c>
    </row>
    <row r="7326" spans="1:23" x14ac:dyDescent="0.2">
      <c r="A7326">
        <v>580085686</v>
      </c>
      <c r="B7326" s="1">
        <v>31238</v>
      </c>
      <c r="C7326" s="2" t="s">
        <v>18129</v>
      </c>
      <c r="D7326" s="2" t="s">
        <v>24</v>
      </c>
      <c r="E7326" s="3">
        <v>31238</v>
      </c>
      <c r="F7326" s="2" t="s">
        <v>25</v>
      </c>
      <c r="G7326" s="2" t="s">
        <v>37</v>
      </c>
      <c r="H7326" s="2" t="s">
        <v>38</v>
      </c>
      <c r="I7326">
        <v>2022</v>
      </c>
      <c r="J7326">
        <v>2514555</v>
      </c>
      <c r="K7326">
        <v>0</v>
      </c>
      <c r="L7326">
        <v>6</v>
      </c>
      <c r="M7326">
        <v>11</v>
      </c>
      <c r="N7326">
        <v>96</v>
      </c>
      <c r="O7326" s="2" t="s">
        <v>24</v>
      </c>
      <c r="P7326">
        <v>2022</v>
      </c>
      <c r="Q7326" s="2" t="s">
        <v>4335</v>
      </c>
      <c r="R7326" s="2" t="s">
        <v>28</v>
      </c>
      <c r="S7326" s="2" t="s">
        <v>7993</v>
      </c>
      <c r="T7326" s="2" t="s">
        <v>729</v>
      </c>
      <c r="U7326">
        <v>6971048</v>
      </c>
      <c r="V7326" s="2" t="s">
        <v>18130</v>
      </c>
      <c r="W7326" s="2" t="s">
        <v>24</v>
      </c>
    </row>
    <row r="7327" spans="1:23" x14ac:dyDescent="0.2">
      <c r="A7327">
        <v>580085694</v>
      </c>
      <c r="B7327" s="1">
        <v>31421</v>
      </c>
      <c r="C7327" s="2" t="s">
        <v>18131</v>
      </c>
      <c r="D7327" s="2" t="s">
        <v>24</v>
      </c>
      <c r="E7327" s="3">
        <v>37788</v>
      </c>
      <c r="F7327" s="2" t="s">
        <v>33</v>
      </c>
      <c r="G7327" s="2" t="s">
        <v>154</v>
      </c>
      <c r="H7327" s="2" t="s">
        <v>155</v>
      </c>
      <c r="K7327">
        <v>0</v>
      </c>
      <c r="O7327" s="2" t="s">
        <v>24</v>
      </c>
      <c r="Q7327" s="2" t="s">
        <v>24</v>
      </c>
      <c r="R7327" s="2" t="s">
        <v>3258</v>
      </c>
      <c r="S7327" s="2" t="s">
        <v>24</v>
      </c>
      <c r="T7327" s="2" t="s">
        <v>24</v>
      </c>
      <c r="U7327">
        <v>80100</v>
      </c>
      <c r="V7327" s="2" t="s">
        <v>18132</v>
      </c>
      <c r="W7327" s="2" t="s">
        <v>24</v>
      </c>
    </row>
    <row r="7328" spans="1:23" x14ac:dyDescent="0.2">
      <c r="A7328">
        <v>580085702</v>
      </c>
      <c r="B7328" s="1">
        <v>31600</v>
      </c>
      <c r="C7328" s="2" t="s">
        <v>18133</v>
      </c>
      <c r="D7328" s="2" t="s">
        <v>24</v>
      </c>
      <c r="E7328" s="3">
        <v>43562.644444444442</v>
      </c>
      <c r="F7328" s="2" t="s">
        <v>33</v>
      </c>
      <c r="G7328" s="2" t="s">
        <v>61</v>
      </c>
      <c r="H7328" s="2" t="s">
        <v>68</v>
      </c>
      <c r="K7328">
        <v>0</v>
      </c>
      <c r="O7328" s="2" t="s">
        <v>24</v>
      </c>
      <c r="Q7328" s="2" t="s">
        <v>18134</v>
      </c>
      <c r="R7328" s="2" t="s">
        <v>56</v>
      </c>
      <c r="S7328" s="2" t="s">
        <v>24</v>
      </c>
      <c r="T7328" s="2" t="s">
        <v>24</v>
      </c>
      <c r="U7328">
        <v>0</v>
      </c>
      <c r="V7328" s="2" t="s">
        <v>18135</v>
      </c>
      <c r="W7328" s="2" t="s">
        <v>24</v>
      </c>
    </row>
    <row r="7329" spans="1:23" x14ac:dyDescent="0.2">
      <c r="A7329">
        <v>580085710</v>
      </c>
      <c r="B7329" s="1">
        <v>32105</v>
      </c>
      <c r="C7329" s="2" t="s">
        <v>18136</v>
      </c>
      <c r="D7329" s="2" t="s">
        <v>24</v>
      </c>
      <c r="E7329" s="3">
        <v>37118</v>
      </c>
      <c r="F7329" s="2" t="s">
        <v>25</v>
      </c>
      <c r="G7329" s="2" t="s">
        <v>154</v>
      </c>
      <c r="H7329" s="2" t="s">
        <v>155</v>
      </c>
      <c r="I7329">
        <v>2021</v>
      </c>
      <c r="J7329">
        <v>436082</v>
      </c>
      <c r="K7329">
        <v>0</v>
      </c>
      <c r="L7329">
        <v>3</v>
      </c>
      <c r="M7329">
        <v>2</v>
      </c>
      <c r="N7329">
        <v>4</v>
      </c>
      <c r="O7329" s="2" t="s">
        <v>24</v>
      </c>
      <c r="P7329">
        <v>2021</v>
      </c>
      <c r="Q7329" s="2" t="s">
        <v>18137</v>
      </c>
      <c r="R7329" s="2" t="s">
        <v>28</v>
      </c>
      <c r="S7329" s="2" t="s">
        <v>7311</v>
      </c>
      <c r="T7329" s="2" t="s">
        <v>406</v>
      </c>
      <c r="U7329">
        <v>0</v>
      </c>
      <c r="V7329" s="2" t="s">
        <v>18138</v>
      </c>
      <c r="W7329" s="2" t="s">
        <v>24</v>
      </c>
    </row>
    <row r="7330" spans="1:23" x14ac:dyDescent="0.2">
      <c r="A7330">
        <v>580085728</v>
      </c>
      <c r="B7330" s="1">
        <v>31421</v>
      </c>
      <c r="C7330" s="2" t="s">
        <v>18139</v>
      </c>
      <c r="D7330" s="2" t="s">
        <v>24</v>
      </c>
      <c r="E7330" s="3">
        <v>37397</v>
      </c>
      <c r="F7330" s="2" t="s">
        <v>33</v>
      </c>
      <c r="G7330" s="2" t="s">
        <v>154</v>
      </c>
      <c r="H7330" s="2" t="s">
        <v>155</v>
      </c>
      <c r="K7330">
        <v>0</v>
      </c>
      <c r="O7330" s="2" t="s">
        <v>24</v>
      </c>
      <c r="Q7330" s="2" t="s">
        <v>24</v>
      </c>
      <c r="R7330" s="2" t="s">
        <v>1931</v>
      </c>
      <c r="S7330" s="2" t="s">
        <v>24</v>
      </c>
      <c r="T7330" s="2" t="s">
        <v>24</v>
      </c>
      <c r="U7330">
        <v>86000</v>
      </c>
      <c r="V7330" s="2" t="s">
        <v>18140</v>
      </c>
      <c r="W7330" s="2" t="s">
        <v>24</v>
      </c>
    </row>
    <row r="7331" spans="1:23" x14ac:dyDescent="0.2">
      <c r="A7331">
        <v>580085744</v>
      </c>
      <c r="B7331" s="1">
        <v>31313</v>
      </c>
      <c r="C7331" s="2" t="s">
        <v>18141</v>
      </c>
      <c r="D7331" s="2" t="s">
        <v>24</v>
      </c>
      <c r="E7331" s="3">
        <v>37459</v>
      </c>
      <c r="F7331" s="2" t="s">
        <v>33</v>
      </c>
      <c r="G7331" s="2" t="s">
        <v>61</v>
      </c>
      <c r="H7331" s="2" t="s">
        <v>62</v>
      </c>
      <c r="K7331">
        <v>0</v>
      </c>
      <c r="O7331" s="2" t="s">
        <v>24</v>
      </c>
      <c r="Q7331" s="2" t="s">
        <v>24</v>
      </c>
      <c r="R7331" s="2" t="s">
        <v>56</v>
      </c>
      <c r="S7331" s="2" t="s">
        <v>24</v>
      </c>
      <c r="T7331" s="2" t="s">
        <v>24</v>
      </c>
      <c r="U7331">
        <v>95347</v>
      </c>
      <c r="V7331" s="2" t="s">
        <v>18142</v>
      </c>
      <c r="W7331" s="2" t="s">
        <v>24</v>
      </c>
    </row>
    <row r="7332" spans="1:23" x14ac:dyDescent="0.2">
      <c r="A7332">
        <v>580085751</v>
      </c>
      <c r="B7332" s="1">
        <v>31421</v>
      </c>
      <c r="C7332" s="2" t="s">
        <v>18143</v>
      </c>
      <c r="D7332" s="2" t="s">
        <v>24</v>
      </c>
      <c r="E7332" s="3">
        <v>37438</v>
      </c>
      <c r="F7332" s="2" t="s">
        <v>25</v>
      </c>
      <c r="G7332" s="2" t="s">
        <v>61</v>
      </c>
      <c r="H7332" s="2" t="s">
        <v>62</v>
      </c>
      <c r="I7332">
        <v>2022</v>
      </c>
      <c r="J7332">
        <v>18542145</v>
      </c>
      <c r="K7332">
        <v>0</v>
      </c>
      <c r="L7332">
        <v>0</v>
      </c>
      <c r="M7332">
        <v>216</v>
      </c>
      <c r="N7332">
        <v>7</v>
      </c>
      <c r="O7332" s="2" t="s">
        <v>24</v>
      </c>
      <c r="P7332">
        <v>2022</v>
      </c>
      <c r="Q7332" s="2" t="s">
        <v>24</v>
      </c>
      <c r="R7332" s="2" t="s">
        <v>1103</v>
      </c>
      <c r="S7332" s="2" t="s">
        <v>18144</v>
      </c>
      <c r="T7332" s="2" t="s">
        <v>71</v>
      </c>
      <c r="U7332">
        <v>2049601</v>
      </c>
      <c r="V7332" s="2" t="s">
        <v>18145</v>
      </c>
      <c r="W7332" s="2" t="s">
        <v>24</v>
      </c>
    </row>
    <row r="7333" spans="1:23" x14ac:dyDescent="0.2">
      <c r="A7333">
        <v>580085769</v>
      </c>
      <c r="B7333" s="1">
        <v>31343</v>
      </c>
      <c r="C7333" s="2" t="s">
        <v>18146</v>
      </c>
      <c r="D7333" s="2" t="s">
        <v>24</v>
      </c>
      <c r="E7333" s="3">
        <v>37459</v>
      </c>
      <c r="F7333" s="2" t="s">
        <v>33</v>
      </c>
      <c r="G7333" s="2" t="s">
        <v>53</v>
      </c>
      <c r="H7333" s="2" t="s">
        <v>54</v>
      </c>
      <c r="K7333">
        <v>0</v>
      </c>
      <c r="O7333" s="2" t="s">
        <v>24</v>
      </c>
      <c r="Q7333" s="2" t="s">
        <v>24</v>
      </c>
      <c r="R7333" s="2" t="s">
        <v>56</v>
      </c>
      <c r="S7333" s="2" t="s">
        <v>24</v>
      </c>
      <c r="T7333" s="2" t="s">
        <v>24</v>
      </c>
      <c r="U7333">
        <v>0</v>
      </c>
      <c r="V7333" s="2" t="s">
        <v>18147</v>
      </c>
      <c r="W7333" s="2" t="s">
        <v>24</v>
      </c>
    </row>
    <row r="7334" spans="1:23" x14ac:dyDescent="0.2">
      <c r="A7334">
        <v>580085777</v>
      </c>
      <c r="B7334" s="1">
        <v>31317</v>
      </c>
      <c r="C7334" s="2" t="s">
        <v>18148</v>
      </c>
      <c r="D7334" s="2" t="s">
        <v>24</v>
      </c>
      <c r="E7334" s="3">
        <v>37459</v>
      </c>
      <c r="F7334" s="2" t="s">
        <v>33</v>
      </c>
      <c r="G7334" s="2" t="s">
        <v>53</v>
      </c>
      <c r="H7334" s="2" t="s">
        <v>54</v>
      </c>
      <c r="K7334">
        <v>0</v>
      </c>
      <c r="O7334" s="2" t="s">
        <v>24</v>
      </c>
      <c r="Q7334" s="2" t="s">
        <v>24</v>
      </c>
      <c r="R7334" s="2" t="s">
        <v>56</v>
      </c>
      <c r="S7334" s="2" t="s">
        <v>24</v>
      </c>
      <c r="T7334" s="2" t="s">
        <v>24</v>
      </c>
      <c r="U7334">
        <v>0</v>
      </c>
      <c r="V7334" s="2" t="s">
        <v>18149</v>
      </c>
      <c r="W7334" s="2" t="s">
        <v>24</v>
      </c>
    </row>
    <row r="7335" spans="1:23" x14ac:dyDescent="0.2">
      <c r="A7335">
        <v>580085793</v>
      </c>
      <c r="B7335" s="1">
        <v>31424</v>
      </c>
      <c r="C7335" s="2" t="s">
        <v>18150</v>
      </c>
      <c r="D7335" s="2" t="s">
        <v>24</v>
      </c>
      <c r="E7335" s="3">
        <v>37788</v>
      </c>
      <c r="F7335" s="2" t="s">
        <v>33</v>
      </c>
      <c r="G7335" s="2" t="s">
        <v>61</v>
      </c>
      <c r="H7335" s="2" t="s">
        <v>62</v>
      </c>
      <c r="K7335">
        <v>0</v>
      </c>
      <c r="O7335" s="2" t="s">
        <v>24</v>
      </c>
      <c r="Q7335" s="2" t="s">
        <v>24</v>
      </c>
      <c r="R7335" s="2" t="s">
        <v>18151</v>
      </c>
      <c r="S7335" s="2" t="s">
        <v>24</v>
      </c>
      <c r="T7335" s="2" t="s">
        <v>24</v>
      </c>
      <c r="U7335">
        <v>90872</v>
      </c>
      <c r="V7335" s="2" t="s">
        <v>18152</v>
      </c>
      <c r="W7335" s="2" t="s">
        <v>24</v>
      </c>
    </row>
    <row r="7336" spans="1:23" x14ac:dyDescent="0.2">
      <c r="A7336">
        <v>580085801</v>
      </c>
      <c r="B7336" s="1">
        <v>31313</v>
      </c>
      <c r="C7336" s="2" t="s">
        <v>18153</v>
      </c>
      <c r="D7336" s="2" t="s">
        <v>24</v>
      </c>
      <c r="E7336" s="3">
        <v>36744</v>
      </c>
      <c r="F7336" s="2" t="s">
        <v>33</v>
      </c>
      <c r="G7336" s="2" t="s">
        <v>154</v>
      </c>
      <c r="H7336" s="2" t="s">
        <v>178</v>
      </c>
      <c r="K7336">
        <v>0</v>
      </c>
      <c r="O7336" s="2" t="s">
        <v>24</v>
      </c>
      <c r="Q7336" s="2" t="s">
        <v>24</v>
      </c>
      <c r="R7336" s="2" t="s">
        <v>1979</v>
      </c>
      <c r="S7336" s="2" t="s">
        <v>24</v>
      </c>
      <c r="T7336" s="2" t="s">
        <v>24</v>
      </c>
      <c r="U7336">
        <v>80700</v>
      </c>
      <c r="V7336" s="2" t="s">
        <v>18154</v>
      </c>
      <c r="W7336" s="2" t="s">
        <v>24</v>
      </c>
    </row>
    <row r="7337" spans="1:23" x14ac:dyDescent="0.2">
      <c r="A7337">
        <v>580085819</v>
      </c>
      <c r="B7337" s="1">
        <v>31317</v>
      </c>
      <c r="C7337" s="2" t="s">
        <v>18155</v>
      </c>
      <c r="D7337" s="2" t="s">
        <v>24</v>
      </c>
      <c r="E7337" s="3">
        <v>35746</v>
      </c>
      <c r="F7337" s="2" t="s">
        <v>33</v>
      </c>
      <c r="G7337" s="2" t="s">
        <v>53</v>
      </c>
      <c r="H7337" s="2" t="s">
        <v>54</v>
      </c>
      <c r="K7337">
        <v>0</v>
      </c>
      <c r="O7337" s="2" t="s">
        <v>24</v>
      </c>
      <c r="Q7337" s="2" t="s">
        <v>24</v>
      </c>
      <c r="R7337" s="2" t="s">
        <v>1979</v>
      </c>
      <c r="S7337" s="2" t="s">
        <v>24</v>
      </c>
      <c r="T7337" s="2" t="s">
        <v>24</v>
      </c>
      <c r="U7337">
        <v>80700</v>
      </c>
      <c r="V7337" s="2" t="s">
        <v>18156</v>
      </c>
      <c r="W7337" s="2" t="s">
        <v>24</v>
      </c>
    </row>
    <row r="7338" spans="1:23" x14ac:dyDescent="0.2">
      <c r="A7338">
        <v>580085827</v>
      </c>
      <c r="B7338" s="1">
        <v>31438</v>
      </c>
      <c r="C7338" s="2" t="s">
        <v>18157</v>
      </c>
      <c r="D7338" s="2" t="s">
        <v>24</v>
      </c>
      <c r="E7338" s="3">
        <v>37459</v>
      </c>
      <c r="F7338" s="2" t="s">
        <v>33</v>
      </c>
      <c r="G7338" s="2" t="s">
        <v>159</v>
      </c>
      <c r="H7338" s="2" t="s">
        <v>434</v>
      </c>
      <c r="K7338">
        <v>0</v>
      </c>
      <c r="O7338" s="2" t="s">
        <v>24</v>
      </c>
      <c r="Q7338" s="2" t="s">
        <v>24</v>
      </c>
      <c r="R7338" s="2" t="s">
        <v>28</v>
      </c>
      <c r="S7338" s="2" t="s">
        <v>24</v>
      </c>
      <c r="T7338" s="2" t="s">
        <v>24</v>
      </c>
      <c r="U7338">
        <v>69713</v>
      </c>
      <c r="V7338" s="2" t="s">
        <v>18158</v>
      </c>
      <c r="W7338" s="2" t="s">
        <v>24</v>
      </c>
    </row>
    <row r="7339" spans="1:23" x14ac:dyDescent="0.2">
      <c r="A7339">
        <v>580085835</v>
      </c>
      <c r="B7339" s="1">
        <v>31421</v>
      </c>
      <c r="C7339" s="2" t="s">
        <v>18159</v>
      </c>
      <c r="D7339" s="2" t="s">
        <v>24</v>
      </c>
      <c r="E7339" s="3">
        <v>37459</v>
      </c>
      <c r="F7339" s="2" t="s">
        <v>33</v>
      </c>
      <c r="G7339" s="2" t="s">
        <v>53</v>
      </c>
      <c r="H7339" s="2" t="s">
        <v>54</v>
      </c>
      <c r="K7339">
        <v>0</v>
      </c>
      <c r="O7339" s="2" t="s">
        <v>24</v>
      </c>
      <c r="Q7339" s="2" t="s">
        <v>24</v>
      </c>
      <c r="R7339" s="2" t="s">
        <v>324</v>
      </c>
      <c r="S7339" s="2" t="s">
        <v>24</v>
      </c>
      <c r="T7339" s="2" t="s">
        <v>24</v>
      </c>
      <c r="U7339">
        <v>78100</v>
      </c>
      <c r="V7339" s="2" t="s">
        <v>18160</v>
      </c>
      <c r="W7339" s="2" t="s">
        <v>24</v>
      </c>
    </row>
    <row r="7340" spans="1:23" x14ac:dyDescent="0.2">
      <c r="A7340">
        <v>580085876</v>
      </c>
      <c r="B7340" s="1">
        <v>31421</v>
      </c>
      <c r="C7340" s="2" t="s">
        <v>18161</v>
      </c>
      <c r="D7340" s="2" t="s">
        <v>24</v>
      </c>
      <c r="E7340" s="3">
        <v>44153</v>
      </c>
      <c r="F7340" s="2" t="s">
        <v>33</v>
      </c>
      <c r="G7340" s="2" t="s">
        <v>154</v>
      </c>
      <c r="H7340" s="2" t="s">
        <v>155</v>
      </c>
      <c r="K7340">
        <v>0</v>
      </c>
      <c r="O7340" s="2" t="s">
        <v>24</v>
      </c>
      <c r="Q7340" s="2" t="s">
        <v>24</v>
      </c>
      <c r="R7340" s="2" t="s">
        <v>56</v>
      </c>
      <c r="S7340" s="2" t="s">
        <v>3726</v>
      </c>
      <c r="T7340" s="2" t="s">
        <v>1096</v>
      </c>
      <c r="U7340">
        <v>9742613</v>
      </c>
      <c r="V7340" s="2" t="s">
        <v>18162</v>
      </c>
      <c r="W7340" s="2" t="s">
        <v>24</v>
      </c>
    </row>
    <row r="7341" spans="1:23" x14ac:dyDescent="0.2">
      <c r="A7341">
        <v>580085884</v>
      </c>
      <c r="B7341" s="1">
        <v>31340</v>
      </c>
      <c r="C7341" s="2" t="s">
        <v>18163</v>
      </c>
      <c r="D7341" s="2" t="s">
        <v>24</v>
      </c>
      <c r="E7341" s="3">
        <v>31338</v>
      </c>
      <c r="F7341" s="2" t="s">
        <v>25</v>
      </c>
      <c r="G7341" s="2" t="s">
        <v>154</v>
      </c>
      <c r="H7341" s="2" t="s">
        <v>155</v>
      </c>
      <c r="I7341">
        <v>2022</v>
      </c>
      <c r="J7341">
        <v>90104</v>
      </c>
      <c r="K7341">
        <v>0</v>
      </c>
      <c r="L7341">
        <v>0</v>
      </c>
      <c r="M7341">
        <v>0</v>
      </c>
      <c r="N7341">
        <v>6</v>
      </c>
      <c r="O7341" s="2" t="s">
        <v>24</v>
      </c>
      <c r="P7341">
        <v>2022</v>
      </c>
      <c r="Q7341" s="2" t="s">
        <v>24</v>
      </c>
      <c r="R7341" s="2" t="s">
        <v>639</v>
      </c>
      <c r="S7341" s="2" t="s">
        <v>18164</v>
      </c>
      <c r="T7341" s="2" t="s">
        <v>1096</v>
      </c>
      <c r="U7341">
        <v>7533691</v>
      </c>
      <c r="V7341" s="2" t="s">
        <v>18165</v>
      </c>
      <c r="W7341" s="2" t="s">
        <v>24</v>
      </c>
    </row>
    <row r="7342" spans="1:23" x14ac:dyDescent="0.2">
      <c r="A7342">
        <v>580085892</v>
      </c>
      <c r="B7342" s="1">
        <v>31349</v>
      </c>
      <c r="C7342" s="2" t="s">
        <v>18166</v>
      </c>
      <c r="D7342" s="2" t="s">
        <v>24</v>
      </c>
      <c r="E7342" s="3">
        <v>37174</v>
      </c>
      <c r="F7342" s="2" t="s">
        <v>33</v>
      </c>
      <c r="G7342" s="2" t="s">
        <v>154</v>
      </c>
      <c r="H7342" s="2" t="s">
        <v>178</v>
      </c>
      <c r="K7342">
        <v>0</v>
      </c>
      <c r="O7342" s="2" t="s">
        <v>24</v>
      </c>
      <c r="Q7342" s="2" t="s">
        <v>24</v>
      </c>
      <c r="R7342" s="2" t="s">
        <v>28</v>
      </c>
      <c r="S7342" s="2" t="s">
        <v>24</v>
      </c>
      <c r="T7342" s="2" t="s">
        <v>24</v>
      </c>
      <c r="U7342">
        <v>63115</v>
      </c>
      <c r="V7342" s="2" t="s">
        <v>18167</v>
      </c>
      <c r="W7342" s="2" t="s">
        <v>24</v>
      </c>
    </row>
    <row r="7343" spans="1:23" x14ac:dyDescent="0.2">
      <c r="A7343">
        <v>580085918</v>
      </c>
      <c r="B7343" s="1">
        <v>31421</v>
      </c>
      <c r="C7343" s="2" t="s">
        <v>18168</v>
      </c>
      <c r="D7343" s="2" t="s">
        <v>24</v>
      </c>
      <c r="E7343" s="3">
        <v>37174</v>
      </c>
      <c r="F7343" s="2" t="s">
        <v>33</v>
      </c>
      <c r="G7343" s="2" t="s">
        <v>37</v>
      </c>
      <c r="H7343" s="2" t="s">
        <v>38</v>
      </c>
      <c r="K7343">
        <v>0</v>
      </c>
      <c r="O7343" s="2" t="s">
        <v>24</v>
      </c>
      <c r="Q7343" s="2" t="s">
        <v>24</v>
      </c>
      <c r="R7343" s="2" t="s">
        <v>28</v>
      </c>
      <c r="S7343" s="2" t="s">
        <v>24</v>
      </c>
      <c r="T7343" s="2" t="s">
        <v>24</v>
      </c>
      <c r="U7343">
        <v>67136</v>
      </c>
      <c r="V7343" s="2" t="s">
        <v>18169</v>
      </c>
      <c r="W7343" s="2" t="s">
        <v>24</v>
      </c>
    </row>
    <row r="7344" spans="1:23" x14ac:dyDescent="0.2">
      <c r="A7344">
        <v>580085934</v>
      </c>
      <c r="B7344" s="1">
        <v>31349</v>
      </c>
      <c r="C7344" s="2" t="s">
        <v>18170</v>
      </c>
      <c r="D7344" s="2" t="s">
        <v>24</v>
      </c>
      <c r="E7344" s="3">
        <v>44578.293055555558</v>
      </c>
      <c r="F7344" s="2" t="s">
        <v>25</v>
      </c>
      <c r="G7344" s="2" t="s">
        <v>34</v>
      </c>
      <c r="H7344" s="2" t="s">
        <v>35</v>
      </c>
      <c r="I7344">
        <v>2021</v>
      </c>
      <c r="J7344">
        <v>94991</v>
      </c>
      <c r="K7344">
        <v>0</v>
      </c>
      <c r="L7344">
        <v>8</v>
      </c>
      <c r="M7344">
        <v>0</v>
      </c>
      <c r="N7344">
        <v>81</v>
      </c>
      <c r="O7344" s="2" t="s">
        <v>24</v>
      </c>
      <c r="P7344">
        <v>2021</v>
      </c>
      <c r="Q7344" s="2" t="s">
        <v>24</v>
      </c>
      <c r="R7344" s="2" t="s">
        <v>18171</v>
      </c>
      <c r="S7344" s="2" t="s">
        <v>833</v>
      </c>
      <c r="T7344" s="2" t="s">
        <v>71</v>
      </c>
      <c r="U7344">
        <v>0</v>
      </c>
      <c r="V7344" s="2" t="s">
        <v>18172</v>
      </c>
      <c r="W7344" s="2" t="s">
        <v>24</v>
      </c>
    </row>
    <row r="7345" spans="1:23" x14ac:dyDescent="0.2">
      <c r="A7345">
        <v>580085942</v>
      </c>
      <c r="B7345" s="1">
        <v>31813</v>
      </c>
      <c r="C7345" s="2" t="s">
        <v>18173</v>
      </c>
      <c r="D7345" s="2" t="s">
        <v>24</v>
      </c>
      <c r="E7345" s="3">
        <v>45369</v>
      </c>
      <c r="F7345" s="2" t="s">
        <v>33</v>
      </c>
      <c r="G7345" s="2" t="s">
        <v>53</v>
      </c>
      <c r="H7345" s="2" t="s">
        <v>54</v>
      </c>
      <c r="I7345">
        <v>2011</v>
      </c>
      <c r="J7345">
        <v>0</v>
      </c>
      <c r="K7345">
        <v>0</v>
      </c>
      <c r="O7345" s="2" t="s">
        <v>24</v>
      </c>
      <c r="P7345">
        <v>2016</v>
      </c>
      <c r="Q7345" s="2" t="s">
        <v>24</v>
      </c>
      <c r="R7345" s="2" t="s">
        <v>2211</v>
      </c>
      <c r="S7345" s="2" t="s">
        <v>11492</v>
      </c>
      <c r="T7345" s="2" t="s">
        <v>1075</v>
      </c>
      <c r="U7345">
        <v>1607934</v>
      </c>
      <c r="V7345" s="2" t="s">
        <v>18174</v>
      </c>
      <c r="W7345" s="2" t="s">
        <v>24</v>
      </c>
    </row>
    <row r="7346" spans="1:23" x14ac:dyDescent="0.2">
      <c r="A7346">
        <v>580085967</v>
      </c>
      <c r="B7346" s="1">
        <v>31421</v>
      </c>
      <c r="C7346" s="2" t="s">
        <v>18175</v>
      </c>
      <c r="D7346" s="2" t="s">
        <v>24</v>
      </c>
      <c r="E7346" s="3">
        <v>36772</v>
      </c>
      <c r="F7346" s="2" t="s">
        <v>33</v>
      </c>
      <c r="G7346" s="2" t="s">
        <v>37</v>
      </c>
      <c r="H7346" s="2" t="s">
        <v>38</v>
      </c>
      <c r="K7346">
        <v>0</v>
      </c>
      <c r="O7346" s="2" t="s">
        <v>24</v>
      </c>
      <c r="Q7346" s="2" t="s">
        <v>24</v>
      </c>
      <c r="R7346" s="2" t="s">
        <v>569</v>
      </c>
      <c r="S7346" s="2" t="s">
        <v>24</v>
      </c>
      <c r="T7346" s="2" t="s">
        <v>24</v>
      </c>
      <c r="U7346">
        <v>30500</v>
      </c>
      <c r="V7346" s="2" t="s">
        <v>18176</v>
      </c>
      <c r="W7346" s="2" t="s">
        <v>24</v>
      </c>
    </row>
    <row r="7347" spans="1:23" x14ac:dyDescent="0.2">
      <c r="A7347">
        <v>580085975</v>
      </c>
      <c r="B7347" s="1">
        <v>33790</v>
      </c>
      <c r="C7347" s="2" t="s">
        <v>18177</v>
      </c>
      <c r="D7347" s="2" t="s">
        <v>24</v>
      </c>
      <c r="E7347" s="3">
        <v>37292</v>
      </c>
      <c r="F7347" s="2" t="s">
        <v>25</v>
      </c>
      <c r="G7347" s="2" t="s">
        <v>154</v>
      </c>
      <c r="H7347" s="2" t="s">
        <v>155</v>
      </c>
      <c r="I7347">
        <v>2022</v>
      </c>
      <c r="J7347">
        <v>41564</v>
      </c>
      <c r="K7347">
        <v>0</v>
      </c>
      <c r="L7347">
        <v>5</v>
      </c>
      <c r="M7347">
        <v>0</v>
      </c>
      <c r="N7347">
        <v>10</v>
      </c>
      <c r="O7347" s="2" t="s">
        <v>24</v>
      </c>
      <c r="P7347">
        <v>2022</v>
      </c>
      <c r="Q7347" s="2" t="s">
        <v>18178</v>
      </c>
      <c r="R7347" s="2" t="s">
        <v>173</v>
      </c>
      <c r="S7347" s="2" t="s">
        <v>6836</v>
      </c>
      <c r="T7347" s="2" t="s">
        <v>210</v>
      </c>
      <c r="U7347">
        <v>4957362</v>
      </c>
      <c r="V7347" s="2" t="s">
        <v>18179</v>
      </c>
      <c r="W7347" s="2" t="s">
        <v>24</v>
      </c>
    </row>
    <row r="7348" spans="1:23" x14ac:dyDescent="0.2">
      <c r="A7348">
        <v>580085983</v>
      </c>
      <c r="B7348" s="1">
        <v>31488</v>
      </c>
      <c r="C7348" s="2" t="s">
        <v>18180</v>
      </c>
      <c r="D7348" s="2" t="s">
        <v>24</v>
      </c>
      <c r="E7348" s="3">
        <v>37391</v>
      </c>
      <c r="F7348" s="2" t="s">
        <v>33</v>
      </c>
      <c r="G7348" s="2" t="s">
        <v>37</v>
      </c>
      <c r="H7348" s="2" t="s">
        <v>104</v>
      </c>
      <c r="K7348">
        <v>0</v>
      </c>
      <c r="O7348" s="2" t="s">
        <v>24</v>
      </c>
      <c r="Q7348" s="2" t="s">
        <v>24</v>
      </c>
      <c r="R7348" s="2" t="s">
        <v>334</v>
      </c>
      <c r="S7348" s="2" t="s">
        <v>24</v>
      </c>
      <c r="T7348" s="2" t="s">
        <v>24</v>
      </c>
      <c r="U7348">
        <v>0</v>
      </c>
      <c r="V7348" s="2" t="s">
        <v>18181</v>
      </c>
      <c r="W7348" s="2" t="s">
        <v>24</v>
      </c>
    </row>
    <row r="7349" spans="1:23" x14ac:dyDescent="0.2">
      <c r="A7349">
        <v>580086007</v>
      </c>
      <c r="B7349" s="1">
        <v>31564</v>
      </c>
      <c r="C7349" s="2" t="s">
        <v>18182</v>
      </c>
      <c r="D7349" s="2" t="s">
        <v>24</v>
      </c>
      <c r="E7349" s="3">
        <v>37559</v>
      </c>
      <c r="F7349" s="2" t="s">
        <v>33</v>
      </c>
      <c r="G7349" s="2" t="s">
        <v>204</v>
      </c>
      <c r="H7349" s="2" t="s">
        <v>2121</v>
      </c>
      <c r="K7349">
        <v>0</v>
      </c>
      <c r="O7349" s="2" t="s">
        <v>24</v>
      </c>
      <c r="Q7349" s="2" t="s">
        <v>18183</v>
      </c>
      <c r="R7349" s="2" t="s">
        <v>28</v>
      </c>
      <c r="S7349" s="2" t="s">
        <v>24</v>
      </c>
      <c r="T7349" s="2" t="s">
        <v>24</v>
      </c>
      <c r="U7349">
        <v>63323</v>
      </c>
      <c r="V7349" s="2" t="s">
        <v>18184</v>
      </c>
      <c r="W7349" s="2" t="s">
        <v>24</v>
      </c>
    </row>
    <row r="7350" spans="1:23" x14ac:dyDescent="0.2">
      <c r="A7350">
        <v>580086015</v>
      </c>
      <c r="B7350" s="1">
        <v>31098</v>
      </c>
      <c r="C7350" s="2" t="s">
        <v>18185</v>
      </c>
      <c r="D7350" s="2" t="s">
        <v>24</v>
      </c>
      <c r="E7350" s="3">
        <v>37559</v>
      </c>
      <c r="F7350" s="2" t="s">
        <v>33</v>
      </c>
      <c r="G7350" s="2" t="s">
        <v>61</v>
      </c>
      <c r="H7350" s="2" t="s">
        <v>62</v>
      </c>
      <c r="K7350">
        <v>0</v>
      </c>
      <c r="O7350" s="2" t="s">
        <v>24</v>
      </c>
      <c r="Q7350" s="2" t="s">
        <v>24</v>
      </c>
      <c r="R7350" s="2" t="s">
        <v>227</v>
      </c>
      <c r="S7350" s="2" t="s">
        <v>24</v>
      </c>
      <c r="T7350" s="2" t="s">
        <v>24</v>
      </c>
      <c r="U7350">
        <v>51101</v>
      </c>
      <c r="V7350" s="2" t="s">
        <v>18186</v>
      </c>
      <c r="W7350" s="2" t="s">
        <v>24</v>
      </c>
    </row>
    <row r="7351" spans="1:23" x14ac:dyDescent="0.2">
      <c r="A7351">
        <v>580086023</v>
      </c>
      <c r="B7351" s="1">
        <v>31272</v>
      </c>
      <c r="C7351" s="2" t="s">
        <v>18187</v>
      </c>
      <c r="D7351" s="2" t="s">
        <v>24</v>
      </c>
      <c r="E7351" s="3">
        <v>31271</v>
      </c>
      <c r="F7351" s="2" t="s">
        <v>25</v>
      </c>
      <c r="G7351" s="2" t="s">
        <v>159</v>
      </c>
      <c r="H7351" s="2" t="s">
        <v>1779</v>
      </c>
      <c r="I7351">
        <v>2022</v>
      </c>
      <c r="J7351">
        <v>546555</v>
      </c>
      <c r="K7351">
        <v>38555</v>
      </c>
      <c r="L7351">
        <v>2</v>
      </c>
      <c r="M7351">
        <v>0</v>
      </c>
      <c r="N7351">
        <v>2</v>
      </c>
      <c r="O7351" s="2" t="s">
        <v>144</v>
      </c>
      <c r="P7351">
        <v>2022</v>
      </c>
      <c r="Q7351" s="2" t="s">
        <v>24</v>
      </c>
      <c r="R7351" s="2" t="s">
        <v>416</v>
      </c>
      <c r="S7351" s="2" t="s">
        <v>18188</v>
      </c>
      <c r="T7351" s="2" t="s">
        <v>89</v>
      </c>
      <c r="U7351">
        <v>5884522</v>
      </c>
      <c r="V7351" s="2" t="s">
        <v>18189</v>
      </c>
      <c r="W7351" s="2" t="s">
        <v>24</v>
      </c>
    </row>
    <row r="7352" spans="1:23" x14ac:dyDescent="0.2">
      <c r="A7352">
        <v>580086031</v>
      </c>
      <c r="B7352" s="1">
        <v>31291</v>
      </c>
      <c r="C7352" s="2" t="s">
        <v>18190</v>
      </c>
      <c r="D7352" s="2" t="s">
        <v>24</v>
      </c>
      <c r="E7352" s="3">
        <v>43562.644444444442</v>
      </c>
      <c r="F7352" s="2" t="s">
        <v>33</v>
      </c>
      <c r="G7352" s="2" t="s">
        <v>77</v>
      </c>
      <c r="H7352" s="2" t="s">
        <v>78</v>
      </c>
      <c r="K7352">
        <v>0</v>
      </c>
      <c r="O7352" s="2" t="s">
        <v>24</v>
      </c>
      <c r="Q7352" s="2" t="s">
        <v>18191</v>
      </c>
      <c r="R7352" s="2" t="s">
        <v>167</v>
      </c>
      <c r="S7352" s="2" t="s">
        <v>24</v>
      </c>
      <c r="T7352" s="2" t="s">
        <v>24</v>
      </c>
      <c r="U7352">
        <v>52483</v>
      </c>
      <c r="V7352" s="2" t="s">
        <v>18192</v>
      </c>
      <c r="W7352" s="2" t="s">
        <v>24</v>
      </c>
    </row>
    <row r="7353" spans="1:23" x14ac:dyDescent="0.2">
      <c r="A7353">
        <v>580086049</v>
      </c>
      <c r="B7353" s="1">
        <v>31223</v>
      </c>
      <c r="C7353" s="2" t="s">
        <v>18193</v>
      </c>
      <c r="D7353" s="2" t="s">
        <v>24</v>
      </c>
      <c r="E7353" s="3">
        <v>37213</v>
      </c>
      <c r="F7353" s="2" t="s">
        <v>33</v>
      </c>
      <c r="G7353" s="2" t="s">
        <v>26</v>
      </c>
      <c r="H7353" s="2" t="s">
        <v>27</v>
      </c>
      <c r="K7353">
        <v>0</v>
      </c>
      <c r="O7353" s="2" t="s">
        <v>24</v>
      </c>
      <c r="Q7353" s="2" t="s">
        <v>24</v>
      </c>
      <c r="R7353" s="2" t="s">
        <v>28</v>
      </c>
      <c r="S7353" s="2" t="s">
        <v>24</v>
      </c>
      <c r="T7353" s="2" t="s">
        <v>24</v>
      </c>
      <c r="U7353">
        <v>0</v>
      </c>
      <c r="V7353" s="2" t="s">
        <v>18194</v>
      </c>
      <c r="W7353" s="2" t="s">
        <v>24</v>
      </c>
    </row>
    <row r="7354" spans="1:23" x14ac:dyDescent="0.2">
      <c r="A7354">
        <v>580086064</v>
      </c>
      <c r="B7354" s="1">
        <v>31820</v>
      </c>
      <c r="C7354" s="2" t="s">
        <v>18195</v>
      </c>
      <c r="D7354" s="2" t="s">
        <v>24</v>
      </c>
      <c r="E7354" s="3">
        <v>36534</v>
      </c>
      <c r="F7354" s="2" t="s">
        <v>33</v>
      </c>
      <c r="G7354" s="2" t="s">
        <v>154</v>
      </c>
      <c r="H7354" s="2" t="s">
        <v>178</v>
      </c>
      <c r="K7354">
        <v>0</v>
      </c>
      <c r="O7354" s="2" t="s">
        <v>24</v>
      </c>
      <c r="Q7354" s="2" t="s">
        <v>18196</v>
      </c>
      <c r="R7354" s="2" t="s">
        <v>11947</v>
      </c>
      <c r="S7354" s="2" t="s">
        <v>24</v>
      </c>
      <c r="T7354" s="2" t="s">
        <v>24</v>
      </c>
      <c r="U7354">
        <v>40400</v>
      </c>
      <c r="V7354" s="2" t="s">
        <v>18197</v>
      </c>
      <c r="W7354" s="2" t="s">
        <v>24</v>
      </c>
    </row>
    <row r="7355" spans="1:23" x14ac:dyDescent="0.2">
      <c r="A7355">
        <v>580086072</v>
      </c>
      <c r="B7355" s="1">
        <v>31160</v>
      </c>
      <c r="C7355" s="2" t="s">
        <v>18198</v>
      </c>
      <c r="D7355" s="2" t="s">
        <v>24</v>
      </c>
      <c r="E7355" s="3">
        <v>37559</v>
      </c>
      <c r="F7355" s="2" t="s">
        <v>33</v>
      </c>
      <c r="G7355" s="2" t="s">
        <v>61</v>
      </c>
      <c r="H7355" s="2" t="s">
        <v>198</v>
      </c>
      <c r="K7355">
        <v>0</v>
      </c>
      <c r="O7355" s="2" t="s">
        <v>24</v>
      </c>
      <c r="Q7355" s="2" t="s">
        <v>24</v>
      </c>
      <c r="R7355" s="2" t="s">
        <v>227</v>
      </c>
      <c r="S7355" s="2" t="s">
        <v>24</v>
      </c>
      <c r="T7355" s="2" t="s">
        <v>24</v>
      </c>
      <c r="U7355">
        <v>51557</v>
      </c>
      <c r="V7355" s="2" t="s">
        <v>18199</v>
      </c>
      <c r="W7355" s="2" t="s">
        <v>24</v>
      </c>
    </row>
    <row r="7356" spans="1:23" x14ac:dyDescent="0.2">
      <c r="A7356">
        <v>580086106</v>
      </c>
      <c r="B7356" s="1">
        <v>31561</v>
      </c>
      <c r="C7356" s="2" t="s">
        <v>18200</v>
      </c>
      <c r="D7356" s="2" t="s">
        <v>24</v>
      </c>
      <c r="E7356" s="3">
        <v>37559</v>
      </c>
      <c r="F7356" s="2" t="s">
        <v>33</v>
      </c>
      <c r="G7356" s="2" t="s">
        <v>53</v>
      </c>
      <c r="H7356" s="2" t="s">
        <v>54</v>
      </c>
      <c r="K7356">
        <v>0</v>
      </c>
      <c r="O7356" s="2" t="s">
        <v>24</v>
      </c>
      <c r="Q7356" s="2" t="s">
        <v>24</v>
      </c>
      <c r="R7356" s="2" t="s">
        <v>56</v>
      </c>
      <c r="S7356" s="2" t="s">
        <v>24</v>
      </c>
      <c r="T7356" s="2" t="s">
        <v>24</v>
      </c>
      <c r="U7356">
        <v>0</v>
      </c>
      <c r="V7356" s="2" t="s">
        <v>18201</v>
      </c>
      <c r="W7356" s="2" t="s">
        <v>24</v>
      </c>
    </row>
    <row r="7357" spans="1:23" x14ac:dyDescent="0.2">
      <c r="A7357">
        <v>580086114</v>
      </c>
      <c r="B7357" s="1">
        <v>31343</v>
      </c>
      <c r="C7357" s="2" t="s">
        <v>18202</v>
      </c>
      <c r="D7357" s="2" t="s">
        <v>24</v>
      </c>
      <c r="E7357" s="3">
        <v>37559</v>
      </c>
      <c r="F7357" s="2" t="s">
        <v>33</v>
      </c>
      <c r="G7357" s="2" t="s">
        <v>154</v>
      </c>
      <c r="H7357" s="2" t="s">
        <v>155</v>
      </c>
      <c r="K7357">
        <v>0</v>
      </c>
      <c r="O7357" s="2" t="s">
        <v>24</v>
      </c>
      <c r="Q7357" s="2" t="s">
        <v>24</v>
      </c>
      <c r="R7357" s="2" t="s">
        <v>7334</v>
      </c>
      <c r="S7357" s="2" t="s">
        <v>7334</v>
      </c>
      <c r="T7357" s="2" t="s">
        <v>18203</v>
      </c>
      <c r="U7357">
        <v>90917</v>
      </c>
      <c r="V7357" s="2" t="s">
        <v>18204</v>
      </c>
      <c r="W7357" s="2" t="s">
        <v>24</v>
      </c>
    </row>
    <row r="7358" spans="1:23" x14ac:dyDescent="0.2">
      <c r="A7358">
        <v>580086122</v>
      </c>
      <c r="B7358" s="1">
        <v>31421</v>
      </c>
      <c r="C7358" s="2" t="s">
        <v>18205</v>
      </c>
      <c r="D7358" s="2" t="s">
        <v>24</v>
      </c>
      <c r="E7358" s="3">
        <v>37559</v>
      </c>
      <c r="F7358" s="2" t="s">
        <v>33</v>
      </c>
      <c r="G7358" s="2" t="s">
        <v>154</v>
      </c>
      <c r="H7358" s="2" t="s">
        <v>178</v>
      </c>
      <c r="K7358">
        <v>0</v>
      </c>
      <c r="O7358" s="2" t="s">
        <v>24</v>
      </c>
      <c r="Q7358" s="2" t="s">
        <v>24</v>
      </c>
      <c r="R7358" s="2" t="s">
        <v>227</v>
      </c>
      <c r="S7358" s="2" t="s">
        <v>24</v>
      </c>
      <c r="T7358" s="2" t="s">
        <v>24</v>
      </c>
      <c r="U7358">
        <v>0</v>
      </c>
      <c r="V7358" s="2" t="s">
        <v>18206</v>
      </c>
      <c r="W7358" s="2" t="s">
        <v>24</v>
      </c>
    </row>
    <row r="7359" spans="1:23" x14ac:dyDescent="0.2">
      <c r="A7359">
        <v>580086130</v>
      </c>
      <c r="B7359" s="1">
        <v>31421</v>
      </c>
      <c r="C7359" s="2" t="s">
        <v>18207</v>
      </c>
      <c r="D7359" s="2" t="s">
        <v>24</v>
      </c>
      <c r="E7359" s="3">
        <v>37559</v>
      </c>
      <c r="F7359" s="2" t="s">
        <v>33</v>
      </c>
      <c r="G7359" s="2" t="s">
        <v>61</v>
      </c>
      <c r="H7359" s="2" t="s">
        <v>62</v>
      </c>
      <c r="K7359">
        <v>0</v>
      </c>
      <c r="O7359" s="2" t="s">
        <v>24</v>
      </c>
      <c r="Q7359" s="2" t="s">
        <v>24</v>
      </c>
      <c r="R7359" s="2" t="s">
        <v>265</v>
      </c>
      <c r="S7359" s="2" t="s">
        <v>24</v>
      </c>
      <c r="T7359" s="2" t="s">
        <v>24</v>
      </c>
      <c r="U7359">
        <v>0</v>
      </c>
      <c r="V7359" s="2" t="s">
        <v>18208</v>
      </c>
      <c r="W7359" s="2" t="s">
        <v>24</v>
      </c>
    </row>
    <row r="7360" spans="1:23" x14ac:dyDescent="0.2">
      <c r="A7360">
        <v>580086148</v>
      </c>
      <c r="B7360" s="1">
        <v>31358</v>
      </c>
      <c r="C7360" s="2" t="s">
        <v>18209</v>
      </c>
      <c r="D7360" s="2" t="s">
        <v>24</v>
      </c>
      <c r="E7360" s="3">
        <v>31358</v>
      </c>
      <c r="F7360" s="2" t="s">
        <v>25</v>
      </c>
      <c r="G7360" s="2" t="s">
        <v>61</v>
      </c>
      <c r="H7360" s="2" t="s">
        <v>198</v>
      </c>
      <c r="I7360">
        <v>2022</v>
      </c>
      <c r="J7360">
        <v>1092050</v>
      </c>
      <c r="K7360">
        <v>208344</v>
      </c>
      <c r="L7360">
        <v>8</v>
      </c>
      <c r="M7360">
        <v>0</v>
      </c>
      <c r="N7360">
        <v>8</v>
      </c>
      <c r="O7360" s="2" t="s">
        <v>144</v>
      </c>
      <c r="P7360">
        <v>2022</v>
      </c>
      <c r="Q7360" s="2" t="s">
        <v>24</v>
      </c>
      <c r="R7360" s="2" t="s">
        <v>227</v>
      </c>
      <c r="S7360" s="2" t="s">
        <v>430</v>
      </c>
      <c r="T7360" s="2" t="s">
        <v>4764</v>
      </c>
      <c r="U7360">
        <v>5132805</v>
      </c>
      <c r="V7360" s="2" t="s">
        <v>18210</v>
      </c>
      <c r="W7360" s="2" t="s">
        <v>24</v>
      </c>
    </row>
    <row r="7361" spans="1:23" x14ac:dyDescent="0.2">
      <c r="A7361">
        <v>580086155</v>
      </c>
      <c r="B7361" s="1">
        <v>31166</v>
      </c>
      <c r="C7361" s="2" t="s">
        <v>18211</v>
      </c>
      <c r="D7361" s="2" t="s">
        <v>24</v>
      </c>
      <c r="E7361" s="3">
        <v>37559</v>
      </c>
      <c r="F7361" s="2" t="s">
        <v>33</v>
      </c>
      <c r="G7361" s="2" t="s">
        <v>154</v>
      </c>
      <c r="H7361" s="2" t="s">
        <v>155</v>
      </c>
      <c r="K7361">
        <v>0</v>
      </c>
      <c r="O7361" s="2" t="s">
        <v>24</v>
      </c>
      <c r="Q7361" s="2" t="s">
        <v>24</v>
      </c>
      <c r="R7361" s="2" t="s">
        <v>56</v>
      </c>
      <c r="S7361" s="2" t="s">
        <v>24</v>
      </c>
      <c r="T7361" s="2" t="s">
        <v>24</v>
      </c>
      <c r="U7361">
        <v>0</v>
      </c>
      <c r="V7361" s="2" t="s">
        <v>18212</v>
      </c>
      <c r="W7361" s="2" t="s">
        <v>24</v>
      </c>
    </row>
    <row r="7362" spans="1:23" x14ac:dyDescent="0.2">
      <c r="A7362">
        <v>580086171</v>
      </c>
      <c r="B7362" s="1">
        <v>31425</v>
      </c>
      <c r="C7362" s="2" t="s">
        <v>18213</v>
      </c>
      <c r="D7362" s="2" t="s">
        <v>24</v>
      </c>
      <c r="E7362" s="3">
        <v>38057.523611111108</v>
      </c>
      <c r="F7362" s="2" t="s">
        <v>25</v>
      </c>
      <c r="G7362" s="2" t="s">
        <v>154</v>
      </c>
      <c r="H7362" s="2" t="s">
        <v>178</v>
      </c>
      <c r="I7362">
        <v>2022</v>
      </c>
      <c r="J7362">
        <v>3680367</v>
      </c>
      <c r="K7362">
        <v>0</v>
      </c>
      <c r="L7362">
        <v>0</v>
      </c>
      <c r="M7362">
        <v>45</v>
      </c>
      <c r="N7362">
        <v>9</v>
      </c>
      <c r="O7362" s="2" t="s">
        <v>24</v>
      </c>
      <c r="P7362">
        <v>2022</v>
      </c>
      <c r="Q7362" s="2" t="s">
        <v>24</v>
      </c>
      <c r="R7362" s="2" t="s">
        <v>18214</v>
      </c>
      <c r="S7362" s="2" t="s">
        <v>2155</v>
      </c>
      <c r="T7362" s="2" t="s">
        <v>18215</v>
      </c>
      <c r="U7362">
        <v>4586300</v>
      </c>
      <c r="V7362" s="2" t="s">
        <v>18216</v>
      </c>
      <c r="W7362" s="2" t="s">
        <v>24</v>
      </c>
    </row>
    <row r="7363" spans="1:23" x14ac:dyDescent="0.2">
      <c r="A7363">
        <v>580086197</v>
      </c>
      <c r="B7363" s="1">
        <v>33763</v>
      </c>
      <c r="C7363" s="2" t="s">
        <v>18217</v>
      </c>
      <c r="D7363" s="2" t="s">
        <v>24</v>
      </c>
      <c r="E7363" s="3">
        <v>33742</v>
      </c>
      <c r="F7363" s="2" t="s">
        <v>25</v>
      </c>
      <c r="G7363" s="2" t="s">
        <v>77</v>
      </c>
      <c r="H7363" s="2" t="s">
        <v>78</v>
      </c>
      <c r="I7363">
        <v>2017</v>
      </c>
      <c r="K7363">
        <v>0</v>
      </c>
      <c r="O7363" s="2" t="s">
        <v>24</v>
      </c>
      <c r="P7363">
        <v>2017</v>
      </c>
      <c r="Q7363" s="2" t="s">
        <v>18218</v>
      </c>
      <c r="R7363" s="2" t="s">
        <v>28</v>
      </c>
      <c r="S7363" s="2" t="s">
        <v>5775</v>
      </c>
      <c r="T7363" s="2" t="s">
        <v>940</v>
      </c>
      <c r="U7363">
        <v>0</v>
      </c>
      <c r="V7363" s="2" t="s">
        <v>18219</v>
      </c>
      <c r="W7363" s="2" t="s">
        <v>24</v>
      </c>
    </row>
    <row r="7364" spans="1:23" x14ac:dyDescent="0.2">
      <c r="A7364">
        <v>580086205</v>
      </c>
      <c r="B7364" s="1">
        <v>31425</v>
      </c>
      <c r="C7364" s="2" t="s">
        <v>18220</v>
      </c>
      <c r="D7364" s="2" t="s">
        <v>24</v>
      </c>
      <c r="E7364" s="3">
        <v>36600</v>
      </c>
      <c r="F7364" s="2" t="s">
        <v>33</v>
      </c>
      <c r="G7364" s="2" t="s">
        <v>53</v>
      </c>
      <c r="H7364" s="2" t="s">
        <v>54</v>
      </c>
      <c r="K7364">
        <v>0</v>
      </c>
      <c r="O7364" s="2" t="s">
        <v>24</v>
      </c>
      <c r="Q7364" s="2" t="s">
        <v>24</v>
      </c>
      <c r="R7364" s="2" t="s">
        <v>56</v>
      </c>
      <c r="S7364" s="2" t="s">
        <v>24</v>
      </c>
      <c r="T7364" s="2" t="s">
        <v>24</v>
      </c>
      <c r="U7364">
        <v>0</v>
      </c>
      <c r="V7364" s="2" t="s">
        <v>18221</v>
      </c>
      <c r="W7364" s="2" t="s">
        <v>24</v>
      </c>
    </row>
    <row r="7365" spans="1:23" x14ac:dyDescent="0.2">
      <c r="A7365">
        <v>580086221</v>
      </c>
      <c r="B7365" s="1">
        <v>31209</v>
      </c>
      <c r="C7365" s="2" t="s">
        <v>18222</v>
      </c>
      <c r="D7365" s="2" t="s">
        <v>24</v>
      </c>
      <c r="E7365" s="3">
        <v>37284</v>
      </c>
      <c r="F7365" s="2" t="s">
        <v>25</v>
      </c>
      <c r="G7365" s="2" t="s">
        <v>53</v>
      </c>
      <c r="H7365" s="2" t="s">
        <v>54</v>
      </c>
      <c r="I7365">
        <v>2022</v>
      </c>
      <c r="J7365">
        <v>17827327</v>
      </c>
      <c r="K7365">
        <v>2862327</v>
      </c>
      <c r="L7365">
        <v>14</v>
      </c>
      <c r="M7365">
        <v>50</v>
      </c>
      <c r="N7365">
        <v>6</v>
      </c>
      <c r="O7365" s="2" t="s">
        <v>144</v>
      </c>
      <c r="P7365">
        <v>2022</v>
      </c>
      <c r="Q7365" s="2" t="s">
        <v>24</v>
      </c>
      <c r="R7365" s="2" t="s">
        <v>227</v>
      </c>
      <c r="S7365" s="2" t="s">
        <v>228</v>
      </c>
      <c r="T7365" s="2" t="s">
        <v>1075</v>
      </c>
      <c r="U7365">
        <v>5131303</v>
      </c>
      <c r="V7365" s="2" t="s">
        <v>18223</v>
      </c>
      <c r="W7365" s="2" t="s">
        <v>24</v>
      </c>
    </row>
    <row r="7366" spans="1:23" x14ac:dyDescent="0.2">
      <c r="A7366">
        <v>580086239</v>
      </c>
      <c r="B7366" s="1">
        <v>31175</v>
      </c>
      <c r="C7366" s="2" t="s">
        <v>18224</v>
      </c>
      <c r="D7366" s="2" t="s">
        <v>24</v>
      </c>
      <c r="E7366" s="3">
        <v>37559</v>
      </c>
      <c r="F7366" s="2" t="s">
        <v>33</v>
      </c>
      <c r="G7366" s="2" t="s">
        <v>26</v>
      </c>
      <c r="H7366" s="2" t="s">
        <v>27</v>
      </c>
      <c r="K7366">
        <v>0</v>
      </c>
      <c r="O7366" s="2" t="s">
        <v>24</v>
      </c>
      <c r="Q7366" s="2" t="s">
        <v>24</v>
      </c>
      <c r="R7366" s="2" t="s">
        <v>146</v>
      </c>
      <c r="S7366" s="2" t="s">
        <v>811</v>
      </c>
      <c r="T7366" s="2" t="s">
        <v>18225</v>
      </c>
      <c r="U7366">
        <v>4675786</v>
      </c>
      <c r="V7366" s="2" t="s">
        <v>18226</v>
      </c>
      <c r="W7366" s="2" t="s">
        <v>24</v>
      </c>
    </row>
    <row r="7367" spans="1:23" x14ac:dyDescent="0.2">
      <c r="A7367">
        <v>580086247</v>
      </c>
      <c r="B7367" s="1">
        <v>31425</v>
      </c>
      <c r="C7367" s="2" t="s">
        <v>18227</v>
      </c>
      <c r="D7367" s="2" t="s">
        <v>24</v>
      </c>
      <c r="E7367" s="3">
        <v>31425</v>
      </c>
      <c r="F7367" s="2" t="s">
        <v>25</v>
      </c>
      <c r="G7367" s="2" t="s">
        <v>61</v>
      </c>
      <c r="H7367" s="2" t="s">
        <v>198</v>
      </c>
      <c r="I7367">
        <v>2022</v>
      </c>
      <c r="J7367">
        <v>26937</v>
      </c>
      <c r="K7367">
        <v>0</v>
      </c>
      <c r="L7367">
        <v>0</v>
      </c>
      <c r="M7367">
        <v>0</v>
      </c>
      <c r="N7367">
        <v>7</v>
      </c>
      <c r="O7367" s="2" t="s">
        <v>24</v>
      </c>
      <c r="P7367">
        <v>2022</v>
      </c>
      <c r="Q7367" s="2" t="s">
        <v>24</v>
      </c>
      <c r="R7367" s="2" t="s">
        <v>56</v>
      </c>
      <c r="S7367" s="2" t="s">
        <v>18228</v>
      </c>
      <c r="T7367" s="2" t="s">
        <v>58</v>
      </c>
      <c r="U7367">
        <v>9434914</v>
      </c>
      <c r="V7367" s="2" t="s">
        <v>18229</v>
      </c>
      <c r="W7367" s="2" t="s">
        <v>24</v>
      </c>
    </row>
    <row r="7368" spans="1:23" x14ac:dyDescent="0.2">
      <c r="A7368">
        <v>580086254</v>
      </c>
      <c r="B7368" s="1">
        <v>31561</v>
      </c>
      <c r="C7368" s="2" t="s">
        <v>18230</v>
      </c>
      <c r="D7368" s="2" t="s">
        <v>24</v>
      </c>
      <c r="E7368" s="3">
        <v>44153</v>
      </c>
      <c r="F7368" s="2" t="s">
        <v>33</v>
      </c>
      <c r="G7368" s="2" t="s">
        <v>275</v>
      </c>
      <c r="H7368" s="2" t="s">
        <v>276</v>
      </c>
      <c r="I7368">
        <v>2010</v>
      </c>
      <c r="K7368">
        <v>0</v>
      </c>
      <c r="O7368" s="2" t="s">
        <v>24</v>
      </c>
      <c r="Q7368" s="2" t="s">
        <v>18231</v>
      </c>
      <c r="R7368" s="2" t="s">
        <v>9418</v>
      </c>
      <c r="S7368" s="2" t="s">
        <v>24</v>
      </c>
      <c r="T7368" s="2" t="s">
        <v>24</v>
      </c>
      <c r="U7368">
        <v>0</v>
      </c>
      <c r="V7368" s="2" t="s">
        <v>18232</v>
      </c>
      <c r="W7368" s="2" t="s">
        <v>24</v>
      </c>
    </row>
    <row r="7369" spans="1:23" x14ac:dyDescent="0.2">
      <c r="A7369">
        <v>580086262</v>
      </c>
      <c r="B7369" s="1">
        <v>31167</v>
      </c>
      <c r="C7369" s="2" t="s">
        <v>18233</v>
      </c>
      <c r="D7369" s="2" t="s">
        <v>24</v>
      </c>
      <c r="E7369" s="3">
        <v>35746</v>
      </c>
      <c r="F7369" s="2" t="s">
        <v>33</v>
      </c>
      <c r="G7369" s="2" t="s">
        <v>34</v>
      </c>
      <c r="H7369" s="2" t="s">
        <v>35</v>
      </c>
      <c r="K7369">
        <v>0</v>
      </c>
      <c r="O7369" s="2" t="s">
        <v>24</v>
      </c>
      <c r="Q7369" s="2" t="s">
        <v>24</v>
      </c>
      <c r="R7369" s="2" t="s">
        <v>28</v>
      </c>
      <c r="S7369" s="2" t="s">
        <v>24</v>
      </c>
      <c r="T7369" s="2" t="s">
        <v>24</v>
      </c>
      <c r="U7369">
        <v>65067</v>
      </c>
      <c r="V7369" s="2" t="s">
        <v>18234</v>
      </c>
      <c r="W7369" s="2" t="s">
        <v>24</v>
      </c>
    </row>
    <row r="7370" spans="1:23" x14ac:dyDescent="0.2">
      <c r="A7370">
        <v>580086270</v>
      </c>
      <c r="B7370" s="1">
        <v>31467</v>
      </c>
      <c r="C7370" s="2" t="s">
        <v>18235</v>
      </c>
      <c r="D7370" s="2" t="s">
        <v>24</v>
      </c>
      <c r="E7370" s="3">
        <v>31466</v>
      </c>
      <c r="F7370" s="2" t="s">
        <v>25</v>
      </c>
      <c r="G7370" s="2" t="s">
        <v>37</v>
      </c>
      <c r="H7370" s="2" t="s">
        <v>38</v>
      </c>
      <c r="I7370">
        <v>2022</v>
      </c>
      <c r="J7370">
        <v>14098676</v>
      </c>
      <c r="K7370">
        <v>0</v>
      </c>
      <c r="L7370">
        <v>0</v>
      </c>
      <c r="M7370">
        <v>33</v>
      </c>
      <c r="N7370">
        <v>17</v>
      </c>
      <c r="O7370" s="2" t="s">
        <v>24</v>
      </c>
      <c r="P7370">
        <v>2022</v>
      </c>
      <c r="Q7370" s="2" t="s">
        <v>24</v>
      </c>
      <c r="R7370" s="2" t="s">
        <v>56</v>
      </c>
      <c r="S7370" s="2" t="s">
        <v>1911</v>
      </c>
      <c r="T7370" s="2" t="s">
        <v>165</v>
      </c>
      <c r="U7370">
        <v>9223310</v>
      </c>
      <c r="V7370" s="2" t="s">
        <v>18236</v>
      </c>
      <c r="W7370" s="2" t="s">
        <v>24</v>
      </c>
    </row>
    <row r="7371" spans="1:23" x14ac:dyDescent="0.2">
      <c r="A7371">
        <v>580086288</v>
      </c>
      <c r="B7371" s="1">
        <v>31655</v>
      </c>
      <c r="C7371" s="2" t="s">
        <v>18237</v>
      </c>
      <c r="D7371" s="2" t="s">
        <v>24</v>
      </c>
      <c r="E7371" s="3">
        <v>37559</v>
      </c>
      <c r="F7371" s="2" t="s">
        <v>33</v>
      </c>
      <c r="G7371" s="2" t="s">
        <v>61</v>
      </c>
      <c r="H7371" s="2" t="s">
        <v>249</v>
      </c>
      <c r="K7371">
        <v>0</v>
      </c>
      <c r="O7371" s="2" t="s">
        <v>24</v>
      </c>
      <c r="Q7371" s="2" t="s">
        <v>24</v>
      </c>
      <c r="R7371" s="2" t="s">
        <v>106</v>
      </c>
      <c r="S7371" s="2" t="s">
        <v>24</v>
      </c>
      <c r="T7371" s="2" t="s">
        <v>24</v>
      </c>
      <c r="U7371">
        <v>0</v>
      </c>
      <c r="V7371" s="2" t="s">
        <v>18238</v>
      </c>
      <c r="W7371" s="2" t="s">
        <v>24</v>
      </c>
    </row>
    <row r="7372" spans="1:23" x14ac:dyDescent="0.2">
      <c r="A7372">
        <v>580086296</v>
      </c>
      <c r="B7372" s="1">
        <v>31448</v>
      </c>
      <c r="C7372" s="2" t="s">
        <v>18239</v>
      </c>
      <c r="D7372" s="2" t="s">
        <v>24</v>
      </c>
      <c r="E7372" s="3">
        <v>37559</v>
      </c>
      <c r="F7372" s="2" t="s">
        <v>33</v>
      </c>
      <c r="G7372" s="2" t="s">
        <v>53</v>
      </c>
      <c r="H7372" s="2" t="s">
        <v>54</v>
      </c>
      <c r="K7372">
        <v>0</v>
      </c>
      <c r="O7372" s="2" t="s">
        <v>24</v>
      </c>
      <c r="Q7372" s="2" t="s">
        <v>24</v>
      </c>
      <c r="R7372" s="2" t="s">
        <v>56</v>
      </c>
      <c r="S7372" s="2" t="s">
        <v>24</v>
      </c>
      <c r="T7372" s="2" t="s">
        <v>24</v>
      </c>
      <c r="U7372">
        <v>93302</v>
      </c>
      <c r="V7372" s="2" t="s">
        <v>18240</v>
      </c>
      <c r="W7372" s="2" t="s">
        <v>24</v>
      </c>
    </row>
    <row r="7373" spans="1:23" x14ac:dyDescent="0.2">
      <c r="A7373">
        <v>580086304</v>
      </c>
      <c r="B7373" s="1">
        <v>31425</v>
      </c>
      <c r="C7373" s="2" t="s">
        <v>18241</v>
      </c>
      <c r="D7373" s="2" t="s">
        <v>24</v>
      </c>
      <c r="E7373" s="3">
        <v>37459</v>
      </c>
      <c r="F7373" s="2" t="s">
        <v>33</v>
      </c>
      <c r="G7373" s="2" t="s">
        <v>53</v>
      </c>
      <c r="H7373" s="2" t="s">
        <v>54</v>
      </c>
      <c r="K7373">
        <v>0</v>
      </c>
      <c r="O7373" s="2" t="s">
        <v>24</v>
      </c>
      <c r="Q7373" s="2" t="s">
        <v>24</v>
      </c>
      <c r="R7373" s="2" t="s">
        <v>227</v>
      </c>
      <c r="S7373" s="2" t="s">
        <v>24</v>
      </c>
      <c r="T7373" s="2" t="s">
        <v>24</v>
      </c>
      <c r="U7373">
        <v>51531</v>
      </c>
      <c r="V7373" s="2" t="s">
        <v>18242</v>
      </c>
      <c r="W7373" s="2" t="s">
        <v>24</v>
      </c>
    </row>
    <row r="7374" spans="1:23" x14ac:dyDescent="0.2">
      <c r="A7374">
        <v>580086312</v>
      </c>
      <c r="B7374" s="1">
        <v>31621</v>
      </c>
      <c r="C7374" s="2" t="s">
        <v>18243</v>
      </c>
      <c r="D7374" s="2" t="s">
        <v>24</v>
      </c>
      <c r="E7374" s="3">
        <v>43401.338888888888</v>
      </c>
      <c r="F7374" s="2" t="s">
        <v>25</v>
      </c>
      <c r="G7374" s="2" t="s">
        <v>61</v>
      </c>
      <c r="H7374" s="2" t="s">
        <v>68</v>
      </c>
      <c r="I7374">
        <v>2015</v>
      </c>
      <c r="K7374">
        <v>0</v>
      </c>
      <c r="O7374" s="2" t="s">
        <v>24</v>
      </c>
      <c r="P7374">
        <v>2015</v>
      </c>
      <c r="Q7374" s="2" t="s">
        <v>24</v>
      </c>
      <c r="R7374" s="2" t="s">
        <v>56</v>
      </c>
      <c r="S7374" s="2" t="s">
        <v>4700</v>
      </c>
      <c r="T7374" s="2" t="s">
        <v>83</v>
      </c>
      <c r="U7374">
        <v>9414604</v>
      </c>
      <c r="V7374" s="2" t="s">
        <v>18244</v>
      </c>
      <c r="W7374" s="2" t="s">
        <v>24</v>
      </c>
    </row>
    <row r="7375" spans="1:23" x14ac:dyDescent="0.2">
      <c r="A7375">
        <v>580086320</v>
      </c>
      <c r="B7375" s="1">
        <v>31565</v>
      </c>
      <c r="C7375" s="2" t="s">
        <v>18245</v>
      </c>
      <c r="D7375" s="2" t="s">
        <v>24</v>
      </c>
      <c r="E7375" s="3">
        <v>31565</v>
      </c>
      <c r="F7375" s="2" t="s">
        <v>25</v>
      </c>
      <c r="G7375" s="2" t="s">
        <v>61</v>
      </c>
      <c r="H7375" s="2" t="s">
        <v>198</v>
      </c>
      <c r="I7375">
        <v>2022</v>
      </c>
      <c r="J7375">
        <v>793222</v>
      </c>
      <c r="K7375">
        <v>0</v>
      </c>
      <c r="L7375">
        <v>0</v>
      </c>
      <c r="M7375">
        <v>2</v>
      </c>
      <c r="N7375">
        <v>7</v>
      </c>
      <c r="O7375" s="2" t="s">
        <v>24</v>
      </c>
      <c r="P7375">
        <v>2022</v>
      </c>
      <c r="Q7375" s="2" t="s">
        <v>24</v>
      </c>
      <c r="R7375" s="2" t="s">
        <v>468</v>
      </c>
      <c r="S7375" s="2" t="s">
        <v>18246</v>
      </c>
      <c r="T7375" s="2" t="s">
        <v>509</v>
      </c>
      <c r="U7375">
        <v>9957731</v>
      </c>
      <c r="V7375" s="2" t="s">
        <v>18247</v>
      </c>
      <c r="W7375" s="2" t="s">
        <v>24</v>
      </c>
    </row>
    <row r="7376" spans="1:23" x14ac:dyDescent="0.2">
      <c r="A7376">
        <v>580086338</v>
      </c>
      <c r="B7376" s="1">
        <v>31229</v>
      </c>
      <c r="C7376" s="2" t="s">
        <v>18248</v>
      </c>
      <c r="D7376" s="2" t="s">
        <v>24</v>
      </c>
      <c r="E7376" s="3">
        <v>37559</v>
      </c>
      <c r="F7376" s="2" t="s">
        <v>33</v>
      </c>
      <c r="G7376" s="2" t="s">
        <v>61</v>
      </c>
      <c r="H7376" s="2" t="s">
        <v>68</v>
      </c>
      <c r="K7376">
        <v>0</v>
      </c>
      <c r="O7376" s="2" t="s">
        <v>24</v>
      </c>
      <c r="Q7376" s="2" t="s">
        <v>24</v>
      </c>
      <c r="R7376" s="2" t="s">
        <v>146</v>
      </c>
      <c r="S7376" s="2" t="s">
        <v>24</v>
      </c>
      <c r="T7376" s="2" t="s">
        <v>24</v>
      </c>
      <c r="U7376">
        <v>0</v>
      </c>
      <c r="V7376" s="2" t="s">
        <v>18249</v>
      </c>
      <c r="W7376" s="2" t="s">
        <v>24</v>
      </c>
    </row>
    <row r="7377" spans="1:23" x14ac:dyDescent="0.2">
      <c r="A7377">
        <v>580086346</v>
      </c>
      <c r="B7377" s="1">
        <v>31280</v>
      </c>
      <c r="C7377" s="2" t="s">
        <v>18250</v>
      </c>
      <c r="D7377" s="2" t="s">
        <v>24</v>
      </c>
      <c r="E7377" s="3">
        <v>37559</v>
      </c>
      <c r="F7377" s="2" t="s">
        <v>33</v>
      </c>
      <c r="G7377" s="2" t="s">
        <v>37</v>
      </c>
      <c r="H7377" s="2" t="s">
        <v>38</v>
      </c>
      <c r="K7377">
        <v>0</v>
      </c>
      <c r="O7377" s="2" t="s">
        <v>24</v>
      </c>
      <c r="Q7377" s="2" t="s">
        <v>24</v>
      </c>
      <c r="R7377" s="2" t="s">
        <v>56</v>
      </c>
      <c r="S7377" s="2" t="s">
        <v>24</v>
      </c>
      <c r="T7377" s="2" t="s">
        <v>24</v>
      </c>
      <c r="U7377">
        <v>91004</v>
      </c>
      <c r="V7377" s="2" t="s">
        <v>18251</v>
      </c>
      <c r="W7377" s="2" t="s">
        <v>24</v>
      </c>
    </row>
    <row r="7378" spans="1:23" x14ac:dyDescent="0.2">
      <c r="A7378">
        <v>580086353</v>
      </c>
      <c r="B7378" s="1">
        <v>31421</v>
      </c>
      <c r="C7378" s="2" t="s">
        <v>18252</v>
      </c>
      <c r="D7378" s="2" t="s">
        <v>24</v>
      </c>
      <c r="E7378" s="3">
        <v>37397</v>
      </c>
      <c r="F7378" s="2" t="s">
        <v>33</v>
      </c>
      <c r="G7378" s="2" t="s">
        <v>159</v>
      </c>
      <c r="H7378" s="2" t="s">
        <v>567</v>
      </c>
      <c r="K7378">
        <v>0</v>
      </c>
      <c r="O7378" s="2" t="s">
        <v>24</v>
      </c>
      <c r="Q7378" s="2" t="s">
        <v>24</v>
      </c>
      <c r="R7378" s="2" t="s">
        <v>373</v>
      </c>
      <c r="S7378" s="2" t="s">
        <v>24</v>
      </c>
      <c r="T7378" s="2" t="s">
        <v>24</v>
      </c>
      <c r="U7378">
        <v>0</v>
      </c>
      <c r="V7378" s="2" t="s">
        <v>18253</v>
      </c>
      <c r="W7378" s="2" t="s">
        <v>24</v>
      </c>
    </row>
    <row r="7379" spans="1:23" x14ac:dyDescent="0.2">
      <c r="A7379">
        <v>580086361</v>
      </c>
      <c r="B7379" s="1">
        <v>31280</v>
      </c>
      <c r="C7379" s="2" t="s">
        <v>18254</v>
      </c>
      <c r="D7379" s="2" t="s">
        <v>24</v>
      </c>
      <c r="E7379" s="3">
        <v>37397</v>
      </c>
      <c r="F7379" s="2" t="s">
        <v>33</v>
      </c>
      <c r="G7379" s="2" t="s">
        <v>61</v>
      </c>
      <c r="H7379" s="2" t="s">
        <v>62</v>
      </c>
      <c r="K7379">
        <v>0</v>
      </c>
      <c r="O7379" s="2" t="s">
        <v>24</v>
      </c>
      <c r="Q7379" s="2" t="s">
        <v>24</v>
      </c>
      <c r="R7379" s="2" t="s">
        <v>69</v>
      </c>
      <c r="S7379" s="2" t="s">
        <v>24</v>
      </c>
      <c r="T7379" s="2" t="s">
        <v>24</v>
      </c>
      <c r="U7379">
        <v>84230</v>
      </c>
      <c r="V7379" s="2" t="s">
        <v>18255</v>
      </c>
      <c r="W7379" s="2" t="s">
        <v>24</v>
      </c>
    </row>
    <row r="7380" spans="1:23" x14ac:dyDescent="0.2">
      <c r="A7380">
        <v>580086379</v>
      </c>
      <c r="B7380" s="1">
        <v>31358</v>
      </c>
      <c r="C7380" s="2" t="s">
        <v>18256</v>
      </c>
      <c r="D7380" s="2" t="s">
        <v>24</v>
      </c>
      <c r="E7380" s="3">
        <v>31358</v>
      </c>
      <c r="F7380" s="2" t="s">
        <v>25</v>
      </c>
      <c r="G7380" s="2" t="s">
        <v>61</v>
      </c>
      <c r="H7380" s="2" t="s">
        <v>198</v>
      </c>
      <c r="I7380">
        <v>2022</v>
      </c>
      <c r="J7380">
        <v>526002</v>
      </c>
      <c r="K7380">
        <v>0</v>
      </c>
      <c r="L7380">
        <v>0</v>
      </c>
      <c r="M7380">
        <v>1</v>
      </c>
      <c r="N7380">
        <v>7</v>
      </c>
      <c r="O7380" s="2" t="s">
        <v>24</v>
      </c>
      <c r="P7380">
        <v>2022</v>
      </c>
      <c r="Q7380" s="2" t="s">
        <v>24</v>
      </c>
      <c r="R7380" s="2" t="s">
        <v>740</v>
      </c>
      <c r="S7380" s="2" t="s">
        <v>741</v>
      </c>
      <c r="T7380" s="2" t="s">
        <v>75</v>
      </c>
      <c r="U7380">
        <v>80200</v>
      </c>
      <c r="V7380" s="2" t="s">
        <v>18257</v>
      </c>
      <c r="W7380" s="2" t="s">
        <v>24</v>
      </c>
    </row>
    <row r="7381" spans="1:23" x14ac:dyDescent="0.2">
      <c r="A7381">
        <v>580086403</v>
      </c>
      <c r="B7381" s="1">
        <v>31407</v>
      </c>
      <c r="C7381" s="2" t="s">
        <v>18258</v>
      </c>
      <c r="D7381" s="2" t="s">
        <v>24</v>
      </c>
      <c r="E7381" s="3">
        <v>37397</v>
      </c>
      <c r="F7381" s="2" t="s">
        <v>33</v>
      </c>
      <c r="G7381" s="2" t="s">
        <v>154</v>
      </c>
      <c r="H7381" s="2" t="s">
        <v>155</v>
      </c>
      <c r="K7381">
        <v>0</v>
      </c>
      <c r="O7381" s="2" t="s">
        <v>24</v>
      </c>
      <c r="Q7381" s="2" t="s">
        <v>24</v>
      </c>
      <c r="R7381" s="2" t="s">
        <v>56</v>
      </c>
      <c r="S7381" s="2" t="s">
        <v>24</v>
      </c>
      <c r="T7381" s="2" t="s">
        <v>24</v>
      </c>
      <c r="U7381">
        <v>97350</v>
      </c>
      <c r="V7381" s="2" t="s">
        <v>18259</v>
      </c>
      <c r="W7381" s="2" t="s">
        <v>24</v>
      </c>
    </row>
    <row r="7382" spans="1:23" x14ac:dyDescent="0.2">
      <c r="A7382">
        <v>580086429</v>
      </c>
      <c r="B7382" s="1">
        <v>31188</v>
      </c>
      <c r="C7382" s="2" t="s">
        <v>18260</v>
      </c>
      <c r="D7382" s="2" t="s">
        <v>24</v>
      </c>
      <c r="E7382" s="3">
        <v>37335</v>
      </c>
      <c r="F7382" s="2" t="s">
        <v>25</v>
      </c>
      <c r="G7382" s="2" t="s">
        <v>275</v>
      </c>
      <c r="H7382" s="2" t="s">
        <v>547</v>
      </c>
      <c r="I7382">
        <v>2022</v>
      </c>
      <c r="J7382">
        <v>335675</v>
      </c>
      <c r="K7382">
        <v>0</v>
      </c>
      <c r="L7382">
        <v>10</v>
      </c>
      <c r="M7382">
        <v>1</v>
      </c>
      <c r="N7382">
        <v>385</v>
      </c>
      <c r="O7382" s="2" t="s">
        <v>24</v>
      </c>
      <c r="P7382">
        <v>2022</v>
      </c>
      <c r="Q7382" s="2" t="s">
        <v>24</v>
      </c>
      <c r="R7382" s="2" t="s">
        <v>167</v>
      </c>
      <c r="S7382" s="2" t="s">
        <v>1554</v>
      </c>
      <c r="T7382" s="2" t="s">
        <v>311</v>
      </c>
      <c r="U7382">
        <v>5248140</v>
      </c>
      <c r="V7382" s="2" t="s">
        <v>18261</v>
      </c>
      <c r="W7382" s="2" t="s">
        <v>24</v>
      </c>
    </row>
    <row r="7383" spans="1:23" x14ac:dyDescent="0.2">
      <c r="A7383">
        <v>580086437</v>
      </c>
      <c r="B7383" s="1">
        <v>34050</v>
      </c>
      <c r="C7383" s="2" t="s">
        <v>18262</v>
      </c>
      <c r="D7383" s="2" t="s">
        <v>24</v>
      </c>
      <c r="E7383" s="3">
        <v>45369</v>
      </c>
      <c r="F7383" s="2" t="s">
        <v>33</v>
      </c>
      <c r="G7383" s="2" t="s">
        <v>119</v>
      </c>
      <c r="H7383" s="2" t="s">
        <v>472</v>
      </c>
      <c r="K7383">
        <v>0</v>
      </c>
      <c r="O7383" s="2" t="s">
        <v>24</v>
      </c>
      <c r="Q7383" s="2" t="s">
        <v>18263</v>
      </c>
      <c r="R7383" s="2" t="s">
        <v>69</v>
      </c>
      <c r="S7383" s="2" t="s">
        <v>10265</v>
      </c>
      <c r="T7383" s="2" t="s">
        <v>210</v>
      </c>
      <c r="U7383">
        <v>8467308</v>
      </c>
      <c r="V7383" s="2" t="s">
        <v>18264</v>
      </c>
      <c r="W7383" s="2" t="s">
        <v>24</v>
      </c>
    </row>
    <row r="7384" spans="1:23" x14ac:dyDescent="0.2">
      <c r="A7384">
        <v>580086452</v>
      </c>
      <c r="B7384" s="1">
        <v>31313</v>
      </c>
      <c r="C7384" s="2" t="s">
        <v>18265</v>
      </c>
      <c r="D7384" s="2" t="s">
        <v>24</v>
      </c>
      <c r="E7384" s="3">
        <v>37711</v>
      </c>
      <c r="F7384" s="2" t="s">
        <v>86</v>
      </c>
      <c r="G7384" s="2" t="s">
        <v>119</v>
      </c>
      <c r="H7384" s="2" t="s">
        <v>472</v>
      </c>
      <c r="K7384">
        <v>0</v>
      </c>
      <c r="O7384" s="2" t="s">
        <v>24</v>
      </c>
      <c r="Q7384" s="2" t="s">
        <v>24</v>
      </c>
      <c r="R7384" s="2" t="s">
        <v>56</v>
      </c>
      <c r="S7384" s="2" t="s">
        <v>24</v>
      </c>
      <c r="T7384" s="2" t="s">
        <v>24</v>
      </c>
      <c r="U7384">
        <v>0</v>
      </c>
      <c r="V7384" s="2" t="s">
        <v>18266</v>
      </c>
      <c r="W7384" s="2" t="s">
        <v>24</v>
      </c>
    </row>
    <row r="7385" spans="1:23" x14ac:dyDescent="0.2">
      <c r="A7385">
        <v>580086460</v>
      </c>
      <c r="B7385" s="1">
        <v>31475</v>
      </c>
      <c r="C7385" s="2" t="s">
        <v>18267</v>
      </c>
      <c r="D7385" s="2" t="s">
        <v>24</v>
      </c>
      <c r="E7385" s="3">
        <v>37397</v>
      </c>
      <c r="F7385" s="2" t="s">
        <v>33</v>
      </c>
      <c r="G7385" s="2" t="s">
        <v>61</v>
      </c>
      <c r="H7385" s="2" t="s">
        <v>125</v>
      </c>
      <c r="K7385">
        <v>0</v>
      </c>
      <c r="O7385" s="2" t="s">
        <v>24</v>
      </c>
      <c r="Q7385" s="2" t="s">
        <v>24</v>
      </c>
      <c r="R7385" s="2" t="s">
        <v>28</v>
      </c>
      <c r="S7385" s="2" t="s">
        <v>24</v>
      </c>
      <c r="T7385" s="2" t="s">
        <v>24</v>
      </c>
      <c r="U7385">
        <v>64396</v>
      </c>
      <c r="V7385" s="2" t="s">
        <v>18268</v>
      </c>
      <c r="W7385" s="2" t="s">
        <v>24</v>
      </c>
    </row>
    <row r="7386" spans="1:23" x14ac:dyDescent="0.2">
      <c r="A7386">
        <v>580086478</v>
      </c>
      <c r="B7386" s="1">
        <v>31280</v>
      </c>
      <c r="C7386" s="2" t="s">
        <v>18269</v>
      </c>
      <c r="D7386" s="2" t="s">
        <v>24</v>
      </c>
      <c r="E7386" s="3">
        <v>37397</v>
      </c>
      <c r="F7386" s="2" t="s">
        <v>33</v>
      </c>
      <c r="G7386" s="2" t="s">
        <v>154</v>
      </c>
      <c r="H7386" s="2" t="s">
        <v>178</v>
      </c>
      <c r="K7386">
        <v>0</v>
      </c>
      <c r="O7386" s="2" t="s">
        <v>24</v>
      </c>
      <c r="Q7386" s="2" t="s">
        <v>24</v>
      </c>
      <c r="R7386" s="2" t="s">
        <v>56</v>
      </c>
      <c r="S7386" s="2" t="s">
        <v>24</v>
      </c>
      <c r="T7386" s="2" t="s">
        <v>24</v>
      </c>
      <c r="U7386">
        <v>0</v>
      </c>
      <c r="V7386" s="2" t="s">
        <v>18270</v>
      </c>
      <c r="W7386" s="2" t="s">
        <v>24</v>
      </c>
    </row>
    <row r="7387" spans="1:23" x14ac:dyDescent="0.2">
      <c r="A7387">
        <v>580086486</v>
      </c>
      <c r="B7387" s="1">
        <v>31516</v>
      </c>
      <c r="C7387" s="2" t="s">
        <v>18271</v>
      </c>
      <c r="D7387" s="2" t="s">
        <v>24</v>
      </c>
      <c r="E7387" s="3">
        <v>37213</v>
      </c>
      <c r="F7387" s="2" t="s">
        <v>33</v>
      </c>
      <c r="G7387" s="2" t="s">
        <v>53</v>
      </c>
      <c r="H7387" s="2" t="s">
        <v>54</v>
      </c>
      <c r="K7387">
        <v>0</v>
      </c>
      <c r="O7387" s="2" t="s">
        <v>24</v>
      </c>
      <c r="Q7387" s="2" t="s">
        <v>24</v>
      </c>
      <c r="R7387" s="2" t="s">
        <v>227</v>
      </c>
      <c r="S7387" s="2" t="s">
        <v>24</v>
      </c>
      <c r="T7387" s="2" t="s">
        <v>24</v>
      </c>
      <c r="U7387">
        <v>0</v>
      </c>
      <c r="V7387" s="2" t="s">
        <v>18272</v>
      </c>
      <c r="W7387" s="2" t="s">
        <v>24</v>
      </c>
    </row>
    <row r="7388" spans="1:23" x14ac:dyDescent="0.2">
      <c r="A7388">
        <v>580086502</v>
      </c>
      <c r="B7388" s="1">
        <v>31475</v>
      </c>
      <c r="C7388" s="2" t="s">
        <v>18273</v>
      </c>
      <c r="D7388" s="2" t="s">
        <v>24</v>
      </c>
      <c r="E7388" s="3">
        <v>37397</v>
      </c>
      <c r="F7388" s="2" t="s">
        <v>33</v>
      </c>
      <c r="G7388" s="2" t="s">
        <v>53</v>
      </c>
      <c r="H7388" s="2" t="s">
        <v>54</v>
      </c>
      <c r="K7388">
        <v>0</v>
      </c>
      <c r="O7388" s="2" t="s">
        <v>24</v>
      </c>
      <c r="Q7388" s="2" t="s">
        <v>24</v>
      </c>
      <c r="R7388" s="2" t="s">
        <v>227</v>
      </c>
      <c r="S7388" s="2" t="s">
        <v>24</v>
      </c>
      <c r="T7388" s="2" t="s">
        <v>24</v>
      </c>
      <c r="U7388">
        <v>0</v>
      </c>
      <c r="V7388" s="2" t="s">
        <v>18274</v>
      </c>
      <c r="W7388" s="2" t="s">
        <v>24</v>
      </c>
    </row>
    <row r="7389" spans="1:23" x14ac:dyDescent="0.2">
      <c r="A7389">
        <v>580086528</v>
      </c>
      <c r="B7389" s="1">
        <v>31313</v>
      </c>
      <c r="C7389" s="2" t="s">
        <v>18275</v>
      </c>
      <c r="D7389" s="2" t="s">
        <v>24</v>
      </c>
      <c r="E7389" s="3">
        <v>43726.384722222225</v>
      </c>
      <c r="F7389" s="2" t="s">
        <v>25</v>
      </c>
      <c r="G7389" s="2" t="s">
        <v>154</v>
      </c>
      <c r="H7389" s="2" t="s">
        <v>155</v>
      </c>
      <c r="K7389">
        <v>0</v>
      </c>
      <c r="O7389" s="2" t="s">
        <v>24</v>
      </c>
      <c r="Q7389" s="2" t="s">
        <v>24</v>
      </c>
      <c r="R7389" s="2" t="s">
        <v>17784</v>
      </c>
      <c r="S7389" s="2" t="s">
        <v>24</v>
      </c>
      <c r="T7389" s="2" t="s">
        <v>24</v>
      </c>
      <c r="U7389">
        <v>99720</v>
      </c>
      <c r="V7389" s="2" t="s">
        <v>18276</v>
      </c>
      <c r="W7389" s="2" t="s">
        <v>24</v>
      </c>
    </row>
    <row r="7390" spans="1:23" x14ac:dyDescent="0.2">
      <c r="A7390">
        <v>580086536</v>
      </c>
      <c r="B7390" s="1">
        <v>31421</v>
      </c>
      <c r="C7390" s="2" t="s">
        <v>18277</v>
      </c>
      <c r="D7390" s="2" t="s">
        <v>24</v>
      </c>
      <c r="E7390" s="3">
        <v>35746</v>
      </c>
      <c r="F7390" s="2" t="s">
        <v>33</v>
      </c>
      <c r="G7390" s="2" t="s">
        <v>159</v>
      </c>
      <c r="H7390" s="2" t="s">
        <v>1176</v>
      </c>
      <c r="K7390">
        <v>0</v>
      </c>
      <c r="O7390" s="2" t="s">
        <v>24</v>
      </c>
      <c r="Q7390" s="2" t="s">
        <v>24</v>
      </c>
      <c r="R7390" s="2" t="s">
        <v>56</v>
      </c>
      <c r="S7390" s="2" t="s">
        <v>24</v>
      </c>
      <c r="T7390" s="2" t="s">
        <v>24</v>
      </c>
      <c r="U7390">
        <v>0</v>
      </c>
      <c r="V7390" s="2" t="s">
        <v>18278</v>
      </c>
      <c r="W7390" s="2" t="s">
        <v>24</v>
      </c>
    </row>
    <row r="7391" spans="1:23" x14ac:dyDescent="0.2">
      <c r="A7391">
        <v>580086544</v>
      </c>
      <c r="B7391" s="1">
        <v>32134</v>
      </c>
      <c r="C7391" s="2" t="s">
        <v>18279</v>
      </c>
      <c r="D7391" s="2" t="s">
        <v>24</v>
      </c>
      <c r="E7391" s="3">
        <v>43562.644444444442</v>
      </c>
      <c r="F7391" s="2" t="s">
        <v>33</v>
      </c>
      <c r="G7391" s="2" t="s">
        <v>77</v>
      </c>
      <c r="H7391" s="2" t="s">
        <v>78</v>
      </c>
      <c r="K7391">
        <v>0</v>
      </c>
      <c r="O7391" s="2" t="s">
        <v>24</v>
      </c>
      <c r="Q7391" s="2" t="s">
        <v>24</v>
      </c>
      <c r="R7391" s="2" t="s">
        <v>56</v>
      </c>
      <c r="S7391" s="2" t="s">
        <v>24</v>
      </c>
      <c r="T7391" s="2" t="s">
        <v>24</v>
      </c>
      <c r="U7391">
        <v>92101</v>
      </c>
      <c r="V7391" s="2" t="s">
        <v>18280</v>
      </c>
      <c r="W7391" s="2" t="s">
        <v>24</v>
      </c>
    </row>
    <row r="7392" spans="1:23" x14ac:dyDescent="0.2">
      <c r="A7392">
        <v>580086551</v>
      </c>
      <c r="B7392" s="1">
        <v>31317</v>
      </c>
      <c r="C7392" s="2" t="s">
        <v>18281</v>
      </c>
      <c r="D7392" s="2" t="s">
        <v>24</v>
      </c>
      <c r="E7392" s="3">
        <v>37397</v>
      </c>
      <c r="F7392" s="2" t="s">
        <v>33</v>
      </c>
      <c r="G7392" s="2" t="s">
        <v>53</v>
      </c>
      <c r="H7392" s="2" t="s">
        <v>54</v>
      </c>
      <c r="K7392">
        <v>0</v>
      </c>
      <c r="O7392" s="2" t="s">
        <v>24</v>
      </c>
      <c r="Q7392" s="2" t="s">
        <v>24</v>
      </c>
      <c r="R7392" s="2" t="s">
        <v>56</v>
      </c>
      <c r="S7392" s="2" t="s">
        <v>24</v>
      </c>
      <c r="T7392" s="2" t="s">
        <v>24</v>
      </c>
      <c r="U7392">
        <v>93426</v>
      </c>
      <c r="V7392" s="2" t="s">
        <v>18282</v>
      </c>
      <c r="W7392" s="2" t="s">
        <v>24</v>
      </c>
    </row>
    <row r="7393" spans="1:23" x14ac:dyDescent="0.2">
      <c r="A7393">
        <v>580086569</v>
      </c>
      <c r="B7393" s="1">
        <v>31121</v>
      </c>
      <c r="C7393" s="2" t="s">
        <v>18283</v>
      </c>
      <c r="D7393" s="2" t="s">
        <v>24</v>
      </c>
      <c r="E7393" s="3">
        <v>37397</v>
      </c>
      <c r="F7393" s="2" t="s">
        <v>33</v>
      </c>
      <c r="G7393" s="2" t="s">
        <v>154</v>
      </c>
      <c r="H7393" s="2" t="s">
        <v>178</v>
      </c>
      <c r="K7393">
        <v>0</v>
      </c>
      <c r="O7393" s="2" t="s">
        <v>24</v>
      </c>
      <c r="Q7393" s="2" t="s">
        <v>24</v>
      </c>
      <c r="R7393" s="2" t="s">
        <v>56</v>
      </c>
      <c r="S7393" s="2" t="s">
        <v>24</v>
      </c>
      <c r="T7393" s="2" t="s">
        <v>24</v>
      </c>
      <c r="U7393">
        <v>97355</v>
      </c>
      <c r="V7393" s="2" t="s">
        <v>18284</v>
      </c>
      <c r="W7393" s="2" t="s">
        <v>24</v>
      </c>
    </row>
    <row r="7394" spans="1:23" x14ac:dyDescent="0.2">
      <c r="A7394">
        <v>580086577</v>
      </c>
      <c r="B7394" s="1">
        <v>31293</v>
      </c>
      <c r="C7394" s="2" t="s">
        <v>18285</v>
      </c>
      <c r="D7394" s="2" t="s">
        <v>24</v>
      </c>
      <c r="E7394" s="3">
        <v>37397</v>
      </c>
      <c r="F7394" s="2" t="s">
        <v>33</v>
      </c>
      <c r="G7394" s="2" t="s">
        <v>37</v>
      </c>
      <c r="H7394" s="2" t="s">
        <v>38</v>
      </c>
      <c r="K7394">
        <v>0</v>
      </c>
      <c r="O7394" s="2" t="s">
        <v>24</v>
      </c>
      <c r="Q7394" s="2" t="s">
        <v>24</v>
      </c>
      <c r="R7394" s="2" t="s">
        <v>56</v>
      </c>
      <c r="S7394" s="2" t="s">
        <v>24</v>
      </c>
      <c r="T7394" s="2" t="s">
        <v>24</v>
      </c>
      <c r="U7394">
        <v>97801</v>
      </c>
      <c r="V7394" s="2" t="s">
        <v>18286</v>
      </c>
      <c r="W7394" s="2" t="s">
        <v>24</v>
      </c>
    </row>
    <row r="7395" spans="1:23" x14ac:dyDescent="0.2">
      <c r="A7395">
        <v>580086585</v>
      </c>
      <c r="B7395" s="1">
        <v>31317</v>
      </c>
      <c r="C7395" s="2" t="s">
        <v>18287</v>
      </c>
      <c r="D7395" s="2" t="s">
        <v>24</v>
      </c>
      <c r="E7395" s="3">
        <v>37397</v>
      </c>
      <c r="F7395" s="2" t="s">
        <v>33</v>
      </c>
      <c r="G7395" s="2" t="s">
        <v>154</v>
      </c>
      <c r="H7395" s="2" t="s">
        <v>155</v>
      </c>
      <c r="K7395">
        <v>0</v>
      </c>
      <c r="O7395" s="2" t="s">
        <v>24</v>
      </c>
      <c r="Q7395" s="2" t="s">
        <v>24</v>
      </c>
      <c r="R7395" s="2" t="s">
        <v>227</v>
      </c>
      <c r="S7395" s="2" t="s">
        <v>24</v>
      </c>
      <c r="T7395" s="2" t="s">
        <v>24</v>
      </c>
      <c r="U7395">
        <v>0</v>
      </c>
      <c r="V7395" s="2" t="s">
        <v>18288</v>
      </c>
      <c r="W7395" s="2" t="s">
        <v>24</v>
      </c>
    </row>
    <row r="7396" spans="1:23" x14ac:dyDescent="0.2">
      <c r="A7396">
        <v>580086593</v>
      </c>
      <c r="B7396" s="1">
        <v>31154</v>
      </c>
      <c r="C7396" s="2" t="s">
        <v>18289</v>
      </c>
      <c r="D7396" s="2" t="s">
        <v>24</v>
      </c>
      <c r="E7396" s="3">
        <v>36534</v>
      </c>
      <c r="F7396" s="2" t="s">
        <v>33</v>
      </c>
      <c r="G7396" s="2" t="s">
        <v>37</v>
      </c>
      <c r="H7396" s="2" t="s">
        <v>38</v>
      </c>
      <c r="K7396">
        <v>0</v>
      </c>
      <c r="O7396" s="2" t="s">
        <v>24</v>
      </c>
      <c r="Q7396" s="2" t="s">
        <v>24</v>
      </c>
      <c r="R7396" s="2" t="s">
        <v>16730</v>
      </c>
      <c r="S7396" s="2" t="s">
        <v>24</v>
      </c>
      <c r="T7396" s="2" t="s">
        <v>24</v>
      </c>
      <c r="U7396">
        <v>0</v>
      </c>
      <c r="V7396" s="2" t="s">
        <v>18290</v>
      </c>
      <c r="W7396" s="2" t="s">
        <v>24</v>
      </c>
    </row>
    <row r="7397" spans="1:23" x14ac:dyDescent="0.2">
      <c r="A7397">
        <v>580086601</v>
      </c>
      <c r="B7397" s="1">
        <v>31501</v>
      </c>
      <c r="C7397" s="2" t="s">
        <v>18291</v>
      </c>
      <c r="D7397" s="2" t="s">
        <v>24</v>
      </c>
      <c r="E7397" s="3">
        <v>37391</v>
      </c>
      <c r="F7397" s="2" t="s">
        <v>33</v>
      </c>
      <c r="G7397" s="2" t="s">
        <v>61</v>
      </c>
      <c r="H7397" s="2" t="s">
        <v>62</v>
      </c>
      <c r="K7397">
        <v>0</v>
      </c>
      <c r="O7397" s="2" t="s">
        <v>24</v>
      </c>
      <c r="Q7397" s="2" t="s">
        <v>24</v>
      </c>
      <c r="R7397" s="2" t="s">
        <v>227</v>
      </c>
      <c r="S7397" s="2" t="s">
        <v>24</v>
      </c>
      <c r="T7397" s="2" t="s">
        <v>24</v>
      </c>
      <c r="U7397">
        <v>0</v>
      </c>
      <c r="V7397" s="2" t="s">
        <v>18292</v>
      </c>
      <c r="W7397" s="2" t="s">
        <v>24</v>
      </c>
    </row>
    <row r="7398" spans="1:23" x14ac:dyDescent="0.2">
      <c r="A7398">
        <v>580086650</v>
      </c>
      <c r="B7398" s="1">
        <v>31425</v>
      </c>
      <c r="C7398" s="2" t="s">
        <v>18293</v>
      </c>
      <c r="D7398" s="2" t="s">
        <v>24</v>
      </c>
      <c r="E7398" s="3">
        <v>37356</v>
      </c>
      <c r="F7398" s="2" t="s">
        <v>1060</v>
      </c>
      <c r="G7398" s="2" t="s">
        <v>53</v>
      </c>
      <c r="H7398" s="2" t="s">
        <v>54</v>
      </c>
      <c r="K7398">
        <v>0</v>
      </c>
      <c r="O7398" s="2" t="s">
        <v>24</v>
      </c>
      <c r="Q7398" s="2" t="s">
        <v>24</v>
      </c>
      <c r="R7398" s="2" t="s">
        <v>227</v>
      </c>
      <c r="S7398" s="2" t="s">
        <v>5040</v>
      </c>
      <c r="T7398" s="2" t="s">
        <v>58</v>
      </c>
      <c r="U7398">
        <v>5160805</v>
      </c>
      <c r="V7398" s="2" t="s">
        <v>18294</v>
      </c>
      <c r="W7398" s="2" t="s">
        <v>24</v>
      </c>
    </row>
    <row r="7399" spans="1:23" x14ac:dyDescent="0.2">
      <c r="A7399">
        <v>580086676</v>
      </c>
      <c r="B7399" s="1">
        <v>31208</v>
      </c>
      <c r="C7399" s="2" t="s">
        <v>18295</v>
      </c>
      <c r="D7399" s="2" t="s">
        <v>24</v>
      </c>
      <c r="E7399" s="3">
        <v>44153</v>
      </c>
      <c r="F7399" s="2" t="s">
        <v>33</v>
      </c>
      <c r="G7399" s="2" t="s">
        <v>53</v>
      </c>
      <c r="H7399" s="2" t="s">
        <v>54</v>
      </c>
      <c r="K7399">
        <v>0</v>
      </c>
      <c r="O7399" s="2" t="s">
        <v>24</v>
      </c>
      <c r="Q7399" s="2" t="s">
        <v>24</v>
      </c>
      <c r="R7399" s="2" t="s">
        <v>200</v>
      </c>
      <c r="S7399" s="2" t="s">
        <v>24</v>
      </c>
      <c r="T7399" s="2" t="s">
        <v>24</v>
      </c>
      <c r="U7399">
        <v>13221</v>
      </c>
      <c r="V7399" s="2" t="s">
        <v>18296</v>
      </c>
      <c r="W7399" s="2" t="s">
        <v>24</v>
      </c>
    </row>
    <row r="7400" spans="1:23" x14ac:dyDescent="0.2">
      <c r="A7400">
        <v>580086684</v>
      </c>
      <c r="B7400" s="1">
        <v>31421</v>
      </c>
      <c r="C7400" s="2" t="s">
        <v>18297</v>
      </c>
      <c r="D7400" s="2" t="s">
        <v>24</v>
      </c>
      <c r="E7400" s="3">
        <v>35746</v>
      </c>
      <c r="F7400" s="2" t="s">
        <v>33</v>
      </c>
      <c r="G7400" s="2" t="s">
        <v>37</v>
      </c>
      <c r="H7400" s="2" t="s">
        <v>38</v>
      </c>
      <c r="K7400">
        <v>0</v>
      </c>
      <c r="O7400" s="2" t="s">
        <v>24</v>
      </c>
      <c r="Q7400" s="2" t="s">
        <v>24</v>
      </c>
      <c r="R7400" s="2" t="s">
        <v>69</v>
      </c>
      <c r="S7400" s="2" t="s">
        <v>24</v>
      </c>
      <c r="T7400" s="2" t="s">
        <v>24</v>
      </c>
      <c r="U7400">
        <v>84105</v>
      </c>
      <c r="V7400" s="2" t="s">
        <v>18298</v>
      </c>
      <c r="W7400" s="2" t="s">
        <v>24</v>
      </c>
    </row>
    <row r="7401" spans="1:23" x14ac:dyDescent="0.2">
      <c r="A7401">
        <v>580086692</v>
      </c>
      <c r="B7401" s="1">
        <v>31298</v>
      </c>
      <c r="C7401" s="2" t="s">
        <v>18299</v>
      </c>
      <c r="D7401" s="2" t="s">
        <v>24</v>
      </c>
      <c r="E7401" s="3">
        <v>37976.408333333333</v>
      </c>
      <c r="F7401" s="2" t="s">
        <v>33</v>
      </c>
      <c r="G7401" s="2" t="s">
        <v>37</v>
      </c>
      <c r="H7401" s="2" t="s">
        <v>104</v>
      </c>
      <c r="K7401">
        <v>0</v>
      </c>
      <c r="O7401" s="2" t="s">
        <v>24</v>
      </c>
      <c r="Q7401" s="2" t="s">
        <v>24</v>
      </c>
      <c r="R7401" s="2" t="s">
        <v>56</v>
      </c>
      <c r="S7401" s="2" t="s">
        <v>24</v>
      </c>
      <c r="T7401" s="2" t="s">
        <v>24</v>
      </c>
      <c r="U7401">
        <v>92150</v>
      </c>
      <c r="V7401" s="2" t="s">
        <v>18300</v>
      </c>
      <c r="W7401" s="2" t="s">
        <v>24</v>
      </c>
    </row>
    <row r="7402" spans="1:23" x14ac:dyDescent="0.2">
      <c r="A7402">
        <v>580086700</v>
      </c>
      <c r="B7402" s="1">
        <v>31202</v>
      </c>
      <c r="C7402" s="2" t="s">
        <v>18301</v>
      </c>
      <c r="D7402" s="2" t="s">
        <v>24</v>
      </c>
      <c r="E7402" s="3">
        <v>36744</v>
      </c>
      <c r="F7402" s="2" t="s">
        <v>33</v>
      </c>
      <c r="G7402" s="2" t="s">
        <v>61</v>
      </c>
      <c r="H7402" s="2" t="s">
        <v>68</v>
      </c>
      <c r="K7402">
        <v>0</v>
      </c>
      <c r="O7402" s="2" t="s">
        <v>24</v>
      </c>
      <c r="Q7402" s="2" t="s">
        <v>24</v>
      </c>
      <c r="R7402" s="2" t="s">
        <v>167</v>
      </c>
      <c r="S7402" s="2" t="s">
        <v>24</v>
      </c>
      <c r="T7402" s="2" t="s">
        <v>24</v>
      </c>
      <c r="U7402">
        <v>0</v>
      </c>
      <c r="V7402" s="2" t="s">
        <v>18302</v>
      </c>
      <c r="W7402" s="2" t="s">
        <v>24</v>
      </c>
    </row>
    <row r="7403" spans="1:23" x14ac:dyDescent="0.2">
      <c r="A7403">
        <v>580086718</v>
      </c>
      <c r="B7403" s="1">
        <v>31508</v>
      </c>
      <c r="C7403" s="2" t="s">
        <v>18303</v>
      </c>
      <c r="D7403" s="2" t="s">
        <v>24</v>
      </c>
      <c r="E7403" s="3">
        <v>37559</v>
      </c>
      <c r="F7403" s="2" t="s">
        <v>33</v>
      </c>
      <c r="G7403" s="2" t="s">
        <v>53</v>
      </c>
      <c r="H7403" s="2" t="s">
        <v>54</v>
      </c>
      <c r="K7403">
        <v>0</v>
      </c>
      <c r="O7403" s="2" t="s">
        <v>24</v>
      </c>
      <c r="Q7403" s="2" t="s">
        <v>24</v>
      </c>
      <c r="R7403" s="2" t="s">
        <v>56</v>
      </c>
      <c r="S7403" s="2" t="s">
        <v>24</v>
      </c>
      <c r="T7403" s="2" t="s">
        <v>24</v>
      </c>
      <c r="U7403">
        <v>0</v>
      </c>
      <c r="V7403" s="2" t="s">
        <v>18304</v>
      </c>
      <c r="W7403" s="2" t="s">
        <v>24</v>
      </c>
    </row>
    <row r="7404" spans="1:23" x14ac:dyDescent="0.2">
      <c r="A7404">
        <v>580086726</v>
      </c>
      <c r="B7404" s="1">
        <v>31121</v>
      </c>
      <c r="C7404" s="2" t="s">
        <v>18305</v>
      </c>
      <c r="D7404" s="2" t="s">
        <v>24</v>
      </c>
      <c r="E7404" s="3">
        <v>31121</v>
      </c>
      <c r="F7404" s="2" t="s">
        <v>25</v>
      </c>
      <c r="G7404" s="2" t="s">
        <v>154</v>
      </c>
      <c r="H7404" s="2" t="s">
        <v>155</v>
      </c>
      <c r="I7404">
        <v>2018</v>
      </c>
      <c r="J7404">
        <v>171515</v>
      </c>
      <c r="K7404">
        <v>0</v>
      </c>
      <c r="L7404">
        <v>0</v>
      </c>
      <c r="M7404">
        <v>1</v>
      </c>
      <c r="N7404">
        <v>7</v>
      </c>
      <c r="O7404" s="2" t="s">
        <v>24</v>
      </c>
      <c r="P7404">
        <v>2022</v>
      </c>
      <c r="Q7404" s="2" t="s">
        <v>24</v>
      </c>
      <c r="R7404" s="2" t="s">
        <v>300</v>
      </c>
      <c r="S7404" s="2" t="s">
        <v>1238</v>
      </c>
      <c r="T7404" s="2" t="s">
        <v>128</v>
      </c>
      <c r="U7404">
        <v>7757234</v>
      </c>
      <c r="V7404" s="2" t="s">
        <v>18306</v>
      </c>
      <c r="W7404" s="2" t="s">
        <v>24</v>
      </c>
    </row>
    <row r="7405" spans="1:23" x14ac:dyDescent="0.2">
      <c r="A7405">
        <v>580086734</v>
      </c>
      <c r="B7405" s="1">
        <v>31390</v>
      </c>
      <c r="C7405" s="2" t="s">
        <v>18307</v>
      </c>
      <c r="D7405" s="2" t="s">
        <v>24</v>
      </c>
      <c r="E7405" s="3">
        <v>37291</v>
      </c>
      <c r="F7405" s="2" t="s">
        <v>33</v>
      </c>
      <c r="G7405" s="2" t="s">
        <v>53</v>
      </c>
      <c r="H7405" s="2" t="s">
        <v>54</v>
      </c>
      <c r="K7405">
        <v>0</v>
      </c>
      <c r="O7405" s="2" t="s">
        <v>24</v>
      </c>
      <c r="Q7405" s="2" t="s">
        <v>24</v>
      </c>
      <c r="R7405" s="2" t="s">
        <v>227</v>
      </c>
      <c r="S7405" s="2" t="s">
        <v>24</v>
      </c>
      <c r="T7405" s="2" t="s">
        <v>24</v>
      </c>
      <c r="U7405">
        <v>0</v>
      </c>
      <c r="V7405" s="2" t="s">
        <v>18308</v>
      </c>
      <c r="W7405" s="2" t="s">
        <v>24</v>
      </c>
    </row>
    <row r="7406" spans="1:23" x14ac:dyDescent="0.2">
      <c r="A7406">
        <v>580086742</v>
      </c>
      <c r="B7406" s="1">
        <v>31390</v>
      </c>
      <c r="C7406" s="2" t="s">
        <v>18309</v>
      </c>
      <c r="D7406" s="2" t="s">
        <v>24</v>
      </c>
      <c r="E7406" s="3">
        <v>31389</v>
      </c>
      <c r="F7406" s="2" t="s">
        <v>25</v>
      </c>
      <c r="G7406" s="2" t="s">
        <v>53</v>
      </c>
      <c r="H7406" s="2" t="s">
        <v>54</v>
      </c>
      <c r="I7406">
        <v>2022</v>
      </c>
      <c r="J7406">
        <v>64620</v>
      </c>
      <c r="K7406">
        <v>0</v>
      </c>
      <c r="L7406">
        <v>62</v>
      </c>
      <c r="M7406">
        <v>0</v>
      </c>
      <c r="N7406">
        <v>62</v>
      </c>
      <c r="O7406" s="2" t="s">
        <v>24</v>
      </c>
      <c r="P7406">
        <v>2022</v>
      </c>
      <c r="Q7406" s="2" t="s">
        <v>24</v>
      </c>
      <c r="R7406" s="2" t="s">
        <v>559</v>
      </c>
      <c r="S7406" s="2" t="s">
        <v>18310</v>
      </c>
      <c r="T7406" s="2" t="s">
        <v>83</v>
      </c>
      <c r="U7406">
        <v>0</v>
      </c>
      <c r="V7406" s="2" t="s">
        <v>18311</v>
      </c>
      <c r="W7406" s="2" t="s">
        <v>24</v>
      </c>
    </row>
    <row r="7407" spans="1:23" x14ac:dyDescent="0.2">
      <c r="A7407">
        <v>580086767</v>
      </c>
      <c r="B7407" s="1">
        <v>31905</v>
      </c>
      <c r="C7407" s="2" t="s">
        <v>18312</v>
      </c>
      <c r="D7407" s="2" t="s">
        <v>24</v>
      </c>
      <c r="E7407" s="3">
        <v>38118.613888888889</v>
      </c>
      <c r="F7407" s="2" t="s">
        <v>33</v>
      </c>
      <c r="G7407" s="2" t="s">
        <v>61</v>
      </c>
      <c r="H7407" s="2" t="s">
        <v>198</v>
      </c>
      <c r="K7407">
        <v>0</v>
      </c>
      <c r="O7407" s="2" t="s">
        <v>24</v>
      </c>
      <c r="Q7407" s="2" t="s">
        <v>24</v>
      </c>
      <c r="R7407" s="2" t="s">
        <v>227</v>
      </c>
      <c r="S7407" s="2" t="s">
        <v>24</v>
      </c>
      <c r="T7407" s="2" t="s">
        <v>24</v>
      </c>
      <c r="U7407">
        <v>51366</v>
      </c>
      <c r="V7407" s="2" t="s">
        <v>18313</v>
      </c>
      <c r="W7407" s="2" t="s">
        <v>24</v>
      </c>
    </row>
    <row r="7408" spans="1:23" x14ac:dyDescent="0.2">
      <c r="A7408">
        <v>580086775</v>
      </c>
      <c r="B7408" s="1">
        <v>31280</v>
      </c>
      <c r="C7408" s="2" t="s">
        <v>18314</v>
      </c>
      <c r="D7408" s="2" t="s">
        <v>24</v>
      </c>
      <c r="E7408" s="3">
        <v>45147</v>
      </c>
      <c r="F7408" s="2" t="s">
        <v>86</v>
      </c>
      <c r="G7408" s="2" t="s">
        <v>26</v>
      </c>
      <c r="H7408" s="2" t="s">
        <v>1123</v>
      </c>
      <c r="I7408">
        <v>2019</v>
      </c>
      <c r="J7408">
        <v>3487000</v>
      </c>
      <c r="K7408">
        <v>0</v>
      </c>
      <c r="L7408">
        <v>2</v>
      </c>
      <c r="M7408">
        <v>11</v>
      </c>
      <c r="N7408">
        <v>7</v>
      </c>
      <c r="O7408" s="2" t="s">
        <v>24</v>
      </c>
      <c r="P7408">
        <v>2019</v>
      </c>
      <c r="Q7408" s="2" t="s">
        <v>24</v>
      </c>
      <c r="R7408" s="2" t="s">
        <v>18315</v>
      </c>
      <c r="S7408" s="2" t="s">
        <v>24</v>
      </c>
      <c r="T7408" s="2" t="s">
        <v>71</v>
      </c>
      <c r="U7408">
        <v>2495900</v>
      </c>
      <c r="V7408" s="2" t="s">
        <v>18316</v>
      </c>
      <c r="W7408" s="2" t="s">
        <v>24</v>
      </c>
    </row>
    <row r="7409" spans="1:23" x14ac:dyDescent="0.2">
      <c r="A7409">
        <v>580086783</v>
      </c>
      <c r="B7409" s="1">
        <v>31355</v>
      </c>
      <c r="C7409" s="2" t="s">
        <v>18317</v>
      </c>
      <c r="D7409" s="2" t="s">
        <v>24</v>
      </c>
      <c r="E7409" s="3">
        <v>37559</v>
      </c>
      <c r="F7409" s="2" t="s">
        <v>33</v>
      </c>
      <c r="G7409" s="2" t="s">
        <v>53</v>
      </c>
      <c r="H7409" s="2" t="s">
        <v>54</v>
      </c>
      <c r="K7409">
        <v>0</v>
      </c>
      <c r="O7409" s="2" t="s">
        <v>24</v>
      </c>
      <c r="Q7409" s="2" t="s">
        <v>24</v>
      </c>
      <c r="R7409" s="2" t="s">
        <v>146</v>
      </c>
      <c r="S7409" s="2" t="s">
        <v>24</v>
      </c>
      <c r="T7409" s="2" t="s">
        <v>24</v>
      </c>
      <c r="U7409">
        <v>0</v>
      </c>
      <c r="V7409" s="2" t="s">
        <v>18318</v>
      </c>
      <c r="W7409" s="2" t="s">
        <v>24</v>
      </c>
    </row>
    <row r="7410" spans="1:23" x14ac:dyDescent="0.2">
      <c r="A7410">
        <v>580086791</v>
      </c>
      <c r="B7410" s="1">
        <v>35418</v>
      </c>
      <c r="C7410" s="2" t="s">
        <v>18319</v>
      </c>
      <c r="D7410" s="2" t="s">
        <v>24</v>
      </c>
      <c r="E7410" s="3">
        <v>36975</v>
      </c>
      <c r="F7410" s="2" t="s">
        <v>25</v>
      </c>
      <c r="G7410" s="2" t="s">
        <v>97</v>
      </c>
      <c r="H7410" s="2" t="s">
        <v>98</v>
      </c>
      <c r="I7410">
        <v>2022</v>
      </c>
      <c r="J7410">
        <v>42483</v>
      </c>
      <c r="K7410">
        <v>0</v>
      </c>
      <c r="L7410">
        <v>9</v>
      </c>
      <c r="M7410">
        <v>0</v>
      </c>
      <c r="N7410">
        <v>98</v>
      </c>
      <c r="O7410" s="2" t="s">
        <v>24</v>
      </c>
      <c r="P7410">
        <v>2022</v>
      </c>
      <c r="Q7410" s="2" t="s">
        <v>18320</v>
      </c>
      <c r="R7410" s="2" t="s">
        <v>1463</v>
      </c>
      <c r="S7410" s="2" t="s">
        <v>18321</v>
      </c>
      <c r="T7410" s="2" t="s">
        <v>4355</v>
      </c>
      <c r="U7410">
        <v>3848028</v>
      </c>
      <c r="V7410" s="2" t="s">
        <v>18322</v>
      </c>
      <c r="W7410" s="2" t="s">
        <v>24</v>
      </c>
    </row>
    <row r="7411" spans="1:23" x14ac:dyDescent="0.2">
      <c r="A7411">
        <v>580086809</v>
      </c>
      <c r="B7411" s="1">
        <v>31253</v>
      </c>
      <c r="C7411" s="2" t="s">
        <v>18323</v>
      </c>
      <c r="D7411" s="2" t="s">
        <v>24</v>
      </c>
      <c r="E7411" s="3">
        <v>43562.644444444442</v>
      </c>
      <c r="F7411" s="2" t="s">
        <v>33</v>
      </c>
      <c r="G7411" s="2" t="s">
        <v>50</v>
      </c>
      <c r="H7411" s="2" t="s">
        <v>51</v>
      </c>
      <c r="K7411">
        <v>0</v>
      </c>
      <c r="O7411" s="2" t="s">
        <v>24</v>
      </c>
      <c r="Q7411" s="2" t="s">
        <v>24</v>
      </c>
      <c r="R7411" s="2" t="s">
        <v>1931</v>
      </c>
      <c r="S7411" s="2" t="s">
        <v>24</v>
      </c>
      <c r="T7411" s="2" t="s">
        <v>24</v>
      </c>
      <c r="U7411">
        <v>86000</v>
      </c>
      <c r="V7411" s="2" t="s">
        <v>18324</v>
      </c>
      <c r="W7411" s="2" t="s">
        <v>24</v>
      </c>
    </row>
    <row r="7412" spans="1:23" x14ac:dyDescent="0.2">
      <c r="A7412">
        <v>580086817</v>
      </c>
      <c r="B7412" s="1">
        <v>31421</v>
      </c>
      <c r="C7412" s="2" t="s">
        <v>18325</v>
      </c>
      <c r="D7412" s="2" t="s">
        <v>24</v>
      </c>
      <c r="E7412" s="3">
        <v>37291</v>
      </c>
      <c r="F7412" s="2" t="s">
        <v>33</v>
      </c>
      <c r="G7412" s="2" t="s">
        <v>77</v>
      </c>
      <c r="H7412" s="2" t="s">
        <v>78</v>
      </c>
      <c r="K7412">
        <v>0</v>
      </c>
      <c r="O7412" s="2" t="s">
        <v>24</v>
      </c>
      <c r="Q7412" s="2" t="s">
        <v>24</v>
      </c>
      <c r="R7412" s="2" t="s">
        <v>28</v>
      </c>
      <c r="S7412" s="2" t="s">
        <v>24</v>
      </c>
      <c r="T7412" s="2" t="s">
        <v>24</v>
      </c>
      <c r="U7412">
        <v>62381</v>
      </c>
      <c r="V7412" s="2" t="s">
        <v>18326</v>
      </c>
      <c r="W7412" s="2" t="s">
        <v>24</v>
      </c>
    </row>
    <row r="7413" spans="1:23" x14ac:dyDescent="0.2">
      <c r="A7413">
        <v>580086825</v>
      </c>
      <c r="B7413" s="1">
        <v>31166</v>
      </c>
      <c r="C7413" s="2" t="s">
        <v>18327</v>
      </c>
      <c r="D7413" s="2" t="s">
        <v>24</v>
      </c>
      <c r="E7413" s="3">
        <v>39510.461111111108</v>
      </c>
      <c r="F7413" s="2" t="s">
        <v>33</v>
      </c>
      <c r="G7413" s="2" t="s">
        <v>61</v>
      </c>
      <c r="H7413" s="2" t="s">
        <v>62</v>
      </c>
      <c r="K7413">
        <v>0</v>
      </c>
      <c r="O7413" s="2" t="s">
        <v>24</v>
      </c>
      <c r="Q7413" s="2" t="s">
        <v>24</v>
      </c>
      <c r="R7413" s="2" t="s">
        <v>56</v>
      </c>
      <c r="S7413" s="2" t="s">
        <v>24</v>
      </c>
      <c r="T7413" s="2" t="s">
        <v>24</v>
      </c>
      <c r="U7413">
        <v>92102</v>
      </c>
      <c r="V7413" s="2" t="s">
        <v>18328</v>
      </c>
      <c r="W7413" s="2" t="s">
        <v>24</v>
      </c>
    </row>
    <row r="7414" spans="1:23" x14ac:dyDescent="0.2">
      <c r="A7414">
        <v>580086841</v>
      </c>
      <c r="B7414" s="1">
        <v>31121</v>
      </c>
      <c r="C7414" s="2" t="s">
        <v>18329</v>
      </c>
      <c r="D7414" s="2" t="s">
        <v>24</v>
      </c>
      <c r="E7414" s="3">
        <v>37559</v>
      </c>
      <c r="F7414" s="2" t="s">
        <v>33</v>
      </c>
      <c r="G7414" s="2" t="s">
        <v>154</v>
      </c>
      <c r="H7414" s="2" t="s">
        <v>155</v>
      </c>
      <c r="K7414">
        <v>0</v>
      </c>
      <c r="O7414" s="2" t="s">
        <v>24</v>
      </c>
      <c r="Q7414" s="2" t="s">
        <v>24</v>
      </c>
      <c r="R7414" s="2" t="s">
        <v>146</v>
      </c>
      <c r="S7414" s="2" t="s">
        <v>24</v>
      </c>
      <c r="T7414" s="2" t="s">
        <v>24</v>
      </c>
      <c r="U7414">
        <v>0</v>
      </c>
      <c r="V7414" s="2" t="s">
        <v>18330</v>
      </c>
      <c r="W7414" s="2" t="s">
        <v>24</v>
      </c>
    </row>
    <row r="7415" spans="1:23" x14ac:dyDescent="0.2">
      <c r="A7415">
        <v>580086858</v>
      </c>
      <c r="B7415" s="1">
        <v>31564</v>
      </c>
      <c r="C7415" s="2" t="s">
        <v>18331</v>
      </c>
      <c r="D7415" s="2" t="s">
        <v>24</v>
      </c>
      <c r="E7415" s="3">
        <v>37559</v>
      </c>
      <c r="F7415" s="2" t="s">
        <v>33</v>
      </c>
      <c r="G7415" s="2" t="s">
        <v>53</v>
      </c>
      <c r="H7415" s="2" t="s">
        <v>54</v>
      </c>
      <c r="K7415">
        <v>0</v>
      </c>
      <c r="O7415" s="2" t="s">
        <v>24</v>
      </c>
      <c r="Q7415" s="2" t="s">
        <v>18332</v>
      </c>
      <c r="R7415" s="2" t="s">
        <v>56</v>
      </c>
      <c r="S7415" s="2" t="s">
        <v>24</v>
      </c>
      <c r="T7415" s="2" t="s">
        <v>24</v>
      </c>
      <c r="U7415">
        <v>0</v>
      </c>
      <c r="V7415" s="2" t="s">
        <v>18333</v>
      </c>
      <c r="W7415" s="2" t="s">
        <v>24</v>
      </c>
    </row>
    <row r="7416" spans="1:23" x14ac:dyDescent="0.2">
      <c r="A7416">
        <v>580086866</v>
      </c>
      <c r="B7416" s="1">
        <v>31744</v>
      </c>
      <c r="C7416" s="2" t="s">
        <v>18334</v>
      </c>
      <c r="D7416" s="2" t="s">
        <v>24</v>
      </c>
      <c r="E7416" s="3">
        <v>37851</v>
      </c>
      <c r="F7416" s="2" t="s">
        <v>25</v>
      </c>
      <c r="G7416" s="2" t="s">
        <v>61</v>
      </c>
      <c r="H7416" s="2" t="s">
        <v>198</v>
      </c>
      <c r="I7416">
        <v>2022</v>
      </c>
      <c r="J7416">
        <v>957828</v>
      </c>
      <c r="K7416">
        <v>72745</v>
      </c>
      <c r="L7416">
        <v>0</v>
      </c>
      <c r="M7416">
        <v>26</v>
      </c>
      <c r="N7416">
        <v>7</v>
      </c>
      <c r="O7416" s="2" t="s">
        <v>56</v>
      </c>
      <c r="P7416">
        <v>2022</v>
      </c>
      <c r="Q7416" s="2" t="s">
        <v>18335</v>
      </c>
      <c r="R7416" s="2" t="s">
        <v>56</v>
      </c>
      <c r="S7416" s="2" t="s">
        <v>18336</v>
      </c>
      <c r="T7416" s="2" t="s">
        <v>191</v>
      </c>
      <c r="U7416">
        <v>97506</v>
      </c>
      <c r="V7416" s="2" t="s">
        <v>18337</v>
      </c>
      <c r="W7416" s="2" t="s">
        <v>24</v>
      </c>
    </row>
    <row r="7417" spans="1:23" x14ac:dyDescent="0.2">
      <c r="A7417">
        <v>580086874</v>
      </c>
      <c r="B7417" s="1">
        <v>31421</v>
      </c>
      <c r="C7417" s="2" t="s">
        <v>18338</v>
      </c>
      <c r="D7417" s="2" t="s">
        <v>24</v>
      </c>
      <c r="E7417" s="3">
        <v>37397</v>
      </c>
      <c r="F7417" s="2" t="s">
        <v>33</v>
      </c>
      <c r="G7417" s="2" t="s">
        <v>50</v>
      </c>
      <c r="H7417" s="2" t="s">
        <v>51</v>
      </c>
      <c r="K7417">
        <v>0</v>
      </c>
      <c r="O7417" s="2" t="s">
        <v>24</v>
      </c>
      <c r="Q7417" s="2" t="s">
        <v>24</v>
      </c>
      <c r="R7417" s="2" t="s">
        <v>56</v>
      </c>
      <c r="S7417" s="2" t="s">
        <v>24</v>
      </c>
      <c r="T7417" s="2" t="s">
        <v>24</v>
      </c>
      <c r="U7417">
        <v>94181</v>
      </c>
      <c r="V7417" s="2" t="s">
        <v>18339</v>
      </c>
      <c r="W7417" s="2" t="s">
        <v>24</v>
      </c>
    </row>
    <row r="7418" spans="1:23" x14ac:dyDescent="0.2">
      <c r="A7418">
        <v>580086890</v>
      </c>
      <c r="B7418" s="1">
        <v>31459</v>
      </c>
      <c r="C7418" s="2" t="s">
        <v>18340</v>
      </c>
      <c r="D7418" s="2" t="s">
        <v>24</v>
      </c>
      <c r="E7418" s="3">
        <v>37559</v>
      </c>
      <c r="F7418" s="2" t="s">
        <v>33</v>
      </c>
      <c r="G7418" s="2" t="s">
        <v>154</v>
      </c>
      <c r="H7418" s="2" t="s">
        <v>178</v>
      </c>
      <c r="K7418">
        <v>0</v>
      </c>
      <c r="O7418" s="2" t="s">
        <v>24</v>
      </c>
      <c r="Q7418" s="2" t="s">
        <v>24</v>
      </c>
      <c r="R7418" s="2" t="s">
        <v>2064</v>
      </c>
      <c r="S7418" s="2" t="s">
        <v>24</v>
      </c>
      <c r="T7418" s="2" t="s">
        <v>24</v>
      </c>
      <c r="U7418">
        <v>18655</v>
      </c>
      <c r="V7418" s="2" t="s">
        <v>18341</v>
      </c>
      <c r="W7418" s="2" t="s">
        <v>24</v>
      </c>
    </row>
    <row r="7419" spans="1:23" x14ac:dyDescent="0.2">
      <c r="A7419">
        <v>580086908</v>
      </c>
      <c r="B7419" s="1">
        <v>36115</v>
      </c>
      <c r="C7419" s="2" t="s">
        <v>18342</v>
      </c>
      <c r="D7419" s="2" t="s">
        <v>24</v>
      </c>
      <c r="E7419" s="3">
        <v>39412.511805555558</v>
      </c>
      <c r="F7419" s="2" t="s">
        <v>25</v>
      </c>
      <c r="G7419" s="2" t="s">
        <v>159</v>
      </c>
      <c r="H7419" s="2" t="s">
        <v>186</v>
      </c>
      <c r="I7419">
        <v>2021</v>
      </c>
      <c r="J7419">
        <v>12050</v>
      </c>
      <c r="K7419">
        <v>0</v>
      </c>
      <c r="L7419">
        <v>8</v>
      </c>
      <c r="M7419">
        <v>0</v>
      </c>
      <c r="N7419">
        <v>110</v>
      </c>
      <c r="O7419" s="2" t="s">
        <v>24</v>
      </c>
      <c r="P7419">
        <v>2021</v>
      </c>
      <c r="Q7419" s="2" t="s">
        <v>18343</v>
      </c>
      <c r="R7419" s="2" t="s">
        <v>28</v>
      </c>
      <c r="S7419" s="2" t="s">
        <v>11674</v>
      </c>
      <c r="T7419" s="2" t="s">
        <v>75</v>
      </c>
      <c r="U7419">
        <v>6291015</v>
      </c>
      <c r="V7419" s="2" t="s">
        <v>18344</v>
      </c>
      <c r="W7419" s="2" t="s">
        <v>24</v>
      </c>
    </row>
    <row r="7420" spans="1:23" x14ac:dyDescent="0.2">
      <c r="A7420">
        <v>580086916</v>
      </c>
      <c r="B7420" s="1">
        <v>31823</v>
      </c>
      <c r="C7420" s="2" t="s">
        <v>18345</v>
      </c>
      <c r="D7420" s="2" t="s">
        <v>24</v>
      </c>
      <c r="E7420" s="3">
        <v>42652.591666666667</v>
      </c>
      <c r="F7420" s="2" t="s">
        <v>25</v>
      </c>
      <c r="G7420" s="2" t="s">
        <v>204</v>
      </c>
      <c r="H7420" s="2" t="s">
        <v>2121</v>
      </c>
      <c r="I7420">
        <v>2016</v>
      </c>
      <c r="J7420">
        <v>251320</v>
      </c>
      <c r="K7420">
        <v>0</v>
      </c>
      <c r="L7420">
        <v>7</v>
      </c>
      <c r="M7420">
        <v>0</v>
      </c>
      <c r="N7420">
        <v>95</v>
      </c>
      <c r="O7420" s="2" t="s">
        <v>24</v>
      </c>
      <c r="P7420">
        <v>2018</v>
      </c>
      <c r="Q7420" s="2" t="s">
        <v>18346</v>
      </c>
      <c r="R7420" s="2" t="s">
        <v>28</v>
      </c>
      <c r="S7420" s="2" t="s">
        <v>18347</v>
      </c>
      <c r="T7420" s="2" t="s">
        <v>2172</v>
      </c>
      <c r="U7420">
        <v>6810431</v>
      </c>
      <c r="V7420" s="2" t="s">
        <v>18348</v>
      </c>
      <c r="W7420" s="2" t="s">
        <v>24</v>
      </c>
    </row>
    <row r="7421" spans="1:23" x14ac:dyDescent="0.2">
      <c r="A7421">
        <v>580086924</v>
      </c>
      <c r="B7421" s="1">
        <v>31558</v>
      </c>
      <c r="C7421" s="2" t="s">
        <v>18349</v>
      </c>
      <c r="D7421" s="2" t="s">
        <v>24</v>
      </c>
      <c r="E7421" s="3">
        <v>37459</v>
      </c>
      <c r="F7421" s="2" t="s">
        <v>33</v>
      </c>
      <c r="G7421" s="2" t="s">
        <v>53</v>
      </c>
      <c r="H7421" s="2" t="s">
        <v>54</v>
      </c>
      <c r="K7421">
        <v>0</v>
      </c>
      <c r="O7421" s="2" t="s">
        <v>24</v>
      </c>
      <c r="Q7421" s="2" t="s">
        <v>18350</v>
      </c>
      <c r="R7421" s="2" t="s">
        <v>69</v>
      </c>
      <c r="S7421" s="2" t="s">
        <v>24</v>
      </c>
      <c r="T7421" s="2" t="s">
        <v>24</v>
      </c>
      <c r="U7421">
        <v>0</v>
      </c>
      <c r="V7421" s="2" t="s">
        <v>18351</v>
      </c>
      <c r="W7421" s="2" t="s">
        <v>24</v>
      </c>
    </row>
    <row r="7422" spans="1:23" x14ac:dyDescent="0.2">
      <c r="A7422">
        <v>580086932</v>
      </c>
      <c r="B7422" s="1">
        <v>31425</v>
      </c>
      <c r="C7422" s="2" t="s">
        <v>18352</v>
      </c>
      <c r="D7422" s="2" t="s">
        <v>24</v>
      </c>
      <c r="E7422" s="3">
        <v>37559</v>
      </c>
      <c r="F7422" s="2" t="s">
        <v>33</v>
      </c>
      <c r="G7422" s="2" t="s">
        <v>61</v>
      </c>
      <c r="H7422" s="2" t="s">
        <v>62</v>
      </c>
      <c r="K7422">
        <v>0</v>
      </c>
      <c r="O7422" s="2" t="s">
        <v>24</v>
      </c>
      <c r="Q7422" s="2" t="s">
        <v>24</v>
      </c>
      <c r="R7422" s="2" t="s">
        <v>56</v>
      </c>
      <c r="S7422" s="2" t="s">
        <v>24</v>
      </c>
      <c r="T7422" s="2" t="s">
        <v>24</v>
      </c>
      <c r="U7422">
        <v>94592</v>
      </c>
      <c r="V7422" s="2" t="s">
        <v>18353</v>
      </c>
      <c r="W7422" s="2" t="s">
        <v>24</v>
      </c>
    </row>
    <row r="7423" spans="1:23" x14ac:dyDescent="0.2">
      <c r="A7423">
        <v>580086940</v>
      </c>
      <c r="B7423" s="1">
        <v>31243</v>
      </c>
      <c r="C7423" s="2" t="s">
        <v>18354</v>
      </c>
      <c r="D7423" s="2" t="s">
        <v>24</v>
      </c>
      <c r="E7423" s="3">
        <v>37795</v>
      </c>
      <c r="F7423" s="2" t="s">
        <v>33</v>
      </c>
      <c r="G7423" s="2" t="s">
        <v>61</v>
      </c>
      <c r="H7423" s="2" t="s">
        <v>125</v>
      </c>
      <c r="K7423">
        <v>0</v>
      </c>
      <c r="O7423" s="2" t="s">
        <v>24</v>
      </c>
      <c r="Q7423" s="2" t="s">
        <v>24</v>
      </c>
      <c r="R7423" s="2" t="s">
        <v>28</v>
      </c>
      <c r="S7423" s="2" t="s">
        <v>24</v>
      </c>
      <c r="T7423" s="2" t="s">
        <v>24</v>
      </c>
      <c r="U7423">
        <v>0</v>
      </c>
      <c r="V7423" s="2" t="s">
        <v>18355</v>
      </c>
      <c r="W7423" s="2" t="s">
        <v>24</v>
      </c>
    </row>
    <row r="7424" spans="1:23" x14ac:dyDescent="0.2">
      <c r="A7424">
        <v>580086965</v>
      </c>
      <c r="B7424" s="1">
        <v>31425</v>
      </c>
      <c r="C7424" s="2" t="s">
        <v>18356</v>
      </c>
      <c r="D7424" s="2" t="s">
        <v>24</v>
      </c>
      <c r="E7424" s="3">
        <v>37559</v>
      </c>
      <c r="F7424" s="2" t="s">
        <v>33</v>
      </c>
      <c r="G7424" s="2" t="s">
        <v>53</v>
      </c>
      <c r="H7424" s="2" t="s">
        <v>54</v>
      </c>
      <c r="K7424">
        <v>0</v>
      </c>
      <c r="O7424" s="2" t="s">
        <v>24</v>
      </c>
      <c r="Q7424" s="2" t="s">
        <v>24</v>
      </c>
      <c r="R7424" s="2" t="s">
        <v>56</v>
      </c>
      <c r="S7424" s="2" t="s">
        <v>24</v>
      </c>
      <c r="T7424" s="2" t="s">
        <v>24</v>
      </c>
      <c r="U7424">
        <v>0</v>
      </c>
      <c r="V7424" s="2" t="s">
        <v>18357</v>
      </c>
      <c r="W7424" s="2" t="s">
        <v>24</v>
      </c>
    </row>
    <row r="7425" spans="1:23" x14ac:dyDescent="0.2">
      <c r="A7425">
        <v>580086973</v>
      </c>
      <c r="B7425" s="1">
        <v>31317</v>
      </c>
      <c r="C7425" s="2" t="s">
        <v>18358</v>
      </c>
      <c r="D7425" s="2" t="s">
        <v>24</v>
      </c>
      <c r="E7425" s="3">
        <v>37559</v>
      </c>
      <c r="F7425" s="2" t="s">
        <v>33</v>
      </c>
      <c r="G7425" s="2" t="s">
        <v>4242</v>
      </c>
      <c r="H7425" s="2" t="s">
        <v>4243</v>
      </c>
      <c r="K7425">
        <v>0</v>
      </c>
      <c r="O7425" s="2" t="s">
        <v>24</v>
      </c>
      <c r="Q7425" s="2" t="s">
        <v>24</v>
      </c>
      <c r="R7425" s="2" t="s">
        <v>468</v>
      </c>
      <c r="S7425" s="2" t="s">
        <v>24</v>
      </c>
      <c r="T7425" s="2" t="s">
        <v>24</v>
      </c>
      <c r="U7425">
        <v>99000</v>
      </c>
      <c r="V7425" s="2" t="s">
        <v>18359</v>
      </c>
      <c r="W7425" s="2" t="s">
        <v>24</v>
      </c>
    </row>
    <row r="7426" spans="1:23" x14ac:dyDescent="0.2">
      <c r="A7426">
        <v>580086981</v>
      </c>
      <c r="B7426" s="1">
        <v>31424</v>
      </c>
      <c r="C7426" s="2" t="s">
        <v>18360</v>
      </c>
      <c r="D7426" s="2" t="s">
        <v>24</v>
      </c>
      <c r="E7426" s="3">
        <v>36948</v>
      </c>
      <c r="F7426" s="2" t="s">
        <v>33</v>
      </c>
      <c r="G7426" s="2" t="s">
        <v>53</v>
      </c>
      <c r="H7426" s="2" t="s">
        <v>54</v>
      </c>
      <c r="K7426">
        <v>0</v>
      </c>
      <c r="O7426" s="2" t="s">
        <v>24</v>
      </c>
      <c r="Q7426" s="2" t="s">
        <v>24</v>
      </c>
      <c r="R7426" s="2" t="s">
        <v>324</v>
      </c>
      <c r="S7426" s="2" t="s">
        <v>24</v>
      </c>
      <c r="T7426" s="2" t="s">
        <v>24</v>
      </c>
      <c r="U7426">
        <v>78190</v>
      </c>
      <c r="V7426" s="2" t="s">
        <v>18361</v>
      </c>
      <c r="W7426" s="2" t="s">
        <v>24</v>
      </c>
    </row>
    <row r="7427" spans="1:23" x14ac:dyDescent="0.2">
      <c r="A7427">
        <v>580086999</v>
      </c>
      <c r="B7427" s="1">
        <v>31718</v>
      </c>
      <c r="C7427" s="2" t="s">
        <v>18362</v>
      </c>
      <c r="D7427" s="2" t="s">
        <v>24</v>
      </c>
      <c r="E7427" s="3">
        <v>31716</v>
      </c>
      <c r="F7427" s="2" t="s">
        <v>25</v>
      </c>
      <c r="G7427" s="2" t="s">
        <v>154</v>
      </c>
      <c r="H7427" s="2" t="s">
        <v>155</v>
      </c>
      <c r="I7427">
        <v>2017</v>
      </c>
      <c r="K7427">
        <v>0</v>
      </c>
      <c r="O7427" s="2" t="s">
        <v>24</v>
      </c>
      <c r="P7427">
        <v>2017</v>
      </c>
      <c r="Q7427" s="2" t="s">
        <v>18363</v>
      </c>
      <c r="R7427" s="2" t="s">
        <v>1491</v>
      </c>
      <c r="S7427" s="2" t="s">
        <v>18364</v>
      </c>
      <c r="T7427" s="2" t="s">
        <v>18365</v>
      </c>
      <c r="U7427">
        <v>4083803</v>
      </c>
      <c r="V7427" s="2" t="s">
        <v>18366</v>
      </c>
      <c r="W7427" s="2" t="s">
        <v>24</v>
      </c>
    </row>
    <row r="7428" spans="1:23" x14ac:dyDescent="0.2">
      <c r="A7428">
        <v>580087013</v>
      </c>
      <c r="B7428" s="1">
        <v>31664</v>
      </c>
      <c r="C7428" s="2" t="s">
        <v>18367</v>
      </c>
      <c r="D7428" s="2" t="s">
        <v>24</v>
      </c>
      <c r="E7428" s="3">
        <v>39874.529861111114</v>
      </c>
      <c r="F7428" s="2" t="s">
        <v>25</v>
      </c>
      <c r="G7428" s="2" t="s">
        <v>34</v>
      </c>
      <c r="H7428" s="2" t="s">
        <v>35</v>
      </c>
      <c r="K7428">
        <v>0</v>
      </c>
      <c r="O7428" s="2" t="s">
        <v>24</v>
      </c>
      <c r="Q7428" s="2" t="s">
        <v>18368</v>
      </c>
      <c r="R7428" s="2" t="s">
        <v>639</v>
      </c>
      <c r="S7428" s="2" t="s">
        <v>24</v>
      </c>
      <c r="T7428" s="2" t="s">
        <v>24</v>
      </c>
      <c r="U7428">
        <v>0</v>
      </c>
      <c r="V7428" s="2" t="s">
        <v>18369</v>
      </c>
      <c r="W7428" s="2" t="s">
        <v>24</v>
      </c>
    </row>
    <row r="7429" spans="1:23" x14ac:dyDescent="0.2">
      <c r="A7429">
        <v>580087021</v>
      </c>
      <c r="B7429" s="1">
        <v>31393</v>
      </c>
      <c r="C7429" s="2" t="s">
        <v>18370</v>
      </c>
      <c r="D7429" s="2" t="s">
        <v>24</v>
      </c>
      <c r="E7429" s="3">
        <v>31393</v>
      </c>
      <c r="F7429" s="2" t="s">
        <v>25</v>
      </c>
      <c r="G7429" s="2" t="s">
        <v>26</v>
      </c>
      <c r="H7429" s="2" t="s">
        <v>1123</v>
      </c>
      <c r="I7429">
        <v>2022</v>
      </c>
      <c r="J7429">
        <v>10699927</v>
      </c>
      <c r="K7429">
        <v>0</v>
      </c>
      <c r="L7429">
        <v>70</v>
      </c>
      <c r="M7429">
        <v>49</v>
      </c>
      <c r="N7429">
        <v>20</v>
      </c>
      <c r="O7429" s="2" t="s">
        <v>24</v>
      </c>
      <c r="P7429">
        <v>2022</v>
      </c>
      <c r="Q7429" s="2" t="s">
        <v>24</v>
      </c>
      <c r="R7429" s="2" t="s">
        <v>56</v>
      </c>
      <c r="S7429" s="2" t="s">
        <v>18371</v>
      </c>
      <c r="T7429" s="2" t="s">
        <v>387</v>
      </c>
      <c r="U7429">
        <v>9104601</v>
      </c>
      <c r="V7429" s="2" t="s">
        <v>18372</v>
      </c>
      <c r="W7429" s="2" t="s">
        <v>24</v>
      </c>
    </row>
    <row r="7430" spans="1:23" x14ac:dyDescent="0.2">
      <c r="A7430">
        <v>580087039</v>
      </c>
      <c r="B7430" s="1">
        <v>31294</v>
      </c>
      <c r="C7430" s="2" t="s">
        <v>18373</v>
      </c>
      <c r="D7430" s="2" t="s">
        <v>24</v>
      </c>
      <c r="E7430" s="3">
        <v>36801</v>
      </c>
      <c r="F7430" s="2" t="s">
        <v>33</v>
      </c>
      <c r="G7430" s="2" t="s">
        <v>53</v>
      </c>
      <c r="H7430" s="2" t="s">
        <v>54</v>
      </c>
      <c r="K7430">
        <v>0</v>
      </c>
      <c r="O7430" s="2" t="s">
        <v>24</v>
      </c>
      <c r="Q7430" s="2" t="s">
        <v>24</v>
      </c>
      <c r="R7430" s="2" t="s">
        <v>227</v>
      </c>
      <c r="S7430" s="2" t="s">
        <v>24</v>
      </c>
      <c r="T7430" s="2" t="s">
        <v>24</v>
      </c>
      <c r="U7430">
        <v>51546</v>
      </c>
      <c r="V7430" s="2" t="s">
        <v>18374</v>
      </c>
      <c r="W7430" s="2" t="s">
        <v>24</v>
      </c>
    </row>
    <row r="7431" spans="1:23" x14ac:dyDescent="0.2">
      <c r="A7431">
        <v>580087047</v>
      </c>
      <c r="B7431" s="1">
        <v>31461</v>
      </c>
      <c r="C7431" s="2" t="s">
        <v>18375</v>
      </c>
      <c r="D7431" s="2" t="s">
        <v>24</v>
      </c>
      <c r="E7431" s="3">
        <v>44153</v>
      </c>
      <c r="F7431" s="2" t="s">
        <v>33</v>
      </c>
      <c r="G7431" s="2" t="s">
        <v>53</v>
      </c>
      <c r="H7431" s="2" t="s">
        <v>54</v>
      </c>
      <c r="K7431">
        <v>0</v>
      </c>
      <c r="O7431" s="2" t="s">
        <v>24</v>
      </c>
      <c r="Q7431" s="2" t="s">
        <v>24</v>
      </c>
      <c r="R7431" s="2" t="s">
        <v>28</v>
      </c>
      <c r="S7431" s="2" t="s">
        <v>24</v>
      </c>
      <c r="T7431" s="2" t="s">
        <v>24</v>
      </c>
      <c r="U7431">
        <v>61082</v>
      </c>
      <c r="V7431" s="2" t="s">
        <v>18376</v>
      </c>
      <c r="W7431" s="2" t="s">
        <v>24</v>
      </c>
    </row>
    <row r="7432" spans="1:23" x14ac:dyDescent="0.2">
      <c r="A7432">
        <v>580087054</v>
      </c>
      <c r="B7432" s="1">
        <v>31425</v>
      </c>
      <c r="C7432" s="2" t="s">
        <v>18377</v>
      </c>
      <c r="D7432" s="2" t="s">
        <v>24</v>
      </c>
      <c r="E7432" s="3">
        <v>39779.602083333331</v>
      </c>
      <c r="F7432" s="2" t="s">
        <v>25</v>
      </c>
      <c r="G7432" s="2" t="s">
        <v>154</v>
      </c>
      <c r="H7432" s="2" t="s">
        <v>155</v>
      </c>
      <c r="I7432">
        <v>2009</v>
      </c>
      <c r="K7432">
        <v>0</v>
      </c>
      <c r="O7432" s="2" t="s">
        <v>24</v>
      </c>
      <c r="P7432">
        <v>2009</v>
      </c>
      <c r="Q7432" s="2" t="s">
        <v>24</v>
      </c>
      <c r="R7432" s="2" t="s">
        <v>740</v>
      </c>
      <c r="S7432" s="2" t="s">
        <v>24</v>
      </c>
      <c r="T7432" s="2" t="s">
        <v>24</v>
      </c>
      <c r="U7432">
        <v>80200</v>
      </c>
      <c r="V7432" s="2" t="s">
        <v>18259</v>
      </c>
      <c r="W7432" s="2" t="s">
        <v>24</v>
      </c>
    </row>
    <row r="7433" spans="1:23" x14ac:dyDescent="0.2">
      <c r="A7433">
        <v>580087062</v>
      </c>
      <c r="B7433" s="1">
        <v>31424</v>
      </c>
      <c r="C7433" s="2" t="s">
        <v>18378</v>
      </c>
      <c r="D7433" s="2" t="s">
        <v>24</v>
      </c>
      <c r="E7433" s="3">
        <v>37559</v>
      </c>
      <c r="F7433" s="2" t="s">
        <v>33</v>
      </c>
      <c r="G7433" s="2" t="s">
        <v>61</v>
      </c>
      <c r="H7433" s="2" t="s">
        <v>62</v>
      </c>
      <c r="K7433">
        <v>0</v>
      </c>
      <c r="O7433" s="2" t="s">
        <v>24</v>
      </c>
      <c r="Q7433" s="2" t="s">
        <v>24</v>
      </c>
      <c r="R7433" s="2" t="s">
        <v>1931</v>
      </c>
      <c r="S7433" s="2" t="s">
        <v>24</v>
      </c>
      <c r="T7433" s="2" t="s">
        <v>24</v>
      </c>
      <c r="U7433">
        <v>86000</v>
      </c>
      <c r="V7433" s="2" t="s">
        <v>18379</v>
      </c>
      <c r="W7433" s="2" t="s">
        <v>24</v>
      </c>
    </row>
    <row r="7434" spans="1:23" x14ac:dyDescent="0.2">
      <c r="A7434">
        <v>580087096</v>
      </c>
      <c r="B7434" s="1">
        <v>31358</v>
      </c>
      <c r="C7434" s="2" t="s">
        <v>18380</v>
      </c>
      <c r="D7434" s="2" t="s">
        <v>24</v>
      </c>
      <c r="E7434" s="3">
        <v>36772</v>
      </c>
      <c r="F7434" s="2" t="s">
        <v>33</v>
      </c>
      <c r="G7434" s="2" t="s">
        <v>37</v>
      </c>
      <c r="H7434" s="2" t="s">
        <v>104</v>
      </c>
      <c r="K7434">
        <v>0</v>
      </c>
      <c r="O7434" s="2" t="s">
        <v>24</v>
      </c>
      <c r="Q7434" s="2" t="s">
        <v>24</v>
      </c>
      <c r="R7434" s="2" t="s">
        <v>28</v>
      </c>
      <c r="S7434" s="2" t="s">
        <v>24</v>
      </c>
      <c r="T7434" s="2" t="s">
        <v>24</v>
      </c>
      <c r="U7434">
        <v>63458</v>
      </c>
      <c r="V7434" s="2" t="s">
        <v>18381</v>
      </c>
      <c r="W7434" s="2" t="s">
        <v>24</v>
      </c>
    </row>
    <row r="7435" spans="1:23" x14ac:dyDescent="0.2">
      <c r="A7435">
        <v>580087112</v>
      </c>
      <c r="B7435" s="1">
        <v>32722</v>
      </c>
      <c r="C7435" s="2" t="s">
        <v>18382</v>
      </c>
      <c r="D7435" s="2" t="s">
        <v>24</v>
      </c>
      <c r="E7435" s="3">
        <v>38788.800694444442</v>
      </c>
      <c r="F7435" s="2" t="s">
        <v>86</v>
      </c>
      <c r="G7435" s="2" t="s">
        <v>77</v>
      </c>
      <c r="H7435" s="2" t="s">
        <v>78</v>
      </c>
      <c r="K7435">
        <v>0</v>
      </c>
      <c r="O7435" s="2" t="s">
        <v>24</v>
      </c>
      <c r="Q7435" s="2" t="s">
        <v>18383</v>
      </c>
      <c r="R7435" s="2" t="s">
        <v>334</v>
      </c>
      <c r="S7435" s="2" t="s">
        <v>24</v>
      </c>
      <c r="T7435" s="2" t="s">
        <v>24</v>
      </c>
      <c r="U7435">
        <v>43363</v>
      </c>
      <c r="V7435" s="2" t="s">
        <v>18384</v>
      </c>
      <c r="W7435" s="2" t="s">
        <v>24</v>
      </c>
    </row>
    <row r="7436" spans="1:23" x14ac:dyDescent="0.2">
      <c r="A7436">
        <v>580087120</v>
      </c>
      <c r="B7436" s="1">
        <v>31418</v>
      </c>
      <c r="C7436" s="2" t="s">
        <v>18385</v>
      </c>
      <c r="D7436" s="2" t="s">
        <v>24</v>
      </c>
      <c r="E7436" s="3">
        <v>45369</v>
      </c>
      <c r="F7436" s="2" t="s">
        <v>33</v>
      </c>
      <c r="G7436" s="2" t="s">
        <v>275</v>
      </c>
      <c r="H7436" s="2" t="s">
        <v>276</v>
      </c>
      <c r="K7436">
        <v>0</v>
      </c>
      <c r="O7436" s="2" t="s">
        <v>24</v>
      </c>
      <c r="Q7436" s="2" t="s">
        <v>24</v>
      </c>
      <c r="R7436" s="2" t="s">
        <v>81</v>
      </c>
      <c r="S7436" s="2" t="s">
        <v>24</v>
      </c>
      <c r="T7436" s="2" t="s">
        <v>24</v>
      </c>
      <c r="U7436">
        <v>76100</v>
      </c>
      <c r="V7436" s="2" t="s">
        <v>18386</v>
      </c>
      <c r="W7436" s="2" t="s">
        <v>24</v>
      </c>
    </row>
    <row r="7437" spans="1:23" x14ac:dyDescent="0.2">
      <c r="A7437">
        <v>580087138</v>
      </c>
      <c r="B7437" s="1">
        <v>31154</v>
      </c>
      <c r="C7437" s="2" t="s">
        <v>18387</v>
      </c>
      <c r="D7437" s="2" t="s">
        <v>24</v>
      </c>
      <c r="E7437" s="3">
        <v>45047.472916666666</v>
      </c>
      <c r="F7437" s="2" t="s">
        <v>25</v>
      </c>
      <c r="G7437" s="2" t="s">
        <v>53</v>
      </c>
      <c r="H7437" s="2" t="s">
        <v>54</v>
      </c>
      <c r="I7437">
        <v>2019</v>
      </c>
      <c r="J7437">
        <v>156470</v>
      </c>
      <c r="K7437">
        <v>183269</v>
      </c>
      <c r="L7437">
        <v>0</v>
      </c>
      <c r="M7437">
        <v>3</v>
      </c>
      <c r="N7437">
        <v>8</v>
      </c>
      <c r="O7437" s="2" t="s">
        <v>624</v>
      </c>
      <c r="P7437">
        <v>2019</v>
      </c>
      <c r="Q7437" s="2" t="s">
        <v>24</v>
      </c>
      <c r="R7437" s="2" t="s">
        <v>200</v>
      </c>
      <c r="S7437" s="2" t="s">
        <v>18388</v>
      </c>
      <c r="T7437" s="2" t="s">
        <v>2172</v>
      </c>
      <c r="U7437">
        <v>0</v>
      </c>
      <c r="V7437" s="2" t="s">
        <v>18389</v>
      </c>
      <c r="W7437" s="2" t="s">
        <v>24</v>
      </c>
    </row>
    <row r="7438" spans="1:23" x14ac:dyDescent="0.2">
      <c r="A7438">
        <v>580087146</v>
      </c>
      <c r="B7438" s="1">
        <v>31844</v>
      </c>
      <c r="C7438" s="2" t="s">
        <v>18390</v>
      </c>
      <c r="D7438" s="2" t="s">
        <v>24</v>
      </c>
      <c r="E7438" s="3">
        <v>31842</v>
      </c>
      <c r="F7438" s="2" t="s">
        <v>25</v>
      </c>
      <c r="G7438" s="2" t="s">
        <v>154</v>
      </c>
      <c r="H7438" s="2" t="s">
        <v>178</v>
      </c>
      <c r="I7438">
        <v>2020</v>
      </c>
      <c r="J7438">
        <v>295968</v>
      </c>
      <c r="K7438">
        <v>0</v>
      </c>
      <c r="L7438">
        <v>0</v>
      </c>
      <c r="M7438">
        <v>0</v>
      </c>
      <c r="N7438">
        <v>7</v>
      </c>
      <c r="O7438" s="2" t="s">
        <v>24</v>
      </c>
      <c r="P7438">
        <v>2020</v>
      </c>
      <c r="Q7438" s="2" t="s">
        <v>24</v>
      </c>
      <c r="R7438" s="2" t="s">
        <v>1664</v>
      </c>
      <c r="S7438" s="2" t="s">
        <v>1186</v>
      </c>
      <c r="T7438" s="2" t="s">
        <v>18391</v>
      </c>
      <c r="U7438">
        <v>3060000</v>
      </c>
      <c r="V7438" s="2" t="s">
        <v>18392</v>
      </c>
      <c r="W7438" s="2" t="s">
        <v>24</v>
      </c>
    </row>
    <row r="7439" spans="1:23" x14ac:dyDescent="0.2">
      <c r="A7439">
        <v>580087153</v>
      </c>
      <c r="B7439" s="1">
        <v>31844</v>
      </c>
      <c r="C7439" s="2" t="s">
        <v>18393</v>
      </c>
      <c r="D7439" s="2" t="s">
        <v>24</v>
      </c>
      <c r="E7439" s="3">
        <v>31837</v>
      </c>
      <c r="F7439" s="2" t="s">
        <v>25</v>
      </c>
      <c r="G7439" s="2" t="s">
        <v>61</v>
      </c>
      <c r="H7439" s="2" t="s">
        <v>198</v>
      </c>
      <c r="I7439">
        <v>2022</v>
      </c>
      <c r="J7439">
        <v>7737886</v>
      </c>
      <c r="K7439">
        <v>0</v>
      </c>
      <c r="L7439">
        <v>2</v>
      </c>
      <c r="M7439">
        <v>4</v>
      </c>
      <c r="N7439">
        <v>16</v>
      </c>
      <c r="O7439" s="2" t="s">
        <v>24</v>
      </c>
      <c r="P7439">
        <v>2022</v>
      </c>
      <c r="Q7439" s="2" t="s">
        <v>24</v>
      </c>
      <c r="R7439" s="2" t="s">
        <v>227</v>
      </c>
      <c r="S7439" s="2" t="s">
        <v>1328</v>
      </c>
      <c r="T7439" s="2" t="s">
        <v>509</v>
      </c>
      <c r="U7439">
        <v>5153707</v>
      </c>
      <c r="V7439" s="2" t="s">
        <v>18392</v>
      </c>
      <c r="W7439" s="2" t="s">
        <v>24</v>
      </c>
    </row>
    <row r="7440" spans="1:23" x14ac:dyDescent="0.2">
      <c r="A7440">
        <v>580087161</v>
      </c>
      <c r="B7440" s="1">
        <v>31410</v>
      </c>
      <c r="C7440" s="2" t="s">
        <v>18394</v>
      </c>
      <c r="D7440" s="2" t="s">
        <v>24</v>
      </c>
      <c r="E7440" s="3">
        <v>37559</v>
      </c>
      <c r="F7440" s="2" t="s">
        <v>33</v>
      </c>
      <c r="G7440" s="2" t="s">
        <v>26</v>
      </c>
      <c r="H7440" s="2" t="s">
        <v>27</v>
      </c>
      <c r="K7440">
        <v>0</v>
      </c>
      <c r="O7440" s="2" t="s">
        <v>24</v>
      </c>
      <c r="Q7440" s="2" t="s">
        <v>24</v>
      </c>
      <c r="R7440" s="2" t="s">
        <v>28</v>
      </c>
      <c r="S7440" s="2" t="s">
        <v>24</v>
      </c>
      <c r="T7440" s="2" t="s">
        <v>24</v>
      </c>
      <c r="U7440">
        <v>64254</v>
      </c>
      <c r="V7440" s="2" t="s">
        <v>18395</v>
      </c>
      <c r="W7440" s="2" t="s">
        <v>24</v>
      </c>
    </row>
    <row r="7441" spans="1:23" x14ac:dyDescent="0.2">
      <c r="A7441">
        <v>580087179</v>
      </c>
      <c r="B7441" s="1">
        <v>33701</v>
      </c>
      <c r="C7441" s="2" t="s">
        <v>18396</v>
      </c>
      <c r="D7441" s="2" t="s">
        <v>24</v>
      </c>
      <c r="E7441" s="3">
        <v>33701</v>
      </c>
      <c r="F7441" s="2" t="s">
        <v>25</v>
      </c>
      <c r="G7441" s="2" t="s">
        <v>154</v>
      </c>
      <c r="H7441" s="2" t="s">
        <v>155</v>
      </c>
      <c r="I7441">
        <v>2022</v>
      </c>
      <c r="J7441">
        <v>1537563</v>
      </c>
      <c r="K7441">
        <v>0</v>
      </c>
      <c r="L7441">
        <v>0</v>
      </c>
      <c r="M7441">
        <v>3</v>
      </c>
      <c r="N7441">
        <v>6</v>
      </c>
      <c r="O7441" s="2" t="s">
        <v>24</v>
      </c>
      <c r="P7441">
        <v>2022</v>
      </c>
      <c r="Q7441" s="2" t="s">
        <v>18397</v>
      </c>
      <c r="R7441" s="2" t="s">
        <v>28</v>
      </c>
      <c r="S7441" s="2" t="s">
        <v>6993</v>
      </c>
      <c r="T7441" s="2" t="s">
        <v>175</v>
      </c>
      <c r="U7441">
        <v>6939505</v>
      </c>
      <c r="V7441" s="2" t="s">
        <v>18398</v>
      </c>
      <c r="W7441" s="2" t="s">
        <v>24</v>
      </c>
    </row>
    <row r="7442" spans="1:23" x14ac:dyDescent="0.2">
      <c r="A7442">
        <v>580087187</v>
      </c>
      <c r="B7442" s="1">
        <v>31453</v>
      </c>
      <c r="C7442" s="2" t="s">
        <v>18399</v>
      </c>
      <c r="D7442" s="2" t="s">
        <v>24</v>
      </c>
      <c r="E7442" s="3">
        <v>43562.644444444442</v>
      </c>
      <c r="F7442" s="2" t="s">
        <v>33</v>
      </c>
      <c r="G7442" s="2" t="s">
        <v>53</v>
      </c>
      <c r="H7442" s="2" t="s">
        <v>54</v>
      </c>
      <c r="K7442">
        <v>0</v>
      </c>
      <c r="O7442" s="2" t="s">
        <v>24</v>
      </c>
      <c r="Q7442" s="2" t="s">
        <v>18400</v>
      </c>
      <c r="R7442" s="2" t="s">
        <v>227</v>
      </c>
      <c r="S7442" s="2" t="s">
        <v>24</v>
      </c>
      <c r="T7442" s="2" t="s">
        <v>24</v>
      </c>
      <c r="U7442">
        <v>51312</v>
      </c>
      <c r="V7442" s="2" t="s">
        <v>18401</v>
      </c>
      <c r="W7442" s="2" t="s">
        <v>24</v>
      </c>
    </row>
    <row r="7443" spans="1:23" x14ac:dyDescent="0.2">
      <c r="A7443">
        <v>580087195</v>
      </c>
      <c r="B7443" s="1">
        <v>31428</v>
      </c>
      <c r="C7443" s="2" t="s">
        <v>18402</v>
      </c>
      <c r="D7443" s="2" t="s">
        <v>24</v>
      </c>
      <c r="E7443" s="3">
        <v>43317.609027777777</v>
      </c>
      <c r="F7443" s="2" t="s">
        <v>25</v>
      </c>
      <c r="G7443" s="2" t="s">
        <v>53</v>
      </c>
      <c r="H7443" s="2" t="s">
        <v>54</v>
      </c>
      <c r="I7443">
        <v>2020</v>
      </c>
      <c r="J7443">
        <v>461201</v>
      </c>
      <c r="K7443">
        <v>0</v>
      </c>
      <c r="L7443">
        <v>0</v>
      </c>
      <c r="M7443">
        <v>0</v>
      </c>
      <c r="N7443">
        <v>7</v>
      </c>
      <c r="O7443" s="2" t="s">
        <v>24</v>
      </c>
      <c r="P7443">
        <v>2020</v>
      </c>
      <c r="Q7443" s="2" t="s">
        <v>24</v>
      </c>
      <c r="R7443" s="2" t="s">
        <v>373</v>
      </c>
      <c r="S7443" s="2" t="s">
        <v>18403</v>
      </c>
      <c r="T7443" s="2" t="s">
        <v>71</v>
      </c>
      <c r="U7443">
        <v>0</v>
      </c>
      <c r="V7443" s="2" t="s">
        <v>18404</v>
      </c>
      <c r="W7443" s="2" t="s">
        <v>24</v>
      </c>
    </row>
    <row r="7444" spans="1:23" x14ac:dyDescent="0.2">
      <c r="A7444">
        <v>580087203</v>
      </c>
      <c r="B7444" s="1">
        <v>31718</v>
      </c>
      <c r="C7444" s="2" t="s">
        <v>18405</v>
      </c>
      <c r="D7444" s="2" t="s">
        <v>24</v>
      </c>
      <c r="E7444" s="3">
        <v>37559</v>
      </c>
      <c r="F7444" s="2" t="s">
        <v>33</v>
      </c>
      <c r="G7444" s="2" t="s">
        <v>154</v>
      </c>
      <c r="H7444" s="2" t="s">
        <v>155</v>
      </c>
      <c r="K7444">
        <v>0</v>
      </c>
      <c r="O7444" s="2" t="s">
        <v>24</v>
      </c>
      <c r="Q7444" s="2" t="s">
        <v>24</v>
      </c>
      <c r="R7444" s="2" t="s">
        <v>81</v>
      </c>
      <c r="S7444" s="2" t="s">
        <v>24</v>
      </c>
      <c r="T7444" s="2" t="s">
        <v>24</v>
      </c>
      <c r="U7444">
        <v>76585</v>
      </c>
      <c r="V7444" s="2" t="s">
        <v>18406</v>
      </c>
      <c r="W7444" s="2" t="s">
        <v>24</v>
      </c>
    </row>
    <row r="7445" spans="1:23" x14ac:dyDescent="0.2">
      <c r="A7445">
        <v>580087211</v>
      </c>
      <c r="B7445" s="1">
        <v>31956</v>
      </c>
      <c r="C7445" s="2" t="s">
        <v>18407</v>
      </c>
      <c r="D7445" s="2" t="s">
        <v>24</v>
      </c>
      <c r="E7445" s="3">
        <v>37886.374305555553</v>
      </c>
      <c r="F7445" s="2" t="s">
        <v>25</v>
      </c>
      <c r="G7445" s="2" t="s">
        <v>154</v>
      </c>
      <c r="H7445" s="2" t="s">
        <v>155</v>
      </c>
      <c r="I7445">
        <v>2022</v>
      </c>
      <c r="J7445">
        <v>223981</v>
      </c>
      <c r="K7445">
        <v>0</v>
      </c>
      <c r="L7445">
        <v>7</v>
      </c>
      <c r="M7445">
        <v>0</v>
      </c>
      <c r="N7445">
        <v>7</v>
      </c>
      <c r="O7445" s="2" t="s">
        <v>24</v>
      </c>
      <c r="P7445">
        <v>2022</v>
      </c>
      <c r="Q7445" s="2" t="s">
        <v>18408</v>
      </c>
      <c r="R7445" s="2" t="s">
        <v>81</v>
      </c>
      <c r="S7445" s="2" t="s">
        <v>18409</v>
      </c>
      <c r="T7445" s="2" t="s">
        <v>1096</v>
      </c>
      <c r="U7445">
        <v>7657114</v>
      </c>
      <c r="V7445" s="2" t="s">
        <v>18410</v>
      </c>
      <c r="W7445" s="2" t="s">
        <v>24</v>
      </c>
    </row>
    <row r="7446" spans="1:23" x14ac:dyDescent="0.2">
      <c r="A7446">
        <v>580087229</v>
      </c>
      <c r="B7446" s="1">
        <v>32938</v>
      </c>
      <c r="C7446" s="2" t="s">
        <v>18411</v>
      </c>
      <c r="D7446" s="2" t="s">
        <v>24</v>
      </c>
      <c r="E7446" s="3">
        <v>37559</v>
      </c>
      <c r="F7446" s="2" t="s">
        <v>33</v>
      </c>
      <c r="G7446" s="2" t="s">
        <v>53</v>
      </c>
      <c r="H7446" s="2" t="s">
        <v>54</v>
      </c>
      <c r="K7446">
        <v>0</v>
      </c>
      <c r="O7446" s="2" t="s">
        <v>24</v>
      </c>
      <c r="Q7446" s="2" t="s">
        <v>24</v>
      </c>
      <c r="R7446" s="2" t="s">
        <v>543</v>
      </c>
      <c r="S7446" s="2" t="s">
        <v>24</v>
      </c>
      <c r="T7446" s="2" t="s">
        <v>24</v>
      </c>
      <c r="U7446">
        <v>22101</v>
      </c>
      <c r="V7446" s="2" t="s">
        <v>18412</v>
      </c>
      <c r="W7446" s="2" t="s">
        <v>24</v>
      </c>
    </row>
    <row r="7447" spans="1:23" x14ac:dyDescent="0.2">
      <c r="A7447">
        <v>580087237</v>
      </c>
      <c r="B7447" s="1">
        <v>31428</v>
      </c>
      <c r="C7447" s="2" t="s">
        <v>18413</v>
      </c>
      <c r="D7447" s="2" t="s">
        <v>24</v>
      </c>
      <c r="E7447" s="3">
        <v>37559</v>
      </c>
      <c r="F7447" s="2" t="s">
        <v>33</v>
      </c>
      <c r="G7447" s="2" t="s">
        <v>53</v>
      </c>
      <c r="H7447" s="2" t="s">
        <v>54</v>
      </c>
      <c r="K7447">
        <v>0</v>
      </c>
      <c r="O7447" s="2" t="s">
        <v>24</v>
      </c>
      <c r="Q7447" s="2" t="s">
        <v>24</v>
      </c>
      <c r="R7447" s="2" t="s">
        <v>56</v>
      </c>
      <c r="S7447" s="2" t="s">
        <v>24</v>
      </c>
      <c r="T7447" s="2" t="s">
        <v>24</v>
      </c>
      <c r="U7447">
        <v>0</v>
      </c>
      <c r="V7447" s="2" t="s">
        <v>18414</v>
      </c>
      <c r="W7447" s="2" t="s">
        <v>24</v>
      </c>
    </row>
    <row r="7448" spans="1:23" x14ac:dyDescent="0.2">
      <c r="A7448">
        <v>580087245</v>
      </c>
      <c r="B7448" s="1">
        <v>31308</v>
      </c>
      <c r="C7448" s="2" t="s">
        <v>18415</v>
      </c>
      <c r="D7448" s="2" t="s">
        <v>24</v>
      </c>
      <c r="E7448" s="3">
        <v>36534</v>
      </c>
      <c r="F7448" s="2" t="s">
        <v>33</v>
      </c>
      <c r="G7448" s="2" t="s">
        <v>61</v>
      </c>
      <c r="H7448" s="2" t="s">
        <v>62</v>
      </c>
      <c r="K7448">
        <v>0</v>
      </c>
      <c r="O7448" s="2" t="s">
        <v>24</v>
      </c>
      <c r="Q7448" s="2" t="s">
        <v>24</v>
      </c>
      <c r="R7448" s="2" t="s">
        <v>11947</v>
      </c>
      <c r="S7448" s="2" t="s">
        <v>24</v>
      </c>
      <c r="T7448" s="2" t="s">
        <v>24</v>
      </c>
      <c r="U7448">
        <v>40400</v>
      </c>
      <c r="V7448" s="2" t="s">
        <v>18416</v>
      </c>
      <c r="W7448" s="2" t="s">
        <v>24</v>
      </c>
    </row>
    <row r="7449" spans="1:23" x14ac:dyDescent="0.2">
      <c r="A7449">
        <v>580087252</v>
      </c>
      <c r="B7449" s="1">
        <v>31425</v>
      </c>
      <c r="C7449" s="2" t="s">
        <v>18417</v>
      </c>
      <c r="D7449" s="2" t="s">
        <v>24</v>
      </c>
      <c r="E7449" s="3">
        <v>37559</v>
      </c>
      <c r="F7449" s="2" t="s">
        <v>33</v>
      </c>
      <c r="G7449" s="2" t="s">
        <v>53</v>
      </c>
      <c r="H7449" s="2" t="s">
        <v>54</v>
      </c>
      <c r="K7449">
        <v>0</v>
      </c>
      <c r="O7449" s="2" t="s">
        <v>24</v>
      </c>
      <c r="Q7449" s="2" t="s">
        <v>18418</v>
      </c>
      <c r="R7449" s="2" t="s">
        <v>227</v>
      </c>
      <c r="S7449" s="2" t="s">
        <v>24</v>
      </c>
      <c r="T7449" s="2" t="s">
        <v>24</v>
      </c>
      <c r="U7449">
        <v>0</v>
      </c>
      <c r="V7449" s="2" t="s">
        <v>18419</v>
      </c>
      <c r="W7449" s="2" t="s">
        <v>24</v>
      </c>
    </row>
    <row r="7450" spans="1:23" x14ac:dyDescent="0.2">
      <c r="A7450">
        <v>580087260</v>
      </c>
      <c r="B7450" s="1">
        <v>31410</v>
      </c>
      <c r="C7450" s="2" t="s">
        <v>18420</v>
      </c>
      <c r="D7450" s="2" t="s">
        <v>24</v>
      </c>
      <c r="E7450" s="3">
        <v>31410</v>
      </c>
      <c r="F7450" s="2" t="s">
        <v>25</v>
      </c>
      <c r="G7450" s="2" t="s">
        <v>53</v>
      </c>
      <c r="H7450" s="2" t="s">
        <v>54</v>
      </c>
      <c r="I7450">
        <v>2016</v>
      </c>
      <c r="J7450">
        <v>45298</v>
      </c>
      <c r="K7450">
        <v>86850</v>
      </c>
      <c r="L7450">
        <v>0</v>
      </c>
      <c r="M7450">
        <v>0</v>
      </c>
      <c r="N7450">
        <v>7</v>
      </c>
      <c r="O7450" s="2" t="s">
        <v>144</v>
      </c>
      <c r="P7450">
        <v>2022</v>
      </c>
      <c r="Q7450" s="2" t="s">
        <v>18421</v>
      </c>
      <c r="R7450" s="2" t="s">
        <v>63</v>
      </c>
      <c r="S7450" s="2" t="s">
        <v>1548</v>
      </c>
      <c r="T7450" s="2" t="s">
        <v>165</v>
      </c>
      <c r="U7450">
        <v>0</v>
      </c>
      <c r="V7450" s="2" t="s">
        <v>18422</v>
      </c>
      <c r="W7450" s="2" t="s">
        <v>24</v>
      </c>
    </row>
    <row r="7451" spans="1:23" x14ac:dyDescent="0.2">
      <c r="A7451">
        <v>580087278</v>
      </c>
      <c r="B7451" s="1">
        <v>31428</v>
      </c>
      <c r="C7451" s="2" t="s">
        <v>18423</v>
      </c>
      <c r="D7451" s="2" t="s">
        <v>24</v>
      </c>
      <c r="E7451" s="3">
        <v>37559</v>
      </c>
      <c r="F7451" s="2" t="s">
        <v>33</v>
      </c>
      <c r="G7451" s="2" t="s">
        <v>119</v>
      </c>
      <c r="H7451" s="2" t="s">
        <v>472</v>
      </c>
      <c r="K7451">
        <v>0</v>
      </c>
      <c r="O7451" s="2" t="s">
        <v>24</v>
      </c>
      <c r="Q7451" s="2" t="s">
        <v>24</v>
      </c>
      <c r="R7451" s="2" t="s">
        <v>334</v>
      </c>
      <c r="S7451" s="2" t="s">
        <v>24</v>
      </c>
      <c r="T7451" s="2" t="s">
        <v>24</v>
      </c>
      <c r="U7451">
        <v>0</v>
      </c>
      <c r="V7451" s="2" t="s">
        <v>18424</v>
      </c>
      <c r="W7451" s="2" t="s">
        <v>24</v>
      </c>
    </row>
    <row r="7452" spans="1:23" x14ac:dyDescent="0.2">
      <c r="A7452">
        <v>580087286</v>
      </c>
      <c r="B7452" s="1">
        <v>31481</v>
      </c>
      <c r="C7452" s="2" t="s">
        <v>18425</v>
      </c>
      <c r="D7452" s="2" t="s">
        <v>24</v>
      </c>
      <c r="E7452" s="3">
        <v>36772</v>
      </c>
      <c r="F7452" s="2" t="s">
        <v>33</v>
      </c>
      <c r="G7452" s="2" t="s">
        <v>119</v>
      </c>
      <c r="H7452" s="2" t="s">
        <v>472</v>
      </c>
      <c r="K7452">
        <v>0</v>
      </c>
      <c r="O7452" s="2" t="s">
        <v>24</v>
      </c>
      <c r="Q7452" s="2" t="s">
        <v>24</v>
      </c>
      <c r="R7452" s="2" t="s">
        <v>18426</v>
      </c>
      <c r="S7452" s="2" t="s">
        <v>24</v>
      </c>
      <c r="T7452" s="2" t="s">
        <v>24</v>
      </c>
      <c r="U7452">
        <v>14950</v>
      </c>
      <c r="V7452" s="2" t="s">
        <v>18427</v>
      </c>
      <c r="W7452" s="2" t="s">
        <v>24</v>
      </c>
    </row>
    <row r="7453" spans="1:23" x14ac:dyDescent="0.2">
      <c r="A7453">
        <v>580087302</v>
      </c>
      <c r="B7453" s="1">
        <v>31856</v>
      </c>
      <c r="C7453" s="2" t="s">
        <v>18428</v>
      </c>
      <c r="D7453" s="2" t="s">
        <v>24</v>
      </c>
      <c r="E7453" s="3">
        <v>45369</v>
      </c>
      <c r="F7453" s="2" t="s">
        <v>33</v>
      </c>
      <c r="G7453" s="2" t="s">
        <v>37</v>
      </c>
      <c r="H7453" s="2" t="s">
        <v>38</v>
      </c>
      <c r="I7453">
        <v>2012</v>
      </c>
      <c r="K7453">
        <v>0</v>
      </c>
      <c r="O7453" s="2" t="s">
        <v>24</v>
      </c>
      <c r="Q7453" s="2" t="s">
        <v>24</v>
      </c>
      <c r="R7453" s="2" t="s">
        <v>56</v>
      </c>
      <c r="S7453" s="2" t="s">
        <v>9908</v>
      </c>
      <c r="T7453" s="2" t="s">
        <v>30</v>
      </c>
      <c r="U7453">
        <v>9214809</v>
      </c>
      <c r="V7453" s="2" t="s">
        <v>18429</v>
      </c>
      <c r="W7453" s="2" t="s">
        <v>24</v>
      </c>
    </row>
    <row r="7454" spans="1:23" x14ac:dyDescent="0.2">
      <c r="A7454">
        <v>580087310</v>
      </c>
      <c r="B7454" s="1">
        <v>31428</v>
      </c>
      <c r="C7454" s="2" t="s">
        <v>18430</v>
      </c>
      <c r="D7454" s="2" t="s">
        <v>24</v>
      </c>
      <c r="E7454" s="3">
        <v>45369</v>
      </c>
      <c r="F7454" s="2" t="s">
        <v>33</v>
      </c>
      <c r="G7454" s="2" t="s">
        <v>53</v>
      </c>
      <c r="H7454" s="2" t="s">
        <v>54</v>
      </c>
      <c r="K7454">
        <v>0</v>
      </c>
      <c r="O7454" s="2" t="s">
        <v>24</v>
      </c>
      <c r="Q7454" s="2" t="s">
        <v>24</v>
      </c>
      <c r="R7454" s="2" t="s">
        <v>56</v>
      </c>
      <c r="S7454" s="2" t="s">
        <v>2976</v>
      </c>
      <c r="T7454" s="2" t="s">
        <v>962</v>
      </c>
      <c r="U7454">
        <v>9310511</v>
      </c>
      <c r="V7454" s="2" t="s">
        <v>18431</v>
      </c>
      <c r="W7454" s="2" t="s">
        <v>24</v>
      </c>
    </row>
    <row r="7455" spans="1:23" x14ac:dyDescent="0.2">
      <c r="A7455">
        <v>580087328</v>
      </c>
      <c r="B7455" s="1">
        <v>31940</v>
      </c>
      <c r="C7455" s="2" t="s">
        <v>18432</v>
      </c>
      <c r="D7455" s="2" t="s">
        <v>24</v>
      </c>
      <c r="E7455" s="3">
        <v>43562.644444444442</v>
      </c>
      <c r="F7455" s="2" t="s">
        <v>33</v>
      </c>
      <c r="G7455" s="2" t="s">
        <v>154</v>
      </c>
      <c r="H7455" s="2" t="s">
        <v>178</v>
      </c>
      <c r="K7455">
        <v>0</v>
      </c>
      <c r="O7455" s="2" t="s">
        <v>24</v>
      </c>
      <c r="Q7455" s="2" t="s">
        <v>18433</v>
      </c>
      <c r="R7455" s="2" t="s">
        <v>227</v>
      </c>
      <c r="S7455" s="2" t="s">
        <v>24</v>
      </c>
      <c r="T7455" s="2" t="s">
        <v>24</v>
      </c>
      <c r="U7455">
        <v>51527</v>
      </c>
      <c r="V7455" s="2" t="s">
        <v>18434</v>
      </c>
      <c r="W7455" s="2" t="s">
        <v>24</v>
      </c>
    </row>
    <row r="7456" spans="1:23" x14ac:dyDescent="0.2">
      <c r="A7456">
        <v>580087336</v>
      </c>
      <c r="B7456" s="1">
        <v>31680</v>
      </c>
      <c r="C7456" s="2" t="s">
        <v>18435</v>
      </c>
      <c r="D7456" s="2" t="s">
        <v>24</v>
      </c>
      <c r="E7456" s="3">
        <v>45369</v>
      </c>
      <c r="F7456" s="2" t="s">
        <v>33</v>
      </c>
      <c r="G7456" s="2" t="s">
        <v>159</v>
      </c>
      <c r="H7456" s="2" t="s">
        <v>1779</v>
      </c>
      <c r="K7456">
        <v>0</v>
      </c>
      <c r="O7456" s="2" t="s">
        <v>24</v>
      </c>
      <c r="Q7456" s="2" t="s">
        <v>18436</v>
      </c>
      <c r="R7456" s="2" t="s">
        <v>28</v>
      </c>
      <c r="S7456" s="2" t="s">
        <v>24</v>
      </c>
      <c r="T7456" s="2" t="s">
        <v>24</v>
      </c>
      <c r="U7456">
        <v>67217</v>
      </c>
      <c r="V7456" s="2" t="s">
        <v>18437</v>
      </c>
      <c r="W7456" s="2" t="s">
        <v>24</v>
      </c>
    </row>
    <row r="7457" spans="1:23" x14ac:dyDescent="0.2">
      <c r="A7457">
        <v>580087344</v>
      </c>
      <c r="B7457" s="1">
        <v>31253</v>
      </c>
      <c r="C7457" s="2" t="s">
        <v>18438</v>
      </c>
      <c r="D7457" s="2" t="s">
        <v>24</v>
      </c>
      <c r="E7457" s="3">
        <v>31253</v>
      </c>
      <c r="F7457" s="2" t="s">
        <v>25</v>
      </c>
      <c r="G7457" s="2" t="s">
        <v>61</v>
      </c>
      <c r="H7457" s="2" t="s">
        <v>198</v>
      </c>
      <c r="I7457">
        <v>2022</v>
      </c>
      <c r="J7457">
        <v>548389</v>
      </c>
      <c r="K7457">
        <v>0</v>
      </c>
      <c r="L7457">
        <v>0</v>
      </c>
      <c r="M7457">
        <v>1</v>
      </c>
      <c r="N7457">
        <v>7</v>
      </c>
      <c r="O7457" s="2" t="s">
        <v>24</v>
      </c>
      <c r="P7457">
        <v>2022</v>
      </c>
      <c r="Q7457" s="2" t="s">
        <v>24</v>
      </c>
      <c r="R7457" s="2" t="s">
        <v>1463</v>
      </c>
      <c r="S7457" s="2" t="s">
        <v>10733</v>
      </c>
      <c r="T7457" s="2" t="s">
        <v>448</v>
      </c>
      <c r="U7457">
        <v>3830296</v>
      </c>
      <c r="V7457" s="2" t="s">
        <v>18439</v>
      </c>
      <c r="W7457" s="2" t="s">
        <v>24</v>
      </c>
    </row>
    <row r="7458" spans="1:23" x14ac:dyDescent="0.2">
      <c r="A7458">
        <v>580087351</v>
      </c>
      <c r="B7458" s="1">
        <v>31428</v>
      </c>
      <c r="C7458" s="2" t="s">
        <v>18440</v>
      </c>
      <c r="D7458" s="2" t="s">
        <v>24</v>
      </c>
      <c r="E7458" s="3">
        <v>36744</v>
      </c>
      <c r="F7458" s="2" t="s">
        <v>33</v>
      </c>
      <c r="G7458" s="2" t="s">
        <v>26</v>
      </c>
      <c r="H7458" s="2" t="s">
        <v>1123</v>
      </c>
      <c r="K7458">
        <v>0</v>
      </c>
      <c r="O7458" s="2" t="s">
        <v>24</v>
      </c>
      <c r="Q7458" s="2" t="s">
        <v>24</v>
      </c>
      <c r="R7458" s="2" t="s">
        <v>543</v>
      </c>
      <c r="S7458" s="2" t="s">
        <v>24</v>
      </c>
      <c r="T7458" s="2" t="s">
        <v>24</v>
      </c>
      <c r="U7458">
        <v>22100</v>
      </c>
      <c r="V7458" s="2" t="s">
        <v>18441</v>
      </c>
      <c r="W7458" s="2" t="s">
        <v>24</v>
      </c>
    </row>
    <row r="7459" spans="1:23" x14ac:dyDescent="0.2">
      <c r="A7459">
        <v>580087369</v>
      </c>
      <c r="B7459" s="1">
        <v>31429</v>
      </c>
      <c r="C7459" s="2" t="s">
        <v>18442</v>
      </c>
      <c r="D7459" s="2" t="s">
        <v>24</v>
      </c>
      <c r="E7459" s="3">
        <v>31429</v>
      </c>
      <c r="F7459" s="2" t="s">
        <v>25</v>
      </c>
      <c r="G7459" s="2" t="s">
        <v>61</v>
      </c>
      <c r="H7459" s="2" t="s">
        <v>198</v>
      </c>
      <c r="I7459">
        <v>2022</v>
      </c>
      <c r="J7459">
        <v>7989872</v>
      </c>
      <c r="K7459">
        <v>0</v>
      </c>
      <c r="L7459">
        <v>0</v>
      </c>
      <c r="M7459">
        <v>58</v>
      </c>
      <c r="N7459">
        <v>11</v>
      </c>
      <c r="O7459" s="2" t="s">
        <v>24</v>
      </c>
      <c r="P7459">
        <v>2022</v>
      </c>
      <c r="Q7459" s="2" t="s">
        <v>24</v>
      </c>
      <c r="R7459" s="2" t="s">
        <v>227</v>
      </c>
      <c r="S7459" s="2" t="s">
        <v>18443</v>
      </c>
      <c r="T7459" s="2" t="s">
        <v>210</v>
      </c>
      <c r="U7459">
        <v>5134725</v>
      </c>
      <c r="V7459" s="2" t="s">
        <v>18444</v>
      </c>
      <c r="W7459" s="2" t="s">
        <v>24</v>
      </c>
    </row>
    <row r="7460" spans="1:23" x14ac:dyDescent="0.2">
      <c r="A7460">
        <v>580087377</v>
      </c>
      <c r="B7460" s="1">
        <v>31407</v>
      </c>
      <c r="C7460" s="2" t="s">
        <v>18445</v>
      </c>
      <c r="D7460" s="2" t="s">
        <v>24</v>
      </c>
      <c r="E7460" s="3">
        <v>37459</v>
      </c>
      <c r="F7460" s="2" t="s">
        <v>33</v>
      </c>
      <c r="G7460" s="2" t="s">
        <v>61</v>
      </c>
      <c r="H7460" s="2" t="s">
        <v>62</v>
      </c>
      <c r="K7460">
        <v>0</v>
      </c>
      <c r="O7460" s="2" t="s">
        <v>24</v>
      </c>
      <c r="Q7460" s="2" t="s">
        <v>24</v>
      </c>
      <c r="R7460" s="2" t="s">
        <v>28</v>
      </c>
      <c r="S7460" s="2" t="s">
        <v>24</v>
      </c>
      <c r="T7460" s="2" t="s">
        <v>24</v>
      </c>
      <c r="U7460">
        <v>64078</v>
      </c>
      <c r="V7460" s="2" t="s">
        <v>18446</v>
      </c>
      <c r="W7460" s="2" t="s">
        <v>24</v>
      </c>
    </row>
    <row r="7461" spans="1:23" x14ac:dyDescent="0.2">
      <c r="A7461">
        <v>580087385</v>
      </c>
      <c r="B7461" s="1">
        <v>32105</v>
      </c>
      <c r="C7461" s="2" t="s">
        <v>18447</v>
      </c>
      <c r="D7461" s="2" t="s">
        <v>24</v>
      </c>
      <c r="E7461" s="3">
        <v>37459</v>
      </c>
      <c r="F7461" s="2" t="s">
        <v>33</v>
      </c>
      <c r="G7461" s="2" t="s">
        <v>53</v>
      </c>
      <c r="H7461" s="2" t="s">
        <v>54</v>
      </c>
      <c r="K7461">
        <v>0</v>
      </c>
      <c r="O7461" s="2" t="s">
        <v>24</v>
      </c>
      <c r="Q7461" s="2" t="s">
        <v>24</v>
      </c>
      <c r="R7461" s="2" t="s">
        <v>87</v>
      </c>
      <c r="S7461" s="2" t="s">
        <v>24</v>
      </c>
      <c r="T7461" s="2" t="s">
        <v>24</v>
      </c>
      <c r="U7461">
        <v>34526</v>
      </c>
      <c r="V7461" s="2" t="s">
        <v>18448</v>
      </c>
      <c r="W7461" s="2" t="s">
        <v>24</v>
      </c>
    </row>
    <row r="7462" spans="1:23" x14ac:dyDescent="0.2">
      <c r="A7462">
        <v>580087393</v>
      </c>
      <c r="B7462" s="1">
        <v>31586</v>
      </c>
      <c r="C7462" s="2" t="s">
        <v>18449</v>
      </c>
      <c r="D7462" s="2" t="s">
        <v>24</v>
      </c>
      <c r="E7462" s="3">
        <v>37559</v>
      </c>
      <c r="F7462" s="2" t="s">
        <v>33</v>
      </c>
      <c r="G7462" s="2" t="s">
        <v>154</v>
      </c>
      <c r="H7462" s="2" t="s">
        <v>155</v>
      </c>
      <c r="K7462">
        <v>0</v>
      </c>
      <c r="O7462" s="2" t="s">
        <v>24</v>
      </c>
      <c r="Q7462" s="2" t="s">
        <v>24</v>
      </c>
      <c r="R7462" s="2" t="s">
        <v>1664</v>
      </c>
      <c r="S7462" s="2" t="s">
        <v>24</v>
      </c>
      <c r="T7462" s="2" t="s">
        <v>24</v>
      </c>
      <c r="U7462">
        <v>30600</v>
      </c>
      <c r="V7462" s="2" t="s">
        <v>18450</v>
      </c>
      <c r="W7462" s="2" t="s">
        <v>24</v>
      </c>
    </row>
    <row r="7463" spans="1:23" x14ac:dyDescent="0.2">
      <c r="A7463">
        <v>580087401</v>
      </c>
      <c r="B7463" s="1">
        <v>31844</v>
      </c>
      <c r="C7463" s="2" t="s">
        <v>18451</v>
      </c>
      <c r="D7463" s="2" t="s">
        <v>24</v>
      </c>
      <c r="E7463" s="3">
        <v>37084</v>
      </c>
      <c r="F7463" s="2" t="s">
        <v>33</v>
      </c>
      <c r="G7463" s="2" t="s">
        <v>53</v>
      </c>
      <c r="H7463" s="2" t="s">
        <v>54</v>
      </c>
      <c r="K7463">
        <v>0</v>
      </c>
      <c r="O7463" s="2" t="s">
        <v>24</v>
      </c>
      <c r="Q7463" s="2" t="s">
        <v>24</v>
      </c>
      <c r="R7463" s="2" t="s">
        <v>28</v>
      </c>
      <c r="S7463" s="2" t="s">
        <v>24</v>
      </c>
      <c r="T7463" s="2" t="s">
        <v>24</v>
      </c>
      <c r="U7463">
        <v>65785</v>
      </c>
      <c r="V7463" s="2" t="s">
        <v>18452</v>
      </c>
      <c r="W7463" s="2" t="s">
        <v>24</v>
      </c>
    </row>
    <row r="7464" spans="1:23" x14ac:dyDescent="0.2">
      <c r="A7464">
        <v>580087419</v>
      </c>
      <c r="B7464" s="1">
        <v>31418</v>
      </c>
      <c r="C7464" s="2" t="s">
        <v>18453</v>
      </c>
      <c r="D7464" s="2" t="s">
        <v>24</v>
      </c>
      <c r="E7464" s="3">
        <v>43895.388888888891</v>
      </c>
      <c r="F7464" s="2" t="s">
        <v>86</v>
      </c>
      <c r="G7464" s="2" t="s">
        <v>53</v>
      </c>
      <c r="H7464" s="2" t="s">
        <v>54</v>
      </c>
      <c r="K7464">
        <v>0</v>
      </c>
      <c r="O7464" s="2" t="s">
        <v>24</v>
      </c>
      <c r="Q7464" s="2" t="s">
        <v>24</v>
      </c>
      <c r="R7464" s="2" t="s">
        <v>28</v>
      </c>
      <c r="S7464" s="2" t="s">
        <v>24</v>
      </c>
      <c r="T7464" s="2" t="s">
        <v>24</v>
      </c>
      <c r="U7464">
        <v>66087</v>
      </c>
      <c r="V7464" s="2" t="s">
        <v>18454</v>
      </c>
      <c r="W7464" s="2" t="s">
        <v>24</v>
      </c>
    </row>
    <row r="7465" spans="1:23" x14ac:dyDescent="0.2">
      <c r="A7465">
        <v>580087435</v>
      </c>
      <c r="B7465" s="1">
        <v>31257</v>
      </c>
      <c r="C7465" s="2" t="s">
        <v>18455</v>
      </c>
      <c r="D7465" s="2" t="s">
        <v>24</v>
      </c>
      <c r="E7465" s="3">
        <v>37459</v>
      </c>
      <c r="F7465" s="2" t="s">
        <v>33</v>
      </c>
      <c r="G7465" s="2" t="s">
        <v>154</v>
      </c>
      <c r="H7465" s="2" t="s">
        <v>178</v>
      </c>
      <c r="K7465">
        <v>0</v>
      </c>
      <c r="O7465" s="2" t="s">
        <v>24</v>
      </c>
      <c r="Q7465" s="2" t="s">
        <v>24</v>
      </c>
      <c r="R7465" s="2" t="s">
        <v>265</v>
      </c>
      <c r="S7465" s="2" t="s">
        <v>24</v>
      </c>
      <c r="T7465" s="2" t="s">
        <v>24</v>
      </c>
      <c r="U7465">
        <v>80300</v>
      </c>
      <c r="V7465" s="2" t="s">
        <v>18456</v>
      </c>
      <c r="W7465" s="2" t="s">
        <v>24</v>
      </c>
    </row>
    <row r="7466" spans="1:23" x14ac:dyDescent="0.2">
      <c r="A7466">
        <v>580087443</v>
      </c>
      <c r="B7466" s="1">
        <v>32093</v>
      </c>
      <c r="C7466" s="2" t="s">
        <v>18457</v>
      </c>
      <c r="D7466" s="2" t="s">
        <v>24</v>
      </c>
      <c r="E7466" s="3">
        <v>37213</v>
      </c>
      <c r="F7466" s="2" t="s">
        <v>33</v>
      </c>
      <c r="G7466" s="2" t="s">
        <v>154</v>
      </c>
      <c r="H7466" s="2" t="s">
        <v>178</v>
      </c>
      <c r="K7466">
        <v>0</v>
      </c>
      <c r="O7466" s="2" t="s">
        <v>24</v>
      </c>
      <c r="Q7466" s="2" t="s">
        <v>18458</v>
      </c>
      <c r="R7466" s="2" t="s">
        <v>227</v>
      </c>
      <c r="S7466" s="2" t="s">
        <v>24</v>
      </c>
      <c r="T7466" s="2" t="s">
        <v>24</v>
      </c>
      <c r="U7466">
        <v>51342</v>
      </c>
      <c r="V7466" s="2" t="s">
        <v>18459</v>
      </c>
      <c r="W7466" s="2" t="s">
        <v>24</v>
      </c>
    </row>
    <row r="7467" spans="1:23" x14ac:dyDescent="0.2">
      <c r="A7467">
        <v>580087450</v>
      </c>
      <c r="B7467" s="1">
        <v>32182</v>
      </c>
      <c r="C7467" s="2" t="s">
        <v>18460</v>
      </c>
      <c r="D7467" s="2" t="s">
        <v>24</v>
      </c>
      <c r="E7467" s="3">
        <v>32181</v>
      </c>
      <c r="F7467" s="2" t="s">
        <v>25</v>
      </c>
      <c r="G7467" s="2" t="s">
        <v>275</v>
      </c>
      <c r="H7467" s="2" t="s">
        <v>276</v>
      </c>
      <c r="I7467">
        <v>2022</v>
      </c>
      <c r="J7467">
        <v>2355339</v>
      </c>
      <c r="K7467">
        <v>0</v>
      </c>
      <c r="L7467">
        <v>80</v>
      </c>
      <c r="M7467">
        <v>6</v>
      </c>
      <c r="N7467">
        <v>14</v>
      </c>
      <c r="O7467" s="2" t="s">
        <v>24</v>
      </c>
      <c r="P7467">
        <v>2022</v>
      </c>
      <c r="Q7467" s="2" t="s">
        <v>18461</v>
      </c>
      <c r="R7467" s="2" t="s">
        <v>639</v>
      </c>
      <c r="S7467" s="2" t="s">
        <v>6570</v>
      </c>
      <c r="T7467" s="2" t="s">
        <v>1882</v>
      </c>
      <c r="U7467">
        <v>7535986</v>
      </c>
      <c r="V7467" s="2" t="s">
        <v>18462</v>
      </c>
      <c r="W7467" s="2" t="s">
        <v>24</v>
      </c>
    </row>
    <row r="7468" spans="1:23" x14ac:dyDescent="0.2">
      <c r="A7468">
        <v>580087468</v>
      </c>
      <c r="B7468" s="1">
        <v>31590</v>
      </c>
      <c r="C7468" s="2" t="s">
        <v>18463</v>
      </c>
      <c r="D7468" s="2" t="s">
        <v>24</v>
      </c>
      <c r="E7468" s="3">
        <v>45005</v>
      </c>
      <c r="F7468" s="2" t="s">
        <v>25</v>
      </c>
      <c r="G7468" s="2" t="s">
        <v>154</v>
      </c>
      <c r="H7468" s="2" t="s">
        <v>155</v>
      </c>
      <c r="K7468">
        <v>0</v>
      </c>
      <c r="O7468" s="2" t="s">
        <v>24</v>
      </c>
      <c r="Q7468" s="2" t="s">
        <v>24</v>
      </c>
      <c r="R7468" s="2" t="s">
        <v>167</v>
      </c>
      <c r="S7468" s="2" t="s">
        <v>18464</v>
      </c>
      <c r="T7468" s="2" t="s">
        <v>246</v>
      </c>
      <c r="U7468">
        <v>5247322</v>
      </c>
      <c r="V7468" s="2" t="s">
        <v>18465</v>
      </c>
      <c r="W7468" s="2" t="s">
        <v>24</v>
      </c>
    </row>
    <row r="7469" spans="1:23" x14ac:dyDescent="0.2">
      <c r="A7469">
        <v>580087500</v>
      </c>
      <c r="B7469" s="1">
        <v>31680</v>
      </c>
      <c r="C7469" s="2" t="s">
        <v>18466</v>
      </c>
      <c r="D7469" s="2" t="s">
        <v>24</v>
      </c>
      <c r="E7469" s="3">
        <v>31678</v>
      </c>
      <c r="F7469" s="2" t="s">
        <v>25</v>
      </c>
      <c r="G7469" s="2" t="s">
        <v>154</v>
      </c>
      <c r="H7469" s="2" t="s">
        <v>155</v>
      </c>
      <c r="I7469">
        <v>2017</v>
      </c>
      <c r="J7469">
        <v>263934</v>
      </c>
      <c r="K7469">
        <v>0</v>
      </c>
      <c r="L7469">
        <v>0</v>
      </c>
      <c r="M7469">
        <v>0</v>
      </c>
      <c r="N7469">
        <v>100</v>
      </c>
      <c r="O7469" s="2" t="s">
        <v>24</v>
      </c>
      <c r="P7469">
        <v>2022</v>
      </c>
      <c r="Q7469" s="2" t="s">
        <v>18467</v>
      </c>
      <c r="R7469" s="2" t="s">
        <v>56</v>
      </c>
      <c r="S7469" s="2" t="s">
        <v>18468</v>
      </c>
      <c r="T7469" s="2" t="s">
        <v>379</v>
      </c>
      <c r="U7469">
        <v>9311528</v>
      </c>
      <c r="V7469" s="2" t="s">
        <v>18469</v>
      </c>
      <c r="W7469" s="2" t="s">
        <v>24</v>
      </c>
    </row>
    <row r="7470" spans="1:23" x14ac:dyDescent="0.2">
      <c r="A7470">
        <v>580087526</v>
      </c>
      <c r="B7470" s="1">
        <v>31271</v>
      </c>
      <c r="C7470" s="2" t="s">
        <v>18470</v>
      </c>
      <c r="D7470" s="2" t="s">
        <v>24</v>
      </c>
      <c r="E7470" s="3">
        <v>37559</v>
      </c>
      <c r="F7470" s="2" t="s">
        <v>33</v>
      </c>
      <c r="G7470" s="2" t="s">
        <v>61</v>
      </c>
      <c r="H7470" s="2" t="s">
        <v>198</v>
      </c>
      <c r="K7470">
        <v>0</v>
      </c>
      <c r="O7470" s="2" t="s">
        <v>24</v>
      </c>
      <c r="Q7470" s="2" t="s">
        <v>24</v>
      </c>
      <c r="R7470" s="2" t="s">
        <v>81</v>
      </c>
      <c r="S7470" s="2" t="s">
        <v>24</v>
      </c>
      <c r="T7470" s="2" t="s">
        <v>24</v>
      </c>
      <c r="U7470">
        <v>76214</v>
      </c>
      <c r="V7470" s="2" t="s">
        <v>18471</v>
      </c>
      <c r="W7470" s="2" t="s">
        <v>24</v>
      </c>
    </row>
    <row r="7471" spans="1:23" x14ac:dyDescent="0.2">
      <c r="A7471">
        <v>580087534</v>
      </c>
      <c r="B7471" s="1">
        <v>31340</v>
      </c>
      <c r="C7471" s="2" t="s">
        <v>18472</v>
      </c>
      <c r="D7471" s="2" t="s">
        <v>24</v>
      </c>
      <c r="E7471" s="3">
        <v>37559</v>
      </c>
      <c r="F7471" s="2" t="s">
        <v>33</v>
      </c>
      <c r="G7471" s="2" t="s">
        <v>34</v>
      </c>
      <c r="H7471" s="2" t="s">
        <v>35</v>
      </c>
      <c r="K7471">
        <v>0</v>
      </c>
      <c r="O7471" s="2" t="s">
        <v>24</v>
      </c>
      <c r="Q7471" s="2" t="s">
        <v>24</v>
      </c>
      <c r="R7471" s="2" t="s">
        <v>296</v>
      </c>
      <c r="S7471" s="2" t="s">
        <v>24</v>
      </c>
      <c r="T7471" s="2" t="s">
        <v>24</v>
      </c>
      <c r="U7471">
        <v>82101</v>
      </c>
      <c r="V7471" s="2" t="s">
        <v>18473</v>
      </c>
      <c r="W7471" s="2" t="s">
        <v>24</v>
      </c>
    </row>
    <row r="7472" spans="1:23" x14ac:dyDescent="0.2">
      <c r="A7472">
        <v>580087542</v>
      </c>
      <c r="B7472" s="1">
        <v>31411</v>
      </c>
      <c r="C7472" s="2" t="s">
        <v>18474</v>
      </c>
      <c r="D7472" s="2" t="s">
        <v>24</v>
      </c>
      <c r="E7472" s="3">
        <v>43562.644444444442</v>
      </c>
      <c r="F7472" s="2" t="s">
        <v>33</v>
      </c>
      <c r="G7472" s="2" t="s">
        <v>53</v>
      </c>
      <c r="H7472" s="2" t="s">
        <v>54</v>
      </c>
      <c r="K7472">
        <v>0</v>
      </c>
      <c r="O7472" s="2" t="s">
        <v>24</v>
      </c>
      <c r="Q7472" s="2" t="s">
        <v>24</v>
      </c>
      <c r="R7472" s="2" t="s">
        <v>2532</v>
      </c>
      <c r="S7472" s="2" t="s">
        <v>7063</v>
      </c>
      <c r="T7472" s="2" t="s">
        <v>71</v>
      </c>
      <c r="U7472">
        <v>0</v>
      </c>
      <c r="V7472" s="2" t="s">
        <v>18475</v>
      </c>
      <c r="W7472" s="2" t="s">
        <v>24</v>
      </c>
    </row>
    <row r="7473" spans="1:23" x14ac:dyDescent="0.2">
      <c r="A7473">
        <v>580087567</v>
      </c>
      <c r="B7473" s="1">
        <v>32145</v>
      </c>
      <c r="C7473" s="2" t="s">
        <v>18476</v>
      </c>
      <c r="D7473" s="2" t="s">
        <v>24</v>
      </c>
      <c r="E7473" s="3">
        <v>37559</v>
      </c>
      <c r="F7473" s="2" t="s">
        <v>33</v>
      </c>
      <c r="G7473" s="2" t="s">
        <v>61</v>
      </c>
      <c r="H7473" s="2" t="s">
        <v>62</v>
      </c>
      <c r="K7473">
        <v>0</v>
      </c>
      <c r="O7473" s="2" t="s">
        <v>24</v>
      </c>
      <c r="Q7473" s="2" t="s">
        <v>24</v>
      </c>
      <c r="R7473" s="2" t="s">
        <v>56</v>
      </c>
      <c r="S7473" s="2" t="s">
        <v>24</v>
      </c>
      <c r="T7473" s="2" t="s">
        <v>24</v>
      </c>
      <c r="U7473">
        <v>92222</v>
      </c>
      <c r="V7473" s="2" t="s">
        <v>18477</v>
      </c>
      <c r="W7473" s="2" t="s">
        <v>24</v>
      </c>
    </row>
    <row r="7474" spans="1:23" x14ac:dyDescent="0.2">
      <c r="A7474">
        <v>580087575</v>
      </c>
      <c r="B7474" s="1">
        <v>31429</v>
      </c>
      <c r="C7474" s="2" t="s">
        <v>18478</v>
      </c>
      <c r="D7474" s="2" t="s">
        <v>24</v>
      </c>
      <c r="E7474" s="3">
        <v>37559</v>
      </c>
      <c r="F7474" s="2" t="s">
        <v>33</v>
      </c>
      <c r="G7474" s="2" t="s">
        <v>154</v>
      </c>
      <c r="H7474" s="2" t="s">
        <v>178</v>
      </c>
      <c r="K7474">
        <v>0</v>
      </c>
      <c r="O7474" s="2" t="s">
        <v>24</v>
      </c>
      <c r="Q7474" s="2" t="s">
        <v>24</v>
      </c>
      <c r="R7474" s="2" t="s">
        <v>56</v>
      </c>
      <c r="S7474" s="2" t="s">
        <v>24</v>
      </c>
      <c r="T7474" s="2" t="s">
        <v>24</v>
      </c>
      <c r="U7474">
        <v>0</v>
      </c>
      <c r="V7474" s="2" t="s">
        <v>18479</v>
      </c>
      <c r="W7474" s="2" t="s">
        <v>24</v>
      </c>
    </row>
    <row r="7475" spans="1:23" x14ac:dyDescent="0.2">
      <c r="A7475">
        <v>580087609</v>
      </c>
      <c r="B7475" s="1">
        <v>31981</v>
      </c>
      <c r="C7475" s="2" t="s">
        <v>18480</v>
      </c>
      <c r="D7475" s="2" t="s">
        <v>24</v>
      </c>
      <c r="E7475" s="3">
        <v>37559</v>
      </c>
      <c r="F7475" s="2" t="s">
        <v>33</v>
      </c>
      <c r="G7475" s="2" t="s">
        <v>53</v>
      </c>
      <c r="H7475" s="2" t="s">
        <v>54</v>
      </c>
      <c r="K7475">
        <v>0</v>
      </c>
      <c r="O7475" s="2" t="s">
        <v>24</v>
      </c>
      <c r="Q7475" s="2" t="s">
        <v>24</v>
      </c>
      <c r="R7475" s="2" t="s">
        <v>227</v>
      </c>
      <c r="S7475" s="2" t="s">
        <v>24</v>
      </c>
      <c r="T7475" s="2" t="s">
        <v>24</v>
      </c>
      <c r="U7475">
        <v>51543</v>
      </c>
      <c r="V7475" s="2" t="s">
        <v>18481</v>
      </c>
      <c r="W7475" s="2" t="s">
        <v>24</v>
      </c>
    </row>
    <row r="7476" spans="1:23" x14ac:dyDescent="0.2">
      <c r="A7476">
        <v>580087617</v>
      </c>
      <c r="B7476" s="1">
        <v>31317</v>
      </c>
      <c r="C7476" s="2" t="s">
        <v>18482</v>
      </c>
      <c r="D7476" s="2" t="s">
        <v>24</v>
      </c>
      <c r="E7476" s="3">
        <v>42032.426388888889</v>
      </c>
      <c r="F7476" s="2" t="s">
        <v>25</v>
      </c>
      <c r="G7476" s="2" t="s">
        <v>154</v>
      </c>
      <c r="H7476" s="2" t="s">
        <v>155</v>
      </c>
      <c r="I7476">
        <v>2023</v>
      </c>
      <c r="J7476">
        <v>427461</v>
      </c>
      <c r="K7476">
        <v>170865</v>
      </c>
      <c r="L7476">
        <v>0</v>
      </c>
      <c r="M7476">
        <v>0</v>
      </c>
      <c r="N7476">
        <v>7</v>
      </c>
      <c r="O7476" s="2" t="s">
        <v>144</v>
      </c>
      <c r="P7476">
        <v>2023</v>
      </c>
      <c r="Q7476" s="2" t="s">
        <v>24</v>
      </c>
      <c r="R7476" s="2" t="s">
        <v>1376</v>
      </c>
      <c r="S7476" s="2" t="s">
        <v>2176</v>
      </c>
      <c r="T7476" s="2" t="s">
        <v>71</v>
      </c>
      <c r="U7476">
        <v>8122901</v>
      </c>
      <c r="V7476" s="2" t="s">
        <v>18483</v>
      </c>
      <c r="W7476" s="2" t="s">
        <v>24</v>
      </c>
    </row>
    <row r="7477" spans="1:23" x14ac:dyDescent="0.2">
      <c r="A7477">
        <v>580087625</v>
      </c>
      <c r="B7477" s="1">
        <v>31291</v>
      </c>
      <c r="C7477" s="2" t="s">
        <v>18484</v>
      </c>
      <c r="D7477" s="2" t="s">
        <v>24</v>
      </c>
      <c r="E7477" s="3">
        <v>31291</v>
      </c>
      <c r="F7477" s="2" t="s">
        <v>25</v>
      </c>
      <c r="G7477" s="2" t="s">
        <v>34</v>
      </c>
      <c r="H7477" s="2" t="s">
        <v>35</v>
      </c>
      <c r="I7477">
        <v>2022</v>
      </c>
      <c r="J7477">
        <v>11713682</v>
      </c>
      <c r="K7477">
        <v>0</v>
      </c>
      <c r="L7477">
        <v>0</v>
      </c>
      <c r="M7477">
        <v>97</v>
      </c>
      <c r="N7477">
        <v>97</v>
      </c>
      <c r="O7477" s="2" t="s">
        <v>24</v>
      </c>
      <c r="P7477">
        <v>2022</v>
      </c>
      <c r="Q7477" s="2" t="s">
        <v>24</v>
      </c>
      <c r="R7477" s="2" t="s">
        <v>1376</v>
      </c>
      <c r="S7477" s="2" t="s">
        <v>18485</v>
      </c>
      <c r="T7477" s="2" t="s">
        <v>71</v>
      </c>
      <c r="U7477">
        <v>8155001</v>
      </c>
      <c r="V7477" s="2" t="s">
        <v>18486</v>
      </c>
      <c r="W7477" s="2" t="s">
        <v>24</v>
      </c>
    </row>
    <row r="7478" spans="1:23" x14ac:dyDescent="0.2">
      <c r="A7478">
        <v>580087633</v>
      </c>
      <c r="B7478" s="1">
        <v>31597</v>
      </c>
      <c r="C7478" s="2" t="s">
        <v>18487</v>
      </c>
      <c r="D7478" s="2" t="s">
        <v>24</v>
      </c>
      <c r="E7478" s="3">
        <v>37559</v>
      </c>
      <c r="F7478" s="2" t="s">
        <v>33</v>
      </c>
      <c r="G7478" s="2" t="s">
        <v>154</v>
      </c>
      <c r="H7478" s="2" t="s">
        <v>178</v>
      </c>
      <c r="K7478">
        <v>0</v>
      </c>
      <c r="O7478" s="2" t="s">
        <v>24</v>
      </c>
      <c r="Q7478" s="2" t="s">
        <v>24</v>
      </c>
      <c r="R7478" s="2" t="s">
        <v>56</v>
      </c>
      <c r="S7478" s="2" t="s">
        <v>24</v>
      </c>
      <c r="T7478" s="2" t="s">
        <v>24</v>
      </c>
      <c r="U7478">
        <v>0</v>
      </c>
      <c r="V7478" s="2" t="s">
        <v>18488</v>
      </c>
      <c r="W7478" s="2" t="s">
        <v>24</v>
      </c>
    </row>
    <row r="7479" spans="1:23" x14ac:dyDescent="0.2">
      <c r="A7479">
        <v>580087641</v>
      </c>
      <c r="B7479" s="1">
        <v>31597</v>
      </c>
      <c r="C7479" s="2" t="s">
        <v>18489</v>
      </c>
      <c r="D7479" s="2" t="s">
        <v>24</v>
      </c>
      <c r="E7479" s="3">
        <v>37559</v>
      </c>
      <c r="F7479" s="2" t="s">
        <v>33</v>
      </c>
      <c r="G7479" s="2" t="s">
        <v>154</v>
      </c>
      <c r="H7479" s="2" t="s">
        <v>178</v>
      </c>
      <c r="K7479">
        <v>0</v>
      </c>
      <c r="O7479" s="2" t="s">
        <v>24</v>
      </c>
      <c r="Q7479" s="2" t="s">
        <v>24</v>
      </c>
      <c r="R7479" s="2" t="s">
        <v>56</v>
      </c>
      <c r="S7479" s="2" t="s">
        <v>24</v>
      </c>
      <c r="T7479" s="2" t="s">
        <v>24</v>
      </c>
      <c r="U7479">
        <v>0</v>
      </c>
      <c r="V7479" s="2" t="s">
        <v>18490</v>
      </c>
      <c r="W7479" s="2" t="s">
        <v>24</v>
      </c>
    </row>
    <row r="7480" spans="1:23" x14ac:dyDescent="0.2">
      <c r="A7480">
        <v>580087658</v>
      </c>
      <c r="B7480" s="1">
        <v>31699</v>
      </c>
      <c r="C7480" s="2" t="s">
        <v>18491</v>
      </c>
      <c r="D7480" s="2" t="s">
        <v>24</v>
      </c>
      <c r="E7480" s="3">
        <v>43562.644444444442</v>
      </c>
      <c r="F7480" s="2" t="s">
        <v>33</v>
      </c>
      <c r="G7480" s="2" t="s">
        <v>34</v>
      </c>
      <c r="H7480" s="2" t="s">
        <v>35</v>
      </c>
      <c r="K7480">
        <v>0</v>
      </c>
      <c r="O7480" s="2" t="s">
        <v>24</v>
      </c>
      <c r="Q7480" s="2" t="s">
        <v>24</v>
      </c>
      <c r="R7480" s="2" t="s">
        <v>416</v>
      </c>
      <c r="S7480" s="2" t="s">
        <v>24</v>
      </c>
      <c r="T7480" s="2" t="s">
        <v>24</v>
      </c>
      <c r="U7480">
        <v>0</v>
      </c>
      <c r="V7480" s="2" t="s">
        <v>18492</v>
      </c>
      <c r="W7480" s="2" t="s">
        <v>24</v>
      </c>
    </row>
    <row r="7481" spans="1:23" x14ac:dyDescent="0.2">
      <c r="A7481">
        <v>580087666</v>
      </c>
      <c r="B7481" s="1">
        <v>31856</v>
      </c>
      <c r="C7481" s="2" t="s">
        <v>18493</v>
      </c>
      <c r="D7481" s="2" t="s">
        <v>24</v>
      </c>
      <c r="E7481" s="3">
        <v>44153</v>
      </c>
      <c r="F7481" s="2" t="s">
        <v>33</v>
      </c>
      <c r="G7481" s="2" t="s">
        <v>34</v>
      </c>
      <c r="H7481" s="2" t="s">
        <v>35</v>
      </c>
      <c r="K7481">
        <v>0</v>
      </c>
      <c r="O7481" s="2" t="s">
        <v>24</v>
      </c>
      <c r="Q7481" s="2" t="s">
        <v>24</v>
      </c>
      <c r="R7481" s="2" t="s">
        <v>28</v>
      </c>
      <c r="S7481" s="2" t="s">
        <v>24</v>
      </c>
      <c r="T7481" s="2" t="s">
        <v>24</v>
      </c>
      <c r="U7481">
        <v>64952</v>
      </c>
      <c r="V7481" s="2" t="s">
        <v>18494</v>
      </c>
      <c r="W7481" s="2" t="s">
        <v>24</v>
      </c>
    </row>
    <row r="7482" spans="1:23" x14ac:dyDescent="0.2">
      <c r="A7482">
        <v>580087674</v>
      </c>
      <c r="B7482" s="1">
        <v>31699</v>
      </c>
      <c r="C7482" s="2" t="s">
        <v>18495</v>
      </c>
      <c r="D7482" s="2" t="s">
        <v>24</v>
      </c>
      <c r="E7482" s="3">
        <v>37559</v>
      </c>
      <c r="F7482" s="2" t="s">
        <v>33</v>
      </c>
      <c r="G7482" s="2" t="s">
        <v>34</v>
      </c>
      <c r="H7482" s="2" t="s">
        <v>35</v>
      </c>
      <c r="K7482">
        <v>0</v>
      </c>
      <c r="O7482" s="2" t="s">
        <v>24</v>
      </c>
      <c r="Q7482" s="2" t="s">
        <v>24</v>
      </c>
      <c r="R7482" s="2" t="s">
        <v>4168</v>
      </c>
      <c r="S7482" s="2" t="s">
        <v>24</v>
      </c>
      <c r="T7482" s="2" t="s">
        <v>24</v>
      </c>
      <c r="U7482">
        <v>70900</v>
      </c>
      <c r="V7482" s="2" t="s">
        <v>18492</v>
      </c>
      <c r="W7482" s="2" t="s">
        <v>24</v>
      </c>
    </row>
    <row r="7483" spans="1:23" x14ac:dyDescent="0.2">
      <c r="A7483">
        <v>580087682</v>
      </c>
      <c r="B7483" s="1">
        <v>31317</v>
      </c>
      <c r="C7483" s="2" t="s">
        <v>18496</v>
      </c>
      <c r="D7483" s="2" t="s">
        <v>24</v>
      </c>
      <c r="E7483" s="3">
        <v>36436</v>
      </c>
      <c r="F7483" s="2" t="s">
        <v>33</v>
      </c>
      <c r="G7483" s="2" t="s">
        <v>37</v>
      </c>
      <c r="H7483" s="2" t="s">
        <v>38</v>
      </c>
      <c r="K7483">
        <v>0</v>
      </c>
      <c r="O7483" s="2" t="s">
        <v>24</v>
      </c>
      <c r="Q7483" s="2" t="s">
        <v>24</v>
      </c>
      <c r="R7483" s="2" t="s">
        <v>305</v>
      </c>
      <c r="S7483" s="2" t="s">
        <v>24</v>
      </c>
      <c r="T7483" s="2" t="s">
        <v>24</v>
      </c>
      <c r="U7483">
        <v>59397</v>
      </c>
      <c r="V7483" s="2" t="s">
        <v>18497</v>
      </c>
      <c r="W7483" s="2" t="s">
        <v>24</v>
      </c>
    </row>
    <row r="7484" spans="1:23" x14ac:dyDescent="0.2">
      <c r="A7484">
        <v>580087716</v>
      </c>
      <c r="B7484" s="1">
        <v>31595</v>
      </c>
      <c r="C7484" s="2" t="s">
        <v>18498</v>
      </c>
      <c r="D7484" s="2" t="s">
        <v>24</v>
      </c>
      <c r="E7484" s="3">
        <v>36814</v>
      </c>
      <c r="F7484" s="2" t="s">
        <v>25</v>
      </c>
      <c r="G7484" s="2" t="s">
        <v>61</v>
      </c>
      <c r="H7484" s="2" t="s">
        <v>62</v>
      </c>
      <c r="I7484">
        <v>2022</v>
      </c>
      <c r="J7484">
        <v>4160652</v>
      </c>
      <c r="K7484">
        <v>0</v>
      </c>
      <c r="L7484">
        <v>0</v>
      </c>
      <c r="M7484">
        <v>0</v>
      </c>
      <c r="N7484">
        <v>7</v>
      </c>
      <c r="O7484" s="2" t="s">
        <v>24</v>
      </c>
      <c r="P7484">
        <v>2022</v>
      </c>
      <c r="Q7484" s="2" t="s">
        <v>18499</v>
      </c>
      <c r="R7484" s="2" t="s">
        <v>56</v>
      </c>
      <c r="S7484" s="2" t="s">
        <v>6942</v>
      </c>
      <c r="T7484" s="2" t="s">
        <v>65</v>
      </c>
      <c r="U7484">
        <v>9532002</v>
      </c>
      <c r="V7484" s="2" t="s">
        <v>18500</v>
      </c>
      <c r="W7484" s="2" t="s">
        <v>24</v>
      </c>
    </row>
    <row r="7485" spans="1:23" x14ac:dyDescent="0.2">
      <c r="A7485">
        <v>580087732</v>
      </c>
      <c r="B7485" s="1">
        <v>32722</v>
      </c>
      <c r="C7485" s="2" t="s">
        <v>18501</v>
      </c>
      <c r="D7485" s="2" t="s">
        <v>24</v>
      </c>
      <c r="E7485" s="3">
        <v>36577</v>
      </c>
      <c r="F7485" s="2" t="s">
        <v>25</v>
      </c>
      <c r="G7485" s="2" t="s">
        <v>154</v>
      </c>
      <c r="H7485" s="2" t="s">
        <v>155</v>
      </c>
      <c r="I7485">
        <v>2022</v>
      </c>
      <c r="J7485">
        <v>480777</v>
      </c>
      <c r="K7485">
        <v>0</v>
      </c>
      <c r="L7485">
        <v>25</v>
      </c>
      <c r="M7485">
        <v>4</v>
      </c>
      <c r="N7485">
        <v>30</v>
      </c>
      <c r="O7485" s="2" t="s">
        <v>24</v>
      </c>
      <c r="P7485">
        <v>2022</v>
      </c>
      <c r="Q7485" s="2" t="s">
        <v>18502</v>
      </c>
      <c r="R7485" s="2" t="s">
        <v>227</v>
      </c>
      <c r="S7485" s="2" t="s">
        <v>18503</v>
      </c>
      <c r="T7485" s="2" t="s">
        <v>83</v>
      </c>
      <c r="U7485">
        <v>5136904</v>
      </c>
      <c r="V7485" s="2" t="s">
        <v>18504</v>
      </c>
      <c r="W7485" s="2" t="s">
        <v>24</v>
      </c>
    </row>
    <row r="7486" spans="1:23" x14ac:dyDescent="0.2">
      <c r="A7486">
        <v>580087757</v>
      </c>
      <c r="B7486" s="1">
        <v>31508</v>
      </c>
      <c r="C7486" s="2" t="s">
        <v>18505</v>
      </c>
      <c r="D7486" s="2" t="s">
        <v>24</v>
      </c>
      <c r="E7486" s="3">
        <v>40195.443055555559</v>
      </c>
      <c r="F7486" s="2" t="s">
        <v>25</v>
      </c>
      <c r="G7486" s="2" t="s">
        <v>34</v>
      </c>
      <c r="H7486" s="2" t="s">
        <v>35</v>
      </c>
      <c r="I7486">
        <v>2022</v>
      </c>
      <c r="J7486">
        <v>171692</v>
      </c>
      <c r="K7486">
        <v>0</v>
      </c>
      <c r="L7486">
        <v>14</v>
      </c>
      <c r="M7486">
        <v>0</v>
      </c>
      <c r="N7486">
        <v>14</v>
      </c>
      <c r="O7486" s="2" t="s">
        <v>24</v>
      </c>
      <c r="P7486">
        <v>2022</v>
      </c>
      <c r="Q7486" s="2" t="s">
        <v>24</v>
      </c>
      <c r="R7486" s="2" t="s">
        <v>28</v>
      </c>
      <c r="S7486" s="2" t="s">
        <v>18506</v>
      </c>
      <c r="T7486" s="2" t="s">
        <v>537</v>
      </c>
      <c r="U7486">
        <v>6954929</v>
      </c>
      <c r="V7486" s="2" t="s">
        <v>18507</v>
      </c>
      <c r="W7486" s="2" t="s">
        <v>24</v>
      </c>
    </row>
    <row r="7487" spans="1:23" x14ac:dyDescent="0.2">
      <c r="A7487">
        <v>580087773</v>
      </c>
      <c r="B7487" s="1">
        <v>31387</v>
      </c>
      <c r="C7487" s="2" t="s">
        <v>18508</v>
      </c>
      <c r="D7487" s="2" t="s">
        <v>24</v>
      </c>
      <c r="E7487" s="3">
        <v>31387</v>
      </c>
      <c r="F7487" s="2" t="s">
        <v>25</v>
      </c>
      <c r="G7487" s="2" t="s">
        <v>61</v>
      </c>
      <c r="H7487" s="2" t="s">
        <v>62</v>
      </c>
      <c r="I7487">
        <v>2022</v>
      </c>
      <c r="J7487">
        <v>149000</v>
      </c>
      <c r="K7487">
        <v>134287</v>
      </c>
      <c r="L7487">
        <v>0</v>
      </c>
      <c r="M7487">
        <v>0</v>
      </c>
      <c r="N7487">
        <v>12</v>
      </c>
      <c r="O7487" s="2" t="s">
        <v>624</v>
      </c>
      <c r="P7487">
        <v>2022</v>
      </c>
      <c r="Q7487" s="2" t="s">
        <v>24</v>
      </c>
      <c r="R7487" s="2" t="s">
        <v>13676</v>
      </c>
      <c r="S7487" s="2" t="s">
        <v>24</v>
      </c>
      <c r="T7487" s="2" t="s">
        <v>71</v>
      </c>
      <c r="U7487">
        <v>1513200</v>
      </c>
      <c r="V7487" s="2" t="s">
        <v>18509</v>
      </c>
      <c r="W7487" s="2" t="s">
        <v>24</v>
      </c>
    </row>
    <row r="7488" spans="1:23" x14ac:dyDescent="0.2">
      <c r="A7488">
        <v>580087781</v>
      </c>
      <c r="B7488" s="1">
        <v>31567</v>
      </c>
      <c r="C7488" s="2" t="s">
        <v>18510</v>
      </c>
      <c r="D7488" s="2" t="s">
        <v>24</v>
      </c>
      <c r="E7488" s="3">
        <v>45005</v>
      </c>
      <c r="F7488" s="2" t="s">
        <v>25</v>
      </c>
      <c r="G7488" s="2" t="s">
        <v>26</v>
      </c>
      <c r="H7488" s="2" t="s">
        <v>27</v>
      </c>
      <c r="I7488">
        <v>2011</v>
      </c>
      <c r="K7488">
        <v>0</v>
      </c>
      <c r="O7488" s="2" t="s">
        <v>24</v>
      </c>
      <c r="P7488">
        <v>2011</v>
      </c>
      <c r="Q7488" s="2" t="s">
        <v>24</v>
      </c>
      <c r="R7488" s="2" t="s">
        <v>227</v>
      </c>
      <c r="S7488" s="2" t="s">
        <v>228</v>
      </c>
      <c r="T7488" s="2" t="s">
        <v>14436</v>
      </c>
      <c r="U7488">
        <v>5154117</v>
      </c>
      <c r="V7488" s="2" t="s">
        <v>18511</v>
      </c>
      <c r="W7488" s="2" t="s">
        <v>24</v>
      </c>
    </row>
    <row r="7489" spans="1:23" x14ac:dyDescent="0.2">
      <c r="A7489">
        <v>580087807</v>
      </c>
      <c r="B7489" s="1">
        <v>31420</v>
      </c>
      <c r="C7489" s="2" t="s">
        <v>18512</v>
      </c>
      <c r="D7489" s="2" t="s">
        <v>24</v>
      </c>
      <c r="E7489" s="3">
        <v>31420</v>
      </c>
      <c r="F7489" s="2" t="s">
        <v>25</v>
      </c>
      <c r="G7489" s="2" t="s">
        <v>154</v>
      </c>
      <c r="H7489" s="2" t="s">
        <v>155</v>
      </c>
      <c r="I7489">
        <v>2022</v>
      </c>
      <c r="J7489">
        <v>480740</v>
      </c>
      <c r="K7489">
        <v>294560</v>
      </c>
      <c r="L7489">
        <v>0</v>
      </c>
      <c r="M7489">
        <v>0</v>
      </c>
      <c r="N7489">
        <v>7</v>
      </c>
      <c r="O7489" s="2" t="s">
        <v>144</v>
      </c>
      <c r="P7489">
        <v>2022</v>
      </c>
      <c r="Q7489" s="2" t="s">
        <v>18513</v>
      </c>
      <c r="R7489" s="2" t="s">
        <v>28</v>
      </c>
      <c r="S7489" s="2" t="s">
        <v>18514</v>
      </c>
      <c r="T7489" s="2" t="s">
        <v>89</v>
      </c>
      <c r="U7489">
        <v>6604619</v>
      </c>
      <c r="V7489" s="2" t="s">
        <v>18515</v>
      </c>
      <c r="W7489" s="2" t="s">
        <v>24</v>
      </c>
    </row>
    <row r="7490" spans="1:23" x14ac:dyDescent="0.2">
      <c r="A7490">
        <v>580087815</v>
      </c>
      <c r="B7490" s="1">
        <v>31429</v>
      </c>
      <c r="C7490" s="2" t="s">
        <v>18516</v>
      </c>
      <c r="D7490" s="2" t="s">
        <v>24</v>
      </c>
      <c r="E7490" s="3">
        <v>37213</v>
      </c>
      <c r="F7490" s="2" t="s">
        <v>33</v>
      </c>
      <c r="G7490" s="2" t="s">
        <v>154</v>
      </c>
      <c r="H7490" s="2" t="s">
        <v>178</v>
      </c>
      <c r="K7490">
        <v>0</v>
      </c>
      <c r="O7490" s="2" t="s">
        <v>24</v>
      </c>
      <c r="Q7490" s="2" t="s">
        <v>24</v>
      </c>
      <c r="R7490" s="2" t="s">
        <v>56</v>
      </c>
      <c r="S7490" s="2" t="s">
        <v>24</v>
      </c>
      <c r="T7490" s="2" t="s">
        <v>24</v>
      </c>
      <c r="U7490">
        <v>97725</v>
      </c>
      <c r="V7490" s="2" t="s">
        <v>18517</v>
      </c>
      <c r="W7490" s="2" t="s">
        <v>24</v>
      </c>
    </row>
    <row r="7491" spans="1:23" x14ac:dyDescent="0.2">
      <c r="A7491">
        <v>580087823</v>
      </c>
      <c r="B7491" s="1">
        <v>31340</v>
      </c>
      <c r="C7491" s="2" t="s">
        <v>18518</v>
      </c>
      <c r="D7491" s="2" t="s">
        <v>24</v>
      </c>
      <c r="E7491" s="3">
        <v>36838</v>
      </c>
      <c r="F7491" s="2" t="s">
        <v>25</v>
      </c>
      <c r="G7491" s="2" t="s">
        <v>53</v>
      </c>
      <c r="H7491" s="2" t="s">
        <v>54</v>
      </c>
      <c r="I7491">
        <v>2017</v>
      </c>
      <c r="J7491">
        <v>0</v>
      </c>
      <c r="K7491">
        <v>0</v>
      </c>
      <c r="L7491">
        <v>0</v>
      </c>
      <c r="M7491">
        <v>0</v>
      </c>
      <c r="N7491">
        <v>49</v>
      </c>
      <c r="O7491" s="2" t="s">
        <v>24</v>
      </c>
      <c r="P7491">
        <v>2020</v>
      </c>
      <c r="Q7491" s="2" t="s">
        <v>24</v>
      </c>
      <c r="R7491" s="2" t="s">
        <v>7804</v>
      </c>
      <c r="S7491" s="2" t="s">
        <v>7864</v>
      </c>
      <c r="T7491" s="2" t="s">
        <v>321</v>
      </c>
      <c r="U7491">
        <v>8502500</v>
      </c>
      <c r="V7491" s="2" t="s">
        <v>18519</v>
      </c>
      <c r="W7491" s="2" t="s">
        <v>24</v>
      </c>
    </row>
    <row r="7492" spans="1:23" x14ac:dyDescent="0.2">
      <c r="A7492">
        <v>580087831</v>
      </c>
      <c r="B7492" s="1">
        <v>31383</v>
      </c>
      <c r="C7492" s="2" t="s">
        <v>18520</v>
      </c>
      <c r="D7492" s="2" t="s">
        <v>24</v>
      </c>
      <c r="E7492" s="3">
        <v>38613.343055555553</v>
      </c>
      <c r="F7492" s="2" t="s">
        <v>25</v>
      </c>
      <c r="G7492" s="2" t="s">
        <v>53</v>
      </c>
      <c r="H7492" s="2" t="s">
        <v>54</v>
      </c>
      <c r="I7492">
        <v>2022</v>
      </c>
      <c r="J7492">
        <v>237875</v>
      </c>
      <c r="K7492">
        <v>229500</v>
      </c>
      <c r="L7492">
        <v>10</v>
      </c>
      <c r="M7492">
        <v>0</v>
      </c>
      <c r="N7492">
        <v>10</v>
      </c>
      <c r="O7492" s="2" t="s">
        <v>624</v>
      </c>
      <c r="P7492">
        <v>2022</v>
      </c>
      <c r="Q7492" s="2" t="s">
        <v>24</v>
      </c>
      <c r="R7492" s="2" t="s">
        <v>200</v>
      </c>
      <c r="S7492" s="2" t="s">
        <v>2104</v>
      </c>
      <c r="T7492" s="2" t="s">
        <v>41</v>
      </c>
      <c r="U7492">
        <v>0</v>
      </c>
      <c r="V7492" s="2" t="s">
        <v>18521</v>
      </c>
      <c r="W7492" s="2" t="s">
        <v>24</v>
      </c>
    </row>
    <row r="7493" spans="1:23" x14ac:dyDescent="0.2">
      <c r="A7493">
        <v>580087849</v>
      </c>
      <c r="B7493" s="1">
        <v>31429</v>
      </c>
      <c r="C7493" s="2" t="s">
        <v>18522</v>
      </c>
      <c r="D7493" s="2" t="s">
        <v>24</v>
      </c>
      <c r="E7493" s="3">
        <v>44153</v>
      </c>
      <c r="F7493" s="2" t="s">
        <v>33</v>
      </c>
      <c r="G7493" s="2" t="s">
        <v>154</v>
      </c>
      <c r="H7493" s="2" t="s">
        <v>178</v>
      </c>
      <c r="K7493">
        <v>0</v>
      </c>
      <c r="O7493" s="2" t="s">
        <v>24</v>
      </c>
      <c r="Q7493" s="2" t="s">
        <v>24</v>
      </c>
      <c r="R7493" s="2" t="s">
        <v>227</v>
      </c>
      <c r="S7493" s="2" t="s">
        <v>2710</v>
      </c>
      <c r="T7493" s="2" t="s">
        <v>224</v>
      </c>
      <c r="U7493">
        <v>5150224</v>
      </c>
      <c r="V7493" s="2" t="s">
        <v>18523</v>
      </c>
      <c r="W7493" s="2" t="s">
        <v>24</v>
      </c>
    </row>
    <row r="7494" spans="1:23" x14ac:dyDescent="0.2">
      <c r="A7494">
        <v>580087856</v>
      </c>
      <c r="B7494" s="1">
        <v>31425</v>
      </c>
      <c r="C7494" s="2" t="s">
        <v>18524</v>
      </c>
      <c r="D7494" s="2" t="s">
        <v>24</v>
      </c>
      <c r="E7494" s="3">
        <v>37213</v>
      </c>
      <c r="F7494" s="2" t="s">
        <v>33</v>
      </c>
      <c r="G7494" s="2" t="s">
        <v>154</v>
      </c>
      <c r="H7494" s="2" t="s">
        <v>155</v>
      </c>
      <c r="K7494">
        <v>0</v>
      </c>
      <c r="O7494" s="2" t="s">
        <v>24</v>
      </c>
      <c r="Q7494" s="2" t="s">
        <v>24</v>
      </c>
      <c r="R7494" s="2" t="s">
        <v>1376</v>
      </c>
      <c r="S7494" s="2" t="s">
        <v>24</v>
      </c>
      <c r="T7494" s="2" t="s">
        <v>24</v>
      </c>
      <c r="U7494">
        <v>70600</v>
      </c>
      <c r="V7494" s="2" t="s">
        <v>18525</v>
      </c>
      <c r="W7494" s="2" t="s">
        <v>24</v>
      </c>
    </row>
    <row r="7495" spans="1:23" x14ac:dyDescent="0.2">
      <c r="A7495">
        <v>580087864</v>
      </c>
      <c r="B7495" s="1">
        <v>31298</v>
      </c>
      <c r="C7495" s="2" t="s">
        <v>18526</v>
      </c>
      <c r="D7495" s="2" t="s">
        <v>24</v>
      </c>
      <c r="E7495" s="3">
        <v>37291</v>
      </c>
      <c r="F7495" s="2" t="s">
        <v>33</v>
      </c>
      <c r="G7495" s="2" t="s">
        <v>275</v>
      </c>
      <c r="H7495" s="2" t="s">
        <v>276</v>
      </c>
      <c r="K7495">
        <v>0</v>
      </c>
      <c r="O7495" s="2" t="s">
        <v>24</v>
      </c>
      <c r="Q7495" s="2" t="s">
        <v>24</v>
      </c>
      <c r="R7495" s="2" t="s">
        <v>227</v>
      </c>
      <c r="S7495" s="2" t="s">
        <v>24</v>
      </c>
      <c r="T7495" s="2" t="s">
        <v>24</v>
      </c>
      <c r="U7495">
        <v>0</v>
      </c>
      <c r="V7495" s="2" t="s">
        <v>18527</v>
      </c>
      <c r="W7495" s="2" t="s">
        <v>24</v>
      </c>
    </row>
    <row r="7496" spans="1:23" x14ac:dyDescent="0.2">
      <c r="A7496">
        <v>580087872</v>
      </c>
      <c r="B7496" s="1">
        <v>31343</v>
      </c>
      <c r="C7496" s="2" t="s">
        <v>18528</v>
      </c>
      <c r="D7496" s="2" t="s">
        <v>24</v>
      </c>
      <c r="E7496" s="3">
        <v>37788</v>
      </c>
      <c r="F7496" s="2" t="s">
        <v>33</v>
      </c>
      <c r="G7496" s="2" t="s">
        <v>53</v>
      </c>
      <c r="H7496" s="2" t="s">
        <v>54</v>
      </c>
      <c r="K7496">
        <v>0</v>
      </c>
      <c r="O7496" s="2" t="s">
        <v>24</v>
      </c>
      <c r="Q7496" s="2" t="s">
        <v>24</v>
      </c>
      <c r="R7496" s="2" t="s">
        <v>227</v>
      </c>
      <c r="S7496" s="2" t="s">
        <v>24</v>
      </c>
      <c r="T7496" s="2" t="s">
        <v>24</v>
      </c>
      <c r="U7496">
        <v>51525</v>
      </c>
      <c r="V7496" s="2" t="s">
        <v>18529</v>
      </c>
      <c r="W7496" s="2" t="s">
        <v>24</v>
      </c>
    </row>
    <row r="7497" spans="1:23" x14ac:dyDescent="0.2">
      <c r="A7497">
        <v>580087880</v>
      </c>
      <c r="B7497" s="1">
        <v>31792</v>
      </c>
      <c r="C7497" s="2" t="s">
        <v>18530</v>
      </c>
      <c r="D7497" s="2" t="s">
        <v>24</v>
      </c>
      <c r="E7497" s="3">
        <v>45369</v>
      </c>
      <c r="F7497" s="2" t="s">
        <v>33</v>
      </c>
      <c r="G7497" s="2" t="s">
        <v>34</v>
      </c>
      <c r="H7497" s="2" t="s">
        <v>35</v>
      </c>
      <c r="K7497">
        <v>0</v>
      </c>
      <c r="O7497" s="2" t="s">
        <v>24</v>
      </c>
      <c r="Q7497" s="2" t="s">
        <v>18531</v>
      </c>
      <c r="R7497" s="2" t="s">
        <v>167</v>
      </c>
      <c r="S7497" s="2" t="s">
        <v>24</v>
      </c>
      <c r="T7497" s="2" t="s">
        <v>24</v>
      </c>
      <c r="U7497">
        <v>0</v>
      </c>
      <c r="V7497" s="2" t="s">
        <v>18532</v>
      </c>
      <c r="W7497" s="2" t="s">
        <v>24</v>
      </c>
    </row>
    <row r="7498" spans="1:23" x14ac:dyDescent="0.2">
      <c r="A7498">
        <v>580087898</v>
      </c>
      <c r="B7498" s="1">
        <v>31349</v>
      </c>
      <c r="C7498" s="2" t="s">
        <v>18533</v>
      </c>
      <c r="D7498" s="2" t="s">
        <v>24</v>
      </c>
      <c r="E7498" s="3">
        <v>36654</v>
      </c>
      <c r="F7498" s="2" t="s">
        <v>33</v>
      </c>
      <c r="G7498" s="2" t="s">
        <v>34</v>
      </c>
      <c r="H7498" s="2" t="s">
        <v>35</v>
      </c>
      <c r="K7498">
        <v>0</v>
      </c>
      <c r="O7498" s="2" t="s">
        <v>24</v>
      </c>
      <c r="Q7498" s="2" t="s">
        <v>24</v>
      </c>
      <c r="R7498" s="2" t="s">
        <v>468</v>
      </c>
      <c r="S7498" s="2" t="s">
        <v>24</v>
      </c>
      <c r="T7498" s="2" t="s">
        <v>24</v>
      </c>
      <c r="U7498">
        <v>99000</v>
      </c>
      <c r="V7498" s="2" t="s">
        <v>18534</v>
      </c>
      <c r="W7498" s="2" t="s">
        <v>24</v>
      </c>
    </row>
    <row r="7499" spans="1:23" x14ac:dyDescent="0.2">
      <c r="A7499">
        <v>580087914</v>
      </c>
      <c r="B7499" s="1">
        <v>31298</v>
      </c>
      <c r="C7499" s="2" t="s">
        <v>18535</v>
      </c>
      <c r="D7499" s="2" t="s">
        <v>24</v>
      </c>
      <c r="E7499" s="3">
        <v>44153</v>
      </c>
      <c r="F7499" s="2" t="s">
        <v>33</v>
      </c>
      <c r="G7499" s="2" t="s">
        <v>61</v>
      </c>
      <c r="H7499" s="2" t="s">
        <v>62</v>
      </c>
      <c r="K7499">
        <v>0</v>
      </c>
      <c r="O7499" s="2" t="s">
        <v>24</v>
      </c>
      <c r="Q7499" s="2" t="s">
        <v>24</v>
      </c>
      <c r="R7499" s="2" t="s">
        <v>227</v>
      </c>
      <c r="S7499" s="2" t="s">
        <v>24</v>
      </c>
      <c r="T7499" s="2" t="s">
        <v>24</v>
      </c>
      <c r="U7499">
        <v>51127</v>
      </c>
      <c r="V7499" s="2" t="s">
        <v>18536</v>
      </c>
      <c r="W7499" s="2" t="s">
        <v>24</v>
      </c>
    </row>
    <row r="7500" spans="1:23" x14ac:dyDescent="0.2">
      <c r="A7500">
        <v>580087948</v>
      </c>
      <c r="B7500" s="1">
        <v>31175</v>
      </c>
      <c r="C7500" s="2" t="s">
        <v>18537</v>
      </c>
      <c r="D7500" s="2" t="s">
        <v>24</v>
      </c>
      <c r="E7500" s="3">
        <v>43562.644444444442</v>
      </c>
      <c r="F7500" s="2" t="s">
        <v>33</v>
      </c>
      <c r="G7500" s="2" t="s">
        <v>37</v>
      </c>
      <c r="H7500" s="2" t="s">
        <v>38</v>
      </c>
      <c r="K7500">
        <v>0</v>
      </c>
      <c r="O7500" s="2" t="s">
        <v>24</v>
      </c>
      <c r="Q7500" s="2" t="s">
        <v>24</v>
      </c>
      <c r="R7500" s="2" t="s">
        <v>56</v>
      </c>
      <c r="S7500" s="2" t="s">
        <v>24</v>
      </c>
      <c r="T7500" s="2" t="s">
        <v>24</v>
      </c>
      <c r="U7500">
        <v>0</v>
      </c>
      <c r="V7500" s="2" t="s">
        <v>18538</v>
      </c>
      <c r="W7500" s="2" t="s">
        <v>24</v>
      </c>
    </row>
    <row r="7501" spans="1:23" x14ac:dyDescent="0.2">
      <c r="A7501">
        <v>580087955</v>
      </c>
      <c r="B7501" s="1">
        <v>32083</v>
      </c>
      <c r="C7501" s="2" t="s">
        <v>18539</v>
      </c>
      <c r="D7501" s="2" t="s">
        <v>24</v>
      </c>
      <c r="E7501" s="3">
        <v>45369</v>
      </c>
      <c r="F7501" s="2" t="s">
        <v>33</v>
      </c>
      <c r="G7501" s="2" t="s">
        <v>61</v>
      </c>
      <c r="H7501" s="2" t="s">
        <v>125</v>
      </c>
      <c r="K7501">
        <v>0</v>
      </c>
      <c r="O7501" s="2" t="s">
        <v>24</v>
      </c>
      <c r="Q7501" s="2" t="s">
        <v>18540</v>
      </c>
      <c r="R7501" s="2" t="s">
        <v>56</v>
      </c>
      <c r="S7501" s="2" t="s">
        <v>24</v>
      </c>
      <c r="T7501" s="2" t="s">
        <v>24</v>
      </c>
      <c r="U7501">
        <v>91130</v>
      </c>
      <c r="V7501" s="2" t="s">
        <v>18541</v>
      </c>
      <c r="W7501" s="2" t="s">
        <v>24</v>
      </c>
    </row>
    <row r="7502" spans="1:23" x14ac:dyDescent="0.2">
      <c r="A7502">
        <v>580087971</v>
      </c>
      <c r="B7502" s="1">
        <v>32083</v>
      </c>
      <c r="C7502" s="2" t="s">
        <v>18542</v>
      </c>
      <c r="D7502" s="2" t="s">
        <v>24</v>
      </c>
      <c r="E7502" s="3">
        <v>32079</v>
      </c>
      <c r="F7502" s="2" t="s">
        <v>25</v>
      </c>
      <c r="G7502" s="2" t="s">
        <v>61</v>
      </c>
      <c r="H7502" s="2" t="s">
        <v>125</v>
      </c>
      <c r="I7502">
        <v>2022</v>
      </c>
      <c r="J7502">
        <v>465883</v>
      </c>
      <c r="K7502">
        <v>0</v>
      </c>
      <c r="L7502">
        <v>20</v>
      </c>
      <c r="M7502">
        <v>3</v>
      </c>
      <c r="N7502">
        <v>1500</v>
      </c>
      <c r="O7502" s="2" t="s">
        <v>24</v>
      </c>
      <c r="P7502">
        <v>2022</v>
      </c>
      <c r="Q7502" s="2" t="s">
        <v>18543</v>
      </c>
      <c r="R7502" s="2" t="s">
        <v>309</v>
      </c>
      <c r="S7502" s="2" t="s">
        <v>18544</v>
      </c>
      <c r="T7502" s="2" t="s">
        <v>71</v>
      </c>
      <c r="U7502">
        <v>5311001</v>
      </c>
      <c r="V7502" s="2" t="s">
        <v>18545</v>
      </c>
      <c r="W7502" s="2" t="s">
        <v>24</v>
      </c>
    </row>
    <row r="7503" spans="1:23" x14ac:dyDescent="0.2">
      <c r="A7503">
        <v>580087989</v>
      </c>
      <c r="B7503" s="1">
        <v>31452</v>
      </c>
      <c r="C7503" s="2" t="s">
        <v>18546</v>
      </c>
      <c r="D7503" s="2" t="s">
        <v>24</v>
      </c>
      <c r="E7503" s="3">
        <v>37460</v>
      </c>
      <c r="F7503" s="2" t="s">
        <v>33</v>
      </c>
      <c r="G7503" s="2" t="s">
        <v>61</v>
      </c>
      <c r="H7503" s="2" t="s">
        <v>62</v>
      </c>
      <c r="K7503">
        <v>0</v>
      </c>
      <c r="O7503" s="2" t="s">
        <v>24</v>
      </c>
      <c r="Q7503" s="2" t="s">
        <v>24</v>
      </c>
      <c r="R7503" s="2" t="s">
        <v>81</v>
      </c>
      <c r="S7503" s="2" t="s">
        <v>24</v>
      </c>
      <c r="T7503" s="2" t="s">
        <v>24</v>
      </c>
      <c r="U7503">
        <v>76213</v>
      </c>
      <c r="V7503" s="2" t="s">
        <v>18547</v>
      </c>
      <c r="W7503" s="2" t="s">
        <v>24</v>
      </c>
    </row>
    <row r="7504" spans="1:23" x14ac:dyDescent="0.2">
      <c r="A7504">
        <v>580088011</v>
      </c>
      <c r="B7504" s="1">
        <v>31448</v>
      </c>
      <c r="C7504" s="2" t="s">
        <v>18548</v>
      </c>
      <c r="D7504" s="2" t="s">
        <v>24</v>
      </c>
      <c r="E7504" s="3">
        <v>37154</v>
      </c>
      <c r="F7504" s="2" t="s">
        <v>33</v>
      </c>
      <c r="G7504" s="2" t="s">
        <v>37</v>
      </c>
      <c r="H7504" s="2" t="s">
        <v>104</v>
      </c>
      <c r="K7504">
        <v>0</v>
      </c>
      <c r="O7504" s="2" t="s">
        <v>24</v>
      </c>
      <c r="Q7504" s="2" t="s">
        <v>24</v>
      </c>
      <c r="R7504" s="2" t="s">
        <v>18549</v>
      </c>
      <c r="S7504" s="2" t="s">
        <v>24</v>
      </c>
      <c r="T7504" s="2" t="s">
        <v>24</v>
      </c>
      <c r="U7504">
        <v>79525</v>
      </c>
      <c r="V7504" s="2" t="s">
        <v>18550</v>
      </c>
      <c r="W7504" s="2" t="s">
        <v>24</v>
      </c>
    </row>
    <row r="7505" spans="1:23" x14ac:dyDescent="0.2">
      <c r="A7505">
        <v>580088029</v>
      </c>
      <c r="B7505" s="1">
        <v>31823</v>
      </c>
      <c r="C7505" s="2" t="s">
        <v>18551</v>
      </c>
      <c r="D7505" s="2" t="s">
        <v>24</v>
      </c>
      <c r="E7505" s="3">
        <v>41137.404166666667</v>
      </c>
      <c r="F7505" s="2" t="s">
        <v>25</v>
      </c>
      <c r="G7505" s="2" t="s">
        <v>61</v>
      </c>
      <c r="H7505" s="2" t="s">
        <v>198</v>
      </c>
      <c r="I7505">
        <v>2022</v>
      </c>
      <c r="J7505">
        <v>821000</v>
      </c>
      <c r="K7505">
        <v>0</v>
      </c>
      <c r="L7505">
        <v>5</v>
      </c>
      <c r="M7505">
        <v>0</v>
      </c>
      <c r="N7505">
        <v>5</v>
      </c>
      <c r="O7505" s="2" t="s">
        <v>24</v>
      </c>
      <c r="P7505">
        <v>2022</v>
      </c>
      <c r="Q7505" s="2" t="s">
        <v>18552</v>
      </c>
      <c r="R7505" s="2" t="s">
        <v>63</v>
      </c>
      <c r="S7505" s="2" t="s">
        <v>14796</v>
      </c>
      <c r="T7505" s="2" t="s">
        <v>448</v>
      </c>
      <c r="U7505">
        <v>5320025</v>
      </c>
      <c r="V7505" s="2" t="s">
        <v>18553</v>
      </c>
      <c r="W7505" s="2" t="s">
        <v>24</v>
      </c>
    </row>
    <row r="7506" spans="1:23" x14ac:dyDescent="0.2">
      <c r="A7506">
        <v>580088045</v>
      </c>
      <c r="B7506" s="1">
        <v>31452</v>
      </c>
      <c r="C7506" s="2" t="s">
        <v>18554</v>
      </c>
      <c r="D7506" s="2" t="s">
        <v>24</v>
      </c>
      <c r="E7506" s="3">
        <v>37459</v>
      </c>
      <c r="F7506" s="2" t="s">
        <v>33</v>
      </c>
      <c r="G7506" s="2" t="s">
        <v>154</v>
      </c>
      <c r="H7506" s="2" t="s">
        <v>178</v>
      </c>
      <c r="K7506">
        <v>0</v>
      </c>
      <c r="O7506" s="2" t="s">
        <v>24</v>
      </c>
      <c r="Q7506" s="2" t="s">
        <v>24</v>
      </c>
      <c r="R7506" s="2" t="s">
        <v>28</v>
      </c>
      <c r="S7506" s="2" t="s">
        <v>24</v>
      </c>
      <c r="T7506" s="2" t="s">
        <v>24</v>
      </c>
      <c r="U7506">
        <v>62744</v>
      </c>
      <c r="V7506" s="2" t="s">
        <v>18555</v>
      </c>
      <c r="W7506" s="2" t="s">
        <v>24</v>
      </c>
    </row>
    <row r="7507" spans="1:23" x14ac:dyDescent="0.2">
      <c r="A7507">
        <v>580088052</v>
      </c>
      <c r="B7507" s="1">
        <v>32629</v>
      </c>
      <c r="C7507" s="2" t="s">
        <v>18556</v>
      </c>
      <c r="D7507" s="2" t="s">
        <v>24</v>
      </c>
      <c r="E7507" s="3">
        <v>36814</v>
      </c>
      <c r="F7507" s="2" t="s">
        <v>25</v>
      </c>
      <c r="G7507" s="2" t="s">
        <v>159</v>
      </c>
      <c r="H7507" s="2" t="s">
        <v>434</v>
      </c>
      <c r="I7507">
        <v>2022</v>
      </c>
      <c r="J7507">
        <v>7265718</v>
      </c>
      <c r="K7507">
        <v>824145</v>
      </c>
      <c r="L7507">
        <v>0</v>
      </c>
      <c r="M7507">
        <v>47</v>
      </c>
      <c r="N7507">
        <v>10</v>
      </c>
      <c r="O7507" s="2" t="s">
        <v>144</v>
      </c>
      <c r="P7507">
        <v>2022</v>
      </c>
      <c r="Q7507" s="2" t="s">
        <v>18557</v>
      </c>
      <c r="R7507" s="2" t="s">
        <v>373</v>
      </c>
      <c r="S7507" s="2" t="s">
        <v>1812</v>
      </c>
      <c r="T7507" s="2" t="s">
        <v>58</v>
      </c>
      <c r="U7507">
        <v>4227204</v>
      </c>
      <c r="V7507" s="2" t="s">
        <v>18558</v>
      </c>
      <c r="W7507" s="2" t="s">
        <v>24</v>
      </c>
    </row>
    <row r="7508" spans="1:23" x14ac:dyDescent="0.2">
      <c r="A7508">
        <v>580088060</v>
      </c>
      <c r="B7508" s="1">
        <v>31175</v>
      </c>
      <c r="C7508" s="2" t="s">
        <v>18559</v>
      </c>
      <c r="D7508" s="2" t="s">
        <v>24</v>
      </c>
      <c r="E7508" s="3">
        <v>31174</v>
      </c>
      <c r="F7508" s="2" t="s">
        <v>25</v>
      </c>
      <c r="G7508" s="2" t="s">
        <v>154</v>
      </c>
      <c r="H7508" s="2" t="s">
        <v>178</v>
      </c>
      <c r="I7508">
        <v>2022</v>
      </c>
      <c r="J7508">
        <v>12187213</v>
      </c>
      <c r="K7508">
        <v>0</v>
      </c>
      <c r="L7508">
        <v>0</v>
      </c>
      <c r="M7508">
        <v>123</v>
      </c>
      <c r="N7508">
        <v>8</v>
      </c>
      <c r="O7508" s="2" t="s">
        <v>24</v>
      </c>
      <c r="P7508">
        <v>2022</v>
      </c>
      <c r="Q7508" s="2" t="s">
        <v>24</v>
      </c>
      <c r="R7508" s="2" t="s">
        <v>1931</v>
      </c>
      <c r="S7508" s="2" t="s">
        <v>18560</v>
      </c>
      <c r="T7508" s="2" t="s">
        <v>128</v>
      </c>
      <c r="U7508">
        <v>8601169</v>
      </c>
      <c r="V7508" s="2" t="s">
        <v>18561</v>
      </c>
      <c r="W7508" s="2" t="s">
        <v>24</v>
      </c>
    </row>
    <row r="7509" spans="1:23" x14ac:dyDescent="0.2">
      <c r="A7509">
        <v>580088078</v>
      </c>
      <c r="B7509" s="1">
        <v>31856</v>
      </c>
      <c r="C7509" s="2" t="s">
        <v>18562</v>
      </c>
      <c r="D7509" s="2" t="s">
        <v>24</v>
      </c>
      <c r="E7509" s="3">
        <v>37154</v>
      </c>
      <c r="F7509" s="2" t="s">
        <v>33</v>
      </c>
      <c r="G7509" s="2" t="s">
        <v>53</v>
      </c>
      <c r="H7509" s="2" t="s">
        <v>54</v>
      </c>
      <c r="K7509">
        <v>0</v>
      </c>
      <c r="O7509" s="2" t="s">
        <v>24</v>
      </c>
      <c r="Q7509" s="2" t="s">
        <v>24</v>
      </c>
      <c r="R7509" s="2" t="s">
        <v>227</v>
      </c>
      <c r="S7509" s="2" t="s">
        <v>24</v>
      </c>
      <c r="T7509" s="2" t="s">
        <v>24</v>
      </c>
      <c r="U7509">
        <v>51531</v>
      </c>
      <c r="V7509" s="2" t="s">
        <v>18563</v>
      </c>
      <c r="W7509" s="2" t="s">
        <v>24</v>
      </c>
    </row>
    <row r="7510" spans="1:23" x14ac:dyDescent="0.2">
      <c r="A7510">
        <v>580088086</v>
      </c>
      <c r="B7510" s="1">
        <v>32266</v>
      </c>
      <c r="C7510" s="2" t="s">
        <v>18564</v>
      </c>
      <c r="D7510" s="2" t="s">
        <v>24</v>
      </c>
      <c r="E7510" s="3">
        <v>37154</v>
      </c>
      <c r="F7510" s="2" t="s">
        <v>33</v>
      </c>
      <c r="G7510" s="2" t="s">
        <v>53</v>
      </c>
      <c r="H7510" s="2" t="s">
        <v>54</v>
      </c>
      <c r="K7510">
        <v>0</v>
      </c>
      <c r="O7510" s="2" t="s">
        <v>24</v>
      </c>
      <c r="Q7510" s="2" t="s">
        <v>24</v>
      </c>
      <c r="R7510" s="2" t="s">
        <v>227</v>
      </c>
      <c r="S7510" s="2" t="s">
        <v>24</v>
      </c>
      <c r="T7510" s="2" t="s">
        <v>24</v>
      </c>
      <c r="U7510">
        <v>51613</v>
      </c>
      <c r="V7510" s="2" t="s">
        <v>18565</v>
      </c>
      <c r="W7510" s="2" t="s">
        <v>24</v>
      </c>
    </row>
    <row r="7511" spans="1:23" x14ac:dyDescent="0.2">
      <c r="A7511">
        <v>580088094</v>
      </c>
      <c r="B7511" s="1">
        <v>31575</v>
      </c>
      <c r="C7511" s="2" t="s">
        <v>18566</v>
      </c>
      <c r="D7511" s="2" t="s">
        <v>24</v>
      </c>
      <c r="E7511" s="3">
        <v>36534</v>
      </c>
      <c r="F7511" s="2" t="s">
        <v>33</v>
      </c>
      <c r="G7511" s="2" t="s">
        <v>61</v>
      </c>
      <c r="H7511" s="2" t="s">
        <v>62</v>
      </c>
      <c r="K7511">
        <v>0</v>
      </c>
      <c r="O7511" s="2" t="s">
        <v>24</v>
      </c>
      <c r="Q7511" s="2" t="s">
        <v>24</v>
      </c>
      <c r="R7511" s="2" t="s">
        <v>2938</v>
      </c>
      <c r="S7511" s="2" t="s">
        <v>24</v>
      </c>
      <c r="T7511" s="2" t="s">
        <v>24</v>
      </c>
      <c r="U7511">
        <v>24930</v>
      </c>
      <c r="V7511" s="2" t="s">
        <v>18567</v>
      </c>
      <c r="W7511" s="2" t="s">
        <v>24</v>
      </c>
    </row>
    <row r="7512" spans="1:23" x14ac:dyDescent="0.2">
      <c r="A7512">
        <v>580088136</v>
      </c>
      <c r="B7512" s="1">
        <v>31561</v>
      </c>
      <c r="C7512" s="2" t="s">
        <v>18568</v>
      </c>
      <c r="D7512" s="2" t="s">
        <v>24</v>
      </c>
      <c r="E7512" s="3">
        <v>38118.615972222222</v>
      </c>
      <c r="F7512" s="2" t="s">
        <v>33</v>
      </c>
      <c r="G7512" s="2" t="s">
        <v>61</v>
      </c>
      <c r="H7512" s="2" t="s">
        <v>125</v>
      </c>
      <c r="K7512">
        <v>0</v>
      </c>
      <c r="O7512" s="2" t="s">
        <v>24</v>
      </c>
      <c r="Q7512" s="2" t="s">
        <v>24</v>
      </c>
      <c r="R7512" s="2" t="s">
        <v>931</v>
      </c>
      <c r="S7512" s="2" t="s">
        <v>24</v>
      </c>
      <c r="T7512" s="2" t="s">
        <v>24</v>
      </c>
      <c r="U7512">
        <v>0</v>
      </c>
      <c r="V7512" s="2" t="s">
        <v>18569</v>
      </c>
      <c r="W7512" s="2" t="s">
        <v>24</v>
      </c>
    </row>
    <row r="7513" spans="1:23" x14ac:dyDescent="0.2">
      <c r="A7513">
        <v>580088144</v>
      </c>
      <c r="B7513" s="1">
        <v>31166</v>
      </c>
      <c r="C7513" s="2" t="s">
        <v>18570</v>
      </c>
      <c r="D7513" s="2" t="s">
        <v>24</v>
      </c>
      <c r="E7513" s="3">
        <v>37460</v>
      </c>
      <c r="F7513" s="2" t="s">
        <v>33</v>
      </c>
      <c r="G7513" s="2" t="s">
        <v>61</v>
      </c>
      <c r="H7513" s="2" t="s">
        <v>62</v>
      </c>
      <c r="K7513">
        <v>0</v>
      </c>
      <c r="O7513" s="2" t="s">
        <v>24</v>
      </c>
      <c r="Q7513" s="2" t="s">
        <v>24</v>
      </c>
      <c r="R7513" s="2" t="s">
        <v>18571</v>
      </c>
      <c r="S7513" s="2" t="s">
        <v>24</v>
      </c>
      <c r="T7513" s="2" t="s">
        <v>24</v>
      </c>
      <c r="U7513">
        <v>0</v>
      </c>
      <c r="V7513" s="2" t="s">
        <v>18572</v>
      </c>
      <c r="W7513" s="2" t="s">
        <v>24</v>
      </c>
    </row>
    <row r="7514" spans="1:23" x14ac:dyDescent="0.2">
      <c r="A7514">
        <v>580088151</v>
      </c>
      <c r="B7514" s="1">
        <v>31575</v>
      </c>
      <c r="C7514" s="2" t="s">
        <v>18573</v>
      </c>
      <c r="D7514" s="2" t="s">
        <v>24</v>
      </c>
      <c r="E7514" s="3">
        <v>37286</v>
      </c>
      <c r="F7514" s="2" t="s">
        <v>33</v>
      </c>
      <c r="G7514" s="2" t="s">
        <v>61</v>
      </c>
      <c r="H7514" s="2" t="s">
        <v>62</v>
      </c>
      <c r="K7514">
        <v>0</v>
      </c>
      <c r="O7514" s="2" t="s">
        <v>24</v>
      </c>
      <c r="Q7514" s="2" t="s">
        <v>24</v>
      </c>
      <c r="R7514" s="2" t="s">
        <v>535</v>
      </c>
      <c r="S7514" s="2" t="s">
        <v>24</v>
      </c>
      <c r="T7514" s="2" t="s">
        <v>24</v>
      </c>
      <c r="U7514">
        <v>0</v>
      </c>
      <c r="V7514" s="2" t="s">
        <v>18574</v>
      </c>
      <c r="W7514" s="2" t="s">
        <v>24</v>
      </c>
    </row>
    <row r="7515" spans="1:23" x14ac:dyDescent="0.2">
      <c r="A7515">
        <v>580088169</v>
      </c>
      <c r="B7515" s="1">
        <v>31160</v>
      </c>
      <c r="C7515" s="2" t="s">
        <v>18575</v>
      </c>
      <c r="D7515" s="2" t="s">
        <v>24</v>
      </c>
      <c r="E7515" s="3">
        <v>31160</v>
      </c>
      <c r="F7515" s="2" t="s">
        <v>25</v>
      </c>
      <c r="G7515" s="2" t="s">
        <v>275</v>
      </c>
      <c r="H7515" s="2" t="s">
        <v>547</v>
      </c>
      <c r="I7515">
        <v>2022</v>
      </c>
      <c r="J7515">
        <v>1481558</v>
      </c>
      <c r="K7515">
        <v>0</v>
      </c>
      <c r="L7515">
        <v>27</v>
      </c>
      <c r="M7515">
        <v>2</v>
      </c>
      <c r="N7515">
        <v>18</v>
      </c>
      <c r="O7515" s="2" t="s">
        <v>24</v>
      </c>
      <c r="P7515">
        <v>2022</v>
      </c>
      <c r="Q7515" s="2" t="s">
        <v>24</v>
      </c>
      <c r="R7515" s="2" t="s">
        <v>334</v>
      </c>
      <c r="S7515" s="2" t="s">
        <v>1030</v>
      </c>
      <c r="T7515" s="2" t="s">
        <v>16066</v>
      </c>
      <c r="U7515">
        <v>4310001</v>
      </c>
      <c r="V7515" s="2" t="s">
        <v>18576</v>
      </c>
      <c r="W7515" s="2" t="s">
        <v>24</v>
      </c>
    </row>
    <row r="7516" spans="1:23" x14ac:dyDescent="0.2">
      <c r="A7516">
        <v>580088185</v>
      </c>
      <c r="B7516" s="1">
        <v>31564</v>
      </c>
      <c r="C7516" s="2" t="s">
        <v>18577</v>
      </c>
      <c r="D7516" s="2" t="s">
        <v>24</v>
      </c>
      <c r="E7516" s="3">
        <v>31564</v>
      </c>
      <c r="F7516" s="2" t="s">
        <v>25</v>
      </c>
      <c r="G7516" s="2" t="s">
        <v>61</v>
      </c>
      <c r="H7516" s="2" t="s">
        <v>125</v>
      </c>
      <c r="I7516">
        <v>2021</v>
      </c>
      <c r="K7516">
        <v>0</v>
      </c>
      <c r="O7516" s="2" t="s">
        <v>24</v>
      </c>
      <c r="P7516">
        <v>2015</v>
      </c>
      <c r="Q7516" s="2" t="s">
        <v>18578</v>
      </c>
      <c r="R7516" s="2" t="s">
        <v>28</v>
      </c>
      <c r="S7516" s="2" t="s">
        <v>3552</v>
      </c>
      <c r="T7516" s="2" t="s">
        <v>1096</v>
      </c>
      <c r="U7516">
        <v>6342106</v>
      </c>
      <c r="V7516" s="2" t="s">
        <v>18579</v>
      </c>
      <c r="W7516" s="2" t="s">
        <v>24</v>
      </c>
    </row>
    <row r="7517" spans="1:23" x14ac:dyDescent="0.2">
      <c r="A7517">
        <v>580088193</v>
      </c>
      <c r="B7517" s="1">
        <v>32201</v>
      </c>
      <c r="C7517" s="2" t="s">
        <v>18580</v>
      </c>
      <c r="D7517" s="2" t="s">
        <v>24</v>
      </c>
      <c r="E7517" s="3">
        <v>37459</v>
      </c>
      <c r="F7517" s="2" t="s">
        <v>33</v>
      </c>
      <c r="G7517" s="2" t="s">
        <v>154</v>
      </c>
      <c r="H7517" s="2" t="s">
        <v>155</v>
      </c>
      <c r="K7517">
        <v>0</v>
      </c>
      <c r="O7517" s="2" t="s">
        <v>24</v>
      </c>
      <c r="Q7517" s="2" t="s">
        <v>24</v>
      </c>
      <c r="R7517" s="2" t="s">
        <v>324</v>
      </c>
      <c r="S7517" s="2" t="s">
        <v>24</v>
      </c>
      <c r="T7517" s="2" t="s">
        <v>24</v>
      </c>
      <c r="U7517">
        <v>78464</v>
      </c>
      <c r="V7517" s="2" t="s">
        <v>18581</v>
      </c>
      <c r="W7517" s="2" t="s">
        <v>24</v>
      </c>
    </row>
    <row r="7518" spans="1:23" x14ac:dyDescent="0.2">
      <c r="A7518">
        <v>580088201</v>
      </c>
      <c r="B7518" s="1">
        <v>31226</v>
      </c>
      <c r="C7518" s="2" t="s">
        <v>18582</v>
      </c>
      <c r="D7518" s="2" t="s">
        <v>24</v>
      </c>
      <c r="E7518" s="3">
        <v>31226</v>
      </c>
      <c r="F7518" s="2" t="s">
        <v>25</v>
      </c>
      <c r="G7518" s="2" t="s">
        <v>154</v>
      </c>
      <c r="H7518" s="2" t="s">
        <v>155</v>
      </c>
      <c r="I7518">
        <v>2022</v>
      </c>
      <c r="J7518">
        <v>9501241</v>
      </c>
      <c r="K7518">
        <v>713719</v>
      </c>
      <c r="L7518">
        <v>10</v>
      </c>
      <c r="M7518">
        <v>80</v>
      </c>
      <c r="N7518">
        <v>10</v>
      </c>
      <c r="O7518" s="2" t="s">
        <v>56</v>
      </c>
      <c r="P7518">
        <v>2022</v>
      </c>
      <c r="Q7518" s="2" t="s">
        <v>24</v>
      </c>
      <c r="R7518" s="2" t="s">
        <v>56</v>
      </c>
      <c r="S7518" s="2" t="s">
        <v>4638</v>
      </c>
      <c r="T7518" s="2" t="s">
        <v>18583</v>
      </c>
      <c r="U7518">
        <v>0</v>
      </c>
      <c r="V7518" s="2" t="s">
        <v>18584</v>
      </c>
      <c r="W7518" s="2" t="s">
        <v>24</v>
      </c>
    </row>
    <row r="7519" spans="1:23" x14ac:dyDescent="0.2">
      <c r="A7519">
        <v>580088227</v>
      </c>
      <c r="B7519" s="1">
        <v>31355</v>
      </c>
      <c r="C7519" s="2" t="s">
        <v>18585</v>
      </c>
      <c r="D7519" s="2" t="s">
        <v>24</v>
      </c>
      <c r="E7519" s="3">
        <v>45369</v>
      </c>
      <c r="F7519" s="2" t="s">
        <v>33</v>
      </c>
      <c r="G7519" s="2" t="s">
        <v>37</v>
      </c>
      <c r="H7519" s="2" t="s">
        <v>38</v>
      </c>
      <c r="I7519">
        <v>2011</v>
      </c>
      <c r="K7519">
        <v>0</v>
      </c>
      <c r="O7519" s="2" t="s">
        <v>24</v>
      </c>
      <c r="P7519">
        <v>2011</v>
      </c>
      <c r="Q7519" s="2" t="s">
        <v>24</v>
      </c>
      <c r="R7519" s="2" t="s">
        <v>87</v>
      </c>
      <c r="S7519" s="2" t="s">
        <v>24</v>
      </c>
      <c r="T7519" s="2" t="s">
        <v>24</v>
      </c>
      <c r="U7519">
        <v>34980</v>
      </c>
      <c r="V7519" s="2" t="s">
        <v>18586</v>
      </c>
      <c r="W7519" s="2" t="s">
        <v>24</v>
      </c>
    </row>
    <row r="7520" spans="1:23" x14ac:dyDescent="0.2">
      <c r="A7520">
        <v>580088235</v>
      </c>
      <c r="B7520" s="1">
        <v>31188</v>
      </c>
      <c r="C7520" s="2" t="s">
        <v>18587</v>
      </c>
      <c r="D7520" s="2" t="s">
        <v>24</v>
      </c>
      <c r="E7520" s="3">
        <v>37559</v>
      </c>
      <c r="F7520" s="2" t="s">
        <v>33</v>
      </c>
      <c r="G7520" s="2" t="s">
        <v>61</v>
      </c>
      <c r="H7520" s="2" t="s">
        <v>68</v>
      </c>
      <c r="K7520">
        <v>0</v>
      </c>
      <c r="O7520" s="2" t="s">
        <v>24</v>
      </c>
      <c r="Q7520" s="2" t="s">
        <v>24</v>
      </c>
      <c r="R7520" s="2" t="s">
        <v>56</v>
      </c>
      <c r="S7520" s="2" t="s">
        <v>24</v>
      </c>
      <c r="T7520" s="2" t="s">
        <v>24</v>
      </c>
      <c r="U7520">
        <v>0</v>
      </c>
      <c r="V7520" s="2" t="s">
        <v>18588</v>
      </c>
      <c r="W7520" s="2" t="s">
        <v>24</v>
      </c>
    </row>
    <row r="7521" spans="1:23" x14ac:dyDescent="0.2">
      <c r="A7521">
        <v>580088243</v>
      </c>
      <c r="B7521" s="1">
        <v>31575</v>
      </c>
      <c r="C7521" s="2" t="s">
        <v>18589</v>
      </c>
      <c r="D7521" s="2" t="s">
        <v>24</v>
      </c>
      <c r="E7521" s="3">
        <v>37291</v>
      </c>
      <c r="F7521" s="2" t="s">
        <v>33</v>
      </c>
      <c r="G7521" s="2" t="s">
        <v>61</v>
      </c>
      <c r="H7521" s="2" t="s">
        <v>249</v>
      </c>
      <c r="K7521">
        <v>0</v>
      </c>
      <c r="O7521" s="2" t="s">
        <v>24</v>
      </c>
      <c r="Q7521" s="2" t="s">
        <v>24</v>
      </c>
      <c r="R7521" s="2" t="s">
        <v>13165</v>
      </c>
      <c r="S7521" s="2" t="s">
        <v>24</v>
      </c>
      <c r="T7521" s="2" t="s">
        <v>24</v>
      </c>
      <c r="U7521">
        <v>0</v>
      </c>
      <c r="V7521" s="2" t="s">
        <v>18590</v>
      </c>
      <c r="W7521" s="2" t="s">
        <v>24</v>
      </c>
    </row>
    <row r="7522" spans="1:23" x14ac:dyDescent="0.2">
      <c r="A7522">
        <v>580088250</v>
      </c>
      <c r="B7522" s="1">
        <v>33101</v>
      </c>
      <c r="C7522" s="2" t="s">
        <v>18591</v>
      </c>
      <c r="D7522" s="2" t="s">
        <v>24</v>
      </c>
      <c r="E7522" s="3">
        <v>43562.644444444442</v>
      </c>
      <c r="F7522" s="2" t="s">
        <v>33</v>
      </c>
      <c r="G7522" s="2" t="s">
        <v>61</v>
      </c>
      <c r="H7522" s="2" t="s">
        <v>125</v>
      </c>
      <c r="K7522">
        <v>0</v>
      </c>
      <c r="O7522" s="2" t="s">
        <v>24</v>
      </c>
      <c r="Q7522" s="2" t="s">
        <v>24</v>
      </c>
      <c r="R7522" s="2" t="s">
        <v>28</v>
      </c>
      <c r="S7522" s="2" t="s">
        <v>3334</v>
      </c>
      <c r="T7522" s="2" t="s">
        <v>291</v>
      </c>
      <c r="U7522">
        <v>6618356</v>
      </c>
      <c r="V7522" s="2" t="s">
        <v>18592</v>
      </c>
      <c r="W7522" s="2" t="s">
        <v>24</v>
      </c>
    </row>
    <row r="7523" spans="1:23" x14ac:dyDescent="0.2">
      <c r="A7523">
        <v>580088268</v>
      </c>
      <c r="B7523" s="1">
        <v>31302</v>
      </c>
      <c r="C7523" s="2" t="s">
        <v>18593</v>
      </c>
      <c r="D7523" s="2" t="s">
        <v>24</v>
      </c>
      <c r="E7523" s="3">
        <v>38118.615972222222</v>
      </c>
      <c r="F7523" s="2" t="s">
        <v>33</v>
      </c>
      <c r="G7523" s="2" t="s">
        <v>61</v>
      </c>
      <c r="H7523" s="2" t="s">
        <v>62</v>
      </c>
      <c r="K7523">
        <v>0</v>
      </c>
      <c r="O7523" s="2" t="s">
        <v>24</v>
      </c>
      <c r="Q7523" s="2" t="s">
        <v>24</v>
      </c>
      <c r="R7523" s="2" t="s">
        <v>56</v>
      </c>
      <c r="S7523" s="2" t="s">
        <v>24</v>
      </c>
      <c r="T7523" s="2" t="s">
        <v>24</v>
      </c>
      <c r="U7523">
        <v>91074</v>
      </c>
      <c r="V7523" s="2" t="s">
        <v>18594</v>
      </c>
      <c r="W7523" s="2" t="s">
        <v>24</v>
      </c>
    </row>
    <row r="7524" spans="1:23" x14ac:dyDescent="0.2">
      <c r="A7524">
        <v>580088276</v>
      </c>
      <c r="B7524" s="1">
        <v>31188</v>
      </c>
      <c r="C7524" s="2" t="s">
        <v>18595</v>
      </c>
      <c r="D7524" s="2" t="s">
        <v>24</v>
      </c>
      <c r="E7524" s="3">
        <v>31188</v>
      </c>
      <c r="F7524" s="2" t="s">
        <v>25</v>
      </c>
      <c r="G7524" s="2" t="s">
        <v>154</v>
      </c>
      <c r="H7524" s="2" t="s">
        <v>155</v>
      </c>
      <c r="I7524">
        <v>2020</v>
      </c>
      <c r="J7524">
        <v>328252</v>
      </c>
      <c r="K7524">
        <v>0</v>
      </c>
      <c r="L7524">
        <v>0</v>
      </c>
      <c r="M7524">
        <v>6</v>
      </c>
      <c r="N7524">
        <v>180</v>
      </c>
      <c r="O7524" s="2" t="s">
        <v>24</v>
      </c>
      <c r="P7524">
        <v>2022</v>
      </c>
      <c r="Q7524" s="2" t="s">
        <v>24</v>
      </c>
      <c r="R7524" s="2" t="s">
        <v>314</v>
      </c>
      <c r="S7524" s="2" t="s">
        <v>18596</v>
      </c>
      <c r="T7524" s="2" t="s">
        <v>71</v>
      </c>
      <c r="U7524">
        <v>9043500</v>
      </c>
      <c r="V7524" s="2" t="s">
        <v>18597</v>
      </c>
      <c r="W7524" s="2" t="s">
        <v>24</v>
      </c>
    </row>
    <row r="7525" spans="1:23" x14ac:dyDescent="0.2">
      <c r="A7525">
        <v>580088318</v>
      </c>
      <c r="B7525" s="1">
        <v>31191</v>
      </c>
      <c r="C7525" s="2" t="s">
        <v>18598</v>
      </c>
      <c r="D7525" s="2" t="s">
        <v>24</v>
      </c>
      <c r="E7525" s="3">
        <v>43562.644444444442</v>
      </c>
      <c r="F7525" s="2" t="s">
        <v>33</v>
      </c>
      <c r="G7525" s="2" t="s">
        <v>61</v>
      </c>
      <c r="H7525" s="2" t="s">
        <v>198</v>
      </c>
      <c r="K7525">
        <v>0</v>
      </c>
      <c r="O7525" s="2" t="s">
        <v>24</v>
      </c>
      <c r="Q7525" s="2" t="s">
        <v>24</v>
      </c>
      <c r="R7525" s="2" t="s">
        <v>740</v>
      </c>
      <c r="S7525" s="2" t="s">
        <v>24</v>
      </c>
      <c r="T7525" s="2" t="s">
        <v>24</v>
      </c>
      <c r="U7525">
        <v>87736</v>
      </c>
      <c r="V7525" s="2" t="s">
        <v>18599</v>
      </c>
      <c r="W7525" s="2" t="s">
        <v>24</v>
      </c>
    </row>
    <row r="7526" spans="1:23" x14ac:dyDescent="0.2">
      <c r="A7526">
        <v>580088326</v>
      </c>
      <c r="B7526" s="1">
        <v>31461</v>
      </c>
      <c r="C7526" s="2" t="s">
        <v>18600</v>
      </c>
      <c r="D7526" s="2" t="s">
        <v>24</v>
      </c>
      <c r="E7526" s="3">
        <v>37174</v>
      </c>
      <c r="F7526" s="2" t="s">
        <v>33</v>
      </c>
      <c r="G7526" s="2" t="s">
        <v>61</v>
      </c>
      <c r="H7526" s="2" t="s">
        <v>62</v>
      </c>
      <c r="K7526">
        <v>0</v>
      </c>
      <c r="O7526" s="2" t="s">
        <v>24</v>
      </c>
      <c r="Q7526" s="2" t="s">
        <v>18601</v>
      </c>
      <c r="R7526" s="2" t="s">
        <v>227</v>
      </c>
      <c r="S7526" s="2" t="s">
        <v>24</v>
      </c>
      <c r="T7526" s="2" t="s">
        <v>24</v>
      </c>
      <c r="U7526">
        <v>51125</v>
      </c>
      <c r="V7526" s="2" t="s">
        <v>18602</v>
      </c>
      <c r="W7526" s="2" t="s">
        <v>24</v>
      </c>
    </row>
    <row r="7527" spans="1:23" x14ac:dyDescent="0.2">
      <c r="A7527">
        <v>580088334</v>
      </c>
      <c r="B7527" s="1">
        <v>33639</v>
      </c>
      <c r="C7527" s="2" t="s">
        <v>18603</v>
      </c>
      <c r="D7527" s="2" t="s">
        <v>24</v>
      </c>
      <c r="E7527" s="3">
        <v>38694.445833333331</v>
      </c>
      <c r="F7527" s="2" t="s">
        <v>33</v>
      </c>
      <c r="G7527" s="2" t="s">
        <v>53</v>
      </c>
      <c r="H7527" s="2" t="s">
        <v>54</v>
      </c>
      <c r="K7527">
        <v>0</v>
      </c>
      <c r="O7527" s="2" t="s">
        <v>24</v>
      </c>
      <c r="Q7527" s="2" t="s">
        <v>24</v>
      </c>
      <c r="R7527" s="2" t="s">
        <v>639</v>
      </c>
      <c r="S7527" s="2" t="s">
        <v>24</v>
      </c>
      <c r="T7527" s="2" t="s">
        <v>24</v>
      </c>
      <c r="U7527">
        <v>0</v>
      </c>
      <c r="V7527" s="2" t="s">
        <v>18604</v>
      </c>
      <c r="W7527" s="2" t="s">
        <v>24</v>
      </c>
    </row>
    <row r="7528" spans="1:23" x14ac:dyDescent="0.2">
      <c r="A7528">
        <v>580088342</v>
      </c>
      <c r="B7528" s="1">
        <v>31867</v>
      </c>
      <c r="C7528" s="2" t="s">
        <v>18605</v>
      </c>
      <c r="D7528" s="2" t="s">
        <v>24</v>
      </c>
      <c r="E7528" s="3">
        <v>37459</v>
      </c>
      <c r="F7528" s="2" t="s">
        <v>33</v>
      </c>
      <c r="G7528" s="2" t="s">
        <v>275</v>
      </c>
      <c r="H7528" s="2" t="s">
        <v>276</v>
      </c>
      <c r="K7528">
        <v>0</v>
      </c>
      <c r="O7528" s="2" t="s">
        <v>24</v>
      </c>
      <c r="Q7528" s="2" t="s">
        <v>24</v>
      </c>
      <c r="R7528" s="2" t="s">
        <v>107</v>
      </c>
      <c r="S7528" s="2" t="s">
        <v>24</v>
      </c>
      <c r="T7528" s="2" t="s">
        <v>24</v>
      </c>
      <c r="U7528">
        <v>12235</v>
      </c>
      <c r="V7528" s="2" t="s">
        <v>18606</v>
      </c>
      <c r="W7528" s="2" t="s">
        <v>24</v>
      </c>
    </row>
    <row r="7529" spans="1:23" x14ac:dyDescent="0.2">
      <c r="A7529">
        <v>580088359</v>
      </c>
      <c r="B7529" s="1">
        <v>31317</v>
      </c>
      <c r="C7529" s="2" t="s">
        <v>18607</v>
      </c>
      <c r="D7529" s="2" t="s">
        <v>24</v>
      </c>
      <c r="E7529" s="3">
        <v>37459</v>
      </c>
      <c r="F7529" s="2" t="s">
        <v>33</v>
      </c>
      <c r="G7529" s="2" t="s">
        <v>34</v>
      </c>
      <c r="H7529" s="2" t="s">
        <v>35</v>
      </c>
      <c r="K7529">
        <v>0</v>
      </c>
      <c r="O7529" s="2" t="s">
        <v>24</v>
      </c>
      <c r="Q7529" s="2" t="s">
        <v>24</v>
      </c>
      <c r="R7529" s="2" t="s">
        <v>56</v>
      </c>
      <c r="S7529" s="2" t="s">
        <v>24</v>
      </c>
      <c r="T7529" s="2" t="s">
        <v>24</v>
      </c>
      <c r="U7529">
        <v>0</v>
      </c>
      <c r="V7529" s="2" t="s">
        <v>18608</v>
      </c>
      <c r="W7529" s="2" t="s">
        <v>24</v>
      </c>
    </row>
    <row r="7530" spans="1:23" x14ac:dyDescent="0.2">
      <c r="A7530">
        <v>580088375</v>
      </c>
      <c r="B7530" s="1">
        <v>31590</v>
      </c>
      <c r="C7530" s="2" t="s">
        <v>18609</v>
      </c>
      <c r="D7530" s="2" t="s">
        <v>24</v>
      </c>
      <c r="E7530" s="3">
        <v>36809</v>
      </c>
      <c r="F7530" s="2" t="s">
        <v>86</v>
      </c>
      <c r="G7530" s="2" t="s">
        <v>53</v>
      </c>
      <c r="H7530" s="2" t="s">
        <v>54</v>
      </c>
      <c r="K7530">
        <v>0</v>
      </c>
      <c r="O7530" s="2" t="s">
        <v>24</v>
      </c>
      <c r="Q7530" s="2" t="s">
        <v>24</v>
      </c>
      <c r="R7530" s="2" t="s">
        <v>18610</v>
      </c>
      <c r="S7530" s="2" t="s">
        <v>24</v>
      </c>
      <c r="T7530" s="2" t="s">
        <v>24</v>
      </c>
      <c r="U7530">
        <v>20101</v>
      </c>
      <c r="V7530" s="2" t="s">
        <v>18611</v>
      </c>
      <c r="W7530" s="2" t="s">
        <v>24</v>
      </c>
    </row>
    <row r="7531" spans="1:23" x14ac:dyDescent="0.2">
      <c r="A7531">
        <v>580088383</v>
      </c>
      <c r="B7531" s="1">
        <v>31567</v>
      </c>
      <c r="C7531" s="2" t="s">
        <v>18612</v>
      </c>
      <c r="D7531" s="2" t="s">
        <v>24</v>
      </c>
      <c r="E7531" s="3">
        <v>37459</v>
      </c>
      <c r="F7531" s="2" t="s">
        <v>33</v>
      </c>
      <c r="G7531" s="2" t="s">
        <v>154</v>
      </c>
      <c r="H7531" s="2" t="s">
        <v>178</v>
      </c>
      <c r="K7531">
        <v>0</v>
      </c>
      <c r="O7531" s="2" t="s">
        <v>24</v>
      </c>
      <c r="Q7531" s="2" t="s">
        <v>24</v>
      </c>
      <c r="R7531" s="2" t="s">
        <v>559</v>
      </c>
      <c r="S7531" s="2" t="s">
        <v>24</v>
      </c>
      <c r="T7531" s="2" t="s">
        <v>24</v>
      </c>
      <c r="U7531">
        <v>44231</v>
      </c>
      <c r="V7531" s="2" t="s">
        <v>18613</v>
      </c>
      <c r="W7531" s="2" t="s">
        <v>24</v>
      </c>
    </row>
    <row r="7532" spans="1:23" x14ac:dyDescent="0.2">
      <c r="A7532">
        <v>580088391</v>
      </c>
      <c r="B7532" s="1">
        <v>31175</v>
      </c>
      <c r="C7532" s="2" t="s">
        <v>18614</v>
      </c>
      <c r="D7532" s="2" t="s">
        <v>24</v>
      </c>
      <c r="E7532" s="3">
        <v>31175</v>
      </c>
      <c r="F7532" s="2" t="s">
        <v>86</v>
      </c>
      <c r="G7532" s="2" t="s">
        <v>53</v>
      </c>
      <c r="H7532" s="2" t="s">
        <v>54</v>
      </c>
      <c r="K7532">
        <v>0</v>
      </c>
      <c r="O7532" s="2" t="s">
        <v>24</v>
      </c>
      <c r="Q7532" s="2" t="s">
        <v>24</v>
      </c>
      <c r="R7532" s="2" t="s">
        <v>56</v>
      </c>
      <c r="S7532" s="2" t="s">
        <v>24</v>
      </c>
      <c r="T7532" s="2" t="s">
        <v>24</v>
      </c>
      <c r="U7532">
        <v>94701</v>
      </c>
      <c r="V7532" s="2" t="s">
        <v>18615</v>
      </c>
      <c r="W7532" s="2" t="s">
        <v>24</v>
      </c>
    </row>
    <row r="7533" spans="1:23" x14ac:dyDescent="0.2">
      <c r="A7533">
        <v>580088409</v>
      </c>
      <c r="B7533" s="1">
        <v>31420</v>
      </c>
      <c r="C7533" s="2" t="s">
        <v>18616</v>
      </c>
      <c r="D7533" s="2" t="s">
        <v>24</v>
      </c>
      <c r="E7533" s="3">
        <v>44153</v>
      </c>
      <c r="F7533" s="2" t="s">
        <v>33</v>
      </c>
      <c r="G7533" s="2" t="s">
        <v>37</v>
      </c>
      <c r="H7533" s="2" t="s">
        <v>38</v>
      </c>
      <c r="K7533">
        <v>0</v>
      </c>
      <c r="O7533" s="2" t="s">
        <v>24</v>
      </c>
      <c r="Q7533" s="2" t="s">
        <v>24</v>
      </c>
      <c r="R7533" s="2" t="s">
        <v>1459</v>
      </c>
      <c r="S7533" s="2" t="s">
        <v>10973</v>
      </c>
      <c r="T7533" s="2" t="s">
        <v>653</v>
      </c>
      <c r="U7533">
        <v>4802150</v>
      </c>
      <c r="V7533" s="2" t="s">
        <v>18617</v>
      </c>
      <c r="W7533" s="2" t="s">
        <v>24</v>
      </c>
    </row>
    <row r="7534" spans="1:23" x14ac:dyDescent="0.2">
      <c r="A7534">
        <v>580088417</v>
      </c>
      <c r="B7534" s="1">
        <v>32457</v>
      </c>
      <c r="C7534" s="2" t="s">
        <v>18618</v>
      </c>
      <c r="D7534" s="2" t="s">
        <v>24</v>
      </c>
      <c r="E7534" s="3">
        <v>44028.529861111114</v>
      </c>
      <c r="F7534" s="2" t="s">
        <v>25</v>
      </c>
      <c r="G7534" s="2" t="s">
        <v>154</v>
      </c>
      <c r="H7534" s="2" t="s">
        <v>155</v>
      </c>
      <c r="I7534">
        <v>2022</v>
      </c>
      <c r="J7534">
        <v>127462</v>
      </c>
      <c r="K7534">
        <v>0</v>
      </c>
      <c r="L7534">
        <v>0</v>
      </c>
      <c r="M7534">
        <v>1</v>
      </c>
      <c r="N7534">
        <v>7</v>
      </c>
      <c r="O7534" s="2" t="s">
        <v>24</v>
      </c>
      <c r="P7534">
        <v>2022</v>
      </c>
      <c r="Q7534" s="2" t="s">
        <v>24</v>
      </c>
      <c r="R7534" s="2" t="s">
        <v>373</v>
      </c>
      <c r="S7534" s="2" t="s">
        <v>18619</v>
      </c>
      <c r="T7534" s="2" t="s">
        <v>2560</v>
      </c>
      <c r="U7534">
        <v>4231730</v>
      </c>
      <c r="V7534" s="2" t="s">
        <v>18620</v>
      </c>
      <c r="W7534" s="2" t="s">
        <v>24</v>
      </c>
    </row>
    <row r="7535" spans="1:23" x14ac:dyDescent="0.2">
      <c r="A7535">
        <v>580088425</v>
      </c>
      <c r="B7535" s="1">
        <v>31293</v>
      </c>
      <c r="C7535" s="2" t="s">
        <v>18621</v>
      </c>
      <c r="D7535" s="2" t="s">
        <v>24</v>
      </c>
      <c r="E7535" s="3">
        <v>37788</v>
      </c>
      <c r="F7535" s="2" t="s">
        <v>33</v>
      </c>
      <c r="G7535" s="2" t="s">
        <v>61</v>
      </c>
      <c r="H7535" s="2" t="s">
        <v>198</v>
      </c>
      <c r="K7535">
        <v>0</v>
      </c>
      <c r="O7535" s="2" t="s">
        <v>24</v>
      </c>
      <c r="Q7535" s="2" t="s">
        <v>24</v>
      </c>
      <c r="R7535" s="2" t="s">
        <v>56</v>
      </c>
      <c r="S7535" s="2" t="s">
        <v>24</v>
      </c>
      <c r="T7535" s="2" t="s">
        <v>24</v>
      </c>
      <c r="U7535">
        <v>0</v>
      </c>
      <c r="V7535" s="2" t="s">
        <v>18622</v>
      </c>
      <c r="W7535" s="2" t="s">
        <v>24</v>
      </c>
    </row>
    <row r="7536" spans="1:23" x14ac:dyDescent="0.2">
      <c r="A7536">
        <v>580088433</v>
      </c>
      <c r="B7536" s="1">
        <v>31349</v>
      </c>
      <c r="C7536" s="2" t="s">
        <v>18623</v>
      </c>
      <c r="D7536" s="2" t="s">
        <v>18624</v>
      </c>
      <c r="E7536" s="3">
        <v>45005</v>
      </c>
      <c r="F7536" s="2" t="s">
        <v>25</v>
      </c>
      <c r="G7536" s="2" t="s">
        <v>37</v>
      </c>
      <c r="H7536" s="2" t="s">
        <v>38</v>
      </c>
      <c r="I7536">
        <v>2014</v>
      </c>
      <c r="J7536">
        <v>33178</v>
      </c>
      <c r="K7536">
        <v>0</v>
      </c>
      <c r="L7536">
        <v>12</v>
      </c>
      <c r="M7536">
        <v>0</v>
      </c>
      <c r="N7536">
        <v>9</v>
      </c>
      <c r="O7536" s="2" t="s">
        <v>24</v>
      </c>
      <c r="P7536">
        <v>2020</v>
      </c>
      <c r="Q7536" s="2" t="s">
        <v>24</v>
      </c>
      <c r="R7536" s="2" t="s">
        <v>28</v>
      </c>
      <c r="S7536" s="2" t="s">
        <v>2171</v>
      </c>
      <c r="T7536" s="2" t="s">
        <v>462</v>
      </c>
      <c r="U7536">
        <v>6326455</v>
      </c>
      <c r="V7536" s="2" t="s">
        <v>18625</v>
      </c>
      <c r="W7536" s="2" t="s">
        <v>24</v>
      </c>
    </row>
    <row r="7537" spans="1:23" x14ac:dyDescent="0.2">
      <c r="A7537">
        <v>580088441</v>
      </c>
      <c r="B7537" s="1">
        <v>31253</v>
      </c>
      <c r="C7537" s="2" t="s">
        <v>18626</v>
      </c>
      <c r="D7537" s="2" t="s">
        <v>24</v>
      </c>
      <c r="E7537" s="3">
        <v>37459</v>
      </c>
      <c r="F7537" s="2" t="s">
        <v>33</v>
      </c>
      <c r="G7537" s="2" t="s">
        <v>53</v>
      </c>
      <c r="H7537" s="2" t="s">
        <v>54</v>
      </c>
      <c r="K7537">
        <v>0</v>
      </c>
      <c r="O7537" s="2" t="s">
        <v>24</v>
      </c>
      <c r="Q7537" s="2" t="s">
        <v>24</v>
      </c>
      <c r="R7537" s="2" t="s">
        <v>28</v>
      </c>
      <c r="S7537" s="2" t="s">
        <v>24</v>
      </c>
      <c r="T7537" s="2" t="s">
        <v>24</v>
      </c>
      <c r="U7537">
        <v>62036</v>
      </c>
      <c r="V7537" s="2" t="s">
        <v>18627</v>
      </c>
      <c r="W7537" s="2" t="s">
        <v>24</v>
      </c>
    </row>
    <row r="7538" spans="1:23" x14ac:dyDescent="0.2">
      <c r="A7538">
        <v>580088458</v>
      </c>
      <c r="B7538" s="1">
        <v>31407</v>
      </c>
      <c r="C7538" s="2" t="s">
        <v>18628</v>
      </c>
      <c r="D7538" s="2" t="s">
        <v>24</v>
      </c>
      <c r="E7538" s="3">
        <v>37397</v>
      </c>
      <c r="F7538" s="2" t="s">
        <v>33</v>
      </c>
      <c r="G7538" s="2" t="s">
        <v>61</v>
      </c>
      <c r="H7538" s="2" t="s">
        <v>249</v>
      </c>
      <c r="K7538">
        <v>0</v>
      </c>
      <c r="O7538" s="2" t="s">
        <v>24</v>
      </c>
      <c r="Q7538" s="2" t="s">
        <v>24</v>
      </c>
      <c r="R7538" s="2" t="s">
        <v>227</v>
      </c>
      <c r="S7538" s="2" t="s">
        <v>24</v>
      </c>
      <c r="T7538" s="2" t="s">
        <v>24</v>
      </c>
      <c r="U7538">
        <v>51600</v>
      </c>
      <c r="V7538" s="2" t="s">
        <v>18629</v>
      </c>
      <c r="W7538" s="2" t="s">
        <v>24</v>
      </c>
    </row>
    <row r="7539" spans="1:23" x14ac:dyDescent="0.2">
      <c r="A7539">
        <v>580088466</v>
      </c>
      <c r="B7539" s="1">
        <v>31586</v>
      </c>
      <c r="C7539" s="2" t="s">
        <v>18630</v>
      </c>
      <c r="D7539" s="2" t="s">
        <v>24</v>
      </c>
      <c r="E7539" s="3">
        <v>37459</v>
      </c>
      <c r="F7539" s="2" t="s">
        <v>33</v>
      </c>
      <c r="G7539" s="2" t="s">
        <v>53</v>
      </c>
      <c r="H7539" s="2" t="s">
        <v>54</v>
      </c>
      <c r="K7539">
        <v>0</v>
      </c>
      <c r="O7539" s="2" t="s">
        <v>24</v>
      </c>
      <c r="Q7539" s="2" t="s">
        <v>24</v>
      </c>
      <c r="R7539" s="2" t="s">
        <v>56</v>
      </c>
      <c r="S7539" s="2" t="s">
        <v>24</v>
      </c>
      <c r="T7539" s="2" t="s">
        <v>24</v>
      </c>
      <c r="U7539">
        <v>0</v>
      </c>
      <c r="V7539" s="2" t="s">
        <v>18631</v>
      </c>
      <c r="W7539" s="2" t="s">
        <v>24</v>
      </c>
    </row>
    <row r="7540" spans="1:23" x14ac:dyDescent="0.2">
      <c r="A7540">
        <v>580088474</v>
      </c>
      <c r="B7540" s="1">
        <v>31575</v>
      </c>
      <c r="C7540" s="2" t="s">
        <v>18632</v>
      </c>
      <c r="D7540" s="2" t="s">
        <v>24</v>
      </c>
      <c r="E7540" s="3">
        <v>36600</v>
      </c>
      <c r="F7540" s="2" t="s">
        <v>33</v>
      </c>
      <c r="G7540" s="2" t="s">
        <v>37</v>
      </c>
      <c r="H7540" s="2" t="s">
        <v>38</v>
      </c>
      <c r="K7540">
        <v>0</v>
      </c>
      <c r="O7540" s="2" t="s">
        <v>24</v>
      </c>
      <c r="Q7540" s="2" t="s">
        <v>24</v>
      </c>
      <c r="R7540" s="2" t="s">
        <v>18633</v>
      </c>
      <c r="S7540" s="2" t="s">
        <v>24</v>
      </c>
      <c r="T7540" s="2" t="s">
        <v>24</v>
      </c>
      <c r="U7540">
        <v>24945</v>
      </c>
      <c r="V7540" s="2" t="s">
        <v>18634</v>
      </c>
      <c r="W7540" s="2" t="s">
        <v>24</v>
      </c>
    </row>
    <row r="7541" spans="1:23" x14ac:dyDescent="0.2">
      <c r="A7541">
        <v>580088482</v>
      </c>
      <c r="B7541" s="1">
        <v>31459</v>
      </c>
      <c r="C7541" s="2" t="s">
        <v>18635</v>
      </c>
      <c r="D7541" s="2" t="s">
        <v>24</v>
      </c>
      <c r="E7541" s="3">
        <v>37459</v>
      </c>
      <c r="F7541" s="2" t="s">
        <v>33</v>
      </c>
      <c r="G7541" s="2" t="s">
        <v>26</v>
      </c>
      <c r="H7541" s="2" t="s">
        <v>27</v>
      </c>
      <c r="K7541">
        <v>0</v>
      </c>
      <c r="O7541" s="2" t="s">
        <v>24</v>
      </c>
      <c r="Q7541" s="2" t="s">
        <v>24</v>
      </c>
      <c r="R7541" s="2" t="s">
        <v>173</v>
      </c>
      <c r="S7541" s="2" t="s">
        <v>24</v>
      </c>
      <c r="T7541" s="2" t="s">
        <v>24</v>
      </c>
      <c r="U7541">
        <v>0</v>
      </c>
      <c r="V7541" s="2" t="s">
        <v>18636</v>
      </c>
      <c r="W7541" s="2" t="s">
        <v>24</v>
      </c>
    </row>
    <row r="7542" spans="1:23" x14ac:dyDescent="0.2">
      <c r="A7542">
        <v>580088490</v>
      </c>
      <c r="B7542" s="1">
        <v>31590</v>
      </c>
      <c r="C7542" s="2" t="s">
        <v>18637</v>
      </c>
      <c r="D7542" s="2" t="s">
        <v>24</v>
      </c>
      <c r="E7542" s="3">
        <v>37459</v>
      </c>
      <c r="F7542" s="2" t="s">
        <v>33</v>
      </c>
      <c r="G7542" s="2" t="s">
        <v>154</v>
      </c>
      <c r="H7542" s="2" t="s">
        <v>178</v>
      </c>
      <c r="K7542">
        <v>0</v>
      </c>
      <c r="O7542" s="2" t="s">
        <v>24</v>
      </c>
      <c r="Q7542" s="2" t="s">
        <v>24</v>
      </c>
      <c r="R7542" s="2" t="s">
        <v>56</v>
      </c>
      <c r="S7542" s="2" t="s">
        <v>24</v>
      </c>
      <c r="T7542" s="2" t="s">
        <v>24</v>
      </c>
      <c r="U7542">
        <v>0</v>
      </c>
      <c r="V7542" s="2" t="s">
        <v>18638</v>
      </c>
      <c r="W7542" s="2" t="s">
        <v>24</v>
      </c>
    </row>
    <row r="7543" spans="1:23" x14ac:dyDescent="0.2">
      <c r="A7543">
        <v>580088516</v>
      </c>
      <c r="B7543" s="1">
        <v>31727</v>
      </c>
      <c r="C7543" s="2" t="s">
        <v>18639</v>
      </c>
      <c r="D7543" s="2" t="s">
        <v>24</v>
      </c>
      <c r="E7543" s="3">
        <v>44424</v>
      </c>
      <c r="F7543" s="2" t="s">
        <v>25</v>
      </c>
      <c r="G7543" s="2" t="s">
        <v>61</v>
      </c>
      <c r="H7543" s="2" t="s">
        <v>125</v>
      </c>
      <c r="I7543">
        <v>2020</v>
      </c>
      <c r="J7543">
        <v>0</v>
      </c>
      <c r="K7543">
        <v>3</v>
      </c>
      <c r="L7543">
        <v>0</v>
      </c>
      <c r="M7543">
        <v>0</v>
      </c>
      <c r="N7543">
        <v>10</v>
      </c>
      <c r="O7543" s="2" t="s">
        <v>144</v>
      </c>
      <c r="P7543">
        <v>2022</v>
      </c>
      <c r="Q7543" s="2" t="s">
        <v>18640</v>
      </c>
      <c r="R7543" s="2" t="s">
        <v>319</v>
      </c>
      <c r="S7543" s="2" t="s">
        <v>18641</v>
      </c>
      <c r="T7543" s="2" t="s">
        <v>169</v>
      </c>
      <c r="U7543">
        <v>0</v>
      </c>
      <c r="V7543" s="2" t="s">
        <v>18642</v>
      </c>
      <c r="W7543" s="2" t="s">
        <v>24</v>
      </c>
    </row>
    <row r="7544" spans="1:23" x14ac:dyDescent="0.2">
      <c r="A7544">
        <v>580088524</v>
      </c>
      <c r="B7544" s="1">
        <v>31397</v>
      </c>
      <c r="C7544" s="2" t="s">
        <v>18643</v>
      </c>
      <c r="D7544" s="2" t="s">
        <v>24</v>
      </c>
      <c r="E7544" s="3">
        <v>37459</v>
      </c>
      <c r="F7544" s="2" t="s">
        <v>33</v>
      </c>
      <c r="G7544" s="2" t="s">
        <v>61</v>
      </c>
      <c r="H7544" s="2" t="s">
        <v>62</v>
      </c>
      <c r="K7544">
        <v>0</v>
      </c>
      <c r="O7544" s="2" t="s">
        <v>24</v>
      </c>
      <c r="Q7544" s="2" t="s">
        <v>24</v>
      </c>
      <c r="R7544" s="2" t="s">
        <v>28</v>
      </c>
      <c r="S7544" s="2" t="s">
        <v>24</v>
      </c>
      <c r="T7544" s="2" t="s">
        <v>24</v>
      </c>
      <c r="U7544">
        <v>62097</v>
      </c>
      <c r="V7544" s="2" t="s">
        <v>18644</v>
      </c>
      <c r="W7544" s="2" t="s">
        <v>24</v>
      </c>
    </row>
    <row r="7545" spans="1:23" x14ac:dyDescent="0.2">
      <c r="A7545">
        <v>580088532</v>
      </c>
      <c r="B7545" s="1">
        <v>31397</v>
      </c>
      <c r="C7545" s="2" t="s">
        <v>18645</v>
      </c>
      <c r="D7545" s="2" t="s">
        <v>24</v>
      </c>
      <c r="E7545" s="3">
        <v>41423.307638888888</v>
      </c>
      <c r="F7545" s="2" t="s">
        <v>33</v>
      </c>
      <c r="G7545" s="2" t="s">
        <v>61</v>
      </c>
      <c r="H7545" s="2" t="s">
        <v>62</v>
      </c>
      <c r="K7545">
        <v>0</v>
      </c>
      <c r="O7545" s="2" t="s">
        <v>24</v>
      </c>
      <c r="Q7545" s="2" t="s">
        <v>24</v>
      </c>
      <c r="R7545" s="2" t="s">
        <v>28</v>
      </c>
      <c r="S7545" s="2" t="s">
        <v>24</v>
      </c>
      <c r="T7545" s="2" t="s">
        <v>24</v>
      </c>
      <c r="U7545">
        <v>64388</v>
      </c>
      <c r="V7545" s="2" t="s">
        <v>18646</v>
      </c>
      <c r="W7545" s="2" t="s">
        <v>24</v>
      </c>
    </row>
    <row r="7546" spans="1:23" x14ac:dyDescent="0.2">
      <c r="A7546">
        <v>580088540</v>
      </c>
      <c r="B7546" s="1">
        <v>31590</v>
      </c>
      <c r="C7546" s="2" t="s">
        <v>18647</v>
      </c>
      <c r="D7546" s="2" t="s">
        <v>24</v>
      </c>
      <c r="E7546" s="3">
        <v>36534</v>
      </c>
      <c r="F7546" s="2" t="s">
        <v>33</v>
      </c>
      <c r="G7546" s="2" t="s">
        <v>61</v>
      </c>
      <c r="H7546" s="2" t="s">
        <v>62</v>
      </c>
      <c r="K7546">
        <v>0</v>
      </c>
      <c r="O7546" s="2" t="s">
        <v>24</v>
      </c>
      <c r="Q7546" s="2" t="s">
        <v>24</v>
      </c>
      <c r="R7546" s="2" t="s">
        <v>18610</v>
      </c>
      <c r="S7546" s="2" t="s">
        <v>24</v>
      </c>
      <c r="T7546" s="2" t="s">
        <v>24</v>
      </c>
      <c r="U7546">
        <v>0</v>
      </c>
      <c r="V7546" s="2" t="s">
        <v>18648</v>
      </c>
      <c r="W7546" s="2" t="s">
        <v>24</v>
      </c>
    </row>
    <row r="7547" spans="1:23" x14ac:dyDescent="0.2">
      <c r="A7547">
        <v>580088557</v>
      </c>
      <c r="B7547" s="1">
        <v>31586</v>
      </c>
      <c r="C7547" s="2" t="s">
        <v>18649</v>
      </c>
      <c r="D7547" s="2" t="s">
        <v>24</v>
      </c>
      <c r="E7547" s="3">
        <v>37459</v>
      </c>
      <c r="F7547" s="2" t="s">
        <v>33</v>
      </c>
      <c r="G7547" s="2" t="s">
        <v>61</v>
      </c>
      <c r="H7547" s="2" t="s">
        <v>62</v>
      </c>
      <c r="K7547">
        <v>0</v>
      </c>
      <c r="O7547" s="2" t="s">
        <v>24</v>
      </c>
      <c r="Q7547" s="2" t="s">
        <v>24</v>
      </c>
      <c r="R7547" s="2" t="s">
        <v>1376</v>
      </c>
      <c r="S7547" s="2" t="s">
        <v>24</v>
      </c>
      <c r="T7547" s="2" t="s">
        <v>24</v>
      </c>
      <c r="U7547">
        <v>40600</v>
      </c>
      <c r="V7547" s="2" t="s">
        <v>18650</v>
      </c>
      <c r="W7547" s="2" t="s">
        <v>24</v>
      </c>
    </row>
    <row r="7548" spans="1:23" x14ac:dyDescent="0.2">
      <c r="A7548">
        <v>580088565</v>
      </c>
      <c r="B7548" s="1">
        <v>31505</v>
      </c>
      <c r="C7548" s="2" t="s">
        <v>18651</v>
      </c>
      <c r="D7548" s="2" t="s">
        <v>24</v>
      </c>
      <c r="E7548" s="3">
        <v>43562.644444444442</v>
      </c>
      <c r="F7548" s="2" t="s">
        <v>33</v>
      </c>
      <c r="G7548" s="2" t="s">
        <v>37</v>
      </c>
      <c r="H7548" s="2" t="s">
        <v>38</v>
      </c>
      <c r="K7548">
        <v>0</v>
      </c>
      <c r="O7548" s="2" t="s">
        <v>24</v>
      </c>
      <c r="Q7548" s="2" t="s">
        <v>24</v>
      </c>
      <c r="R7548" s="2" t="s">
        <v>309</v>
      </c>
      <c r="S7548" s="2" t="s">
        <v>24</v>
      </c>
      <c r="T7548" s="2" t="s">
        <v>24</v>
      </c>
      <c r="U7548">
        <v>0</v>
      </c>
      <c r="V7548" s="2" t="s">
        <v>18652</v>
      </c>
      <c r="W7548" s="2" t="s">
        <v>24</v>
      </c>
    </row>
    <row r="7549" spans="1:23" x14ac:dyDescent="0.2">
      <c r="A7549">
        <v>580088573</v>
      </c>
      <c r="B7549" s="1">
        <v>31358</v>
      </c>
      <c r="C7549" s="2" t="s">
        <v>18653</v>
      </c>
      <c r="D7549" s="2" t="s">
        <v>24</v>
      </c>
      <c r="E7549" s="3">
        <v>37397</v>
      </c>
      <c r="F7549" s="2" t="s">
        <v>33</v>
      </c>
      <c r="G7549" s="2" t="s">
        <v>154</v>
      </c>
      <c r="H7549" s="2" t="s">
        <v>155</v>
      </c>
      <c r="K7549">
        <v>0</v>
      </c>
      <c r="O7549" s="2" t="s">
        <v>24</v>
      </c>
      <c r="Q7549" s="2" t="s">
        <v>24</v>
      </c>
      <c r="R7549" s="2" t="s">
        <v>1376</v>
      </c>
      <c r="S7549" s="2" t="s">
        <v>24</v>
      </c>
      <c r="T7549" s="2" t="s">
        <v>24</v>
      </c>
      <c r="U7549">
        <v>70600</v>
      </c>
      <c r="V7549" s="2" t="s">
        <v>18654</v>
      </c>
      <c r="W7549" s="2" t="s">
        <v>24</v>
      </c>
    </row>
    <row r="7550" spans="1:23" x14ac:dyDescent="0.2">
      <c r="A7550">
        <v>580088581</v>
      </c>
      <c r="B7550" s="1">
        <v>31575</v>
      </c>
      <c r="C7550" s="2" t="s">
        <v>18655</v>
      </c>
      <c r="D7550" s="2" t="s">
        <v>24</v>
      </c>
      <c r="E7550" s="3">
        <v>38966.4375</v>
      </c>
      <c r="F7550" s="2" t="s">
        <v>25</v>
      </c>
      <c r="G7550" s="2" t="s">
        <v>26</v>
      </c>
      <c r="H7550" s="2" t="s">
        <v>27</v>
      </c>
      <c r="I7550">
        <v>2017</v>
      </c>
      <c r="J7550">
        <v>3000</v>
      </c>
      <c r="K7550">
        <v>0</v>
      </c>
      <c r="L7550">
        <v>12</v>
      </c>
      <c r="M7550">
        <v>0</v>
      </c>
      <c r="N7550">
        <v>140</v>
      </c>
      <c r="O7550" s="2" t="s">
        <v>24</v>
      </c>
      <c r="P7550">
        <v>2022</v>
      </c>
      <c r="Q7550" s="2" t="s">
        <v>24</v>
      </c>
      <c r="R7550" s="2" t="s">
        <v>167</v>
      </c>
      <c r="S7550" s="2" t="s">
        <v>18656</v>
      </c>
      <c r="T7550" s="2" t="s">
        <v>216</v>
      </c>
      <c r="U7550">
        <v>5290628</v>
      </c>
      <c r="V7550" s="2" t="s">
        <v>18657</v>
      </c>
      <c r="W7550" s="2" t="s">
        <v>24</v>
      </c>
    </row>
    <row r="7551" spans="1:23" x14ac:dyDescent="0.2">
      <c r="A7551">
        <v>580088599</v>
      </c>
      <c r="B7551" s="1">
        <v>31425</v>
      </c>
      <c r="C7551" s="2" t="s">
        <v>18658</v>
      </c>
      <c r="D7551" s="2" t="s">
        <v>24</v>
      </c>
      <c r="E7551" s="3">
        <v>37397</v>
      </c>
      <c r="F7551" s="2" t="s">
        <v>33</v>
      </c>
      <c r="G7551" s="2" t="s">
        <v>61</v>
      </c>
      <c r="H7551" s="2" t="s">
        <v>198</v>
      </c>
      <c r="K7551">
        <v>0</v>
      </c>
      <c r="O7551" s="2" t="s">
        <v>24</v>
      </c>
      <c r="Q7551" s="2" t="s">
        <v>24</v>
      </c>
      <c r="R7551" s="2" t="s">
        <v>56</v>
      </c>
      <c r="S7551" s="2" t="s">
        <v>24</v>
      </c>
      <c r="T7551" s="2" t="s">
        <v>24</v>
      </c>
      <c r="U7551">
        <v>95423</v>
      </c>
      <c r="V7551" s="2" t="s">
        <v>18659</v>
      </c>
      <c r="W7551" s="2" t="s">
        <v>24</v>
      </c>
    </row>
    <row r="7552" spans="1:23" x14ac:dyDescent="0.2">
      <c r="A7552">
        <v>580088607</v>
      </c>
      <c r="B7552" s="1">
        <v>31417</v>
      </c>
      <c r="C7552" s="2" t="s">
        <v>18660</v>
      </c>
      <c r="D7552" s="2" t="s">
        <v>24</v>
      </c>
      <c r="E7552" s="3">
        <v>43562.644444444442</v>
      </c>
      <c r="F7552" s="2" t="s">
        <v>33</v>
      </c>
      <c r="G7552" s="2" t="s">
        <v>37</v>
      </c>
      <c r="H7552" s="2" t="s">
        <v>38</v>
      </c>
      <c r="K7552">
        <v>0</v>
      </c>
      <c r="O7552" s="2" t="s">
        <v>24</v>
      </c>
      <c r="Q7552" s="2" t="s">
        <v>24</v>
      </c>
      <c r="R7552" s="2" t="s">
        <v>56</v>
      </c>
      <c r="S7552" s="2" t="s">
        <v>24</v>
      </c>
      <c r="T7552" s="2" t="s">
        <v>24</v>
      </c>
      <c r="U7552">
        <v>0</v>
      </c>
      <c r="V7552" s="2" t="s">
        <v>18661</v>
      </c>
      <c r="W7552" s="2" t="s">
        <v>24</v>
      </c>
    </row>
    <row r="7553" spans="1:23" x14ac:dyDescent="0.2">
      <c r="A7553">
        <v>580088623</v>
      </c>
      <c r="B7553" s="1">
        <v>31387</v>
      </c>
      <c r="C7553" s="2" t="s">
        <v>18662</v>
      </c>
      <c r="D7553" s="2" t="s">
        <v>24</v>
      </c>
      <c r="E7553" s="3">
        <v>36534</v>
      </c>
      <c r="F7553" s="2" t="s">
        <v>33</v>
      </c>
      <c r="G7553" s="2" t="s">
        <v>61</v>
      </c>
      <c r="H7553" s="2" t="s">
        <v>62</v>
      </c>
      <c r="K7553">
        <v>0</v>
      </c>
      <c r="O7553" s="2" t="s">
        <v>24</v>
      </c>
      <c r="Q7553" s="2" t="s">
        <v>24</v>
      </c>
      <c r="R7553" s="2" t="s">
        <v>28</v>
      </c>
      <c r="S7553" s="2" t="s">
        <v>24</v>
      </c>
      <c r="T7553" s="2" t="s">
        <v>24</v>
      </c>
      <c r="U7553">
        <v>63458</v>
      </c>
      <c r="V7553" s="2" t="s">
        <v>18663</v>
      </c>
      <c r="W7553" s="2" t="s">
        <v>24</v>
      </c>
    </row>
    <row r="7554" spans="1:23" x14ac:dyDescent="0.2">
      <c r="A7554">
        <v>580088631</v>
      </c>
      <c r="B7554" s="1">
        <v>31594</v>
      </c>
      <c r="C7554" s="2" t="s">
        <v>18664</v>
      </c>
      <c r="D7554" s="2" t="s">
        <v>24</v>
      </c>
      <c r="E7554" s="3">
        <v>44258.663194444445</v>
      </c>
      <c r="F7554" s="2" t="s">
        <v>25</v>
      </c>
      <c r="G7554" s="2" t="s">
        <v>34</v>
      </c>
      <c r="H7554" s="2" t="s">
        <v>35</v>
      </c>
      <c r="I7554">
        <v>2016</v>
      </c>
      <c r="J7554">
        <v>12889</v>
      </c>
      <c r="K7554">
        <v>0</v>
      </c>
      <c r="L7554">
        <v>6</v>
      </c>
      <c r="M7554">
        <v>0</v>
      </c>
      <c r="N7554">
        <v>40</v>
      </c>
      <c r="O7554" s="2" t="s">
        <v>24</v>
      </c>
      <c r="P7554">
        <v>2022</v>
      </c>
      <c r="Q7554" s="2" t="s">
        <v>18665</v>
      </c>
      <c r="R7554" s="2" t="s">
        <v>28</v>
      </c>
      <c r="S7554" s="2" t="s">
        <v>939</v>
      </c>
      <c r="T7554" s="2" t="s">
        <v>940</v>
      </c>
      <c r="U7554">
        <v>6343223</v>
      </c>
      <c r="V7554" s="2" t="s">
        <v>18666</v>
      </c>
      <c r="W7554" s="2" t="s">
        <v>24</v>
      </c>
    </row>
    <row r="7555" spans="1:23" x14ac:dyDescent="0.2">
      <c r="A7555">
        <v>580088672</v>
      </c>
      <c r="B7555" s="1">
        <v>31271</v>
      </c>
      <c r="C7555" s="2" t="s">
        <v>18667</v>
      </c>
      <c r="D7555" s="2" t="s">
        <v>24</v>
      </c>
      <c r="E7555" s="3">
        <v>37397</v>
      </c>
      <c r="F7555" s="2" t="s">
        <v>33</v>
      </c>
      <c r="G7555" s="2" t="s">
        <v>37</v>
      </c>
      <c r="H7555" s="2" t="s">
        <v>38</v>
      </c>
      <c r="K7555">
        <v>0</v>
      </c>
      <c r="O7555" s="2" t="s">
        <v>24</v>
      </c>
      <c r="Q7555" s="2" t="s">
        <v>24</v>
      </c>
      <c r="R7555" s="2" t="s">
        <v>56</v>
      </c>
      <c r="S7555" s="2" t="s">
        <v>24</v>
      </c>
      <c r="T7555" s="2" t="s">
        <v>24</v>
      </c>
      <c r="U7555">
        <v>94581</v>
      </c>
      <c r="V7555" s="2" t="s">
        <v>18668</v>
      </c>
      <c r="W7555" s="2" t="s">
        <v>24</v>
      </c>
    </row>
    <row r="7556" spans="1:23" x14ac:dyDescent="0.2">
      <c r="A7556">
        <v>580088680</v>
      </c>
      <c r="B7556" s="1">
        <v>31253</v>
      </c>
      <c r="C7556" s="2" t="s">
        <v>18669</v>
      </c>
      <c r="D7556" s="2" t="s">
        <v>24</v>
      </c>
      <c r="E7556" s="3">
        <v>37459</v>
      </c>
      <c r="F7556" s="2" t="s">
        <v>33</v>
      </c>
      <c r="G7556" s="2" t="s">
        <v>154</v>
      </c>
      <c r="H7556" s="2" t="s">
        <v>178</v>
      </c>
      <c r="K7556">
        <v>0</v>
      </c>
      <c r="O7556" s="2" t="s">
        <v>24</v>
      </c>
      <c r="Q7556" s="2" t="s">
        <v>24</v>
      </c>
      <c r="R7556" s="2" t="s">
        <v>56</v>
      </c>
      <c r="S7556" s="2" t="s">
        <v>24</v>
      </c>
      <c r="T7556" s="2" t="s">
        <v>24</v>
      </c>
      <c r="U7556">
        <v>0</v>
      </c>
      <c r="V7556" s="2" t="s">
        <v>18670</v>
      </c>
      <c r="W7556" s="2" t="s">
        <v>24</v>
      </c>
    </row>
    <row r="7557" spans="1:23" x14ac:dyDescent="0.2">
      <c r="A7557">
        <v>580088698</v>
      </c>
      <c r="B7557" s="1">
        <v>31516</v>
      </c>
      <c r="C7557" s="2" t="s">
        <v>18671</v>
      </c>
      <c r="D7557" s="2" t="s">
        <v>24</v>
      </c>
      <c r="E7557" s="3">
        <v>36300</v>
      </c>
      <c r="F7557" s="2" t="s">
        <v>25</v>
      </c>
      <c r="G7557" s="2" t="s">
        <v>154</v>
      </c>
      <c r="H7557" s="2" t="s">
        <v>178</v>
      </c>
      <c r="I7557">
        <v>2022</v>
      </c>
      <c r="J7557">
        <v>9062396</v>
      </c>
      <c r="K7557">
        <v>0</v>
      </c>
      <c r="L7557">
        <v>0</v>
      </c>
      <c r="M7557">
        <v>70</v>
      </c>
      <c r="N7557">
        <v>7</v>
      </c>
      <c r="O7557" s="2" t="s">
        <v>24</v>
      </c>
      <c r="P7557">
        <v>2022</v>
      </c>
      <c r="Q7557" s="2" t="s">
        <v>24</v>
      </c>
      <c r="R7557" s="2" t="s">
        <v>18672</v>
      </c>
      <c r="S7557" s="2" t="s">
        <v>18673</v>
      </c>
      <c r="T7557" s="2" t="s">
        <v>71</v>
      </c>
      <c r="U7557">
        <v>4881000</v>
      </c>
      <c r="V7557" s="2" t="s">
        <v>18674</v>
      </c>
      <c r="W7557" s="2" t="s">
        <v>24</v>
      </c>
    </row>
    <row r="7558" spans="1:23" x14ac:dyDescent="0.2">
      <c r="A7558">
        <v>580088706</v>
      </c>
      <c r="B7558" s="1">
        <v>33141</v>
      </c>
      <c r="C7558" s="2" t="s">
        <v>18675</v>
      </c>
      <c r="D7558" s="2" t="s">
        <v>24</v>
      </c>
      <c r="E7558" s="3">
        <v>37297</v>
      </c>
      <c r="F7558" s="2" t="s">
        <v>25</v>
      </c>
      <c r="G7558" s="2" t="s">
        <v>61</v>
      </c>
      <c r="H7558" s="2" t="s">
        <v>198</v>
      </c>
      <c r="I7558">
        <v>2022</v>
      </c>
      <c r="J7558">
        <v>627078</v>
      </c>
      <c r="K7558">
        <v>0</v>
      </c>
      <c r="L7558">
        <v>0</v>
      </c>
      <c r="M7558">
        <v>2</v>
      </c>
      <c r="N7558">
        <v>7</v>
      </c>
      <c r="O7558" s="2" t="s">
        <v>24</v>
      </c>
      <c r="P7558">
        <v>2022</v>
      </c>
      <c r="Q7558" s="2" t="s">
        <v>18676</v>
      </c>
      <c r="R7558" s="2" t="s">
        <v>56</v>
      </c>
      <c r="S7558" s="2" t="s">
        <v>18677</v>
      </c>
      <c r="T7558" s="2" t="s">
        <v>224</v>
      </c>
      <c r="U7558">
        <v>0</v>
      </c>
      <c r="V7558" s="2" t="s">
        <v>18678</v>
      </c>
      <c r="W7558" s="2" t="s">
        <v>24</v>
      </c>
    </row>
    <row r="7559" spans="1:23" x14ac:dyDescent="0.2">
      <c r="A7559">
        <v>580088714</v>
      </c>
      <c r="B7559" s="1">
        <v>31867</v>
      </c>
      <c r="C7559" s="2" t="s">
        <v>18679</v>
      </c>
      <c r="D7559" s="2" t="s">
        <v>24</v>
      </c>
      <c r="E7559" s="3">
        <v>44097.376388888886</v>
      </c>
      <c r="F7559" s="2" t="s">
        <v>33</v>
      </c>
      <c r="G7559" s="2" t="s">
        <v>34</v>
      </c>
      <c r="H7559" s="2" t="s">
        <v>35</v>
      </c>
      <c r="I7559">
        <v>2009</v>
      </c>
      <c r="K7559">
        <v>0</v>
      </c>
      <c r="O7559" s="2" t="s">
        <v>24</v>
      </c>
      <c r="P7559">
        <v>2014</v>
      </c>
      <c r="Q7559" s="2" t="s">
        <v>24</v>
      </c>
      <c r="R7559" s="2" t="s">
        <v>69</v>
      </c>
      <c r="S7559" s="2" t="s">
        <v>18680</v>
      </c>
      <c r="T7559" s="2" t="s">
        <v>18681</v>
      </c>
      <c r="U7559">
        <v>0</v>
      </c>
      <c r="V7559" s="2" t="s">
        <v>18682</v>
      </c>
      <c r="W7559" s="2" t="s">
        <v>24</v>
      </c>
    </row>
    <row r="7560" spans="1:23" x14ac:dyDescent="0.2">
      <c r="A7560">
        <v>580088722</v>
      </c>
      <c r="B7560" s="1">
        <v>31590</v>
      </c>
      <c r="C7560" s="2" t="s">
        <v>18683</v>
      </c>
      <c r="D7560" s="2" t="s">
        <v>24</v>
      </c>
      <c r="E7560" s="3">
        <v>35746</v>
      </c>
      <c r="F7560" s="2" t="s">
        <v>33</v>
      </c>
      <c r="G7560" s="2" t="s">
        <v>53</v>
      </c>
      <c r="H7560" s="2" t="s">
        <v>54</v>
      </c>
      <c r="K7560">
        <v>0</v>
      </c>
      <c r="O7560" s="2" t="s">
        <v>24</v>
      </c>
      <c r="Q7560" s="2" t="s">
        <v>24</v>
      </c>
      <c r="R7560" s="2" t="s">
        <v>28</v>
      </c>
      <c r="S7560" s="2" t="s">
        <v>24</v>
      </c>
      <c r="T7560" s="2" t="s">
        <v>24</v>
      </c>
      <c r="U7560">
        <v>61400</v>
      </c>
      <c r="V7560" s="2" t="s">
        <v>18684</v>
      </c>
      <c r="W7560" s="2" t="s">
        <v>24</v>
      </c>
    </row>
    <row r="7561" spans="1:23" x14ac:dyDescent="0.2">
      <c r="A7561">
        <v>580088730</v>
      </c>
      <c r="B7561" s="1">
        <v>31664</v>
      </c>
      <c r="C7561" s="2" t="s">
        <v>18685</v>
      </c>
      <c r="D7561" s="2" t="s">
        <v>24</v>
      </c>
      <c r="E7561" s="3">
        <v>39253.469444444447</v>
      </c>
      <c r="F7561" s="2" t="s">
        <v>25</v>
      </c>
      <c r="G7561" s="2" t="s">
        <v>61</v>
      </c>
      <c r="H7561" s="2" t="s">
        <v>62</v>
      </c>
      <c r="I7561">
        <v>2017</v>
      </c>
      <c r="J7561">
        <v>68215</v>
      </c>
      <c r="K7561">
        <v>49327</v>
      </c>
      <c r="L7561">
        <v>0</v>
      </c>
      <c r="M7561">
        <v>0</v>
      </c>
      <c r="N7561">
        <v>29</v>
      </c>
      <c r="O7561" s="2" t="s">
        <v>56</v>
      </c>
      <c r="P7561">
        <v>2021</v>
      </c>
      <c r="Q7561" s="2" t="s">
        <v>24</v>
      </c>
      <c r="R7561" s="2" t="s">
        <v>56</v>
      </c>
      <c r="S7561" s="2" t="s">
        <v>957</v>
      </c>
      <c r="T7561" s="2" t="s">
        <v>58</v>
      </c>
      <c r="U7561">
        <v>9644007</v>
      </c>
      <c r="V7561" s="2" t="s">
        <v>18686</v>
      </c>
      <c r="W7561" s="2" t="s">
        <v>24</v>
      </c>
    </row>
    <row r="7562" spans="1:23" x14ac:dyDescent="0.2">
      <c r="A7562">
        <v>580088755</v>
      </c>
      <c r="B7562" s="1">
        <v>31667</v>
      </c>
      <c r="C7562" s="2" t="s">
        <v>18687</v>
      </c>
      <c r="D7562" s="2" t="s">
        <v>24</v>
      </c>
      <c r="E7562" s="3">
        <v>37459</v>
      </c>
      <c r="F7562" s="2" t="s">
        <v>33</v>
      </c>
      <c r="G7562" s="2" t="s">
        <v>154</v>
      </c>
      <c r="H7562" s="2" t="s">
        <v>178</v>
      </c>
      <c r="K7562">
        <v>0</v>
      </c>
      <c r="O7562" s="2" t="s">
        <v>24</v>
      </c>
      <c r="Q7562" s="2" t="s">
        <v>18688</v>
      </c>
      <c r="R7562" s="2" t="s">
        <v>56</v>
      </c>
      <c r="S7562" s="2" t="s">
        <v>24</v>
      </c>
      <c r="T7562" s="2" t="s">
        <v>24</v>
      </c>
      <c r="U7562">
        <v>95229</v>
      </c>
      <c r="V7562" s="2" t="s">
        <v>18689</v>
      </c>
      <c r="W7562" s="2" t="s">
        <v>24</v>
      </c>
    </row>
    <row r="7563" spans="1:23" x14ac:dyDescent="0.2">
      <c r="A7563">
        <v>580088763</v>
      </c>
      <c r="B7563" s="1">
        <v>31680</v>
      </c>
      <c r="C7563" s="2" t="s">
        <v>18690</v>
      </c>
      <c r="D7563" s="2" t="s">
        <v>24</v>
      </c>
      <c r="E7563" s="3">
        <v>37097</v>
      </c>
      <c r="F7563" s="2" t="s">
        <v>25</v>
      </c>
      <c r="G7563" s="2" t="s">
        <v>61</v>
      </c>
      <c r="H7563" s="2" t="s">
        <v>198</v>
      </c>
      <c r="I7563">
        <v>2022</v>
      </c>
      <c r="J7563">
        <v>991059</v>
      </c>
      <c r="K7563">
        <v>0</v>
      </c>
      <c r="L7563">
        <v>0</v>
      </c>
      <c r="M7563">
        <v>14</v>
      </c>
      <c r="N7563">
        <v>7</v>
      </c>
      <c r="O7563" s="2" t="s">
        <v>24</v>
      </c>
      <c r="P7563">
        <v>2022</v>
      </c>
      <c r="Q7563" s="2" t="s">
        <v>24</v>
      </c>
      <c r="R7563" s="2" t="s">
        <v>373</v>
      </c>
      <c r="S7563" s="2" t="s">
        <v>421</v>
      </c>
      <c r="T7563" s="2" t="s">
        <v>387</v>
      </c>
      <c r="U7563">
        <v>4242925</v>
      </c>
      <c r="V7563" s="2" t="s">
        <v>18691</v>
      </c>
      <c r="W7563" s="2" t="s">
        <v>24</v>
      </c>
    </row>
    <row r="7564" spans="1:23" x14ac:dyDescent="0.2">
      <c r="A7564">
        <v>580088771</v>
      </c>
      <c r="B7564" s="1">
        <v>31575</v>
      </c>
      <c r="C7564" s="2" t="s">
        <v>18692</v>
      </c>
      <c r="D7564" s="2" t="s">
        <v>24</v>
      </c>
      <c r="E7564" s="3">
        <v>38118.615972222222</v>
      </c>
      <c r="F7564" s="2" t="s">
        <v>33</v>
      </c>
      <c r="G7564" s="2" t="s">
        <v>61</v>
      </c>
      <c r="H7564" s="2" t="s">
        <v>62</v>
      </c>
      <c r="K7564">
        <v>0</v>
      </c>
      <c r="O7564" s="2" t="s">
        <v>24</v>
      </c>
      <c r="Q7564" s="2" t="s">
        <v>24</v>
      </c>
      <c r="R7564" s="2" t="s">
        <v>227</v>
      </c>
      <c r="S7564" s="2" t="s">
        <v>24</v>
      </c>
      <c r="T7564" s="2" t="s">
        <v>24</v>
      </c>
      <c r="U7564">
        <v>0</v>
      </c>
      <c r="V7564" s="2" t="s">
        <v>18693</v>
      </c>
      <c r="W7564" s="2" t="s">
        <v>24</v>
      </c>
    </row>
    <row r="7565" spans="1:23" x14ac:dyDescent="0.2">
      <c r="A7565">
        <v>580088789</v>
      </c>
      <c r="B7565" s="1">
        <v>31660</v>
      </c>
      <c r="C7565" s="2" t="s">
        <v>18694</v>
      </c>
      <c r="D7565" s="2" t="s">
        <v>24</v>
      </c>
      <c r="E7565" s="3">
        <v>37460</v>
      </c>
      <c r="F7565" s="2" t="s">
        <v>25</v>
      </c>
      <c r="G7565" s="2" t="s">
        <v>154</v>
      </c>
      <c r="H7565" s="2" t="s">
        <v>178</v>
      </c>
      <c r="I7565">
        <v>2021</v>
      </c>
      <c r="J7565">
        <v>3667388</v>
      </c>
      <c r="K7565">
        <v>0</v>
      </c>
      <c r="L7565">
        <v>230</v>
      </c>
      <c r="M7565">
        <v>5</v>
      </c>
      <c r="N7565">
        <v>834</v>
      </c>
      <c r="O7565" s="2" t="s">
        <v>24</v>
      </c>
      <c r="P7565">
        <v>2021</v>
      </c>
      <c r="Q7565" s="2" t="s">
        <v>18695</v>
      </c>
      <c r="R7565" s="2" t="s">
        <v>56</v>
      </c>
      <c r="S7565" s="2" t="s">
        <v>1668</v>
      </c>
      <c r="T7565" s="2" t="s">
        <v>83</v>
      </c>
      <c r="U7565">
        <v>9418604</v>
      </c>
      <c r="V7565" s="2" t="s">
        <v>18696</v>
      </c>
      <c r="W7565" s="2" t="s">
        <v>24</v>
      </c>
    </row>
    <row r="7566" spans="1:23" x14ac:dyDescent="0.2">
      <c r="A7566">
        <v>580088797</v>
      </c>
      <c r="B7566" s="1">
        <v>31379</v>
      </c>
      <c r="C7566" s="2" t="s">
        <v>18697</v>
      </c>
      <c r="D7566" s="2" t="s">
        <v>24</v>
      </c>
      <c r="E7566" s="3">
        <v>44153</v>
      </c>
      <c r="F7566" s="2" t="s">
        <v>33</v>
      </c>
      <c r="G7566" s="2" t="s">
        <v>37</v>
      </c>
      <c r="H7566" s="2" t="s">
        <v>38</v>
      </c>
      <c r="I7566">
        <v>2010</v>
      </c>
      <c r="K7566">
        <v>0</v>
      </c>
      <c r="O7566" s="2" t="s">
        <v>24</v>
      </c>
      <c r="P7566">
        <v>2010</v>
      </c>
      <c r="Q7566" s="2" t="s">
        <v>24</v>
      </c>
      <c r="R7566" s="2" t="s">
        <v>28</v>
      </c>
      <c r="S7566" s="2" t="s">
        <v>18698</v>
      </c>
      <c r="T7566" s="2" t="s">
        <v>3066</v>
      </c>
      <c r="U7566">
        <v>6342908</v>
      </c>
      <c r="V7566" s="2" t="s">
        <v>18699</v>
      </c>
      <c r="W7566" s="2" t="s">
        <v>24</v>
      </c>
    </row>
    <row r="7567" spans="1:23" x14ac:dyDescent="0.2">
      <c r="A7567">
        <v>580088805</v>
      </c>
      <c r="B7567" s="1">
        <v>31575</v>
      </c>
      <c r="C7567" s="2" t="s">
        <v>18700</v>
      </c>
      <c r="D7567" s="2" t="s">
        <v>24</v>
      </c>
      <c r="E7567" s="3">
        <v>37459</v>
      </c>
      <c r="F7567" s="2" t="s">
        <v>33</v>
      </c>
      <c r="G7567" s="2" t="s">
        <v>53</v>
      </c>
      <c r="H7567" s="2" t="s">
        <v>54</v>
      </c>
      <c r="K7567">
        <v>0</v>
      </c>
      <c r="O7567" s="2" t="s">
        <v>24</v>
      </c>
      <c r="Q7567" s="2" t="s">
        <v>24</v>
      </c>
      <c r="R7567" s="2" t="s">
        <v>69</v>
      </c>
      <c r="S7567" s="2" t="s">
        <v>24</v>
      </c>
      <c r="T7567" s="2" t="s">
        <v>24</v>
      </c>
      <c r="U7567">
        <v>84746</v>
      </c>
      <c r="V7567" s="2" t="s">
        <v>18701</v>
      </c>
      <c r="W7567" s="2" t="s">
        <v>24</v>
      </c>
    </row>
    <row r="7568" spans="1:23" x14ac:dyDescent="0.2">
      <c r="A7568">
        <v>580088821</v>
      </c>
      <c r="B7568" s="1">
        <v>31417</v>
      </c>
      <c r="C7568" s="2" t="s">
        <v>18702</v>
      </c>
      <c r="D7568" s="2" t="s">
        <v>24</v>
      </c>
      <c r="E7568" s="3">
        <v>31417</v>
      </c>
      <c r="F7568" s="2" t="s">
        <v>25</v>
      </c>
      <c r="G7568" s="2" t="s">
        <v>53</v>
      </c>
      <c r="H7568" s="2" t="s">
        <v>54</v>
      </c>
      <c r="I7568">
        <v>2022</v>
      </c>
      <c r="J7568">
        <v>30342006</v>
      </c>
      <c r="K7568">
        <v>0</v>
      </c>
      <c r="L7568">
        <v>26</v>
      </c>
      <c r="M7568">
        <v>133</v>
      </c>
      <c r="N7568">
        <v>15</v>
      </c>
      <c r="O7568" s="2" t="s">
        <v>24</v>
      </c>
      <c r="P7568">
        <v>2022</v>
      </c>
      <c r="Q7568" s="2" t="s">
        <v>24</v>
      </c>
      <c r="R7568" s="2" t="s">
        <v>2064</v>
      </c>
      <c r="S7568" s="2" t="s">
        <v>18703</v>
      </c>
      <c r="T7568" s="2" t="s">
        <v>83</v>
      </c>
      <c r="U7568">
        <v>1873704</v>
      </c>
      <c r="V7568" s="2" t="s">
        <v>18704</v>
      </c>
      <c r="W7568" s="2" t="s">
        <v>24</v>
      </c>
    </row>
    <row r="7569" spans="1:23" x14ac:dyDescent="0.2">
      <c r="A7569">
        <v>580088847</v>
      </c>
      <c r="B7569" s="1">
        <v>31571</v>
      </c>
      <c r="C7569" s="2" t="s">
        <v>18705</v>
      </c>
      <c r="D7569" s="2" t="s">
        <v>24</v>
      </c>
      <c r="E7569" s="3">
        <v>36801</v>
      </c>
      <c r="F7569" s="2" t="s">
        <v>33</v>
      </c>
      <c r="G7569" s="2" t="s">
        <v>159</v>
      </c>
      <c r="H7569" s="2" t="s">
        <v>1779</v>
      </c>
      <c r="K7569">
        <v>0</v>
      </c>
      <c r="O7569" s="2" t="s">
        <v>24</v>
      </c>
      <c r="Q7569" s="2" t="s">
        <v>24</v>
      </c>
      <c r="R7569" s="2" t="s">
        <v>167</v>
      </c>
      <c r="S7569" s="2" t="s">
        <v>24</v>
      </c>
      <c r="T7569" s="2" t="s">
        <v>24</v>
      </c>
      <c r="U7569">
        <v>52391</v>
      </c>
      <c r="V7569" s="2" t="s">
        <v>18706</v>
      </c>
      <c r="W7569" s="2" t="s">
        <v>24</v>
      </c>
    </row>
    <row r="7570" spans="1:23" x14ac:dyDescent="0.2">
      <c r="A7570">
        <v>580088854</v>
      </c>
      <c r="B7570" s="1">
        <v>31188</v>
      </c>
      <c r="C7570" s="2" t="s">
        <v>18707</v>
      </c>
      <c r="D7570" s="2" t="s">
        <v>24</v>
      </c>
      <c r="E7570" s="3">
        <v>36801</v>
      </c>
      <c r="F7570" s="2" t="s">
        <v>33</v>
      </c>
      <c r="G7570" s="2" t="s">
        <v>26</v>
      </c>
      <c r="H7570" s="2" t="s">
        <v>27</v>
      </c>
      <c r="K7570">
        <v>0</v>
      </c>
      <c r="O7570" s="2" t="s">
        <v>24</v>
      </c>
      <c r="Q7570" s="2" t="s">
        <v>24</v>
      </c>
      <c r="R7570" s="2" t="s">
        <v>3681</v>
      </c>
      <c r="S7570" s="2" t="s">
        <v>24</v>
      </c>
      <c r="T7570" s="2" t="s">
        <v>24</v>
      </c>
      <c r="U7570">
        <v>30095</v>
      </c>
      <c r="V7570" s="2" t="s">
        <v>18708</v>
      </c>
      <c r="W7570" s="2" t="s">
        <v>24</v>
      </c>
    </row>
    <row r="7571" spans="1:23" x14ac:dyDescent="0.2">
      <c r="A7571">
        <v>580088870</v>
      </c>
      <c r="B7571" s="1">
        <v>31343</v>
      </c>
      <c r="C7571" s="2" t="s">
        <v>18709</v>
      </c>
      <c r="D7571" s="2" t="s">
        <v>24</v>
      </c>
      <c r="E7571" s="3">
        <v>37788</v>
      </c>
      <c r="F7571" s="2" t="s">
        <v>33</v>
      </c>
      <c r="G7571" s="2" t="s">
        <v>61</v>
      </c>
      <c r="H7571" s="2" t="s">
        <v>198</v>
      </c>
      <c r="K7571">
        <v>0</v>
      </c>
      <c r="O7571" s="2" t="s">
        <v>24</v>
      </c>
      <c r="Q7571" s="2" t="s">
        <v>24</v>
      </c>
      <c r="R7571" s="2" t="s">
        <v>56</v>
      </c>
      <c r="S7571" s="2" t="s">
        <v>24</v>
      </c>
      <c r="T7571" s="2" t="s">
        <v>24</v>
      </c>
      <c r="U7571">
        <v>0</v>
      </c>
      <c r="V7571" s="2" t="s">
        <v>18710</v>
      </c>
      <c r="W7571" s="2" t="s">
        <v>24</v>
      </c>
    </row>
    <row r="7572" spans="1:23" x14ac:dyDescent="0.2">
      <c r="A7572">
        <v>580088888</v>
      </c>
      <c r="B7572" s="1">
        <v>31586</v>
      </c>
      <c r="C7572" s="2" t="s">
        <v>18711</v>
      </c>
      <c r="D7572" s="2" t="s">
        <v>24</v>
      </c>
      <c r="E7572" s="3">
        <v>31586</v>
      </c>
      <c r="F7572" s="2" t="s">
        <v>25</v>
      </c>
      <c r="G7572" s="2" t="s">
        <v>154</v>
      </c>
      <c r="H7572" s="2" t="s">
        <v>178</v>
      </c>
      <c r="I7572">
        <v>2021</v>
      </c>
      <c r="J7572">
        <v>419856</v>
      </c>
      <c r="K7572">
        <v>519915</v>
      </c>
      <c r="L7572">
        <v>0</v>
      </c>
      <c r="M7572">
        <v>1</v>
      </c>
      <c r="N7572">
        <v>7</v>
      </c>
      <c r="O7572" s="2" t="s">
        <v>44</v>
      </c>
      <c r="P7572">
        <v>2022</v>
      </c>
      <c r="Q7572" s="2" t="s">
        <v>24</v>
      </c>
      <c r="R7572" s="2" t="s">
        <v>740</v>
      </c>
      <c r="S7572" s="2" t="s">
        <v>239</v>
      </c>
      <c r="T7572" s="2" t="s">
        <v>71</v>
      </c>
      <c r="U7572">
        <v>8773435</v>
      </c>
      <c r="V7572" s="2" t="s">
        <v>18712</v>
      </c>
      <c r="W7572" s="2" t="s">
        <v>24</v>
      </c>
    </row>
    <row r="7573" spans="1:23" x14ac:dyDescent="0.2">
      <c r="A7573">
        <v>580088904</v>
      </c>
      <c r="B7573" s="1">
        <v>31461</v>
      </c>
      <c r="C7573" s="2" t="s">
        <v>18713</v>
      </c>
      <c r="D7573" s="2" t="s">
        <v>24</v>
      </c>
      <c r="E7573" s="3">
        <v>37810</v>
      </c>
      <c r="F7573" s="2" t="s">
        <v>86</v>
      </c>
      <c r="G7573" s="2" t="s">
        <v>61</v>
      </c>
      <c r="H7573" s="2" t="s">
        <v>198</v>
      </c>
      <c r="K7573">
        <v>0</v>
      </c>
      <c r="O7573" s="2" t="s">
        <v>24</v>
      </c>
      <c r="Q7573" s="2" t="s">
        <v>24</v>
      </c>
      <c r="R7573" s="2" t="s">
        <v>81</v>
      </c>
      <c r="S7573" s="2" t="s">
        <v>24</v>
      </c>
      <c r="T7573" s="2" t="s">
        <v>24</v>
      </c>
      <c r="U7573">
        <v>76100</v>
      </c>
      <c r="V7573" s="2" t="s">
        <v>18714</v>
      </c>
      <c r="W7573" s="2" t="s">
        <v>24</v>
      </c>
    </row>
    <row r="7574" spans="1:23" x14ac:dyDescent="0.2">
      <c r="A7574">
        <v>580088912</v>
      </c>
      <c r="B7574" s="1">
        <v>31238</v>
      </c>
      <c r="C7574" s="2" t="s">
        <v>18715</v>
      </c>
      <c r="D7574" s="2" t="s">
        <v>24</v>
      </c>
      <c r="E7574" s="3">
        <v>31238</v>
      </c>
      <c r="F7574" s="2" t="s">
        <v>25</v>
      </c>
      <c r="G7574" s="2" t="s">
        <v>154</v>
      </c>
      <c r="H7574" s="2" t="s">
        <v>178</v>
      </c>
      <c r="I7574">
        <v>2021</v>
      </c>
      <c r="J7574">
        <v>614104</v>
      </c>
      <c r="K7574">
        <v>0</v>
      </c>
      <c r="L7574">
        <v>0</v>
      </c>
      <c r="M7574">
        <v>0</v>
      </c>
      <c r="N7574">
        <v>7</v>
      </c>
      <c r="O7574" s="2" t="s">
        <v>24</v>
      </c>
      <c r="P7574">
        <v>2021</v>
      </c>
      <c r="Q7574" s="2" t="s">
        <v>24</v>
      </c>
      <c r="R7574" s="2" t="s">
        <v>429</v>
      </c>
      <c r="S7574" s="2" t="s">
        <v>430</v>
      </c>
      <c r="T7574" s="2" t="s">
        <v>71</v>
      </c>
      <c r="U7574">
        <v>7030301</v>
      </c>
      <c r="V7574" s="2" t="s">
        <v>18716</v>
      </c>
      <c r="W7574" s="2" t="s">
        <v>24</v>
      </c>
    </row>
    <row r="7575" spans="1:23" x14ac:dyDescent="0.2">
      <c r="A7575">
        <v>580088920</v>
      </c>
      <c r="B7575" s="1">
        <v>35848</v>
      </c>
      <c r="C7575" s="2" t="s">
        <v>18717</v>
      </c>
      <c r="D7575" s="2" t="s">
        <v>24</v>
      </c>
      <c r="E7575" s="3">
        <v>44493.398611111108</v>
      </c>
      <c r="F7575" s="2" t="s">
        <v>33</v>
      </c>
      <c r="G7575" s="2" t="s">
        <v>53</v>
      </c>
      <c r="H7575" s="2" t="s">
        <v>54</v>
      </c>
      <c r="K7575">
        <v>0</v>
      </c>
      <c r="O7575" s="2" t="s">
        <v>24</v>
      </c>
      <c r="Q7575" s="2" t="s">
        <v>24</v>
      </c>
      <c r="R7575" s="2" t="s">
        <v>56</v>
      </c>
      <c r="S7575" s="2" t="s">
        <v>239</v>
      </c>
      <c r="T7575" s="2" t="s">
        <v>94</v>
      </c>
      <c r="U7575">
        <v>9643119</v>
      </c>
      <c r="V7575" s="2" t="s">
        <v>18718</v>
      </c>
      <c r="W7575" s="2" t="s">
        <v>24</v>
      </c>
    </row>
    <row r="7576" spans="1:23" x14ac:dyDescent="0.2">
      <c r="A7576">
        <v>580088946</v>
      </c>
      <c r="B7576" s="1">
        <v>31489</v>
      </c>
      <c r="C7576" s="2" t="s">
        <v>18719</v>
      </c>
      <c r="D7576" s="2" t="s">
        <v>24</v>
      </c>
      <c r="E7576" s="3">
        <v>43562.644444444442</v>
      </c>
      <c r="F7576" s="2" t="s">
        <v>33</v>
      </c>
      <c r="G7576" s="2" t="s">
        <v>61</v>
      </c>
      <c r="H7576" s="2" t="s">
        <v>198</v>
      </c>
      <c r="K7576">
        <v>0</v>
      </c>
      <c r="O7576" s="2" t="s">
        <v>24</v>
      </c>
      <c r="Q7576" s="2" t="s">
        <v>24</v>
      </c>
      <c r="R7576" s="2" t="s">
        <v>56</v>
      </c>
      <c r="S7576" s="2" t="s">
        <v>24</v>
      </c>
      <c r="T7576" s="2" t="s">
        <v>24</v>
      </c>
      <c r="U7576">
        <v>96387</v>
      </c>
      <c r="V7576" s="2" t="s">
        <v>18720</v>
      </c>
      <c r="W7576" s="2" t="s">
        <v>24</v>
      </c>
    </row>
    <row r="7577" spans="1:23" x14ac:dyDescent="0.2">
      <c r="A7577">
        <v>580088953</v>
      </c>
      <c r="B7577" s="1">
        <v>31586</v>
      </c>
      <c r="C7577" s="2" t="s">
        <v>18721</v>
      </c>
      <c r="D7577" s="2" t="s">
        <v>24</v>
      </c>
      <c r="E7577" s="3">
        <v>37291</v>
      </c>
      <c r="F7577" s="2" t="s">
        <v>33</v>
      </c>
      <c r="G7577" s="2" t="s">
        <v>204</v>
      </c>
      <c r="H7577" s="2" t="s">
        <v>2121</v>
      </c>
      <c r="K7577">
        <v>0</v>
      </c>
      <c r="O7577" s="2" t="s">
        <v>24</v>
      </c>
      <c r="Q7577" s="2" t="s">
        <v>24</v>
      </c>
      <c r="R7577" s="2" t="s">
        <v>1738</v>
      </c>
      <c r="S7577" s="2" t="s">
        <v>24</v>
      </c>
      <c r="T7577" s="2" t="s">
        <v>24</v>
      </c>
      <c r="U7577">
        <v>51905</v>
      </c>
      <c r="V7577" s="2" t="s">
        <v>18722</v>
      </c>
      <c r="W7577" s="2" t="s">
        <v>24</v>
      </c>
    </row>
    <row r="7578" spans="1:23" x14ac:dyDescent="0.2">
      <c r="A7578">
        <v>580088961</v>
      </c>
      <c r="B7578" s="1">
        <v>31590</v>
      </c>
      <c r="C7578" s="2" t="s">
        <v>18723</v>
      </c>
      <c r="D7578" s="2" t="s">
        <v>24</v>
      </c>
      <c r="E7578" s="3">
        <v>37291</v>
      </c>
      <c r="F7578" s="2" t="s">
        <v>33</v>
      </c>
      <c r="G7578" s="2" t="s">
        <v>61</v>
      </c>
      <c r="H7578" s="2" t="s">
        <v>62</v>
      </c>
      <c r="K7578">
        <v>0</v>
      </c>
      <c r="O7578" s="2" t="s">
        <v>24</v>
      </c>
      <c r="Q7578" s="2" t="s">
        <v>24</v>
      </c>
      <c r="R7578" s="2" t="s">
        <v>2728</v>
      </c>
      <c r="S7578" s="2" t="s">
        <v>24</v>
      </c>
      <c r="T7578" s="2" t="s">
        <v>24</v>
      </c>
      <c r="U7578">
        <v>0</v>
      </c>
      <c r="V7578" s="2" t="s">
        <v>18724</v>
      </c>
      <c r="W7578" s="2" t="s">
        <v>24</v>
      </c>
    </row>
    <row r="7579" spans="1:23" x14ac:dyDescent="0.2">
      <c r="A7579">
        <v>580088987</v>
      </c>
      <c r="B7579" s="1">
        <v>31449</v>
      </c>
      <c r="C7579" s="2" t="s">
        <v>18725</v>
      </c>
      <c r="D7579" s="2" t="s">
        <v>24</v>
      </c>
      <c r="E7579" s="3">
        <v>31449</v>
      </c>
      <c r="F7579" s="2" t="s">
        <v>25</v>
      </c>
      <c r="G7579" s="2" t="s">
        <v>97</v>
      </c>
      <c r="H7579" s="2" t="s">
        <v>98</v>
      </c>
      <c r="I7579">
        <v>2022</v>
      </c>
      <c r="J7579">
        <v>964996</v>
      </c>
      <c r="K7579">
        <v>29198</v>
      </c>
      <c r="L7579">
        <v>30</v>
      </c>
      <c r="M7579">
        <v>9</v>
      </c>
      <c r="N7579">
        <v>14</v>
      </c>
      <c r="O7579" s="2" t="s">
        <v>44</v>
      </c>
      <c r="P7579">
        <v>2022</v>
      </c>
      <c r="Q7579" s="2" t="s">
        <v>18726</v>
      </c>
      <c r="R7579" s="2" t="s">
        <v>81</v>
      </c>
      <c r="S7579" s="2" t="s">
        <v>18727</v>
      </c>
      <c r="T7579" s="2" t="s">
        <v>175</v>
      </c>
      <c r="U7579">
        <v>0</v>
      </c>
      <c r="V7579" s="2" t="s">
        <v>18728</v>
      </c>
      <c r="W7579" s="2" t="s">
        <v>24</v>
      </c>
    </row>
    <row r="7580" spans="1:23" x14ac:dyDescent="0.2">
      <c r="A7580">
        <v>580088995</v>
      </c>
      <c r="B7580" s="1">
        <v>32282</v>
      </c>
      <c r="C7580" s="2" t="s">
        <v>18729</v>
      </c>
      <c r="D7580" s="2" t="s">
        <v>24</v>
      </c>
      <c r="E7580" s="3">
        <v>32282</v>
      </c>
      <c r="F7580" s="2" t="s">
        <v>25</v>
      </c>
      <c r="G7580" s="2" t="s">
        <v>61</v>
      </c>
      <c r="H7580" s="2" t="s">
        <v>62</v>
      </c>
      <c r="I7580">
        <v>2022</v>
      </c>
      <c r="J7580">
        <v>34004601</v>
      </c>
      <c r="K7580">
        <v>6294137</v>
      </c>
      <c r="L7580">
        <v>60</v>
      </c>
      <c r="M7580">
        <v>181</v>
      </c>
      <c r="N7580">
        <v>9</v>
      </c>
      <c r="O7580" s="2" t="s">
        <v>624</v>
      </c>
      <c r="P7580">
        <v>2022</v>
      </c>
      <c r="Q7580" s="2" t="s">
        <v>18730</v>
      </c>
      <c r="R7580" s="2" t="s">
        <v>18731</v>
      </c>
      <c r="S7580" s="2" t="s">
        <v>7172</v>
      </c>
      <c r="T7580" s="2" t="s">
        <v>379</v>
      </c>
      <c r="U7580">
        <v>2790500</v>
      </c>
      <c r="V7580" s="2" t="s">
        <v>18732</v>
      </c>
      <c r="W7580" s="2" t="s">
        <v>24</v>
      </c>
    </row>
    <row r="7581" spans="1:23" x14ac:dyDescent="0.2">
      <c r="A7581">
        <v>580089001</v>
      </c>
      <c r="B7581" s="1">
        <v>31586</v>
      </c>
      <c r="C7581" s="2" t="s">
        <v>18733</v>
      </c>
      <c r="D7581" s="2" t="s">
        <v>24</v>
      </c>
      <c r="E7581" s="3">
        <v>37291</v>
      </c>
      <c r="F7581" s="2" t="s">
        <v>33</v>
      </c>
      <c r="G7581" s="2" t="s">
        <v>154</v>
      </c>
      <c r="H7581" s="2" t="s">
        <v>155</v>
      </c>
      <c r="K7581">
        <v>0</v>
      </c>
      <c r="O7581" s="2" t="s">
        <v>24</v>
      </c>
      <c r="Q7581" s="2" t="s">
        <v>24</v>
      </c>
      <c r="R7581" s="2" t="s">
        <v>56</v>
      </c>
      <c r="S7581" s="2" t="s">
        <v>24</v>
      </c>
      <c r="T7581" s="2" t="s">
        <v>24</v>
      </c>
      <c r="U7581">
        <v>97725</v>
      </c>
      <c r="V7581" s="2" t="s">
        <v>18734</v>
      </c>
      <c r="W7581" s="2" t="s">
        <v>24</v>
      </c>
    </row>
    <row r="7582" spans="1:23" x14ac:dyDescent="0.2">
      <c r="A7582">
        <v>580089019</v>
      </c>
      <c r="B7582" s="1">
        <v>32882</v>
      </c>
      <c r="C7582" s="2" t="s">
        <v>18735</v>
      </c>
      <c r="D7582" s="2" t="s">
        <v>24</v>
      </c>
      <c r="E7582" s="3">
        <v>37291</v>
      </c>
      <c r="F7582" s="2" t="s">
        <v>33</v>
      </c>
      <c r="G7582" s="2" t="s">
        <v>154</v>
      </c>
      <c r="H7582" s="2" t="s">
        <v>155</v>
      </c>
      <c r="K7582">
        <v>0</v>
      </c>
      <c r="O7582" s="2" t="s">
        <v>24</v>
      </c>
      <c r="Q7582" s="2" t="s">
        <v>18736</v>
      </c>
      <c r="R7582" s="2" t="s">
        <v>227</v>
      </c>
      <c r="S7582" s="2" t="s">
        <v>24</v>
      </c>
      <c r="T7582" s="2" t="s">
        <v>24</v>
      </c>
      <c r="U7582">
        <v>51544</v>
      </c>
      <c r="V7582" s="2" t="s">
        <v>18737</v>
      </c>
      <c r="W7582" s="2" t="s">
        <v>24</v>
      </c>
    </row>
    <row r="7583" spans="1:23" x14ac:dyDescent="0.2">
      <c r="A7583">
        <v>580089027</v>
      </c>
      <c r="B7583" s="1">
        <v>31380</v>
      </c>
      <c r="C7583" s="2" t="s">
        <v>18738</v>
      </c>
      <c r="D7583" s="2" t="s">
        <v>24</v>
      </c>
      <c r="E7583" s="3">
        <v>37291</v>
      </c>
      <c r="F7583" s="2" t="s">
        <v>33</v>
      </c>
      <c r="G7583" s="2" t="s">
        <v>37</v>
      </c>
      <c r="H7583" s="2" t="s">
        <v>38</v>
      </c>
      <c r="K7583">
        <v>0</v>
      </c>
      <c r="O7583" s="2" t="s">
        <v>24</v>
      </c>
      <c r="Q7583" s="2" t="s">
        <v>24</v>
      </c>
      <c r="R7583" s="2" t="s">
        <v>69</v>
      </c>
      <c r="S7583" s="2" t="s">
        <v>24</v>
      </c>
      <c r="T7583" s="2" t="s">
        <v>24</v>
      </c>
      <c r="U7583">
        <v>84739</v>
      </c>
      <c r="V7583" s="2" t="s">
        <v>18739</v>
      </c>
      <c r="W7583" s="2" t="s">
        <v>24</v>
      </c>
    </row>
    <row r="7584" spans="1:23" x14ac:dyDescent="0.2">
      <c r="A7584">
        <v>580089035</v>
      </c>
      <c r="B7584" s="1">
        <v>31358</v>
      </c>
      <c r="C7584" s="2" t="s">
        <v>18740</v>
      </c>
      <c r="D7584" s="2" t="s">
        <v>24</v>
      </c>
      <c r="E7584" s="3">
        <v>37291</v>
      </c>
      <c r="F7584" s="2" t="s">
        <v>33</v>
      </c>
      <c r="G7584" s="2" t="s">
        <v>61</v>
      </c>
      <c r="H7584" s="2" t="s">
        <v>62</v>
      </c>
      <c r="K7584">
        <v>0</v>
      </c>
      <c r="O7584" s="2" t="s">
        <v>24</v>
      </c>
      <c r="Q7584" s="2" t="s">
        <v>24</v>
      </c>
      <c r="R7584" s="2" t="s">
        <v>146</v>
      </c>
      <c r="S7584" s="2" t="s">
        <v>24</v>
      </c>
      <c r="T7584" s="2" t="s">
        <v>24</v>
      </c>
      <c r="U7584">
        <v>46433</v>
      </c>
      <c r="V7584" s="2" t="s">
        <v>18741</v>
      </c>
      <c r="W7584" s="2" t="s">
        <v>24</v>
      </c>
    </row>
    <row r="7585" spans="1:23" x14ac:dyDescent="0.2">
      <c r="A7585">
        <v>580089043</v>
      </c>
      <c r="B7585" s="1">
        <v>31355</v>
      </c>
      <c r="C7585" s="2" t="s">
        <v>18742</v>
      </c>
      <c r="D7585" s="2" t="s">
        <v>24</v>
      </c>
      <c r="E7585" s="3">
        <v>37291</v>
      </c>
      <c r="F7585" s="2" t="s">
        <v>33</v>
      </c>
      <c r="G7585" s="2" t="s">
        <v>53</v>
      </c>
      <c r="H7585" s="2" t="s">
        <v>54</v>
      </c>
      <c r="K7585">
        <v>0</v>
      </c>
      <c r="O7585" s="2" t="s">
        <v>24</v>
      </c>
      <c r="Q7585" s="2" t="s">
        <v>24</v>
      </c>
      <c r="R7585" s="2" t="s">
        <v>705</v>
      </c>
      <c r="S7585" s="2" t="s">
        <v>24</v>
      </c>
      <c r="T7585" s="2" t="s">
        <v>24</v>
      </c>
      <c r="U7585">
        <v>80500</v>
      </c>
      <c r="V7585" s="2" t="s">
        <v>18743</v>
      </c>
      <c r="W7585" s="2" t="s">
        <v>24</v>
      </c>
    </row>
    <row r="7586" spans="1:23" x14ac:dyDescent="0.2">
      <c r="A7586">
        <v>580089050</v>
      </c>
      <c r="B7586" s="1">
        <v>31460</v>
      </c>
      <c r="C7586" s="2" t="s">
        <v>18744</v>
      </c>
      <c r="D7586" s="2" t="s">
        <v>24</v>
      </c>
      <c r="E7586" s="3">
        <v>38118.616666666669</v>
      </c>
      <c r="F7586" s="2" t="s">
        <v>33</v>
      </c>
      <c r="G7586" s="2" t="s">
        <v>119</v>
      </c>
      <c r="H7586" s="2" t="s">
        <v>472</v>
      </c>
      <c r="K7586">
        <v>0</v>
      </c>
      <c r="O7586" s="2" t="s">
        <v>24</v>
      </c>
      <c r="Q7586" s="2" t="s">
        <v>18745</v>
      </c>
      <c r="R7586" s="2" t="s">
        <v>56</v>
      </c>
      <c r="S7586" s="2" t="s">
        <v>24</v>
      </c>
      <c r="T7586" s="2" t="s">
        <v>24</v>
      </c>
      <c r="U7586">
        <v>0</v>
      </c>
      <c r="V7586" s="2" t="s">
        <v>18746</v>
      </c>
      <c r="W7586" s="2" t="s">
        <v>24</v>
      </c>
    </row>
    <row r="7587" spans="1:23" x14ac:dyDescent="0.2">
      <c r="A7587">
        <v>580089068</v>
      </c>
      <c r="B7587" s="1">
        <v>31379</v>
      </c>
      <c r="C7587" s="2" t="s">
        <v>18747</v>
      </c>
      <c r="D7587" s="2" t="s">
        <v>24</v>
      </c>
      <c r="E7587" s="3">
        <v>43562.644444444442</v>
      </c>
      <c r="F7587" s="2" t="s">
        <v>33</v>
      </c>
      <c r="G7587" s="2" t="s">
        <v>37</v>
      </c>
      <c r="H7587" s="2" t="s">
        <v>38</v>
      </c>
      <c r="K7587">
        <v>0</v>
      </c>
      <c r="O7587" s="2" t="s">
        <v>24</v>
      </c>
      <c r="Q7587" s="2" t="s">
        <v>24</v>
      </c>
      <c r="R7587" s="2" t="s">
        <v>416</v>
      </c>
      <c r="S7587" s="2" t="s">
        <v>24</v>
      </c>
      <c r="T7587" s="2" t="s">
        <v>24</v>
      </c>
      <c r="U7587">
        <v>58133</v>
      </c>
      <c r="V7587" s="2" t="s">
        <v>18748</v>
      </c>
      <c r="W7587" s="2" t="s">
        <v>24</v>
      </c>
    </row>
    <row r="7588" spans="1:23" x14ac:dyDescent="0.2">
      <c r="A7588">
        <v>580089076</v>
      </c>
      <c r="B7588" s="1">
        <v>31452</v>
      </c>
      <c r="C7588" s="2" t="s">
        <v>18749</v>
      </c>
      <c r="D7588" s="2" t="s">
        <v>24</v>
      </c>
      <c r="E7588" s="3">
        <v>37291</v>
      </c>
      <c r="F7588" s="2" t="s">
        <v>33</v>
      </c>
      <c r="G7588" s="2" t="s">
        <v>154</v>
      </c>
      <c r="H7588" s="2" t="s">
        <v>155</v>
      </c>
      <c r="K7588">
        <v>0</v>
      </c>
      <c r="O7588" s="2" t="s">
        <v>24</v>
      </c>
      <c r="Q7588" s="2" t="s">
        <v>24</v>
      </c>
      <c r="R7588" s="2" t="s">
        <v>740</v>
      </c>
      <c r="S7588" s="2" t="s">
        <v>24</v>
      </c>
      <c r="T7588" s="2" t="s">
        <v>24</v>
      </c>
      <c r="U7588">
        <v>80200</v>
      </c>
      <c r="V7588" s="2" t="s">
        <v>18750</v>
      </c>
      <c r="W7588" s="2" t="s">
        <v>24</v>
      </c>
    </row>
    <row r="7589" spans="1:23" x14ac:dyDescent="0.2">
      <c r="A7589">
        <v>580089084</v>
      </c>
      <c r="B7589" s="1">
        <v>31590</v>
      </c>
      <c r="C7589" s="2" t="s">
        <v>18751</v>
      </c>
      <c r="D7589" s="2" t="s">
        <v>24</v>
      </c>
      <c r="E7589" s="3">
        <v>37291</v>
      </c>
      <c r="F7589" s="2" t="s">
        <v>33</v>
      </c>
      <c r="G7589" s="2" t="s">
        <v>154</v>
      </c>
      <c r="H7589" s="2" t="s">
        <v>178</v>
      </c>
      <c r="K7589">
        <v>0</v>
      </c>
      <c r="O7589" s="2" t="s">
        <v>24</v>
      </c>
      <c r="Q7589" s="2" t="s">
        <v>24</v>
      </c>
      <c r="R7589" s="2" t="s">
        <v>81</v>
      </c>
      <c r="S7589" s="2" t="s">
        <v>24</v>
      </c>
      <c r="T7589" s="2" t="s">
        <v>24</v>
      </c>
      <c r="U7589">
        <v>76283</v>
      </c>
      <c r="V7589" s="2" t="s">
        <v>18752</v>
      </c>
      <c r="W7589" s="2" t="s">
        <v>24</v>
      </c>
    </row>
    <row r="7590" spans="1:23" x14ac:dyDescent="0.2">
      <c r="A7590">
        <v>580089100</v>
      </c>
      <c r="B7590" s="1">
        <v>31453</v>
      </c>
      <c r="C7590" s="2" t="s">
        <v>18753</v>
      </c>
      <c r="D7590" s="2" t="s">
        <v>24</v>
      </c>
      <c r="E7590" s="3">
        <v>36383</v>
      </c>
      <c r="F7590" s="2" t="s">
        <v>25</v>
      </c>
      <c r="G7590" s="2" t="s">
        <v>159</v>
      </c>
      <c r="H7590" s="2" t="s">
        <v>464</v>
      </c>
      <c r="I7590">
        <v>2023</v>
      </c>
      <c r="J7590">
        <v>12775874</v>
      </c>
      <c r="K7590">
        <v>0</v>
      </c>
      <c r="L7590">
        <v>0</v>
      </c>
      <c r="M7590">
        <v>293</v>
      </c>
      <c r="N7590">
        <v>14</v>
      </c>
      <c r="O7590" s="2" t="s">
        <v>24</v>
      </c>
      <c r="P7590">
        <v>2023</v>
      </c>
      <c r="Q7590" s="2" t="s">
        <v>24</v>
      </c>
      <c r="R7590" s="2" t="s">
        <v>2957</v>
      </c>
      <c r="S7590" s="2" t="s">
        <v>18754</v>
      </c>
      <c r="T7590" s="2" t="s">
        <v>169</v>
      </c>
      <c r="U7590">
        <v>3010000</v>
      </c>
      <c r="V7590" s="2" t="s">
        <v>18755</v>
      </c>
      <c r="W7590" s="2" t="s">
        <v>24</v>
      </c>
    </row>
    <row r="7591" spans="1:23" x14ac:dyDescent="0.2">
      <c r="A7591">
        <v>580089118</v>
      </c>
      <c r="B7591" s="1">
        <v>31452</v>
      </c>
      <c r="C7591" s="2" t="s">
        <v>18756</v>
      </c>
      <c r="D7591" s="2" t="s">
        <v>24</v>
      </c>
      <c r="E7591" s="3">
        <v>37291</v>
      </c>
      <c r="F7591" s="2" t="s">
        <v>33</v>
      </c>
      <c r="G7591" s="2" t="s">
        <v>53</v>
      </c>
      <c r="H7591" s="2" t="s">
        <v>54</v>
      </c>
      <c r="K7591">
        <v>0</v>
      </c>
      <c r="O7591" s="2" t="s">
        <v>24</v>
      </c>
      <c r="Q7591" s="2" t="s">
        <v>24</v>
      </c>
      <c r="R7591" s="2" t="s">
        <v>4168</v>
      </c>
      <c r="S7591" s="2" t="s">
        <v>24</v>
      </c>
      <c r="T7591" s="2" t="s">
        <v>24</v>
      </c>
      <c r="U7591">
        <v>70900</v>
      </c>
      <c r="V7591" s="2" t="s">
        <v>18757</v>
      </c>
      <c r="W7591" s="2" t="s">
        <v>24</v>
      </c>
    </row>
    <row r="7592" spans="1:23" x14ac:dyDescent="0.2">
      <c r="A7592">
        <v>580089134</v>
      </c>
      <c r="B7592" s="1">
        <v>31420</v>
      </c>
      <c r="C7592" s="2" t="s">
        <v>18758</v>
      </c>
      <c r="D7592" s="2" t="s">
        <v>24</v>
      </c>
      <c r="E7592" s="3">
        <v>45369</v>
      </c>
      <c r="F7592" s="2" t="s">
        <v>33</v>
      </c>
      <c r="G7592" s="2" t="s">
        <v>61</v>
      </c>
      <c r="H7592" s="2" t="s">
        <v>62</v>
      </c>
      <c r="K7592">
        <v>0</v>
      </c>
      <c r="O7592" s="2" t="s">
        <v>24</v>
      </c>
      <c r="Q7592" s="2" t="s">
        <v>24</v>
      </c>
      <c r="R7592" s="2" t="s">
        <v>56</v>
      </c>
      <c r="S7592" s="2" t="s">
        <v>24</v>
      </c>
      <c r="T7592" s="2" t="s">
        <v>24</v>
      </c>
      <c r="U7592">
        <v>93744</v>
      </c>
      <c r="V7592" s="2" t="s">
        <v>18759</v>
      </c>
      <c r="W7592" s="2" t="s">
        <v>24</v>
      </c>
    </row>
    <row r="7593" spans="1:23" x14ac:dyDescent="0.2">
      <c r="A7593">
        <v>580089142</v>
      </c>
      <c r="B7593" s="1">
        <v>31693</v>
      </c>
      <c r="C7593" s="2" t="s">
        <v>18760</v>
      </c>
      <c r="D7593" s="2" t="s">
        <v>24</v>
      </c>
      <c r="E7593" s="3">
        <v>35838</v>
      </c>
      <c r="F7593" s="2" t="s">
        <v>25</v>
      </c>
      <c r="G7593" s="2" t="s">
        <v>61</v>
      </c>
      <c r="H7593" s="2" t="s">
        <v>198</v>
      </c>
      <c r="I7593">
        <v>2022</v>
      </c>
      <c r="J7593">
        <v>835617</v>
      </c>
      <c r="K7593">
        <v>24995</v>
      </c>
      <c r="L7593">
        <v>0</v>
      </c>
      <c r="M7593">
        <v>1</v>
      </c>
      <c r="N7593">
        <v>11</v>
      </c>
      <c r="O7593" s="2" t="s">
        <v>144</v>
      </c>
      <c r="P7593">
        <v>2022</v>
      </c>
      <c r="Q7593" s="2" t="s">
        <v>18761</v>
      </c>
      <c r="R7593" s="2" t="s">
        <v>173</v>
      </c>
      <c r="S7593" s="2" t="s">
        <v>18762</v>
      </c>
      <c r="T7593" s="2" t="s">
        <v>191</v>
      </c>
      <c r="U7593">
        <v>4940508</v>
      </c>
      <c r="V7593" s="2" t="s">
        <v>18763</v>
      </c>
      <c r="W7593" s="2" t="s">
        <v>24</v>
      </c>
    </row>
    <row r="7594" spans="1:23" x14ac:dyDescent="0.2">
      <c r="A7594">
        <v>580089167</v>
      </c>
      <c r="B7594" s="1">
        <v>31590</v>
      </c>
      <c r="C7594" s="2" t="s">
        <v>18764</v>
      </c>
      <c r="D7594" s="2" t="s">
        <v>18765</v>
      </c>
      <c r="E7594" s="3">
        <v>37266</v>
      </c>
      <c r="F7594" s="2" t="s">
        <v>25</v>
      </c>
      <c r="G7594" s="2" t="s">
        <v>61</v>
      </c>
      <c r="H7594" s="2" t="s">
        <v>62</v>
      </c>
      <c r="I7594">
        <v>2022</v>
      </c>
      <c r="J7594">
        <v>3057446</v>
      </c>
      <c r="K7594">
        <v>514791</v>
      </c>
      <c r="L7594">
        <v>0</v>
      </c>
      <c r="M7594">
        <v>12</v>
      </c>
      <c r="N7594">
        <v>27</v>
      </c>
      <c r="O7594" s="2" t="s">
        <v>1223</v>
      </c>
      <c r="P7594">
        <v>2022</v>
      </c>
      <c r="Q7594" s="2" t="s">
        <v>24</v>
      </c>
      <c r="R7594" s="2" t="s">
        <v>56</v>
      </c>
      <c r="S7594" s="2" t="s">
        <v>18766</v>
      </c>
      <c r="T7594" s="2" t="s">
        <v>83</v>
      </c>
      <c r="U7594">
        <v>9370610</v>
      </c>
      <c r="V7594" s="2" t="s">
        <v>18767</v>
      </c>
      <c r="W7594" s="2" t="s">
        <v>24</v>
      </c>
    </row>
    <row r="7595" spans="1:23" x14ac:dyDescent="0.2">
      <c r="A7595">
        <v>580089175</v>
      </c>
      <c r="B7595" s="1">
        <v>31340</v>
      </c>
      <c r="C7595" s="2" t="s">
        <v>18768</v>
      </c>
      <c r="D7595" s="2" t="s">
        <v>24</v>
      </c>
      <c r="E7595" s="3">
        <v>37291</v>
      </c>
      <c r="F7595" s="2" t="s">
        <v>33</v>
      </c>
      <c r="G7595" s="2" t="s">
        <v>275</v>
      </c>
      <c r="H7595" s="2" t="s">
        <v>547</v>
      </c>
      <c r="K7595">
        <v>0</v>
      </c>
      <c r="O7595" s="2" t="s">
        <v>24</v>
      </c>
      <c r="Q7595" s="2" t="s">
        <v>24</v>
      </c>
      <c r="R7595" s="2" t="s">
        <v>28</v>
      </c>
      <c r="S7595" s="2" t="s">
        <v>24</v>
      </c>
      <c r="T7595" s="2" t="s">
        <v>24</v>
      </c>
      <c r="U7595">
        <v>64361</v>
      </c>
      <c r="V7595" s="2" t="s">
        <v>18769</v>
      </c>
      <c r="W7595" s="2" t="s">
        <v>24</v>
      </c>
    </row>
    <row r="7596" spans="1:23" x14ac:dyDescent="0.2">
      <c r="A7596">
        <v>580089183</v>
      </c>
      <c r="B7596" s="1">
        <v>31655</v>
      </c>
      <c r="C7596" s="2" t="s">
        <v>18770</v>
      </c>
      <c r="D7596" s="2" t="s">
        <v>24</v>
      </c>
      <c r="E7596" s="3">
        <v>37291</v>
      </c>
      <c r="F7596" s="2" t="s">
        <v>33</v>
      </c>
      <c r="G7596" s="2" t="s">
        <v>34</v>
      </c>
      <c r="H7596" s="2" t="s">
        <v>35</v>
      </c>
      <c r="K7596">
        <v>0</v>
      </c>
      <c r="O7596" s="2" t="s">
        <v>24</v>
      </c>
      <c r="Q7596" s="2" t="s">
        <v>18771</v>
      </c>
      <c r="R7596" s="2" t="s">
        <v>416</v>
      </c>
      <c r="S7596" s="2" t="s">
        <v>24</v>
      </c>
      <c r="T7596" s="2" t="s">
        <v>24</v>
      </c>
      <c r="U7596">
        <v>58268</v>
      </c>
      <c r="V7596" s="2" t="s">
        <v>18772</v>
      </c>
      <c r="W7596" s="2" t="s">
        <v>24</v>
      </c>
    </row>
    <row r="7597" spans="1:23" x14ac:dyDescent="0.2">
      <c r="A7597">
        <v>580089217</v>
      </c>
      <c r="B7597" s="1">
        <v>33808</v>
      </c>
      <c r="C7597" s="2" t="s">
        <v>18773</v>
      </c>
      <c r="D7597" s="2" t="s">
        <v>24</v>
      </c>
      <c r="E7597" s="3">
        <v>37154</v>
      </c>
      <c r="F7597" s="2" t="s">
        <v>33</v>
      </c>
      <c r="G7597" s="2" t="s">
        <v>34</v>
      </c>
      <c r="H7597" s="2" t="s">
        <v>35</v>
      </c>
      <c r="K7597">
        <v>0</v>
      </c>
      <c r="O7597" s="2" t="s">
        <v>24</v>
      </c>
      <c r="Q7597" s="2" t="s">
        <v>18774</v>
      </c>
      <c r="R7597" s="2" t="s">
        <v>334</v>
      </c>
      <c r="S7597" s="2" t="s">
        <v>24</v>
      </c>
      <c r="T7597" s="2" t="s">
        <v>24</v>
      </c>
      <c r="U7597">
        <v>0</v>
      </c>
      <c r="V7597" s="2" t="s">
        <v>18775</v>
      </c>
      <c r="W7597" s="2" t="s">
        <v>24</v>
      </c>
    </row>
    <row r="7598" spans="1:23" x14ac:dyDescent="0.2">
      <c r="A7598">
        <v>580089225</v>
      </c>
      <c r="B7598" s="1">
        <v>33343</v>
      </c>
      <c r="C7598" s="2" t="s">
        <v>18776</v>
      </c>
      <c r="D7598" s="2" t="s">
        <v>24</v>
      </c>
      <c r="E7598" s="3">
        <v>37304</v>
      </c>
      <c r="F7598" s="2" t="s">
        <v>25</v>
      </c>
      <c r="G7598" s="2" t="s">
        <v>61</v>
      </c>
      <c r="H7598" s="2" t="s">
        <v>125</v>
      </c>
      <c r="I7598">
        <v>2022</v>
      </c>
      <c r="J7598">
        <v>1516926</v>
      </c>
      <c r="K7598">
        <v>100110</v>
      </c>
      <c r="L7598">
        <v>7</v>
      </c>
      <c r="M7598">
        <v>3</v>
      </c>
      <c r="N7598">
        <v>7</v>
      </c>
      <c r="O7598" s="2" t="s">
        <v>44</v>
      </c>
      <c r="P7598">
        <v>2022</v>
      </c>
      <c r="Q7598" s="2" t="s">
        <v>24</v>
      </c>
      <c r="R7598" s="2" t="s">
        <v>300</v>
      </c>
      <c r="S7598" s="2" t="s">
        <v>18777</v>
      </c>
      <c r="T7598" s="2" t="s">
        <v>246</v>
      </c>
      <c r="U7598">
        <v>7760903</v>
      </c>
      <c r="V7598" s="2" t="s">
        <v>18778</v>
      </c>
      <c r="W7598" s="2" t="s">
        <v>24</v>
      </c>
    </row>
    <row r="7599" spans="1:23" x14ac:dyDescent="0.2">
      <c r="A7599">
        <v>580089233</v>
      </c>
      <c r="B7599" s="1">
        <v>31429</v>
      </c>
      <c r="C7599" s="2" t="s">
        <v>18779</v>
      </c>
      <c r="D7599" s="2" t="s">
        <v>24</v>
      </c>
      <c r="E7599" s="3">
        <v>37154</v>
      </c>
      <c r="F7599" s="2" t="s">
        <v>33</v>
      </c>
      <c r="G7599" s="2" t="s">
        <v>154</v>
      </c>
      <c r="H7599" s="2" t="s">
        <v>178</v>
      </c>
      <c r="K7599">
        <v>0</v>
      </c>
      <c r="O7599" s="2" t="s">
        <v>24</v>
      </c>
      <c r="Q7599" s="2" t="s">
        <v>24</v>
      </c>
      <c r="R7599" s="2" t="s">
        <v>18780</v>
      </c>
      <c r="S7599" s="2" t="s">
        <v>18781</v>
      </c>
      <c r="T7599" s="2" t="s">
        <v>24</v>
      </c>
      <c r="U7599">
        <v>0</v>
      </c>
      <c r="V7599" s="2" t="s">
        <v>18782</v>
      </c>
      <c r="W7599" s="2" t="s">
        <v>24</v>
      </c>
    </row>
    <row r="7600" spans="1:23" x14ac:dyDescent="0.2">
      <c r="A7600">
        <v>580089258</v>
      </c>
      <c r="B7600" s="1">
        <v>31247</v>
      </c>
      <c r="C7600" s="2" t="s">
        <v>18783</v>
      </c>
      <c r="D7600" s="2" t="s">
        <v>24</v>
      </c>
      <c r="E7600" s="3">
        <v>45369</v>
      </c>
      <c r="F7600" s="2" t="s">
        <v>33</v>
      </c>
      <c r="G7600" s="2" t="s">
        <v>159</v>
      </c>
      <c r="H7600" s="2" t="s">
        <v>160</v>
      </c>
      <c r="K7600">
        <v>0</v>
      </c>
      <c r="O7600" s="2" t="s">
        <v>24</v>
      </c>
      <c r="Q7600" s="2" t="s">
        <v>24</v>
      </c>
      <c r="R7600" s="2" t="s">
        <v>87</v>
      </c>
      <c r="S7600" s="2" t="s">
        <v>24</v>
      </c>
      <c r="T7600" s="2" t="s">
        <v>24</v>
      </c>
      <c r="U7600">
        <v>34676</v>
      </c>
      <c r="V7600" s="2" t="s">
        <v>18784</v>
      </c>
      <c r="W7600" s="2" t="s">
        <v>24</v>
      </c>
    </row>
    <row r="7601" spans="1:23" x14ac:dyDescent="0.2">
      <c r="A7601">
        <v>580089274</v>
      </c>
      <c r="B7601" s="1">
        <v>31655</v>
      </c>
      <c r="C7601" s="2" t="s">
        <v>18785</v>
      </c>
      <c r="D7601" s="2" t="s">
        <v>24</v>
      </c>
      <c r="E7601" s="3">
        <v>42975.419444444444</v>
      </c>
      <c r="F7601" s="2" t="s">
        <v>25</v>
      </c>
      <c r="G7601" s="2" t="s">
        <v>154</v>
      </c>
      <c r="H7601" s="2" t="s">
        <v>155</v>
      </c>
      <c r="I7601">
        <v>2022</v>
      </c>
      <c r="J7601">
        <v>100020</v>
      </c>
      <c r="K7601">
        <v>0</v>
      </c>
      <c r="L7601">
        <v>5</v>
      </c>
      <c r="M7601">
        <v>2</v>
      </c>
      <c r="N7601">
        <v>30</v>
      </c>
      <c r="O7601" s="2" t="s">
        <v>24</v>
      </c>
      <c r="P7601">
        <v>2022</v>
      </c>
      <c r="Q7601" s="2" t="s">
        <v>18786</v>
      </c>
      <c r="R7601" s="2" t="s">
        <v>81</v>
      </c>
      <c r="S7601" s="2" t="s">
        <v>18787</v>
      </c>
      <c r="T7601" s="2" t="s">
        <v>71</v>
      </c>
      <c r="U7601">
        <v>7645101</v>
      </c>
      <c r="V7601" s="2" t="s">
        <v>18788</v>
      </c>
      <c r="W7601" s="2" t="s">
        <v>24</v>
      </c>
    </row>
    <row r="7602" spans="1:23" x14ac:dyDescent="0.2">
      <c r="A7602">
        <v>580089282</v>
      </c>
      <c r="B7602" s="1">
        <v>31751</v>
      </c>
      <c r="C7602" s="2" t="s">
        <v>18789</v>
      </c>
      <c r="D7602" s="2" t="s">
        <v>24</v>
      </c>
      <c r="E7602" s="3">
        <v>31751</v>
      </c>
      <c r="F7602" s="2" t="s">
        <v>25</v>
      </c>
      <c r="G7602" s="2" t="s">
        <v>61</v>
      </c>
      <c r="H7602" s="2" t="s">
        <v>198</v>
      </c>
      <c r="I7602">
        <v>2021</v>
      </c>
      <c r="J7602">
        <v>1771792</v>
      </c>
      <c r="K7602">
        <v>0</v>
      </c>
      <c r="L7602">
        <v>2</v>
      </c>
      <c r="M7602">
        <v>8</v>
      </c>
      <c r="N7602">
        <v>7</v>
      </c>
      <c r="O7602" s="2" t="s">
        <v>24</v>
      </c>
      <c r="P7602">
        <v>2021</v>
      </c>
      <c r="Q7602" s="2" t="s">
        <v>24</v>
      </c>
      <c r="R7602" s="2" t="s">
        <v>459</v>
      </c>
      <c r="S7602" s="2" t="s">
        <v>18790</v>
      </c>
      <c r="T7602" s="2" t="s">
        <v>191</v>
      </c>
      <c r="U7602">
        <v>6084000</v>
      </c>
      <c r="V7602" s="2" t="s">
        <v>18791</v>
      </c>
      <c r="W7602" s="2" t="s">
        <v>24</v>
      </c>
    </row>
    <row r="7603" spans="1:23" x14ac:dyDescent="0.2">
      <c r="A7603">
        <v>580089290</v>
      </c>
      <c r="B7603" s="1">
        <v>31257</v>
      </c>
      <c r="C7603" s="2" t="s">
        <v>18792</v>
      </c>
      <c r="D7603" s="2" t="s">
        <v>24</v>
      </c>
      <c r="E7603" s="3">
        <v>31257</v>
      </c>
      <c r="F7603" s="2" t="s">
        <v>25</v>
      </c>
      <c r="G7603" s="2" t="s">
        <v>26</v>
      </c>
      <c r="H7603" s="2" t="s">
        <v>27</v>
      </c>
      <c r="I7603">
        <v>2022</v>
      </c>
      <c r="J7603">
        <v>2279153</v>
      </c>
      <c r="K7603">
        <v>231109</v>
      </c>
      <c r="L7603">
        <v>0</v>
      </c>
      <c r="M7603">
        <v>4</v>
      </c>
      <c r="N7603">
        <v>48</v>
      </c>
      <c r="O7603" s="2" t="s">
        <v>44</v>
      </c>
      <c r="P7603">
        <v>2022</v>
      </c>
      <c r="Q7603" s="2" t="s">
        <v>24</v>
      </c>
      <c r="R7603" s="2" t="s">
        <v>5236</v>
      </c>
      <c r="S7603" s="2" t="s">
        <v>24</v>
      </c>
      <c r="T7603" s="2" t="s">
        <v>71</v>
      </c>
      <c r="U7603">
        <v>7934100</v>
      </c>
      <c r="V7603" s="2" t="s">
        <v>18793</v>
      </c>
      <c r="W7603" s="2" t="s">
        <v>24</v>
      </c>
    </row>
    <row r="7604" spans="1:23" x14ac:dyDescent="0.2">
      <c r="A7604">
        <v>580089308</v>
      </c>
      <c r="B7604" s="1">
        <v>31660</v>
      </c>
      <c r="C7604" s="2" t="s">
        <v>18794</v>
      </c>
      <c r="D7604" s="2" t="s">
        <v>24</v>
      </c>
      <c r="E7604" s="3">
        <v>37291</v>
      </c>
      <c r="F7604" s="2" t="s">
        <v>33</v>
      </c>
      <c r="G7604" s="2" t="s">
        <v>61</v>
      </c>
      <c r="H7604" s="2" t="s">
        <v>62</v>
      </c>
      <c r="K7604">
        <v>0</v>
      </c>
      <c r="O7604" s="2" t="s">
        <v>24</v>
      </c>
      <c r="Q7604" s="2" t="s">
        <v>24</v>
      </c>
      <c r="R7604" s="2" t="s">
        <v>56</v>
      </c>
      <c r="S7604" s="2" t="s">
        <v>24</v>
      </c>
      <c r="T7604" s="2" t="s">
        <v>24</v>
      </c>
      <c r="U7604">
        <v>93861</v>
      </c>
      <c r="V7604" s="2" t="s">
        <v>18795</v>
      </c>
      <c r="W7604" s="2" t="s">
        <v>24</v>
      </c>
    </row>
    <row r="7605" spans="1:23" x14ac:dyDescent="0.2">
      <c r="A7605">
        <v>580089316</v>
      </c>
      <c r="B7605" s="1">
        <v>32194</v>
      </c>
      <c r="C7605" s="2" t="s">
        <v>18796</v>
      </c>
      <c r="D7605" s="2" t="s">
        <v>24</v>
      </c>
      <c r="E7605" s="3">
        <v>37291</v>
      </c>
      <c r="F7605" s="2" t="s">
        <v>33</v>
      </c>
      <c r="G7605" s="2" t="s">
        <v>61</v>
      </c>
      <c r="H7605" s="2" t="s">
        <v>125</v>
      </c>
      <c r="K7605">
        <v>0</v>
      </c>
      <c r="O7605" s="2" t="s">
        <v>24</v>
      </c>
      <c r="Q7605" s="2" t="s">
        <v>24</v>
      </c>
      <c r="R7605" s="2" t="s">
        <v>28</v>
      </c>
      <c r="S7605" s="2" t="s">
        <v>24</v>
      </c>
      <c r="T7605" s="2" t="s">
        <v>24</v>
      </c>
      <c r="U7605">
        <v>63322</v>
      </c>
      <c r="V7605" s="2" t="s">
        <v>18797</v>
      </c>
      <c r="W7605" s="2" t="s">
        <v>24</v>
      </c>
    </row>
    <row r="7606" spans="1:23" x14ac:dyDescent="0.2">
      <c r="A7606">
        <v>580089340</v>
      </c>
      <c r="B7606" s="1">
        <v>31571</v>
      </c>
      <c r="C7606" s="2" t="s">
        <v>18798</v>
      </c>
      <c r="D7606" s="2" t="s">
        <v>24</v>
      </c>
      <c r="E7606" s="3">
        <v>37139</v>
      </c>
      <c r="F7606" s="2" t="s">
        <v>25</v>
      </c>
      <c r="G7606" s="2" t="s">
        <v>154</v>
      </c>
      <c r="H7606" s="2" t="s">
        <v>155</v>
      </c>
      <c r="I7606">
        <v>2021</v>
      </c>
      <c r="J7606">
        <v>151901</v>
      </c>
      <c r="K7606">
        <v>607678</v>
      </c>
      <c r="L7606">
        <v>10</v>
      </c>
      <c r="M7606">
        <v>2</v>
      </c>
      <c r="N7606">
        <v>12</v>
      </c>
      <c r="O7606" s="2" t="s">
        <v>144</v>
      </c>
      <c r="P7606">
        <v>2022</v>
      </c>
      <c r="Q7606" s="2" t="s">
        <v>24</v>
      </c>
      <c r="R7606" s="2" t="s">
        <v>639</v>
      </c>
      <c r="S7606" s="2" t="s">
        <v>100</v>
      </c>
      <c r="T7606" s="2" t="s">
        <v>3335</v>
      </c>
      <c r="U7606">
        <v>7525523</v>
      </c>
      <c r="V7606" s="2" t="s">
        <v>18799</v>
      </c>
      <c r="W7606" s="2" t="s">
        <v>24</v>
      </c>
    </row>
    <row r="7607" spans="1:23" x14ac:dyDescent="0.2">
      <c r="A7607">
        <v>580089357</v>
      </c>
      <c r="B7607" s="1">
        <v>31688</v>
      </c>
      <c r="C7607" s="2" t="s">
        <v>18800</v>
      </c>
      <c r="D7607" s="2" t="s">
        <v>24</v>
      </c>
      <c r="E7607" s="3">
        <v>31688</v>
      </c>
      <c r="F7607" s="2" t="s">
        <v>25</v>
      </c>
      <c r="G7607" s="2" t="s">
        <v>53</v>
      </c>
      <c r="H7607" s="2" t="s">
        <v>54</v>
      </c>
      <c r="I7607">
        <v>2017</v>
      </c>
      <c r="J7607">
        <v>248030</v>
      </c>
      <c r="K7607">
        <v>0</v>
      </c>
      <c r="L7607">
        <v>5</v>
      </c>
      <c r="M7607">
        <v>1</v>
      </c>
      <c r="N7607">
        <v>7</v>
      </c>
      <c r="O7607" s="2" t="s">
        <v>24</v>
      </c>
      <c r="P7607">
        <v>2022</v>
      </c>
      <c r="Q7607" s="2" t="s">
        <v>24</v>
      </c>
      <c r="R7607" s="2" t="s">
        <v>300</v>
      </c>
      <c r="S7607" s="2" t="s">
        <v>18801</v>
      </c>
      <c r="T7607" s="2" t="s">
        <v>246</v>
      </c>
      <c r="U7607">
        <v>7757803</v>
      </c>
      <c r="V7607" s="2" t="s">
        <v>18802</v>
      </c>
      <c r="W7607" s="2" t="s">
        <v>24</v>
      </c>
    </row>
    <row r="7608" spans="1:23" x14ac:dyDescent="0.2">
      <c r="A7608">
        <v>580089373</v>
      </c>
      <c r="B7608" s="1">
        <v>31660</v>
      </c>
      <c r="C7608" s="2" t="s">
        <v>18803</v>
      </c>
      <c r="D7608" s="2" t="s">
        <v>24</v>
      </c>
      <c r="E7608" s="3">
        <v>36534</v>
      </c>
      <c r="F7608" s="2" t="s">
        <v>33</v>
      </c>
      <c r="G7608" s="2" t="s">
        <v>77</v>
      </c>
      <c r="H7608" s="2" t="s">
        <v>78</v>
      </c>
      <c r="K7608">
        <v>0</v>
      </c>
      <c r="O7608" s="2" t="s">
        <v>24</v>
      </c>
      <c r="Q7608" s="2" t="s">
        <v>24</v>
      </c>
      <c r="R7608" s="2" t="s">
        <v>2901</v>
      </c>
      <c r="S7608" s="2" t="s">
        <v>24</v>
      </c>
      <c r="T7608" s="2" t="s">
        <v>24</v>
      </c>
      <c r="U7608">
        <v>30056</v>
      </c>
      <c r="V7608" s="2" t="s">
        <v>18804</v>
      </c>
      <c r="W7608" s="2" t="s">
        <v>24</v>
      </c>
    </row>
    <row r="7609" spans="1:23" x14ac:dyDescent="0.2">
      <c r="A7609">
        <v>580089381</v>
      </c>
      <c r="B7609" s="1">
        <v>31253</v>
      </c>
      <c r="C7609" s="2" t="s">
        <v>18805</v>
      </c>
      <c r="D7609" s="2" t="s">
        <v>24</v>
      </c>
      <c r="E7609" s="3">
        <v>37391</v>
      </c>
      <c r="F7609" s="2" t="s">
        <v>33</v>
      </c>
      <c r="G7609" s="2" t="s">
        <v>61</v>
      </c>
      <c r="H7609" s="2" t="s">
        <v>62</v>
      </c>
      <c r="K7609">
        <v>0</v>
      </c>
      <c r="O7609" s="2" t="s">
        <v>24</v>
      </c>
      <c r="Q7609" s="2" t="s">
        <v>24</v>
      </c>
      <c r="R7609" s="2" t="s">
        <v>87</v>
      </c>
      <c r="S7609" s="2" t="s">
        <v>24</v>
      </c>
      <c r="T7609" s="2" t="s">
        <v>24</v>
      </c>
      <c r="U7609">
        <v>0</v>
      </c>
      <c r="V7609" s="2" t="s">
        <v>18806</v>
      </c>
      <c r="W7609" s="2" t="s">
        <v>24</v>
      </c>
    </row>
    <row r="7610" spans="1:23" x14ac:dyDescent="0.2">
      <c r="A7610">
        <v>580089399</v>
      </c>
      <c r="B7610" s="1">
        <v>31744</v>
      </c>
      <c r="C7610" s="2" t="s">
        <v>18807</v>
      </c>
      <c r="D7610" s="2" t="s">
        <v>24</v>
      </c>
      <c r="E7610" s="3">
        <v>43726.384722222225</v>
      </c>
      <c r="F7610" s="2" t="s">
        <v>25</v>
      </c>
      <c r="G7610" s="2" t="s">
        <v>154</v>
      </c>
      <c r="H7610" s="2" t="s">
        <v>155</v>
      </c>
      <c r="K7610">
        <v>0</v>
      </c>
      <c r="O7610" s="2" t="s">
        <v>24</v>
      </c>
      <c r="Q7610" s="2" t="s">
        <v>24</v>
      </c>
      <c r="R7610" s="2" t="s">
        <v>324</v>
      </c>
      <c r="S7610" s="2" t="s">
        <v>18808</v>
      </c>
      <c r="T7610" s="2" t="s">
        <v>18809</v>
      </c>
      <c r="U7610">
        <v>0</v>
      </c>
      <c r="V7610" s="2" t="s">
        <v>18810</v>
      </c>
      <c r="W7610" s="2" t="s">
        <v>24</v>
      </c>
    </row>
    <row r="7611" spans="1:23" x14ac:dyDescent="0.2">
      <c r="A7611">
        <v>580089407</v>
      </c>
      <c r="B7611" s="1">
        <v>31191</v>
      </c>
      <c r="C7611" s="2" t="s">
        <v>18811</v>
      </c>
      <c r="D7611" s="2" t="s">
        <v>24</v>
      </c>
      <c r="E7611" s="3">
        <v>37291</v>
      </c>
      <c r="F7611" s="2" t="s">
        <v>33</v>
      </c>
      <c r="G7611" s="2" t="s">
        <v>119</v>
      </c>
      <c r="H7611" s="2" t="s">
        <v>472</v>
      </c>
      <c r="K7611">
        <v>0</v>
      </c>
      <c r="O7611" s="2" t="s">
        <v>24</v>
      </c>
      <c r="Q7611" s="2" t="s">
        <v>24</v>
      </c>
      <c r="R7611" s="2" t="s">
        <v>56</v>
      </c>
      <c r="S7611" s="2" t="s">
        <v>24</v>
      </c>
      <c r="T7611" s="2" t="s">
        <v>24</v>
      </c>
      <c r="U7611">
        <v>94581</v>
      </c>
      <c r="V7611" s="2" t="s">
        <v>18812</v>
      </c>
      <c r="W7611" s="2" t="s">
        <v>24</v>
      </c>
    </row>
    <row r="7612" spans="1:23" x14ac:dyDescent="0.2">
      <c r="A7612">
        <v>580089415</v>
      </c>
      <c r="B7612" s="1">
        <v>31771</v>
      </c>
      <c r="C7612" s="2" t="s">
        <v>18813</v>
      </c>
      <c r="D7612" s="2" t="s">
        <v>24</v>
      </c>
      <c r="E7612" s="3">
        <v>37291</v>
      </c>
      <c r="F7612" s="2" t="s">
        <v>33</v>
      </c>
      <c r="G7612" s="2" t="s">
        <v>154</v>
      </c>
      <c r="H7612" s="2" t="s">
        <v>155</v>
      </c>
      <c r="K7612">
        <v>0</v>
      </c>
      <c r="O7612" s="2" t="s">
        <v>24</v>
      </c>
      <c r="Q7612" s="2" t="s">
        <v>24</v>
      </c>
      <c r="R7612" s="2" t="s">
        <v>2519</v>
      </c>
      <c r="S7612" s="2" t="s">
        <v>24</v>
      </c>
      <c r="T7612" s="2" t="s">
        <v>24</v>
      </c>
      <c r="U7612">
        <v>29000</v>
      </c>
      <c r="V7612" s="2" t="s">
        <v>18814</v>
      </c>
      <c r="W7612" s="2" t="s">
        <v>24</v>
      </c>
    </row>
    <row r="7613" spans="1:23" x14ac:dyDescent="0.2">
      <c r="A7613">
        <v>580089423</v>
      </c>
      <c r="B7613" s="1">
        <v>32341</v>
      </c>
      <c r="C7613" s="2" t="s">
        <v>18815</v>
      </c>
      <c r="D7613" s="2" t="s">
        <v>24</v>
      </c>
      <c r="E7613" s="3">
        <v>37291</v>
      </c>
      <c r="F7613" s="2" t="s">
        <v>33</v>
      </c>
      <c r="G7613" s="2" t="s">
        <v>154</v>
      </c>
      <c r="H7613" s="2" t="s">
        <v>155</v>
      </c>
      <c r="K7613">
        <v>0</v>
      </c>
      <c r="O7613" s="2" t="s">
        <v>24</v>
      </c>
      <c r="Q7613" s="2" t="s">
        <v>24</v>
      </c>
      <c r="R7613" s="2" t="s">
        <v>319</v>
      </c>
      <c r="S7613" s="2" t="s">
        <v>24</v>
      </c>
      <c r="T7613" s="2" t="s">
        <v>24</v>
      </c>
      <c r="U7613">
        <v>71391</v>
      </c>
      <c r="V7613" s="2" t="s">
        <v>18816</v>
      </c>
      <c r="W7613" s="2" t="s">
        <v>24</v>
      </c>
    </row>
    <row r="7614" spans="1:23" x14ac:dyDescent="0.2">
      <c r="A7614">
        <v>580089431</v>
      </c>
      <c r="B7614" s="1">
        <v>31425</v>
      </c>
      <c r="C7614" s="2" t="s">
        <v>18817</v>
      </c>
      <c r="D7614" s="2" t="s">
        <v>24</v>
      </c>
      <c r="E7614" s="3">
        <v>37291</v>
      </c>
      <c r="F7614" s="2" t="s">
        <v>33</v>
      </c>
      <c r="G7614" s="2" t="s">
        <v>159</v>
      </c>
      <c r="H7614" s="2" t="s">
        <v>1779</v>
      </c>
      <c r="K7614">
        <v>0</v>
      </c>
      <c r="O7614" s="2" t="s">
        <v>24</v>
      </c>
      <c r="Q7614" s="2" t="s">
        <v>24</v>
      </c>
      <c r="R7614" s="2" t="s">
        <v>28</v>
      </c>
      <c r="S7614" s="2" t="s">
        <v>24</v>
      </c>
      <c r="T7614" s="2" t="s">
        <v>24</v>
      </c>
      <c r="U7614">
        <v>0</v>
      </c>
      <c r="V7614" s="2" t="s">
        <v>18818</v>
      </c>
      <c r="W7614" s="2" t="s">
        <v>24</v>
      </c>
    </row>
    <row r="7615" spans="1:23" x14ac:dyDescent="0.2">
      <c r="A7615">
        <v>580089456</v>
      </c>
      <c r="B7615" s="1">
        <v>31699</v>
      </c>
      <c r="C7615" s="2" t="s">
        <v>18819</v>
      </c>
      <c r="D7615" s="2" t="s">
        <v>24</v>
      </c>
      <c r="E7615" s="3">
        <v>44153</v>
      </c>
      <c r="F7615" s="2" t="s">
        <v>33</v>
      </c>
      <c r="G7615" s="2" t="s">
        <v>77</v>
      </c>
      <c r="H7615" s="2" t="s">
        <v>78</v>
      </c>
      <c r="K7615">
        <v>0</v>
      </c>
      <c r="O7615" s="2" t="s">
        <v>24</v>
      </c>
      <c r="Q7615" s="2" t="s">
        <v>18820</v>
      </c>
      <c r="R7615" s="2" t="s">
        <v>63</v>
      </c>
      <c r="S7615" s="2" t="s">
        <v>24</v>
      </c>
      <c r="T7615" s="2" t="s">
        <v>24</v>
      </c>
      <c r="U7615">
        <v>53583</v>
      </c>
      <c r="V7615" s="2" t="s">
        <v>18821</v>
      </c>
      <c r="W7615" s="2" t="s">
        <v>24</v>
      </c>
    </row>
    <row r="7616" spans="1:23" x14ac:dyDescent="0.2">
      <c r="A7616">
        <v>580089464</v>
      </c>
      <c r="B7616" s="1">
        <v>31209</v>
      </c>
      <c r="C7616" s="2" t="s">
        <v>18822</v>
      </c>
      <c r="D7616" s="2" t="s">
        <v>24</v>
      </c>
      <c r="E7616" s="3">
        <v>37291</v>
      </c>
      <c r="F7616" s="2" t="s">
        <v>33</v>
      </c>
      <c r="G7616" s="2" t="s">
        <v>154</v>
      </c>
      <c r="H7616" s="2" t="s">
        <v>178</v>
      </c>
      <c r="K7616">
        <v>0</v>
      </c>
      <c r="O7616" s="2" t="s">
        <v>24</v>
      </c>
      <c r="Q7616" s="2" t="s">
        <v>24</v>
      </c>
      <c r="R7616" s="2" t="s">
        <v>56</v>
      </c>
      <c r="S7616" s="2" t="s">
        <v>24</v>
      </c>
      <c r="T7616" s="2" t="s">
        <v>24</v>
      </c>
      <c r="U7616">
        <v>95463</v>
      </c>
      <c r="V7616" s="2" t="s">
        <v>18823</v>
      </c>
      <c r="W7616" s="2" t="s">
        <v>24</v>
      </c>
    </row>
    <row r="7617" spans="1:23" x14ac:dyDescent="0.2">
      <c r="A7617">
        <v>580089472</v>
      </c>
      <c r="B7617" s="1">
        <v>31452</v>
      </c>
      <c r="C7617" s="2" t="s">
        <v>18824</v>
      </c>
      <c r="D7617" s="2" t="s">
        <v>24</v>
      </c>
      <c r="E7617" s="3">
        <v>37291</v>
      </c>
      <c r="F7617" s="2" t="s">
        <v>33</v>
      </c>
      <c r="G7617" s="2" t="s">
        <v>61</v>
      </c>
      <c r="H7617" s="2" t="s">
        <v>62</v>
      </c>
      <c r="K7617">
        <v>0</v>
      </c>
      <c r="O7617" s="2" t="s">
        <v>24</v>
      </c>
      <c r="Q7617" s="2" t="s">
        <v>24</v>
      </c>
      <c r="R7617" s="2" t="s">
        <v>1248</v>
      </c>
      <c r="S7617" s="2" t="s">
        <v>24</v>
      </c>
      <c r="T7617" s="2" t="s">
        <v>24</v>
      </c>
      <c r="U7617">
        <v>79411</v>
      </c>
      <c r="V7617" s="2" t="s">
        <v>18825</v>
      </c>
      <c r="W7617" s="2" t="s">
        <v>24</v>
      </c>
    </row>
    <row r="7618" spans="1:23" x14ac:dyDescent="0.2">
      <c r="A7618">
        <v>580089498</v>
      </c>
      <c r="B7618" s="1">
        <v>31467</v>
      </c>
      <c r="C7618" s="2" t="s">
        <v>18826</v>
      </c>
      <c r="D7618" s="2" t="s">
        <v>24</v>
      </c>
      <c r="E7618" s="3">
        <v>37291</v>
      </c>
      <c r="F7618" s="2" t="s">
        <v>33</v>
      </c>
      <c r="G7618" s="2" t="s">
        <v>154</v>
      </c>
      <c r="H7618" s="2" t="s">
        <v>155</v>
      </c>
      <c r="K7618">
        <v>0</v>
      </c>
      <c r="O7618" s="2" t="s">
        <v>24</v>
      </c>
      <c r="Q7618" s="2" t="s">
        <v>24</v>
      </c>
      <c r="R7618" s="2" t="s">
        <v>468</v>
      </c>
      <c r="S7618" s="2" t="s">
        <v>24</v>
      </c>
      <c r="T7618" s="2" t="s">
        <v>24</v>
      </c>
      <c r="U7618">
        <v>99000</v>
      </c>
      <c r="V7618" s="2" t="s">
        <v>18827</v>
      </c>
      <c r="W7618" s="2" t="s">
        <v>24</v>
      </c>
    </row>
    <row r="7619" spans="1:23" x14ac:dyDescent="0.2">
      <c r="A7619">
        <v>580089506</v>
      </c>
      <c r="B7619" s="1">
        <v>31188</v>
      </c>
      <c r="C7619" s="2" t="s">
        <v>18828</v>
      </c>
      <c r="D7619" s="2" t="s">
        <v>24</v>
      </c>
      <c r="E7619" s="3">
        <v>37291</v>
      </c>
      <c r="F7619" s="2" t="s">
        <v>33</v>
      </c>
      <c r="G7619" s="2" t="s">
        <v>26</v>
      </c>
      <c r="H7619" s="2" t="s">
        <v>27</v>
      </c>
      <c r="K7619">
        <v>0</v>
      </c>
      <c r="O7619" s="2" t="s">
        <v>24</v>
      </c>
      <c r="Q7619" s="2" t="s">
        <v>24</v>
      </c>
      <c r="R7619" s="2" t="s">
        <v>173</v>
      </c>
      <c r="S7619" s="2" t="s">
        <v>24</v>
      </c>
      <c r="T7619" s="2" t="s">
        <v>24</v>
      </c>
      <c r="U7619">
        <v>49560</v>
      </c>
      <c r="V7619" s="2" t="s">
        <v>18829</v>
      </c>
      <c r="W7619" s="2" t="s">
        <v>24</v>
      </c>
    </row>
    <row r="7620" spans="1:23" x14ac:dyDescent="0.2">
      <c r="A7620">
        <v>580089514</v>
      </c>
      <c r="B7620" s="1">
        <v>31355</v>
      </c>
      <c r="C7620" s="2" t="s">
        <v>18830</v>
      </c>
      <c r="D7620" s="2" t="s">
        <v>24</v>
      </c>
      <c r="E7620" s="3">
        <v>37291</v>
      </c>
      <c r="F7620" s="2" t="s">
        <v>33</v>
      </c>
      <c r="G7620" s="2" t="s">
        <v>53</v>
      </c>
      <c r="H7620" s="2" t="s">
        <v>54</v>
      </c>
      <c r="K7620">
        <v>0</v>
      </c>
      <c r="O7620" s="2" t="s">
        <v>24</v>
      </c>
      <c r="Q7620" s="2" t="s">
        <v>24</v>
      </c>
      <c r="R7620" s="2" t="s">
        <v>626</v>
      </c>
      <c r="S7620" s="2" t="s">
        <v>24</v>
      </c>
      <c r="T7620" s="2" t="s">
        <v>24</v>
      </c>
      <c r="U7620">
        <v>12210</v>
      </c>
      <c r="V7620" s="2" t="s">
        <v>18831</v>
      </c>
      <c r="W7620" s="2" t="s">
        <v>24</v>
      </c>
    </row>
    <row r="7621" spans="1:23" x14ac:dyDescent="0.2">
      <c r="A7621">
        <v>580089530</v>
      </c>
      <c r="B7621" s="1">
        <v>31452</v>
      </c>
      <c r="C7621" s="2" t="s">
        <v>18832</v>
      </c>
      <c r="D7621" s="2" t="s">
        <v>24</v>
      </c>
      <c r="E7621" s="3">
        <v>43726.384722222225</v>
      </c>
      <c r="F7621" s="2" t="s">
        <v>25</v>
      </c>
      <c r="G7621" s="2" t="s">
        <v>154</v>
      </c>
      <c r="H7621" s="2" t="s">
        <v>155</v>
      </c>
      <c r="K7621">
        <v>0</v>
      </c>
      <c r="O7621" s="2" t="s">
        <v>24</v>
      </c>
      <c r="Q7621" s="2" t="s">
        <v>24</v>
      </c>
      <c r="R7621" s="2" t="s">
        <v>3518</v>
      </c>
      <c r="S7621" s="2" t="s">
        <v>24</v>
      </c>
      <c r="T7621" s="2" t="s">
        <v>24</v>
      </c>
      <c r="U7621">
        <v>58013</v>
      </c>
      <c r="V7621" s="2" t="s">
        <v>18833</v>
      </c>
      <c r="W7621" s="2" t="s">
        <v>24</v>
      </c>
    </row>
    <row r="7622" spans="1:23" x14ac:dyDescent="0.2">
      <c r="A7622">
        <v>580089555</v>
      </c>
      <c r="B7622" s="1">
        <v>32849</v>
      </c>
      <c r="C7622" s="2" t="s">
        <v>18834</v>
      </c>
      <c r="D7622" s="2" t="s">
        <v>24</v>
      </c>
      <c r="E7622" s="3">
        <v>32847</v>
      </c>
      <c r="F7622" s="2" t="s">
        <v>25</v>
      </c>
      <c r="G7622" s="2" t="s">
        <v>34</v>
      </c>
      <c r="H7622" s="2" t="s">
        <v>35</v>
      </c>
      <c r="I7622">
        <v>2020</v>
      </c>
      <c r="J7622">
        <v>53600</v>
      </c>
      <c r="K7622">
        <v>0</v>
      </c>
      <c r="L7622">
        <v>16</v>
      </c>
      <c r="M7622">
        <v>0</v>
      </c>
      <c r="N7622">
        <v>16</v>
      </c>
      <c r="O7622" s="2" t="s">
        <v>24</v>
      </c>
      <c r="P7622">
        <v>2022</v>
      </c>
      <c r="Q7622" s="2" t="s">
        <v>18835</v>
      </c>
      <c r="R7622" s="2" t="s">
        <v>300</v>
      </c>
      <c r="S7622" s="2" t="s">
        <v>18836</v>
      </c>
      <c r="T7622" s="2" t="s">
        <v>71</v>
      </c>
      <c r="U7622">
        <v>7777201</v>
      </c>
      <c r="V7622" s="2" t="s">
        <v>18837</v>
      </c>
      <c r="W7622" s="2" t="s">
        <v>24</v>
      </c>
    </row>
    <row r="7623" spans="1:23" x14ac:dyDescent="0.2">
      <c r="A7623">
        <v>580089563</v>
      </c>
      <c r="B7623" s="1">
        <v>31253</v>
      </c>
      <c r="C7623" s="2" t="s">
        <v>18838</v>
      </c>
      <c r="D7623" s="2" t="s">
        <v>24</v>
      </c>
      <c r="E7623" s="3">
        <v>37290</v>
      </c>
      <c r="F7623" s="2" t="s">
        <v>25</v>
      </c>
      <c r="G7623" s="2" t="s">
        <v>61</v>
      </c>
      <c r="H7623" s="2" t="s">
        <v>198</v>
      </c>
      <c r="I7623">
        <v>2022</v>
      </c>
      <c r="J7623">
        <v>93215</v>
      </c>
      <c r="K7623">
        <v>0</v>
      </c>
      <c r="L7623">
        <v>0</v>
      </c>
      <c r="M7623">
        <v>0</v>
      </c>
      <c r="N7623">
        <v>7</v>
      </c>
      <c r="O7623" s="2" t="s">
        <v>24</v>
      </c>
      <c r="P7623">
        <v>2022</v>
      </c>
      <c r="Q7623" s="2" t="s">
        <v>24</v>
      </c>
      <c r="R7623" s="2" t="s">
        <v>3107</v>
      </c>
      <c r="S7623" s="2" t="s">
        <v>18839</v>
      </c>
      <c r="T7623" s="2" t="s">
        <v>1892</v>
      </c>
      <c r="U7623">
        <v>2060000</v>
      </c>
      <c r="V7623" s="2" t="s">
        <v>18840</v>
      </c>
      <c r="W7623" s="2" t="s">
        <v>24</v>
      </c>
    </row>
    <row r="7624" spans="1:23" x14ac:dyDescent="0.2">
      <c r="A7624">
        <v>580089571</v>
      </c>
      <c r="B7624" s="1">
        <v>31196</v>
      </c>
      <c r="C7624" s="2" t="s">
        <v>18841</v>
      </c>
      <c r="D7624" s="2" t="s">
        <v>24</v>
      </c>
      <c r="E7624" s="3">
        <v>37291</v>
      </c>
      <c r="F7624" s="2" t="s">
        <v>33</v>
      </c>
      <c r="G7624" s="2" t="s">
        <v>119</v>
      </c>
      <c r="H7624" s="2" t="s">
        <v>472</v>
      </c>
      <c r="K7624">
        <v>0</v>
      </c>
      <c r="O7624" s="2" t="s">
        <v>24</v>
      </c>
      <c r="Q7624" s="2" t="s">
        <v>24</v>
      </c>
      <c r="R7624" s="2" t="s">
        <v>28</v>
      </c>
      <c r="S7624" s="2" t="s">
        <v>24</v>
      </c>
      <c r="T7624" s="2" t="s">
        <v>24</v>
      </c>
      <c r="U7624">
        <v>64071</v>
      </c>
      <c r="V7624" s="2" t="s">
        <v>18842</v>
      </c>
      <c r="W7624" s="2" t="s">
        <v>24</v>
      </c>
    </row>
    <row r="7625" spans="1:23" x14ac:dyDescent="0.2">
      <c r="A7625">
        <v>580089589</v>
      </c>
      <c r="B7625" s="1">
        <v>31660</v>
      </c>
      <c r="C7625" s="2" t="s">
        <v>18843</v>
      </c>
      <c r="D7625" s="2" t="s">
        <v>24</v>
      </c>
      <c r="E7625" s="3">
        <v>36654</v>
      </c>
      <c r="F7625" s="2" t="s">
        <v>33</v>
      </c>
      <c r="G7625" s="2" t="s">
        <v>154</v>
      </c>
      <c r="H7625" s="2" t="s">
        <v>178</v>
      </c>
      <c r="K7625">
        <v>0</v>
      </c>
      <c r="O7625" s="2" t="s">
        <v>24</v>
      </c>
      <c r="Q7625" s="2" t="s">
        <v>24</v>
      </c>
      <c r="R7625" s="2" t="s">
        <v>18844</v>
      </c>
      <c r="S7625" s="2" t="s">
        <v>24</v>
      </c>
      <c r="T7625" s="2" t="s">
        <v>24</v>
      </c>
      <c r="U7625">
        <v>30026</v>
      </c>
      <c r="V7625" s="2" t="s">
        <v>18845</v>
      </c>
      <c r="W7625" s="2" t="s">
        <v>24</v>
      </c>
    </row>
    <row r="7626" spans="1:23" x14ac:dyDescent="0.2">
      <c r="A7626">
        <v>580089597</v>
      </c>
      <c r="B7626" s="1">
        <v>31590</v>
      </c>
      <c r="C7626" s="2" t="s">
        <v>18846</v>
      </c>
      <c r="D7626" s="2" t="s">
        <v>24</v>
      </c>
      <c r="E7626" s="3">
        <v>42158.379861111112</v>
      </c>
      <c r="F7626" s="2" t="s">
        <v>25</v>
      </c>
      <c r="G7626" s="2" t="s">
        <v>154</v>
      </c>
      <c r="H7626" s="2" t="s">
        <v>178</v>
      </c>
      <c r="I7626">
        <v>2022</v>
      </c>
      <c r="J7626">
        <v>0</v>
      </c>
      <c r="K7626">
        <v>0</v>
      </c>
      <c r="L7626">
        <v>3</v>
      </c>
      <c r="M7626">
        <v>0</v>
      </c>
      <c r="N7626">
        <v>7</v>
      </c>
      <c r="O7626" s="2" t="s">
        <v>24</v>
      </c>
      <c r="P7626">
        <v>2022</v>
      </c>
      <c r="Q7626" s="2" t="s">
        <v>24</v>
      </c>
      <c r="R7626" s="2" t="s">
        <v>87</v>
      </c>
      <c r="S7626" s="2" t="s">
        <v>18847</v>
      </c>
      <c r="T7626" s="2" t="s">
        <v>71</v>
      </c>
      <c r="U7626">
        <v>3448601</v>
      </c>
      <c r="V7626" s="2" t="s">
        <v>18848</v>
      </c>
      <c r="W7626" s="2" t="s">
        <v>24</v>
      </c>
    </row>
    <row r="7627" spans="1:23" x14ac:dyDescent="0.2">
      <c r="A7627">
        <v>580089605</v>
      </c>
      <c r="B7627" s="1">
        <v>31552</v>
      </c>
      <c r="C7627" s="2" t="s">
        <v>18849</v>
      </c>
      <c r="D7627" s="2" t="s">
        <v>24</v>
      </c>
      <c r="E7627" s="3">
        <v>37291</v>
      </c>
      <c r="F7627" s="2" t="s">
        <v>33</v>
      </c>
      <c r="G7627" s="2" t="s">
        <v>204</v>
      </c>
      <c r="H7627" s="2" t="s">
        <v>205</v>
      </c>
      <c r="K7627">
        <v>0</v>
      </c>
      <c r="O7627" s="2" t="s">
        <v>24</v>
      </c>
      <c r="Q7627" s="2" t="s">
        <v>24</v>
      </c>
      <c r="R7627" s="2" t="s">
        <v>28</v>
      </c>
      <c r="S7627" s="2" t="s">
        <v>24</v>
      </c>
      <c r="T7627" s="2" t="s">
        <v>24</v>
      </c>
      <c r="U7627">
        <v>63323</v>
      </c>
      <c r="V7627" s="2" t="s">
        <v>18850</v>
      </c>
      <c r="W7627" s="2" t="s">
        <v>24</v>
      </c>
    </row>
    <row r="7628" spans="1:23" x14ac:dyDescent="0.2">
      <c r="A7628">
        <v>580089621</v>
      </c>
      <c r="B7628" s="1">
        <v>31660</v>
      </c>
      <c r="C7628" s="2" t="s">
        <v>18851</v>
      </c>
      <c r="D7628" s="2" t="s">
        <v>24</v>
      </c>
      <c r="E7628" s="3">
        <v>36941</v>
      </c>
      <c r="F7628" s="2" t="s">
        <v>25</v>
      </c>
      <c r="G7628" s="2" t="s">
        <v>154</v>
      </c>
      <c r="H7628" s="2" t="s">
        <v>178</v>
      </c>
      <c r="I7628">
        <v>2021</v>
      </c>
      <c r="J7628">
        <v>175010</v>
      </c>
      <c r="K7628">
        <v>56891</v>
      </c>
      <c r="L7628">
        <v>0</v>
      </c>
      <c r="M7628">
        <v>0</v>
      </c>
      <c r="N7628">
        <v>10</v>
      </c>
      <c r="O7628" s="2" t="s">
        <v>144</v>
      </c>
      <c r="P7628">
        <v>2023</v>
      </c>
      <c r="Q7628" s="2" t="s">
        <v>18852</v>
      </c>
      <c r="R7628" s="2" t="s">
        <v>28</v>
      </c>
      <c r="S7628" s="2" t="s">
        <v>18853</v>
      </c>
      <c r="T7628" s="2" t="s">
        <v>298</v>
      </c>
      <c r="U7628">
        <v>6813019</v>
      </c>
      <c r="V7628" s="2" t="s">
        <v>18854</v>
      </c>
      <c r="W7628" s="2" t="s">
        <v>24</v>
      </c>
    </row>
    <row r="7629" spans="1:23" x14ac:dyDescent="0.2">
      <c r="A7629">
        <v>580089639</v>
      </c>
      <c r="B7629" s="1">
        <v>31452</v>
      </c>
      <c r="C7629" s="2" t="s">
        <v>18855</v>
      </c>
      <c r="D7629" s="2" t="s">
        <v>24</v>
      </c>
      <c r="E7629" s="3">
        <v>37291</v>
      </c>
      <c r="F7629" s="2" t="s">
        <v>33</v>
      </c>
      <c r="G7629" s="2" t="s">
        <v>154</v>
      </c>
      <c r="H7629" s="2" t="s">
        <v>178</v>
      </c>
      <c r="K7629">
        <v>0</v>
      </c>
      <c r="O7629" s="2" t="s">
        <v>24</v>
      </c>
      <c r="Q7629" s="2" t="s">
        <v>24</v>
      </c>
      <c r="R7629" s="2" t="s">
        <v>56</v>
      </c>
      <c r="S7629" s="2" t="s">
        <v>24</v>
      </c>
      <c r="T7629" s="2" t="s">
        <v>24</v>
      </c>
      <c r="U7629">
        <v>0</v>
      </c>
      <c r="V7629" s="2" t="s">
        <v>18856</v>
      </c>
      <c r="W7629" s="2" t="s">
        <v>24</v>
      </c>
    </row>
    <row r="7630" spans="1:23" x14ac:dyDescent="0.2">
      <c r="A7630">
        <v>580089647</v>
      </c>
      <c r="B7630" s="1">
        <v>32349</v>
      </c>
      <c r="C7630" s="2" t="s">
        <v>18857</v>
      </c>
      <c r="D7630" s="2" t="s">
        <v>24</v>
      </c>
      <c r="E7630" s="3">
        <v>38006.488888888889</v>
      </c>
      <c r="F7630" s="2" t="s">
        <v>25</v>
      </c>
      <c r="G7630" s="2" t="s">
        <v>159</v>
      </c>
      <c r="H7630" s="2" t="s">
        <v>1779</v>
      </c>
      <c r="I7630">
        <v>2023</v>
      </c>
      <c r="J7630">
        <v>175639</v>
      </c>
      <c r="K7630">
        <v>0</v>
      </c>
      <c r="L7630">
        <v>0</v>
      </c>
      <c r="M7630">
        <v>0</v>
      </c>
      <c r="N7630">
        <v>7</v>
      </c>
      <c r="O7630" s="2" t="s">
        <v>24</v>
      </c>
      <c r="P7630">
        <v>2023</v>
      </c>
      <c r="Q7630" s="2" t="s">
        <v>18858</v>
      </c>
      <c r="R7630" s="2" t="s">
        <v>56</v>
      </c>
      <c r="S7630" s="2" t="s">
        <v>18859</v>
      </c>
      <c r="T7630" s="2" t="s">
        <v>634</v>
      </c>
      <c r="U7630">
        <v>9752035</v>
      </c>
      <c r="V7630" s="2" t="s">
        <v>18860</v>
      </c>
      <c r="W7630" s="2" t="s">
        <v>24</v>
      </c>
    </row>
    <row r="7631" spans="1:23" x14ac:dyDescent="0.2">
      <c r="A7631">
        <v>580089654</v>
      </c>
      <c r="B7631" s="1">
        <v>31438</v>
      </c>
      <c r="C7631" s="2" t="s">
        <v>18861</v>
      </c>
      <c r="D7631" s="2" t="s">
        <v>24</v>
      </c>
      <c r="E7631" s="3">
        <v>37291</v>
      </c>
      <c r="F7631" s="2" t="s">
        <v>33</v>
      </c>
      <c r="G7631" s="2" t="s">
        <v>37</v>
      </c>
      <c r="H7631" s="2" t="s">
        <v>38</v>
      </c>
      <c r="K7631">
        <v>0</v>
      </c>
      <c r="O7631" s="2" t="s">
        <v>24</v>
      </c>
      <c r="Q7631" s="2" t="s">
        <v>24</v>
      </c>
      <c r="R7631" s="2" t="s">
        <v>56</v>
      </c>
      <c r="S7631" s="2" t="s">
        <v>24</v>
      </c>
      <c r="T7631" s="2" t="s">
        <v>24</v>
      </c>
      <c r="U7631">
        <v>92103</v>
      </c>
      <c r="V7631" s="2" t="s">
        <v>18862</v>
      </c>
      <c r="W7631" s="2" t="s">
        <v>24</v>
      </c>
    </row>
    <row r="7632" spans="1:23" x14ac:dyDescent="0.2">
      <c r="A7632">
        <v>580089662</v>
      </c>
      <c r="B7632" s="1">
        <v>32513</v>
      </c>
      <c r="C7632" s="2" t="s">
        <v>18863</v>
      </c>
      <c r="D7632" s="2" t="s">
        <v>24</v>
      </c>
      <c r="E7632" s="3">
        <v>43263.59375</v>
      </c>
      <c r="F7632" s="2" t="s">
        <v>25</v>
      </c>
      <c r="G7632" s="2" t="s">
        <v>34</v>
      </c>
      <c r="H7632" s="2" t="s">
        <v>35</v>
      </c>
      <c r="K7632">
        <v>0</v>
      </c>
      <c r="O7632" s="2" t="s">
        <v>24</v>
      </c>
      <c r="Q7632" s="2" t="s">
        <v>18864</v>
      </c>
      <c r="R7632" s="2" t="s">
        <v>146</v>
      </c>
      <c r="S7632" s="2" t="s">
        <v>18865</v>
      </c>
      <c r="T7632" s="2" t="s">
        <v>191</v>
      </c>
      <c r="U7632">
        <v>46708</v>
      </c>
      <c r="V7632" s="2" t="s">
        <v>18866</v>
      </c>
      <c r="W7632" s="2" t="s">
        <v>24</v>
      </c>
    </row>
    <row r="7633" spans="1:23" x14ac:dyDescent="0.2">
      <c r="A7633">
        <v>580089670</v>
      </c>
      <c r="B7633" s="1">
        <v>31452</v>
      </c>
      <c r="C7633" s="2" t="s">
        <v>18867</v>
      </c>
      <c r="D7633" s="2" t="s">
        <v>24</v>
      </c>
      <c r="E7633" s="3">
        <v>37291</v>
      </c>
      <c r="F7633" s="2" t="s">
        <v>33</v>
      </c>
      <c r="G7633" s="2" t="s">
        <v>275</v>
      </c>
      <c r="H7633" s="2" t="s">
        <v>276</v>
      </c>
      <c r="K7633">
        <v>0</v>
      </c>
      <c r="O7633" s="2" t="s">
        <v>24</v>
      </c>
      <c r="Q7633" s="2" t="s">
        <v>24</v>
      </c>
      <c r="R7633" s="2" t="s">
        <v>173</v>
      </c>
      <c r="S7633" s="2" t="s">
        <v>24</v>
      </c>
      <c r="T7633" s="2" t="s">
        <v>24</v>
      </c>
      <c r="U7633">
        <v>49350</v>
      </c>
      <c r="V7633" s="2" t="s">
        <v>18868</v>
      </c>
      <c r="W7633" s="2" t="s">
        <v>24</v>
      </c>
    </row>
    <row r="7634" spans="1:23" x14ac:dyDescent="0.2">
      <c r="A7634">
        <v>580089688</v>
      </c>
      <c r="B7634" s="1">
        <v>31674</v>
      </c>
      <c r="C7634" s="2" t="s">
        <v>18869</v>
      </c>
      <c r="D7634" s="2" t="s">
        <v>24</v>
      </c>
      <c r="E7634" s="3">
        <v>37291</v>
      </c>
      <c r="F7634" s="2" t="s">
        <v>33</v>
      </c>
      <c r="G7634" s="2" t="s">
        <v>61</v>
      </c>
      <c r="H7634" s="2" t="s">
        <v>62</v>
      </c>
      <c r="K7634">
        <v>0</v>
      </c>
      <c r="O7634" s="2" t="s">
        <v>24</v>
      </c>
      <c r="Q7634" s="2" t="s">
        <v>24</v>
      </c>
      <c r="R7634" s="2" t="s">
        <v>5700</v>
      </c>
      <c r="S7634" s="2" t="s">
        <v>24</v>
      </c>
      <c r="T7634" s="2" t="s">
        <v>24</v>
      </c>
      <c r="U7634">
        <v>70400</v>
      </c>
      <c r="V7634" s="2" t="s">
        <v>18870</v>
      </c>
      <c r="W7634" s="2" t="s">
        <v>24</v>
      </c>
    </row>
    <row r="7635" spans="1:23" x14ac:dyDescent="0.2">
      <c r="A7635">
        <v>580089696</v>
      </c>
      <c r="B7635" s="1">
        <v>31452</v>
      </c>
      <c r="C7635" s="2" t="s">
        <v>18871</v>
      </c>
      <c r="D7635" s="2" t="s">
        <v>24</v>
      </c>
      <c r="E7635" s="3">
        <v>37291</v>
      </c>
      <c r="F7635" s="2" t="s">
        <v>33</v>
      </c>
      <c r="G7635" s="2" t="s">
        <v>53</v>
      </c>
      <c r="H7635" s="2" t="s">
        <v>54</v>
      </c>
      <c r="K7635">
        <v>0</v>
      </c>
      <c r="O7635" s="2" t="s">
        <v>24</v>
      </c>
      <c r="Q7635" s="2" t="s">
        <v>24</v>
      </c>
      <c r="R7635" s="2" t="s">
        <v>334</v>
      </c>
      <c r="S7635" s="2" t="s">
        <v>24</v>
      </c>
      <c r="T7635" s="2" t="s">
        <v>24</v>
      </c>
      <c r="U7635">
        <v>43360</v>
      </c>
      <c r="V7635" s="2" t="s">
        <v>18872</v>
      </c>
      <c r="W7635" s="2" t="s">
        <v>24</v>
      </c>
    </row>
    <row r="7636" spans="1:23" x14ac:dyDescent="0.2">
      <c r="A7636">
        <v>580089704</v>
      </c>
      <c r="B7636" s="1">
        <v>31333</v>
      </c>
      <c r="C7636" s="2" t="s">
        <v>18873</v>
      </c>
      <c r="D7636" s="2" t="s">
        <v>24</v>
      </c>
      <c r="E7636" s="3">
        <v>37291</v>
      </c>
      <c r="F7636" s="2" t="s">
        <v>33</v>
      </c>
      <c r="G7636" s="2" t="s">
        <v>159</v>
      </c>
      <c r="H7636" s="2" t="s">
        <v>464</v>
      </c>
      <c r="K7636">
        <v>0</v>
      </c>
      <c r="O7636" s="2" t="s">
        <v>24</v>
      </c>
      <c r="Q7636" s="2" t="s">
        <v>24</v>
      </c>
      <c r="R7636" s="2" t="s">
        <v>87</v>
      </c>
      <c r="S7636" s="2" t="s">
        <v>24</v>
      </c>
      <c r="T7636" s="2" t="s">
        <v>24</v>
      </c>
      <c r="U7636">
        <v>0</v>
      </c>
      <c r="V7636" s="2" t="s">
        <v>18874</v>
      </c>
      <c r="W7636" s="2" t="s">
        <v>24</v>
      </c>
    </row>
    <row r="7637" spans="1:23" x14ac:dyDescent="0.2">
      <c r="A7637">
        <v>580089712</v>
      </c>
      <c r="B7637" s="1">
        <v>31425</v>
      </c>
      <c r="C7637" s="2" t="s">
        <v>18875</v>
      </c>
      <c r="D7637" s="2" t="s">
        <v>24</v>
      </c>
      <c r="E7637" s="3">
        <v>37291</v>
      </c>
      <c r="F7637" s="2" t="s">
        <v>33</v>
      </c>
      <c r="G7637" s="2" t="s">
        <v>61</v>
      </c>
      <c r="H7637" s="2" t="s">
        <v>62</v>
      </c>
      <c r="K7637">
        <v>0</v>
      </c>
      <c r="O7637" s="2" t="s">
        <v>24</v>
      </c>
      <c r="Q7637" s="2" t="s">
        <v>24</v>
      </c>
      <c r="R7637" s="2" t="s">
        <v>173</v>
      </c>
      <c r="S7637" s="2" t="s">
        <v>18876</v>
      </c>
      <c r="T7637" s="2" t="s">
        <v>24</v>
      </c>
      <c r="U7637">
        <v>45863</v>
      </c>
      <c r="V7637" s="2" t="s">
        <v>18877</v>
      </c>
      <c r="W7637" s="2" t="s">
        <v>24</v>
      </c>
    </row>
    <row r="7638" spans="1:23" x14ac:dyDescent="0.2">
      <c r="A7638">
        <v>580089720</v>
      </c>
      <c r="B7638" s="1">
        <v>32681</v>
      </c>
      <c r="C7638" s="2" t="s">
        <v>18878</v>
      </c>
      <c r="D7638" s="2" t="s">
        <v>24</v>
      </c>
      <c r="E7638" s="3">
        <v>37291</v>
      </c>
      <c r="F7638" s="2" t="s">
        <v>33</v>
      </c>
      <c r="G7638" s="2" t="s">
        <v>61</v>
      </c>
      <c r="H7638" s="2" t="s">
        <v>198</v>
      </c>
      <c r="K7638">
        <v>0</v>
      </c>
      <c r="O7638" s="2" t="s">
        <v>24</v>
      </c>
      <c r="Q7638" s="2" t="s">
        <v>24</v>
      </c>
      <c r="R7638" s="2" t="s">
        <v>200</v>
      </c>
      <c r="S7638" s="2" t="s">
        <v>24</v>
      </c>
      <c r="T7638" s="2" t="s">
        <v>24</v>
      </c>
      <c r="U7638">
        <v>13440</v>
      </c>
      <c r="V7638" s="2" t="s">
        <v>18879</v>
      </c>
      <c r="W7638" s="2" t="s">
        <v>24</v>
      </c>
    </row>
    <row r="7639" spans="1:23" x14ac:dyDescent="0.2">
      <c r="A7639">
        <v>580089738</v>
      </c>
      <c r="B7639" s="1">
        <v>31452</v>
      </c>
      <c r="C7639" s="2" t="s">
        <v>18880</v>
      </c>
      <c r="D7639" s="2" t="s">
        <v>24</v>
      </c>
      <c r="E7639" s="3">
        <v>37291</v>
      </c>
      <c r="F7639" s="2" t="s">
        <v>33</v>
      </c>
      <c r="G7639" s="2" t="s">
        <v>275</v>
      </c>
      <c r="H7639" s="2" t="s">
        <v>276</v>
      </c>
      <c r="K7639">
        <v>0</v>
      </c>
      <c r="O7639" s="2" t="s">
        <v>24</v>
      </c>
      <c r="Q7639" s="2" t="s">
        <v>24</v>
      </c>
      <c r="R7639" s="2" t="s">
        <v>56</v>
      </c>
      <c r="S7639" s="2" t="s">
        <v>24</v>
      </c>
      <c r="T7639" s="2" t="s">
        <v>24</v>
      </c>
      <c r="U7639">
        <v>0</v>
      </c>
      <c r="V7639" s="2" t="s">
        <v>18881</v>
      </c>
      <c r="W7639" s="2" t="s">
        <v>24</v>
      </c>
    </row>
    <row r="7640" spans="1:23" x14ac:dyDescent="0.2">
      <c r="A7640">
        <v>580089746</v>
      </c>
      <c r="B7640" s="1">
        <v>31813</v>
      </c>
      <c r="C7640" s="2" t="s">
        <v>18882</v>
      </c>
      <c r="D7640" s="2" t="s">
        <v>24</v>
      </c>
      <c r="E7640" s="3">
        <v>37291</v>
      </c>
      <c r="F7640" s="2" t="s">
        <v>33</v>
      </c>
      <c r="G7640" s="2" t="s">
        <v>154</v>
      </c>
      <c r="H7640" s="2" t="s">
        <v>178</v>
      </c>
      <c r="K7640">
        <v>0</v>
      </c>
      <c r="O7640" s="2" t="s">
        <v>24</v>
      </c>
      <c r="Q7640" s="2" t="s">
        <v>24</v>
      </c>
      <c r="R7640" s="2" t="s">
        <v>56</v>
      </c>
      <c r="S7640" s="2" t="s">
        <v>24</v>
      </c>
      <c r="T7640" s="2" t="s">
        <v>24</v>
      </c>
      <c r="U7640">
        <v>95181</v>
      </c>
      <c r="V7640" s="2" t="s">
        <v>18883</v>
      </c>
      <c r="W7640" s="2" t="s">
        <v>24</v>
      </c>
    </row>
    <row r="7641" spans="1:23" x14ac:dyDescent="0.2">
      <c r="A7641">
        <v>580089753</v>
      </c>
      <c r="B7641" s="1">
        <v>31660</v>
      </c>
      <c r="C7641" s="2" t="s">
        <v>18884</v>
      </c>
      <c r="D7641" s="2" t="s">
        <v>24</v>
      </c>
      <c r="E7641" s="3">
        <v>31659</v>
      </c>
      <c r="F7641" s="2" t="s">
        <v>86</v>
      </c>
      <c r="G7641" s="2" t="s">
        <v>61</v>
      </c>
      <c r="H7641" s="2" t="s">
        <v>62</v>
      </c>
      <c r="K7641">
        <v>0</v>
      </c>
      <c r="O7641" s="2" t="s">
        <v>24</v>
      </c>
      <c r="Q7641" s="2" t="s">
        <v>24</v>
      </c>
      <c r="R7641" s="2" t="s">
        <v>56</v>
      </c>
      <c r="S7641" s="2" t="s">
        <v>24</v>
      </c>
      <c r="T7641" s="2" t="s">
        <v>24</v>
      </c>
      <c r="U7641">
        <v>91056</v>
      </c>
      <c r="V7641" s="2" t="s">
        <v>18885</v>
      </c>
      <c r="W7641" s="2" t="s">
        <v>24</v>
      </c>
    </row>
    <row r="7642" spans="1:23" x14ac:dyDescent="0.2">
      <c r="A7642">
        <v>580089761</v>
      </c>
      <c r="B7642" s="1">
        <v>31317</v>
      </c>
      <c r="C7642" s="2" t="s">
        <v>18886</v>
      </c>
      <c r="D7642" s="2" t="s">
        <v>24</v>
      </c>
      <c r="E7642" s="3">
        <v>37270</v>
      </c>
      <c r="F7642" s="2" t="s">
        <v>25</v>
      </c>
      <c r="G7642" s="2" t="s">
        <v>159</v>
      </c>
      <c r="H7642" s="2" t="s">
        <v>434</v>
      </c>
      <c r="I7642">
        <v>2022</v>
      </c>
      <c r="J7642">
        <v>3243949</v>
      </c>
      <c r="K7642">
        <v>0</v>
      </c>
      <c r="L7642">
        <v>0</v>
      </c>
      <c r="M7642">
        <v>25</v>
      </c>
      <c r="N7642">
        <v>8</v>
      </c>
      <c r="O7642" s="2" t="s">
        <v>24</v>
      </c>
      <c r="P7642">
        <v>2022</v>
      </c>
      <c r="Q7642" s="2" t="s">
        <v>24</v>
      </c>
      <c r="R7642" s="2" t="s">
        <v>18887</v>
      </c>
      <c r="S7642" s="2" t="s">
        <v>6553</v>
      </c>
      <c r="T7642" s="2" t="s">
        <v>71</v>
      </c>
      <c r="U7642">
        <v>9980200</v>
      </c>
      <c r="V7642" s="2" t="s">
        <v>18888</v>
      </c>
      <c r="W7642" s="2" t="s">
        <v>24</v>
      </c>
    </row>
    <row r="7643" spans="1:23" x14ac:dyDescent="0.2">
      <c r="A7643">
        <v>580089779</v>
      </c>
      <c r="B7643" s="1">
        <v>31202</v>
      </c>
      <c r="C7643" s="2" t="s">
        <v>18889</v>
      </c>
      <c r="D7643" s="2" t="s">
        <v>24</v>
      </c>
      <c r="E7643" s="3">
        <v>37213</v>
      </c>
      <c r="F7643" s="2" t="s">
        <v>33</v>
      </c>
      <c r="G7643" s="2" t="s">
        <v>159</v>
      </c>
      <c r="H7643" s="2" t="s">
        <v>160</v>
      </c>
      <c r="K7643">
        <v>0</v>
      </c>
      <c r="O7643" s="2" t="s">
        <v>24</v>
      </c>
      <c r="Q7643" s="2" t="s">
        <v>24</v>
      </c>
      <c r="R7643" s="2" t="s">
        <v>56</v>
      </c>
      <c r="S7643" s="2" t="s">
        <v>24</v>
      </c>
      <c r="T7643" s="2" t="s">
        <v>24</v>
      </c>
      <c r="U7643">
        <v>0</v>
      </c>
      <c r="V7643" s="2" t="s">
        <v>18890</v>
      </c>
      <c r="W7643" s="2" t="s">
        <v>24</v>
      </c>
    </row>
    <row r="7644" spans="1:23" x14ac:dyDescent="0.2">
      <c r="A7644">
        <v>580089787</v>
      </c>
      <c r="B7644" s="1">
        <v>31202</v>
      </c>
      <c r="C7644" s="2" t="s">
        <v>18891</v>
      </c>
      <c r="D7644" s="2" t="s">
        <v>24</v>
      </c>
      <c r="E7644" s="3">
        <v>36949</v>
      </c>
      <c r="F7644" s="2" t="s">
        <v>33</v>
      </c>
      <c r="G7644" s="2" t="s">
        <v>37</v>
      </c>
      <c r="H7644" s="2" t="s">
        <v>38</v>
      </c>
      <c r="K7644">
        <v>0</v>
      </c>
      <c r="O7644" s="2" t="s">
        <v>24</v>
      </c>
      <c r="Q7644" s="2" t="s">
        <v>24</v>
      </c>
      <c r="R7644" s="2" t="s">
        <v>200</v>
      </c>
      <c r="S7644" s="2" t="s">
        <v>24</v>
      </c>
      <c r="T7644" s="2" t="s">
        <v>24</v>
      </c>
      <c r="U7644">
        <v>13208</v>
      </c>
      <c r="V7644" s="2" t="s">
        <v>18892</v>
      </c>
      <c r="W7644" s="2" t="s">
        <v>24</v>
      </c>
    </row>
    <row r="7645" spans="1:23" x14ac:dyDescent="0.2">
      <c r="A7645">
        <v>580089795</v>
      </c>
      <c r="B7645" s="1">
        <v>31358</v>
      </c>
      <c r="C7645" s="2" t="s">
        <v>18893</v>
      </c>
      <c r="D7645" s="2" t="s">
        <v>24</v>
      </c>
      <c r="E7645" s="3">
        <v>37291</v>
      </c>
      <c r="F7645" s="2" t="s">
        <v>33</v>
      </c>
      <c r="G7645" s="2" t="s">
        <v>61</v>
      </c>
      <c r="H7645" s="2" t="s">
        <v>62</v>
      </c>
      <c r="K7645">
        <v>0</v>
      </c>
      <c r="O7645" s="2" t="s">
        <v>24</v>
      </c>
      <c r="Q7645" s="2" t="s">
        <v>24</v>
      </c>
      <c r="R7645" s="2" t="s">
        <v>639</v>
      </c>
      <c r="S7645" s="2" t="s">
        <v>24</v>
      </c>
      <c r="T7645" s="2" t="s">
        <v>24</v>
      </c>
      <c r="U7645">
        <v>75104</v>
      </c>
      <c r="V7645" s="2" t="s">
        <v>18894</v>
      </c>
      <c r="W7645" s="2" t="s">
        <v>24</v>
      </c>
    </row>
    <row r="7646" spans="1:23" x14ac:dyDescent="0.2">
      <c r="A7646">
        <v>580089811</v>
      </c>
      <c r="B7646" s="1">
        <v>31421</v>
      </c>
      <c r="C7646" s="2" t="s">
        <v>18895</v>
      </c>
      <c r="D7646" s="2" t="s">
        <v>24</v>
      </c>
      <c r="E7646" s="3">
        <v>37291</v>
      </c>
      <c r="F7646" s="2" t="s">
        <v>33</v>
      </c>
      <c r="G7646" s="2" t="s">
        <v>275</v>
      </c>
      <c r="H7646" s="2" t="s">
        <v>276</v>
      </c>
      <c r="K7646">
        <v>0</v>
      </c>
      <c r="O7646" s="2" t="s">
        <v>24</v>
      </c>
      <c r="Q7646" s="2" t="s">
        <v>24</v>
      </c>
      <c r="R7646" s="2" t="s">
        <v>56</v>
      </c>
      <c r="S7646" s="2" t="s">
        <v>24</v>
      </c>
      <c r="T7646" s="2" t="s">
        <v>24</v>
      </c>
      <c r="U7646">
        <v>0</v>
      </c>
      <c r="V7646" s="2" t="s">
        <v>18896</v>
      </c>
      <c r="W7646" s="2" t="s">
        <v>24</v>
      </c>
    </row>
    <row r="7647" spans="1:23" x14ac:dyDescent="0.2">
      <c r="A7647">
        <v>580089829</v>
      </c>
      <c r="B7647" s="1">
        <v>31792</v>
      </c>
      <c r="C7647" s="2" t="s">
        <v>18897</v>
      </c>
      <c r="D7647" s="2" t="s">
        <v>24</v>
      </c>
      <c r="E7647" s="3">
        <v>31789</v>
      </c>
      <c r="F7647" s="2" t="s">
        <v>25</v>
      </c>
      <c r="G7647" s="2" t="s">
        <v>154</v>
      </c>
      <c r="H7647" s="2" t="s">
        <v>178</v>
      </c>
      <c r="I7647">
        <v>2022</v>
      </c>
      <c r="J7647">
        <v>1810477</v>
      </c>
      <c r="K7647">
        <v>0</v>
      </c>
      <c r="L7647">
        <v>0</v>
      </c>
      <c r="M7647">
        <v>181</v>
      </c>
      <c r="N7647">
        <v>5</v>
      </c>
      <c r="O7647" s="2" t="s">
        <v>24</v>
      </c>
      <c r="P7647">
        <v>2022</v>
      </c>
      <c r="Q7647" s="2" t="s">
        <v>24</v>
      </c>
      <c r="R7647" s="2" t="s">
        <v>56</v>
      </c>
      <c r="S7647" s="2" t="s">
        <v>1003</v>
      </c>
      <c r="T7647" s="2" t="s">
        <v>191</v>
      </c>
      <c r="U7647">
        <v>0</v>
      </c>
      <c r="V7647" s="2" t="s">
        <v>18898</v>
      </c>
      <c r="W7647" s="2" t="s">
        <v>24</v>
      </c>
    </row>
    <row r="7648" spans="1:23" x14ac:dyDescent="0.2">
      <c r="A7648">
        <v>580089837</v>
      </c>
      <c r="B7648" s="1">
        <v>31453</v>
      </c>
      <c r="C7648" s="2" t="s">
        <v>18899</v>
      </c>
      <c r="D7648" s="2" t="s">
        <v>24</v>
      </c>
      <c r="E7648" s="3">
        <v>37291</v>
      </c>
      <c r="F7648" s="2" t="s">
        <v>33</v>
      </c>
      <c r="G7648" s="2" t="s">
        <v>204</v>
      </c>
      <c r="H7648" s="2" t="s">
        <v>205</v>
      </c>
      <c r="K7648">
        <v>0</v>
      </c>
      <c r="O7648" s="2" t="s">
        <v>24</v>
      </c>
      <c r="Q7648" s="2" t="s">
        <v>24</v>
      </c>
      <c r="R7648" s="2" t="s">
        <v>28</v>
      </c>
      <c r="S7648" s="2" t="s">
        <v>24</v>
      </c>
      <c r="T7648" s="2" t="s">
        <v>24</v>
      </c>
      <c r="U7648">
        <v>65789</v>
      </c>
      <c r="V7648" s="2" t="s">
        <v>18900</v>
      </c>
      <c r="W7648" s="2" t="s">
        <v>24</v>
      </c>
    </row>
    <row r="7649" spans="1:23" x14ac:dyDescent="0.2">
      <c r="A7649">
        <v>580089845</v>
      </c>
      <c r="B7649" s="1">
        <v>31425</v>
      </c>
      <c r="C7649" s="2" t="s">
        <v>18901</v>
      </c>
      <c r="D7649" s="2" t="s">
        <v>24</v>
      </c>
      <c r="E7649" s="3">
        <v>37291</v>
      </c>
      <c r="F7649" s="2" t="s">
        <v>33</v>
      </c>
      <c r="G7649" s="2" t="s">
        <v>61</v>
      </c>
      <c r="H7649" s="2" t="s">
        <v>198</v>
      </c>
      <c r="K7649">
        <v>0</v>
      </c>
      <c r="O7649" s="2" t="s">
        <v>24</v>
      </c>
      <c r="Q7649" s="2" t="s">
        <v>24</v>
      </c>
      <c r="R7649" s="2" t="s">
        <v>173</v>
      </c>
      <c r="S7649" s="2" t="s">
        <v>24</v>
      </c>
      <c r="T7649" s="2" t="s">
        <v>24</v>
      </c>
      <c r="U7649">
        <v>49363</v>
      </c>
      <c r="V7649" s="2" t="s">
        <v>18902</v>
      </c>
      <c r="W7649" s="2" t="s">
        <v>24</v>
      </c>
    </row>
    <row r="7650" spans="1:23" x14ac:dyDescent="0.2">
      <c r="A7650">
        <v>580089852</v>
      </c>
      <c r="B7650" s="1">
        <v>33213</v>
      </c>
      <c r="C7650" s="2" t="s">
        <v>18903</v>
      </c>
      <c r="D7650" s="2" t="s">
        <v>24</v>
      </c>
      <c r="E7650" s="3">
        <v>44153</v>
      </c>
      <c r="F7650" s="2" t="s">
        <v>33</v>
      </c>
      <c r="G7650" s="2" t="s">
        <v>61</v>
      </c>
      <c r="H7650" s="2" t="s">
        <v>62</v>
      </c>
      <c r="K7650">
        <v>0</v>
      </c>
      <c r="O7650" s="2" t="s">
        <v>24</v>
      </c>
      <c r="Q7650" s="2" t="s">
        <v>24</v>
      </c>
      <c r="R7650" s="2" t="s">
        <v>2728</v>
      </c>
      <c r="S7650" s="2" t="s">
        <v>24</v>
      </c>
      <c r="T7650" s="2" t="s">
        <v>24</v>
      </c>
      <c r="U7650">
        <v>79548</v>
      </c>
      <c r="V7650" s="2" t="s">
        <v>18904</v>
      </c>
      <c r="W7650" s="2" t="s">
        <v>24</v>
      </c>
    </row>
    <row r="7651" spans="1:23" x14ac:dyDescent="0.2">
      <c r="A7651">
        <v>580089860</v>
      </c>
      <c r="B7651" s="1">
        <v>31257</v>
      </c>
      <c r="C7651" s="2" t="s">
        <v>18905</v>
      </c>
      <c r="D7651" s="2" t="s">
        <v>24</v>
      </c>
      <c r="E7651" s="3">
        <v>43815.661805555559</v>
      </c>
      <c r="F7651" s="2" t="s">
        <v>25</v>
      </c>
      <c r="G7651" s="2" t="s">
        <v>77</v>
      </c>
      <c r="H7651" s="2" t="s">
        <v>77</v>
      </c>
      <c r="K7651">
        <v>0</v>
      </c>
      <c r="O7651" s="2" t="s">
        <v>24</v>
      </c>
      <c r="Q7651" s="2" t="s">
        <v>24</v>
      </c>
      <c r="R7651" s="2" t="s">
        <v>56</v>
      </c>
      <c r="S7651" s="2" t="s">
        <v>24</v>
      </c>
      <c r="T7651" s="2" t="s">
        <v>24</v>
      </c>
      <c r="U7651">
        <v>91007</v>
      </c>
      <c r="V7651" s="2" t="s">
        <v>18906</v>
      </c>
      <c r="W7651" s="2" t="s">
        <v>24</v>
      </c>
    </row>
    <row r="7652" spans="1:23" x14ac:dyDescent="0.2">
      <c r="A7652">
        <v>580089878</v>
      </c>
      <c r="B7652" s="1">
        <v>31453</v>
      </c>
      <c r="C7652" s="2" t="s">
        <v>18907</v>
      </c>
      <c r="D7652" s="2" t="s">
        <v>24</v>
      </c>
      <c r="E7652" s="3">
        <v>37291</v>
      </c>
      <c r="F7652" s="2" t="s">
        <v>33</v>
      </c>
      <c r="G7652" s="2" t="s">
        <v>154</v>
      </c>
      <c r="H7652" s="2" t="s">
        <v>178</v>
      </c>
      <c r="K7652">
        <v>0</v>
      </c>
      <c r="O7652" s="2" t="s">
        <v>24</v>
      </c>
      <c r="Q7652" s="2" t="s">
        <v>24</v>
      </c>
      <c r="R7652" s="2" t="s">
        <v>56</v>
      </c>
      <c r="S7652" s="2" t="s">
        <v>24</v>
      </c>
      <c r="T7652" s="2" t="s">
        <v>24</v>
      </c>
      <c r="U7652">
        <v>0</v>
      </c>
      <c r="V7652" s="2" t="s">
        <v>18908</v>
      </c>
      <c r="W7652" s="2" t="s">
        <v>24</v>
      </c>
    </row>
    <row r="7653" spans="1:23" x14ac:dyDescent="0.2">
      <c r="A7653">
        <v>580089886</v>
      </c>
      <c r="B7653" s="1">
        <v>31226</v>
      </c>
      <c r="C7653" s="2" t="s">
        <v>18909</v>
      </c>
      <c r="D7653" s="2" t="s">
        <v>24</v>
      </c>
      <c r="E7653" s="3">
        <v>37291</v>
      </c>
      <c r="F7653" s="2" t="s">
        <v>33</v>
      </c>
      <c r="G7653" s="2" t="s">
        <v>154</v>
      </c>
      <c r="H7653" s="2" t="s">
        <v>178</v>
      </c>
      <c r="K7653">
        <v>0</v>
      </c>
      <c r="O7653" s="2" t="s">
        <v>24</v>
      </c>
      <c r="Q7653" s="2" t="s">
        <v>24</v>
      </c>
      <c r="R7653" s="2" t="s">
        <v>56</v>
      </c>
      <c r="S7653" s="2" t="s">
        <v>24</v>
      </c>
      <c r="T7653" s="2" t="s">
        <v>24</v>
      </c>
      <c r="U7653">
        <v>96706</v>
      </c>
      <c r="V7653" s="2" t="s">
        <v>18910</v>
      </c>
      <c r="W7653" s="2" t="s">
        <v>24</v>
      </c>
    </row>
    <row r="7654" spans="1:23" x14ac:dyDescent="0.2">
      <c r="A7654">
        <v>580089894</v>
      </c>
      <c r="B7654" s="1">
        <v>31988</v>
      </c>
      <c r="C7654" s="2" t="s">
        <v>18911</v>
      </c>
      <c r="D7654" s="2" t="s">
        <v>24</v>
      </c>
      <c r="E7654" s="3">
        <v>37262</v>
      </c>
      <c r="F7654" s="2" t="s">
        <v>25</v>
      </c>
      <c r="G7654" s="2" t="s">
        <v>61</v>
      </c>
      <c r="H7654" s="2" t="s">
        <v>198</v>
      </c>
      <c r="I7654">
        <v>2022</v>
      </c>
      <c r="J7654">
        <v>4904245</v>
      </c>
      <c r="K7654">
        <v>313624</v>
      </c>
      <c r="L7654">
        <v>0</v>
      </c>
      <c r="M7654">
        <v>49</v>
      </c>
      <c r="N7654">
        <v>7</v>
      </c>
      <c r="O7654" s="2" t="s">
        <v>144</v>
      </c>
      <c r="P7654">
        <v>2022</v>
      </c>
      <c r="Q7654" s="2" t="s">
        <v>18912</v>
      </c>
      <c r="R7654" s="2" t="s">
        <v>28</v>
      </c>
      <c r="S7654" s="2" t="s">
        <v>18913</v>
      </c>
      <c r="T7654" s="2" t="s">
        <v>448</v>
      </c>
      <c r="U7654">
        <v>6765015</v>
      </c>
      <c r="V7654" s="2" t="s">
        <v>18914</v>
      </c>
      <c r="W7654" s="2" t="s">
        <v>24</v>
      </c>
    </row>
    <row r="7655" spans="1:23" x14ac:dyDescent="0.2">
      <c r="A7655">
        <v>580089902</v>
      </c>
      <c r="B7655" s="1">
        <v>31202</v>
      </c>
      <c r="C7655" s="2" t="s">
        <v>18915</v>
      </c>
      <c r="D7655" s="2" t="s">
        <v>24</v>
      </c>
      <c r="E7655" s="3">
        <v>36949</v>
      </c>
      <c r="F7655" s="2" t="s">
        <v>33</v>
      </c>
      <c r="G7655" s="2" t="s">
        <v>37</v>
      </c>
      <c r="H7655" s="2" t="s">
        <v>38</v>
      </c>
      <c r="K7655">
        <v>0</v>
      </c>
      <c r="O7655" s="2" t="s">
        <v>24</v>
      </c>
      <c r="Q7655" s="2" t="s">
        <v>24</v>
      </c>
      <c r="R7655" s="2" t="s">
        <v>28</v>
      </c>
      <c r="S7655" s="2" t="s">
        <v>24</v>
      </c>
      <c r="T7655" s="2" t="s">
        <v>24</v>
      </c>
      <c r="U7655">
        <v>0</v>
      </c>
      <c r="V7655" s="2" t="s">
        <v>18916</v>
      </c>
      <c r="W7655" s="2" t="s">
        <v>24</v>
      </c>
    </row>
    <row r="7656" spans="1:23" x14ac:dyDescent="0.2">
      <c r="A7656">
        <v>580089910</v>
      </c>
      <c r="B7656" s="1">
        <v>31516</v>
      </c>
      <c r="C7656" s="2" t="s">
        <v>18917</v>
      </c>
      <c r="D7656" s="2" t="s">
        <v>24</v>
      </c>
      <c r="E7656" s="3">
        <v>37291</v>
      </c>
      <c r="F7656" s="2" t="s">
        <v>33</v>
      </c>
      <c r="G7656" s="2" t="s">
        <v>61</v>
      </c>
      <c r="H7656" s="2" t="s">
        <v>68</v>
      </c>
      <c r="K7656">
        <v>0</v>
      </c>
      <c r="O7656" s="2" t="s">
        <v>24</v>
      </c>
      <c r="Q7656" s="2" t="s">
        <v>24</v>
      </c>
      <c r="R7656" s="2" t="s">
        <v>56</v>
      </c>
      <c r="S7656" s="2" t="s">
        <v>24</v>
      </c>
      <c r="T7656" s="2" t="s">
        <v>24</v>
      </c>
      <c r="U7656">
        <v>0</v>
      </c>
      <c r="V7656" s="2" t="s">
        <v>18918</v>
      </c>
      <c r="W7656" s="2" t="s">
        <v>24</v>
      </c>
    </row>
    <row r="7657" spans="1:23" x14ac:dyDescent="0.2">
      <c r="A7657">
        <v>580089928</v>
      </c>
      <c r="B7657" s="1">
        <v>31453</v>
      </c>
      <c r="C7657" s="2" t="s">
        <v>18919</v>
      </c>
      <c r="D7657" s="2" t="s">
        <v>24</v>
      </c>
      <c r="E7657" s="3">
        <v>31453</v>
      </c>
      <c r="F7657" s="2" t="s">
        <v>25</v>
      </c>
      <c r="G7657" s="2" t="s">
        <v>77</v>
      </c>
      <c r="H7657" s="2" t="s">
        <v>78</v>
      </c>
      <c r="I7657">
        <v>2022</v>
      </c>
      <c r="J7657">
        <v>131260</v>
      </c>
      <c r="K7657">
        <v>40866</v>
      </c>
      <c r="L7657">
        <v>0</v>
      </c>
      <c r="M7657">
        <v>0</v>
      </c>
      <c r="N7657">
        <v>7</v>
      </c>
      <c r="O7657" s="2" t="s">
        <v>144</v>
      </c>
      <c r="P7657">
        <v>2022</v>
      </c>
      <c r="Q7657" s="2" t="s">
        <v>24</v>
      </c>
      <c r="R7657" s="2" t="s">
        <v>468</v>
      </c>
      <c r="S7657" s="2" t="s">
        <v>18246</v>
      </c>
      <c r="T7657" s="2" t="s">
        <v>89</v>
      </c>
      <c r="U7657">
        <v>0</v>
      </c>
      <c r="V7657" s="2" t="s">
        <v>18920</v>
      </c>
      <c r="W7657" s="2" t="s">
        <v>24</v>
      </c>
    </row>
    <row r="7658" spans="1:23" x14ac:dyDescent="0.2">
      <c r="A7658">
        <v>580089936</v>
      </c>
      <c r="B7658" s="1">
        <v>32608</v>
      </c>
      <c r="C7658" s="2" t="s">
        <v>18921</v>
      </c>
      <c r="D7658" s="2" t="s">
        <v>24</v>
      </c>
      <c r="E7658" s="3">
        <v>32608</v>
      </c>
      <c r="F7658" s="2" t="s">
        <v>25</v>
      </c>
      <c r="G7658" s="2" t="s">
        <v>77</v>
      </c>
      <c r="H7658" s="2" t="s">
        <v>77</v>
      </c>
      <c r="I7658">
        <v>2022</v>
      </c>
      <c r="J7658">
        <v>160999</v>
      </c>
      <c r="K7658">
        <v>0</v>
      </c>
      <c r="L7658">
        <v>10</v>
      </c>
      <c r="M7658">
        <v>1</v>
      </c>
      <c r="N7658">
        <v>1500</v>
      </c>
      <c r="O7658" s="2" t="s">
        <v>24</v>
      </c>
      <c r="P7658">
        <v>2022</v>
      </c>
      <c r="Q7658" s="2" t="s">
        <v>18922</v>
      </c>
      <c r="R7658" s="2" t="s">
        <v>87</v>
      </c>
      <c r="S7658" s="2" t="s">
        <v>4150</v>
      </c>
      <c r="T7658" s="2" t="s">
        <v>18923</v>
      </c>
      <c r="U7658">
        <v>0</v>
      </c>
      <c r="V7658" s="2" t="s">
        <v>18924</v>
      </c>
      <c r="W7658" s="2" t="s">
        <v>24</v>
      </c>
    </row>
    <row r="7659" spans="1:23" x14ac:dyDescent="0.2">
      <c r="A7659">
        <v>580089944</v>
      </c>
      <c r="B7659" s="1">
        <v>31660</v>
      </c>
      <c r="C7659" s="2" t="s">
        <v>18925</v>
      </c>
      <c r="D7659" s="2" t="s">
        <v>24</v>
      </c>
      <c r="E7659" s="3">
        <v>37291</v>
      </c>
      <c r="F7659" s="2" t="s">
        <v>33</v>
      </c>
      <c r="G7659" s="2" t="s">
        <v>61</v>
      </c>
      <c r="H7659" s="2" t="s">
        <v>198</v>
      </c>
      <c r="K7659">
        <v>0</v>
      </c>
      <c r="O7659" s="2" t="s">
        <v>24</v>
      </c>
      <c r="Q7659" s="2" t="s">
        <v>24</v>
      </c>
      <c r="R7659" s="2" t="s">
        <v>56</v>
      </c>
      <c r="S7659" s="2" t="s">
        <v>24</v>
      </c>
      <c r="T7659" s="2" t="s">
        <v>24</v>
      </c>
      <c r="U7659">
        <v>96424</v>
      </c>
      <c r="V7659" s="2" t="s">
        <v>18926</v>
      </c>
      <c r="W7659" s="2" t="s">
        <v>24</v>
      </c>
    </row>
    <row r="7660" spans="1:23" x14ac:dyDescent="0.2">
      <c r="A7660">
        <v>580089969</v>
      </c>
      <c r="B7660" s="1">
        <v>31410</v>
      </c>
      <c r="C7660" s="2" t="s">
        <v>18927</v>
      </c>
      <c r="D7660" s="2" t="s">
        <v>24</v>
      </c>
      <c r="E7660" s="3">
        <v>37003</v>
      </c>
      <c r="F7660" s="2" t="s">
        <v>25</v>
      </c>
      <c r="G7660" s="2" t="s">
        <v>154</v>
      </c>
      <c r="H7660" s="2" t="s">
        <v>155</v>
      </c>
      <c r="K7660">
        <v>0</v>
      </c>
      <c r="O7660" s="2" t="s">
        <v>24</v>
      </c>
      <c r="Q7660" s="2" t="s">
        <v>18928</v>
      </c>
      <c r="R7660" s="2" t="s">
        <v>28</v>
      </c>
      <c r="S7660" s="2" t="s">
        <v>24</v>
      </c>
      <c r="T7660" s="2" t="s">
        <v>24</v>
      </c>
      <c r="U7660">
        <v>62286</v>
      </c>
      <c r="V7660" s="2" t="s">
        <v>18929</v>
      </c>
      <c r="W7660" s="2" t="s">
        <v>24</v>
      </c>
    </row>
    <row r="7661" spans="1:23" x14ac:dyDescent="0.2">
      <c r="A7661">
        <v>580089977</v>
      </c>
      <c r="B7661" s="1">
        <v>31317</v>
      </c>
      <c r="C7661" s="2" t="s">
        <v>18930</v>
      </c>
      <c r="D7661" s="2" t="s">
        <v>24</v>
      </c>
      <c r="E7661" s="3">
        <v>43562.644444444442</v>
      </c>
      <c r="F7661" s="2" t="s">
        <v>33</v>
      </c>
      <c r="G7661" s="2" t="s">
        <v>154</v>
      </c>
      <c r="H7661" s="2" t="s">
        <v>178</v>
      </c>
      <c r="K7661">
        <v>0</v>
      </c>
      <c r="O7661" s="2" t="s">
        <v>24</v>
      </c>
      <c r="Q7661" s="2" t="s">
        <v>24</v>
      </c>
      <c r="R7661" s="2" t="s">
        <v>265</v>
      </c>
      <c r="S7661" s="2" t="s">
        <v>24</v>
      </c>
      <c r="T7661" s="2" t="s">
        <v>24</v>
      </c>
      <c r="U7661">
        <v>80300</v>
      </c>
      <c r="V7661" s="2" t="s">
        <v>18931</v>
      </c>
      <c r="W7661" s="2" t="s">
        <v>24</v>
      </c>
    </row>
    <row r="7662" spans="1:23" x14ac:dyDescent="0.2">
      <c r="A7662">
        <v>580089985</v>
      </c>
      <c r="B7662" s="1">
        <v>31271</v>
      </c>
      <c r="C7662" s="2" t="s">
        <v>18932</v>
      </c>
      <c r="D7662" s="2" t="s">
        <v>24</v>
      </c>
      <c r="E7662" s="3">
        <v>31270</v>
      </c>
      <c r="F7662" s="2" t="s">
        <v>25</v>
      </c>
      <c r="G7662" s="2" t="s">
        <v>154</v>
      </c>
      <c r="H7662" s="2" t="s">
        <v>155</v>
      </c>
      <c r="I7662">
        <v>2022</v>
      </c>
      <c r="J7662">
        <v>23189</v>
      </c>
      <c r="K7662">
        <v>25738</v>
      </c>
      <c r="L7662">
        <v>0</v>
      </c>
      <c r="M7662">
        <v>0</v>
      </c>
      <c r="N7662">
        <v>15</v>
      </c>
      <c r="O7662" s="2" t="s">
        <v>56</v>
      </c>
      <c r="P7662">
        <v>2022</v>
      </c>
      <c r="Q7662" s="2" t="s">
        <v>24</v>
      </c>
      <c r="R7662" s="2" t="s">
        <v>56</v>
      </c>
      <c r="S7662" s="2" t="s">
        <v>18859</v>
      </c>
      <c r="T7662" s="2" t="s">
        <v>2251</v>
      </c>
      <c r="U7662">
        <v>9742817</v>
      </c>
      <c r="V7662" s="2" t="s">
        <v>18933</v>
      </c>
      <c r="W7662" s="2" t="s">
        <v>24</v>
      </c>
    </row>
    <row r="7663" spans="1:23" x14ac:dyDescent="0.2">
      <c r="A7663">
        <v>580089993</v>
      </c>
      <c r="B7663" s="1">
        <v>31641</v>
      </c>
      <c r="C7663" s="2" t="s">
        <v>18934</v>
      </c>
      <c r="D7663" s="2" t="s">
        <v>24</v>
      </c>
      <c r="E7663" s="3">
        <v>31639</v>
      </c>
      <c r="F7663" s="2" t="s">
        <v>25</v>
      </c>
      <c r="G7663" s="2" t="s">
        <v>61</v>
      </c>
      <c r="H7663" s="2" t="s">
        <v>198</v>
      </c>
      <c r="I7663">
        <v>2022</v>
      </c>
      <c r="J7663">
        <v>694249</v>
      </c>
      <c r="K7663">
        <v>0</v>
      </c>
      <c r="L7663">
        <v>0</v>
      </c>
      <c r="M7663">
        <v>0</v>
      </c>
      <c r="N7663">
        <v>5</v>
      </c>
      <c r="O7663" s="2" t="s">
        <v>24</v>
      </c>
      <c r="P7663">
        <v>2022</v>
      </c>
      <c r="Q7663" s="2" t="s">
        <v>24</v>
      </c>
      <c r="R7663" s="2" t="s">
        <v>56</v>
      </c>
      <c r="S7663" s="2" t="s">
        <v>1447</v>
      </c>
      <c r="T7663" s="2" t="s">
        <v>529</v>
      </c>
      <c r="U7663">
        <v>0</v>
      </c>
      <c r="V7663" s="2" t="s">
        <v>18935</v>
      </c>
      <c r="W7663" s="2" t="s">
        <v>24</v>
      </c>
    </row>
    <row r="7664" spans="1:23" x14ac:dyDescent="0.2">
      <c r="A7664">
        <v>580090025</v>
      </c>
      <c r="B7664" s="1">
        <v>31355</v>
      </c>
      <c r="C7664" s="2" t="s">
        <v>18936</v>
      </c>
      <c r="D7664" s="2" t="s">
        <v>24</v>
      </c>
      <c r="E7664" s="3">
        <v>31355</v>
      </c>
      <c r="F7664" s="2" t="s">
        <v>25</v>
      </c>
      <c r="G7664" s="2" t="s">
        <v>61</v>
      </c>
      <c r="H7664" s="2" t="s">
        <v>198</v>
      </c>
      <c r="I7664">
        <v>2022</v>
      </c>
      <c r="J7664">
        <v>543153</v>
      </c>
      <c r="K7664">
        <v>0</v>
      </c>
      <c r="L7664">
        <v>0</v>
      </c>
      <c r="M7664">
        <v>0</v>
      </c>
      <c r="N7664">
        <v>9</v>
      </c>
      <c r="O7664" s="2" t="s">
        <v>24</v>
      </c>
      <c r="P7664">
        <v>2022</v>
      </c>
      <c r="Q7664" s="2" t="s">
        <v>18937</v>
      </c>
      <c r="R7664" s="2" t="s">
        <v>305</v>
      </c>
      <c r="S7664" s="2" t="s">
        <v>5527</v>
      </c>
      <c r="T7664" s="2" t="s">
        <v>1096</v>
      </c>
      <c r="U7664">
        <v>5937802</v>
      </c>
      <c r="V7664" s="2" t="s">
        <v>18938</v>
      </c>
      <c r="W7664" s="2" t="s">
        <v>24</v>
      </c>
    </row>
    <row r="7665" spans="1:23" x14ac:dyDescent="0.2">
      <c r="A7665">
        <v>580090033</v>
      </c>
      <c r="B7665" s="1">
        <v>31786</v>
      </c>
      <c r="C7665" s="2" t="s">
        <v>18939</v>
      </c>
      <c r="D7665" s="2" t="s">
        <v>24</v>
      </c>
      <c r="E7665" s="3">
        <v>37213</v>
      </c>
      <c r="F7665" s="2" t="s">
        <v>33</v>
      </c>
      <c r="G7665" s="2" t="s">
        <v>53</v>
      </c>
      <c r="H7665" s="2" t="s">
        <v>54</v>
      </c>
      <c r="K7665">
        <v>0</v>
      </c>
      <c r="O7665" s="2" t="s">
        <v>24</v>
      </c>
      <c r="Q7665" s="2" t="s">
        <v>24</v>
      </c>
      <c r="R7665" s="2" t="s">
        <v>429</v>
      </c>
      <c r="S7665" s="2" t="s">
        <v>24</v>
      </c>
      <c r="T7665" s="2" t="s">
        <v>24</v>
      </c>
      <c r="U7665">
        <v>70300</v>
      </c>
      <c r="V7665" s="2" t="s">
        <v>18940</v>
      </c>
      <c r="W7665" s="2" t="s">
        <v>24</v>
      </c>
    </row>
    <row r="7666" spans="1:23" x14ac:dyDescent="0.2">
      <c r="A7666">
        <v>580090041</v>
      </c>
      <c r="B7666" s="1">
        <v>31417</v>
      </c>
      <c r="C7666" s="2" t="s">
        <v>18941</v>
      </c>
      <c r="D7666" s="2" t="s">
        <v>24</v>
      </c>
      <c r="E7666" s="3">
        <v>37213</v>
      </c>
      <c r="F7666" s="2" t="s">
        <v>33</v>
      </c>
      <c r="G7666" s="2" t="s">
        <v>154</v>
      </c>
      <c r="H7666" s="2" t="s">
        <v>155</v>
      </c>
      <c r="K7666">
        <v>0</v>
      </c>
      <c r="O7666" s="2" t="s">
        <v>24</v>
      </c>
      <c r="Q7666" s="2" t="s">
        <v>24</v>
      </c>
      <c r="R7666" s="2" t="s">
        <v>56</v>
      </c>
      <c r="S7666" s="2" t="s">
        <v>24</v>
      </c>
      <c r="T7666" s="2" t="s">
        <v>24</v>
      </c>
      <c r="U7666">
        <v>94667</v>
      </c>
      <c r="V7666" s="2" t="s">
        <v>18942</v>
      </c>
      <c r="W7666" s="2" t="s">
        <v>24</v>
      </c>
    </row>
    <row r="7667" spans="1:23" x14ac:dyDescent="0.2">
      <c r="A7667">
        <v>580090066</v>
      </c>
      <c r="B7667" s="1">
        <v>31786</v>
      </c>
      <c r="C7667" s="2" t="s">
        <v>18943</v>
      </c>
      <c r="D7667" s="2" t="s">
        <v>24</v>
      </c>
      <c r="E7667" s="3">
        <v>37213</v>
      </c>
      <c r="F7667" s="2" t="s">
        <v>33</v>
      </c>
      <c r="G7667" s="2" t="s">
        <v>53</v>
      </c>
      <c r="H7667" s="2" t="s">
        <v>54</v>
      </c>
      <c r="K7667">
        <v>0</v>
      </c>
      <c r="O7667" s="2" t="s">
        <v>24</v>
      </c>
      <c r="Q7667" s="2" t="s">
        <v>24</v>
      </c>
      <c r="R7667" s="2" t="s">
        <v>56</v>
      </c>
      <c r="S7667" s="2" t="s">
        <v>24</v>
      </c>
      <c r="T7667" s="2" t="s">
        <v>24</v>
      </c>
      <c r="U7667">
        <v>95785</v>
      </c>
      <c r="V7667" s="2" t="s">
        <v>18944</v>
      </c>
      <c r="W7667" s="2" t="s">
        <v>24</v>
      </c>
    </row>
    <row r="7668" spans="1:23" x14ac:dyDescent="0.2">
      <c r="A7668">
        <v>580090074</v>
      </c>
      <c r="B7668" s="1">
        <v>31614</v>
      </c>
      <c r="C7668" s="2" t="s">
        <v>18945</v>
      </c>
      <c r="D7668" s="2" t="s">
        <v>24</v>
      </c>
      <c r="E7668" s="3">
        <v>37213</v>
      </c>
      <c r="F7668" s="2" t="s">
        <v>33</v>
      </c>
      <c r="G7668" s="2" t="s">
        <v>154</v>
      </c>
      <c r="H7668" s="2" t="s">
        <v>155</v>
      </c>
      <c r="K7668">
        <v>0</v>
      </c>
      <c r="O7668" s="2" t="s">
        <v>24</v>
      </c>
      <c r="Q7668" s="2" t="s">
        <v>24</v>
      </c>
      <c r="R7668" s="2" t="s">
        <v>56</v>
      </c>
      <c r="S7668" s="2" t="s">
        <v>24</v>
      </c>
      <c r="T7668" s="2" t="s">
        <v>24</v>
      </c>
      <c r="U7668">
        <v>0</v>
      </c>
      <c r="V7668" s="2" t="s">
        <v>18946</v>
      </c>
      <c r="W7668" s="2" t="s">
        <v>24</v>
      </c>
    </row>
    <row r="7669" spans="1:23" x14ac:dyDescent="0.2">
      <c r="A7669">
        <v>580090082</v>
      </c>
      <c r="B7669" s="1">
        <v>31448</v>
      </c>
      <c r="C7669" s="2" t="s">
        <v>18947</v>
      </c>
      <c r="D7669" s="2" t="s">
        <v>24</v>
      </c>
      <c r="E7669" s="3">
        <v>37213</v>
      </c>
      <c r="F7669" s="2" t="s">
        <v>33</v>
      </c>
      <c r="G7669" s="2" t="s">
        <v>154</v>
      </c>
      <c r="H7669" s="2" t="s">
        <v>178</v>
      </c>
      <c r="K7669">
        <v>0</v>
      </c>
      <c r="O7669" s="2" t="s">
        <v>24</v>
      </c>
      <c r="Q7669" s="2" t="s">
        <v>24</v>
      </c>
      <c r="R7669" s="2" t="s">
        <v>56</v>
      </c>
      <c r="S7669" s="2" t="s">
        <v>24</v>
      </c>
      <c r="T7669" s="2" t="s">
        <v>24</v>
      </c>
      <c r="U7669">
        <v>0</v>
      </c>
      <c r="V7669" s="2" t="s">
        <v>18948</v>
      </c>
      <c r="W7669" s="2" t="s">
        <v>24</v>
      </c>
    </row>
    <row r="7670" spans="1:23" x14ac:dyDescent="0.2">
      <c r="A7670">
        <v>580090090</v>
      </c>
      <c r="B7670" s="1">
        <v>31751</v>
      </c>
      <c r="C7670" s="2" t="s">
        <v>18949</v>
      </c>
      <c r="D7670" s="2" t="s">
        <v>24</v>
      </c>
      <c r="E7670" s="3">
        <v>38620.40625</v>
      </c>
      <c r="F7670" s="2" t="s">
        <v>33</v>
      </c>
      <c r="G7670" s="2" t="s">
        <v>53</v>
      </c>
      <c r="H7670" s="2" t="s">
        <v>54</v>
      </c>
      <c r="I7670">
        <v>2010</v>
      </c>
      <c r="K7670">
        <v>0</v>
      </c>
      <c r="O7670" s="2" t="s">
        <v>24</v>
      </c>
      <c r="Q7670" s="2" t="s">
        <v>24</v>
      </c>
      <c r="R7670" s="2" t="s">
        <v>56</v>
      </c>
      <c r="S7670" s="2" t="s">
        <v>24</v>
      </c>
      <c r="T7670" s="2" t="s">
        <v>24</v>
      </c>
      <c r="U7670">
        <v>95310</v>
      </c>
      <c r="V7670" s="2" t="s">
        <v>18950</v>
      </c>
      <c r="W7670" s="2" t="s">
        <v>24</v>
      </c>
    </row>
    <row r="7671" spans="1:23" x14ac:dyDescent="0.2">
      <c r="A7671">
        <v>580090108</v>
      </c>
      <c r="B7671" s="1">
        <v>31350</v>
      </c>
      <c r="C7671" s="2" t="s">
        <v>18951</v>
      </c>
      <c r="D7671" s="2" t="s">
        <v>24</v>
      </c>
      <c r="E7671" s="3">
        <v>37213</v>
      </c>
      <c r="F7671" s="2" t="s">
        <v>33</v>
      </c>
      <c r="G7671" s="2" t="s">
        <v>37</v>
      </c>
      <c r="H7671" s="2" t="s">
        <v>38</v>
      </c>
      <c r="K7671">
        <v>0</v>
      </c>
      <c r="O7671" s="2" t="s">
        <v>24</v>
      </c>
      <c r="Q7671" s="2" t="s">
        <v>24</v>
      </c>
      <c r="R7671" s="2" t="s">
        <v>28</v>
      </c>
      <c r="S7671" s="2" t="s">
        <v>24</v>
      </c>
      <c r="T7671" s="2" t="s">
        <v>24</v>
      </c>
      <c r="U7671">
        <v>62268</v>
      </c>
      <c r="V7671" s="2" t="s">
        <v>18952</v>
      </c>
      <c r="W7671" s="2" t="s">
        <v>24</v>
      </c>
    </row>
    <row r="7672" spans="1:23" x14ac:dyDescent="0.2">
      <c r="A7672">
        <v>580090116</v>
      </c>
      <c r="B7672" s="1">
        <v>31349</v>
      </c>
      <c r="C7672" s="2" t="s">
        <v>18953</v>
      </c>
      <c r="D7672" s="2" t="s">
        <v>24</v>
      </c>
      <c r="E7672" s="3">
        <v>37291</v>
      </c>
      <c r="F7672" s="2" t="s">
        <v>33</v>
      </c>
      <c r="G7672" s="2" t="s">
        <v>154</v>
      </c>
      <c r="H7672" s="2" t="s">
        <v>155</v>
      </c>
      <c r="K7672">
        <v>0</v>
      </c>
      <c r="O7672" s="2" t="s">
        <v>24</v>
      </c>
      <c r="Q7672" s="2" t="s">
        <v>24</v>
      </c>
      <c r="R7672" s="2" t="s">
        <v>173</v>
      </c>
      <c r="S7672" s="2" t="s">
        <v>24</v>
      </c>
      <c r="T7672" s="2" t="s">
        <v>24</v>
      </c>
      <c r="U7672">
        <v>49475</v>
      </c>
      <c r="V7672" s="2" t="s">
        <v>18954</v>
      </c>
      <c r="W7672" s="2" t="s">
        <v>24</v>
      </c>
    </row>
    <row r="7673" spans="1:23" x14ac:dyDescent="0.2">
      <c r="A7673">
        <v>580090124</v>
      </c>
      <c r="B7673" s="1">
        <v>31271</v>
      </c>
      <c r="C7673" s="2" t="s">
        <v>18955</v>
      </c>
      <c r="D7673" s="2" t="s">
        <v>24</v>
      </c>
      <c r="E7673" s="3">
        <v>36654</v>
      </c>
      <c r="F7673" s="2" t="s">
        <v>33</v>
      </c>
      <c r="G7673" s="2" t="s">
        <v>37</v>
      </c>
      <c r="H7673" s="2" t="s">
        <v>38</v>
      </c>
      <c r="K7673">
        <v>0</v>
      </c>
      <c r="O7673" s="2" t="s">
        <v>24</v>
      </c>
      <c r="Q7673" s="2" t="s">
        <v>24</v>
      </c>
      <c r="R7673" s="2" t="s">
        <v>81</v>
      </c>
      <c r="S7673" s="2" t="s">
        <v>24</v>
      </c>
      <c r="T7673" s="2" t="s">
        <v>24</v>
      </c>
      <c r="U7673">
        <v>76527</v>
      </c>
      <c r="V7673" s="2" t="s">
        <v>18956</v>
      </c>
      <c r="W7673" s="2" t="s">
        <v>24</v>
      </c>
    </row>
    <row r="7674" spans="1:23" x14ac:dyDescent="0.2">
      <c r="A7674">
        <v>580090132</v>
      </c>
      <c r="B7674" s="1">
        <v>31667</v>
      </c>
      <c r="C7674" s="2" t="s">
        <v>18957</v>
      </c>
      <c r="D7674" s="2" t="s">
        <v>24</v>
      </c>
      <c r="E7674" s="3">
        <v>37213</v>
      </c>
      <c r="F7674" s="2" t="s">
        <v>33</v>
      </c>
      <c r="G7674" s="2" t="s">
        <v>154</v>
      </c>
      <c r="H7674" s="2" t="s">
        <v>178</v>
      </c>
      <c r="K7674">
        <v>0</v>
      </c>
      <c r="O7674" s="2" t="s">
        <v>24</v>
      </c>
      <c r="Q7674" s="2" t="s">
        <v>24</v>
      </c>
      <c r="R7674" s="2" t="s">
        <v>200</v>
      </c>
      <c r="S7674" s="2" t="s">
        <v>24</v>
      </c>
      <c r="T7674" s="2" t="s">
        <v>24</v>
      </c>
      <c r="U7674">
        <v>13203</v>
      </c>
      <c r="V7674" s="2" t="s">
        <v>18958</v>
      </c>
      <c r="W7674" s="2" t="s">
        <v>24</v>
      </c>
    </row>
    <row r="7675" spans="1:23" x14ac:dyDescent="0.2">
      <c r="A7675">
        <v>580090140</v>
      </c>
      <c r="B7675" s="1">
        <v>31253</v>
      </c>
      <c r="C7675" s="2" t="s">
        <v>18959</v>
      </c>
      <c r="D7675" s="2" t="s">
        <v>24</v>
      </c>
      <c r="E7675" s="3">
        <v>43562.644444444442</v>
      </c>
      <c r="F7675" s="2" t="s">
        <v>33</v>
      </c>
      <c r="G7675" s="2" t="s">
        <v>61</v>
      </c>
      <c r="H7675" s="2" t="s">
        <v>68</v>
      </c>
      <c r="K7675">
        <v>0</v>
      </c>
      <c r="O7675" s="2" t="s">
        <v>24</v>
      </c>
      <c r="Q7675" s="2" t="s">
        <v>24</v>
      </c>
      <c r="R7675" s="2" t="s">
        <v>28</v>
      </c>
      <c r="S7675" s="2" t="s">
        <v>24</v>
      </c>
      <c r="T7675" s="2" t="s">
        <v>24</v>
      </c>
      <c r="U7675">
        <v>63323</v>
      </c>
      <c r="V7675" s="2" t="s">
        <v>18960</v>
      </c>
      <c r="W7675" s="2" t="s">
        <v>24</v>
      </c>
    </row>
    <row r="7676" spans="1:23" x14ac:dyDescent="0.2">
      <c r="A7676">
        <v>580090157</v>
      </c>
      <c r="B7676" s="1">
        <v>31688</v>
      </c>
      <c r="C7676" s="2" t="s">
        <v>18961</v>
      </c>
      <c r="D7676" s="2" t="s">
        <v>24</v>
      </c>
      <c r="E7676" s="3">
        <v>40871.501388888886</v>
      </c>
      <c r="F7676" s="2" t="s">
        <v>25</v>
      </c>
      <c r="G7676" s="2" t="s">
        <v>154</v>
      </c>
      <c r="H7676" s="2" t="s">
        <v>155</v>
      </c>
      <c r="I7676">
        <v>2022</v>
      </c>
      <c r="J7676">
        <v>46532</v>
      </c>
      <c r="K7676">
        <v>0</v>
      </c>
      <c r="L7676">
        <v>4</v>
      </c>
      <c r="M7676">
        <v>0</v>
      </c>
      <c r="N7676">
        <v>4</v>
      </c>
      <c r="O7676" s="2" t="s">
        <v>24</v>
      </c>
      <c r="P7676">
        <v>2022</v>
      </c>
      <c r="Q7676" s="2" t="s">
        <v>24</v>
      </c>
      <c r="R7676" s="2" t="s">
        <v>173</v>
      </c>
      <c r="S7676" s="2" t="s">
        <v>18962</v>
      </c>
      <c r="T7676" s="2" t="s">
        <v>65</v>
      </c>
      <c r="U7676">
        <v>4970002</v>
      </c>
      <c r="V7676" s="2" t="s">
        <v>4807</v>
      </c>
      <c r="W7676" s="2" t="s">
        <v>24</v>
      </c>
    </row>
    <row r="7677" spans="1:23" x14ac:dyDescent="0.2">
      <c r="A7677">
        <v>580090173</v>
      </c>
      <c r="B7677" s="1">
        <v>31660</v>
      </c>
      <c r="C7677" s="2" t="s">
        <v>18963</v>
      </c>
      <c r="D7677" s="2" t="s">
        <v>24</v>
      </c>
      <c r="E7677" s="3">
        <v>31660</v>
      </c>
      <c r="F7677" s="2" t="s">
        <v>25</v>
      </c>
      <c r="G7677" s="2" t="s">
        <v>37</v>
      </c>
      <c r="H7677" s="2" t="s">
        <v>104</v>
      </c>
      <c r="I7677">
        <v>2017</v>
      </c>
      <c r="J7677">
        <v>4200</v>
      </c>
      <c r="K7677">
        <v>0</v>
      </c>
      <c r="L7677">
        <v>8</v>
      </c>
      <c r="M7677">
        <v>0</v>
      </c>
      <c r="N7677">
        <v>10</v>
      </c>
      <c r="O7677" s="2" t="s">
        <v>24</v>
      </c>
      <c r="P7677">
        <v>2023</v>
      </c>
      <c r="Q7677" s="2" t="s">
        <v>18964</v>
      </c>
      <c r="R7677" s="2" t="s">
        <v>56</v>
      </c>
      <c r="S7677" s="2" t="s">
        <v>7063</v>
      </c>
      <c r="T7677" s="2" t="s">
        <v>75</v>
      </c>
      <c r="U7677">
        <v>9246113</v>
      </c>
      <c r="V7677" s="2" t="s">
        <v>18965</v>
      </c>
      <c r="W7677" s="2" t="s">
        <v>24</v>
      </c>
    </row>
    <row r="7678" spans="1:23" x14ac:dyDescent="0.2">
      <c r="A7678">
        <v>580090181</v>
      </c>
      <c r="B7678" s="1">
        <v>31421</v>
      </c>
      <c r="C7678" s="2" t="s">
        <v>18966</v>
      </c>
      <c r="D7678" s="2" t="s">
        <v>24</v>
      </c>
      <c r="E7678" s="3">
        <v>37213</v>
      </c>
      <c r="F7678" s="2" t="s">
        <v>33</v>
      </c>
      <c r="G7678" s="2" t="s">
        <v>37</v>
      </c>
      <c r="H7678" s="2" t="s">
        <v>104</v>
      </c>
      <c r="K7678">
        <v>0</v>
      </c>
      <c r="O7678" s="2" t="s">
        <v>24</v>
      </c>
      <c r="Q7678" s="2" t="s">
        <v>24</v>
      </c>
      <c r="R7678" s="2" t="s">
        <v>87</v>
      </c>
      <c r="S7678" s="2" t="s">
        <v>24</v>
      </c>
      <c r="T7678" s="2" t="s">
        <v>24</v>
      </c>
      <c r="U7678">
        <v>33102</v>
      </c>
      <c r="V7678" s="2" t="s">
        <v>18967</v>
      </c>
      <c r="W7678" s="2" t="s">
        <v>24</v>
      </c>
    </row>
    <row r="7679" spans="1:23" x14ac:dyDescent="0.2">
      <c r="A7679">
        <v>580090207</v>
      </c>
      <c r="B7679" s="1">
        <v>31671</v>
      </c>
      <c r="C7679" s="2" t="s">
        <v>18968</v>
      </c>
      <c r="D7679" s="2" t="s">
        <v>24</v>
      </c>
      <c r="E7679" s="3">
        <v>36949</v>
      </c>
      <c r="F7679" s="2" t="s">
        <v>33</v>
      </c>
      <c r="G7679" s="2" t="s">
        <v>61</v>
      </c>
      <c r="H7679" s="2" t="s">
        <v>62</v>
      </c>
      <c r="K7679">
        <v>0</v>
      </c>
      <c r="O7679" s="2" t="s">
        <v>24</v>
      </c>
      <c r="Q7679" s="2" t="s">
        <v>24</v>
      </c>
      <c r="R7679" s="2" t="s">
        <v>56</v>
      </c>
      <c r="S7679" s="2" t="s">
        <v>24</v>
      </c>
      <c r="T7679" s="2" t="s">
        <v>24</v>
      </c>
      <c r="U7679">
        <v>96263</v>
      </c>
      <c r="V7679" s="2" t="s">
        <v>18969</v>
      </c>
      <c r="W7679" s="2" t="s">
        <v>24</v>
      </c>
    </row>
    <row r="7680" spans="1:23" x14ac:dyDescent="0.2">
      <c r="A7680">
        <v>580090223</v>
      </c>
      <c r="B7680" s="1">
        <v>31506</v>
      </c>
      <c r="C7680" s="2" t="s">
        <v>18970</v>
      </c>
      <c r="D7680" s="2" t="s">
        <v>24</v>
      </c>
      <c r="E7680" s="3">
        <v>37291</v>
      </c>
      <c r="F7680" s="2" t="s">
        <v>33</v>
      </c>
      <c r="G7680" s="2" t="s">
        <v>34</v>
      </c>
      <c r="H7680" s="2" t="s">
        <v>35</v>
      </c>
      <c r="K7680">
        <v>0</v>
      </c>
      <c r="O7680" s="2" t="s">
        <v>24</v>
      </c>
      <c r="Q7680" s="2" t="s">
        <v>24</v>
      </c>
      <c r="R7680" s="2" t="s">
        <v>324</v>
      </c>
      <c r="S7680" s="2" t="s">
        <v>24</v>
      </c>
      <c r="T7680" s="2" t="s">
        <v>24</v>
      </c>
      <c r="U7680">
        <v>78431</v>
      </c>
      <c r="V7680" s="2" t="s">
        <v>18971</v>
      </c>
      <c r="W7680" s="2" t="s">
        <v>24</v>
      </c>
    </row>
    <row r="7681" spans="1:23" x14ac:dyDescent="0.2">
      <c r="A7681">
        <v>580090231</v>
      </c>
      <c r="B7681" s="1">
        <v>31655</v>
      </c>
      <c r="C7681" s="2" t="s">
        <v>18972</v>
      </c>
      <c r="D7681" s="2" t="s">
        <v>24</v>
      </c>
      <c r="E7681" s="3">
        <v>43562.644444444442</v>
      </c>
      <c r="F7681" s="2" t="s">
        <v>33</v>
      </c>
      <c r="G7681" s="2" t="s">
        <v>53</v>
      </c>
      <c r="H7681" s="2" t="s">
        <v>54</v>
      </c>
      <c r="K7681">
        <v>0</v>
      </c>
      <c r="O7681" s="2" t="s">
        <v>24</v>
      </c>
      <c r="Q7681" s="2" t="s">
        <v>24</v>
      </c>
      <c r="R7681" s="2" t="s">
        <v>56</v>
      </c>
      <c r="S7681" s="2" t="s">
        <v>24</v>
      </c>
      <c r="T7681" s="2" t="s">
        <v>24</v>
      </c>
      <c r="U7681">
        <v>0</v>
      </c>
      <c r="V7681" s="2" t="s">
        <v>18973</v>
      </c>
      <c r="W7681" s="2" t="s">
        <v>24</v>
      </c>
    </row>
    <row r="7682" spans="1:23" x14ac:dyDescent="0.2">
      <c r="A7682">
        <v>580090249</v>
      </c>
      <c r="B7682" s="1">
        <v>31204</v>
      </c>
      <c r="C7682" s="2" t="s">
        <v>18974</v>
      </c>
      <c r="D7682" s="2" t="s">
        <v>24</v>
      </c>
      <c r="E7682" s="3">
        <v>37291</v>
      </c>
      <c r="F7682" s="2" t="s">
        <v>33</v>
      </c>
      <c r="G7682" s="2" t="s">
        <v>275</v>
      </c>
      <c r="H7682" s="2" t="s">
        <v>276</v>
      </c>
      <c r="K7682">
        <v>0</v>
      </c>
      <c r="O7682" s="2" t="s">
        <v>24</v>
      </c>
      <c r="Q7682" s="2" t="s">
        <v>24</v>
      </c>
      <c r="R7682" s="2" t="s">
        <v>56</v>
      </c>
      <c r="S7682" s="2" t="s">
        <v>24</v>
      </c>
      <c r="T7682" s="2" t="s">
        <v>24</v>
      </c>
      <c r="U7682">
        <v>0</v>
      </c>
      <c r="V7682" s="2" t="s">
        <v>18975</v>
      </c>
      <c r="W7682" s="2" t="s">
        <v>24</v>
      </c>
    </row>
    <row r="7683" spans="1:23" x14ac:dyDescent="0.2">
      <c r="A7683">
        <v>580090256</v>
      </c>
      <c r="B7683" s="1">
        <v>31461</v>
      </c>
      <c r="C7683" s="2" t="s">
        <v>18976</v>
      </c>
      <c r="D7683" s="2" t="s">
        <v>24</v>
      </c>
      <c r="E7683" s="3">
        <v>44124.356249999997</v>
      </c>
      <c r="F7683" s="2" t="s">
        <v>86</v>
      </c>
      <c r="G7683" s="2" t="s">
        <v>53</v>
      </c>
      <c r="H7683" s="2" t="s">
        <v>54</v>
      </c>
      <c r="I7683">
        <v>2019</v>
      </c>
      <c r="K7683">
        <v>0</v>
      </c>
      <c r="O7683" s="2" t="s">
        <v>24</v>
      </c>
      <c r="P7683">
        <v>2015</v>
      </c>
      <c r="Q7683" s="2" t="s">
        <v>24</v>
      </c>
      <c r="R7683" s="2" t="s">
        <v>87</v>
      </c>
      <c r="S7683" s="2" t="s">
        <v>1270</v>
      </c>
      <c r="T7683" s="2" t="s">
        <v>162</v>
      </c>
      <c r="U7683">
        <v>3505323</v>
      </c>
      <c r="V7683" s="2" t="s">
        <v>18977</v>
      </c>
      <c r="W7683" s="2" t="s">
        <v>24</v>
      </c>
    </row>
    <row r="7684" spans="1:23" x14ac:dyDescent="0.2">
      <c r="A7684">
        <v>580090264</v>
      </c>
      <c r="B7684" s="1">
        <v>31663</v>
      </c>
      <c r="C7684" s="2" t="s">
        <v>18978</v>
      </c>
      <c r="D7684" s="2" t="s">
        <v>24</v>
      </c>
      <c r="E7684" s="3">
        <v>37291</v>
      </c>
      <c r="F7684" s="2" t="s">
        <v>33</v>
      </c>
      <c r="G7684" s="2" t="s">
        <v>34</v>
      </c>
      <c r="H7684" s="2" t="s">
        <v>35</v>
      </c>
      <c r="K7684">
        <v>0</v>
      </c>
      <c r="O7684" s="2" t="s">
        <v>24</v>
      </c>
      <c r="Q7684" s="2" t="s">
        <v>24</v>
      </c>
      <c r="R7684" s="2" t="s">
        <v>167</v>
      </c>
      <c r="S7684" s="2" t="s">
        <v>24</v>
      </c>
      <c r="T7684" s="2" t="s">
        <v>24</v>
      </c>
      <c r="U7684">
        <v>52383</v>
      </c>
      <c r="V7684" s="2" t="s">
        <v>18979</v>
      </c>
      <c r="W7684" s="2" t="s">
        <v>24</v>
      </c>
    </row>
    <row r="7685" spans="1:23" x14ac:dyDescent="0.2">
      <c r="A7685">
        <v>580090272</v>
      </c>
      <c r="B7685" s="1">
        <v>31495</v>
      </c>
      <c r="C7685" s="2" t="s">
        <v>18980</v>
      </c>
      <c r="D7685" s="2" t="s">
        <v>24</v>
      </c>
      <c r="E7685" s="3">
        <v>37291</v>
      </c>
      <c r="F7685" s="2" t="s">
        <v>33</v>
      </c>
      <c r="G7685" s="2" t="s">
        <v>154</v>
      </c>
      <c r="H7685" s="2" t="s">
        <v>178</v>
      </c>
      <c r="K7685">
        <v>0</v>
      </c>
      <c r="O7685" s="2" t="s">
        <v>24</v>
      </c>
      <c r="Q7685" s="2" t="s">
        <v>24</v>
      </c>
      <c r="R7685" s="2" t="s">
        <v>56</v>
      </c>
      <c r="S7685" s="2" t="s">
        <v>24</v>
      </c>
      <c r="T7685" s="2" t="s">
        <v>24</v>
      </c>
      <c r="U7685">
        <v>0</v>
      </c>
      <c r="V7685" s="2" t="s">
        <v>18981</v>
      </c>
      <c r="W7685" s="2" t="s">
        <v>24</v>
      </c>
    </row>
    <row r="7686" spans="1:23" x14ac:dyDescent="0.2">
      <c r="A7686">
        <v>580090280</v>
      </c>
      <c r="B7686" s="1">
        <v>31495</v>
      </c>
      <c r="C7686" s="2" t="s">
        <v>18982</v>
      </c>
      <c r="D7686" s="2" t="s">
        <v>24</v>
      </c>
      <c r="E7686" s="3">
        <v>37291</v>
      </c>
      <c r="F7686" s="2" t="s">
        <v>33</v>
      </c>
      <c r="G7686" s="2" t="s">
        <v>77</v>
      </c>
      <c r="H7686" s="2" t="s">
        <v>78</v>
      </c>
      <c r="K7686">
        <v>0</v>
      </c>
      <c r="O7686" s="2" t="s">
        <v>24</v>
      </c>
      <c r="Q7686" s="2" t="s">
        <v>24</v>
      </c>
      <c r="R7686" s="2" t="s">
        <v>56</v>
      </c>
      <c r="S7686" s="2" t="s">
        <v>24</v>
      </c>
      <c r="T7686" s="2" t="s">
        <v>24</v>
      </c>
      <c r="U7686">
        <v>0</v>
      </c>
      <c r="V7686" s="2" t="s">
        <v>18983</v>
      </c>
      <c r="W7686" s="2" t="s">
        <v>24</v>
      </c>
    </row>
    <row r="7687" spans="1:23" x14ac:dyDescent="0.2">
      <c r="A7687">
        <v>580090298</v>
      </c>
      <c r="B7687" s="1">
        <v>31495</v>
      </c>
      <c r="C7687" s="2" t="s">
        <v>18984</v>
      </c>
      <c r="D7687" s="2" t="s">
        <v>24</v>
      </c>
      <c r="E7687" s="3">
        <v>44153</v>
      </c>
      <c r="F7687" s="2" t="s">
        <v>33</v>
      </c>
      <c r="G7687" s="2" t="s">
        <v>61</v>
      </c>
      <c r="H7687" s="2" t="s">
        <v>68</v>
      </c>
      <c r="K7687">
        <v>0</v>
      </c>
      <c r="O7687" s="2" t="s">
        <v>24</v>
      </c>
      <c r="Q7687" s="2" t="s">
        <v>24</v>
      </c>
      <c r="R7687" s="2" t="s">
        <v>56</v>
      </c>
      <c r="S7687" s="2" t="s">
        <v>6197</v>
      </c>
      <c r="T7687" s="2" t="s">
        <v>58</v>
      </c>
      <c r="U7687">
        <v>9447607</v>
      </c>
      <c r="V7687" s="2" t="s">
        <v>18985</v>
      </c>
      <c r="W7687" s="2" t="s">
        <v>24</v>
      </c>
    </row>
    <row r="7688" spans="1:23" x14ac:dyDescent="0.2">
      <c r="A7688">
        <v>580090306</v>
      </c>
      <c r="B7688" s="1">
        <v>31495</v>
      </c>
      <c r="C7688" s="2" t="s">
        <v>18986</v>
      </c>
      <c r="D7688" s="2" t="s">
        <v>24</v>
      </c>
      <c r="E7688" s="3">
        <v>37291</v>
      </c>
      <c r="F7688" s="2" t="s">
        <v>33</v>
      </c>
      <c r="G7688" s="2" t="s">
        <v>77</v>
      </c>
      <c r="H7688" s="2" t="s">
        <v>78</v>
      </c>
      <c r="K7688">
        <v>0</v>
      </c>
      <c r="O7688" s="2" t="s">
        <v>24</v>
      </c>
      <c r="Q7688" s="2" t="s">
        <v>24</v>
      </c>
      <c r="R7688" s="2" t="s">
        <v>56</v>
      </c>
      <c r="S7688" s="2" t="s">
        <v>24</v>
      </c>
      <c r="T7688" s="2" t="s">
        <v>24</v>
      </c>
      <c r="U7688">
        <v>0</v>
      </c>
      <c r="V7688" s="2" t="s">
        <v>18987</v>
      </c>
      <c r="W7688" s="2" t="s">
        <v>24</v>
      </c>
    </row>
    <row r="7689" spans="1:23" x14ac:dyDescent="0.2">
      <c r="A7689">
        <v>580090322</v>
      </c>
      <c r="B7689" s="1">
        <v>31410</v>
      </c>
      <c r="C7689" s="2" t="s">
        <v>18988</v>
      </c>
      <c r="D7689" s="2" t="s">
        <v>24</v>
      </c>
      <c r="E7689" s="3">
        <v>44153</v>
      </c>
      <c r="F7689" s="2" t="s">
        <v>33</v>
      </c>
      <c r="G7689" s="2" t="s">
        <v>154</v>
      </c>
      <c r="H7689" s="2" t="s">
        <v>178</v>
      </c>
      <c r="K7689">
        <v>0</v>
      </c>
      <c r="O7689" s="2" t="s">
        <v>24</v>
      </c>
      <c r="Q7689" s="2" t="s">
        <v>24</v>
      </c>
      <c r="R7689" s="2" t="s">
        <v>2875</v>
      </c>
      <c r="S7689" s="2" t="s">
        <v>24</v>
      </c>
      <c r="T7689" s="2" t="s">
        <v>24</v>
      </c>
      <c r="U7689">
        <v>30010</v>
      </c>
      <c r="V7689" s="2" t="s">
        <v>18989</v>
      </c>
      <c r="W7689" s="2" t="s">
        <v>24</v>
      </c>
    </row>
    <row r="7690" spans="1:23" x14ac:dyDescent="0.2">
      <c r="A7690">
        <v>580090330</v>
      </c>
      <c r="B7690" s="1">
        <v>31349</v>
      </c>
      <c r="C7690" s="2" t="s">
        <v>18990</v>
      </c>
      <c r="D7690" s="2" t="s">
        <v>24</v>
      </c>
      <c r="E7690" s="3">
        <v>43562.644444444442</v>
      </c>
      <c r="F7690" s="2" t="s">
        <v>33</v>
      </c>
      <c r="G7690" s="2" t="s">
        <v>26</v>
      </c>
      <c r="H7690" s="2" t="s">
        <v>27</v>
      </c>
      <c r="K7690">
        <v>0</v>
      </c>
      <c r="O7690" s="2" t="s">
        <v>24</v>
      </c>
      <c r="Q7690" s="2" t="s">
        <v>24</v>
      </c>
      <c r="R7690" s="2" t="s">
        <v>416</v>
      </c>
      <c r="S7690" s="2" t="s">
        <v>24</v>
      </c>
      <c r="T7690" s="2" t="s">
        <v>24</v>
      </c>
      <c r="U7690">
        <v>58323</v>
      </c>
      <c r="V7690" s="2" t="s">
        <v>18991</v>
      </c>
      <c r="W7690" s="2" t="s">
        <v>24</v>
      </c>
    </row>
    <row r="7691" spans="1:23" x14ac:dyDescent="0.2">
      <c r="A7691">
        <v>580090348</v>
      </c>
      <c r="B7691" s="1">
        <v>31771</v>
      </c>
      <c r="C7691" s="2" t="s">
        <v>18992</v>
      </c>
      <c r="D7691" s="2" t="s">
        <v>24</v>
      </c>
      <c r="E7691" s="3">
        <v>36866</v>
      </c>
      <c r="F7691" s="2" t="s">
        <v>1060</v>
      </c>
      <c r="G7691" s="2" t="s">
        <v>37</v>
      </c>
      <c r="H7691" s="2" t="s">
        <v>38</v>
      </c>
      <c r="K7691">
        <v>0</v>
      </c>
      <c r="O7691" s="2" t="s">
        <v>24</v>
      </c>
      <c r="Q7691" s="2" t="s">
        <v>18993</v>
      </c>
      <c r="R7691" s="2" t="s">
        <v>28</v>
      </c>
      <c r="S7691" s="2" t="s">
        <v>1470</v>
      </c>
      <c r="T7691" s="2" t="s">
        <v>968</v>
      </c>
      <c r="U7691">
        <v>6439705</v>
      </c>
      <c r="V7691" s="2" t="s">
        <v>18994</v>
      </c>
      <c r="W7691" s="2" t="s">
        <v>24</v>
      </c>
    </row>
    <row r="7692" spans="1:23" x14ac:dyDescent="0.2">
      <c r="A7692">
        <v>580090355</v>
      </c>
      <c r="B7692" s="1">
        <v>31238</v>
      </c>
      <c r="C7692" s="2" t="s">
        <v>18995</v>
      </c>
      <c r="D7692" s="2" t="s">
        <v>24</v>
      </c>
      <c r="E7692" s="3">
        <v>43562.644444444442</v>
      </c>
      <c r="F7692" s="2" t="s">
        <v>33</v>
      </c>
      <c r="G7692" s="2" t="s">
        <v>53</v>
      </c>
      <c r="H7692" s="2" t="s">
        <v>54</v>
      </c>
      <c r="K7692">
        <v>0</v>
      </c>
      <c r="O7692" s="2" t="s">
        <v>24</v>
      </c>
      <c r="Q7692" s="2" t="s">
        <v>24</v>
      </c>
      <c r="R7692" s="2" t="s">
        <v>28</v>
      </c>
      <c r="S7692" s="2" t="s">
        <v>24</v>
      </c>
      <c r="T7692" s="2" t="s">
        <v>24</v>
      </c>
      <c r="U7692">
        <v>61070</v>
      </c>
      <c r="V7692" s="2" t="s">
        <v>18996</v>
      </c>
      <c r="W7692" s="2" t="s">
        <v>24</v>
      </c>
    </row>
    <row r="7693" spans="1:23" x14ac:dyDescent="0.2">
      <c r="A7693">
        <v>580090363</v>
      </c>
      <c r="B7693" s="1">
        <v>31253</v>
      </c>
      <c r="C7693" s="2" t="s">
        <v>18997</v>
      </c>
      <c r="D7693" s="2" t="s">
        <v>24</v>
      </c>
      <c r="E7693" s="3">
        <v>40986.749305555553</v>
      </c>
      <c r="F7693" s="2" t="s">
        <v>86</v>
      </c>
      <c r="G7693" s="2" t="s">
        <v>50</v>
      </c>
      <c r="H7693" s="2" t="s">
        <v>51</v>
      </c>
      <c r="I7693">
        <v>2010</v>
      </c>
      <c r="K7693">
        <v>0</v>
      </c>
      <c r="O7693" s="2" t="s">
        <v>24</v>
      </c>
      <c r="P7693">
        <v>2010</v>
      </c>
      <c r="Q7693" s="2" t="s">
        <v>24</v>
      </c>
      <c r="R7693" s="2" t="s">
        <v>56</v>
      </c>
      <c r="S7693" s="2" t="s">
        <v>24</v>
      </c>
      <c r="T7693" s="2" t="s">
        <v>24</v>
      </c>
      <c r="U7693">
        <v>91034</v>
      </c>
      <c r="V7693" s="2" t="s">
        <v>18998</v>
      </c>
      <c r="W7693" s="2" t="s">
        <v>24</v>
      </c>
    </row>
    <row r="7694" spans="1:23" x14ac:dyDescent="0.2">
      <c r="A7694">
        <v>580090389</v>
      </c>
      <c r="B7694" s="1">
        <v>31387</v>
      </c>
      <c r="C7694" s="2" t="s">
        <v>18999</v>
      </c>
      <c r="D7694" s="2" t="s">
        <v>24</v>
      </c>
      <c r="E7694" s="3">
        <v>36801</v>
      </c>
      <c r="F7694" s="2" t="s">
        <v>33</v>
      </c>
      <c r="G7694" s="2" t="s">
        <v>61</v>
      </c>
      <c r="H7694" s="2" t="s">
        <v>125</v>
      </c>
      <c r="K7694">
        <v>0</v>
      </c>
      <c r="O7694" s="2" t="s">
        <v>24</v>
      </c>
      <c r="Q7694" s="2" t="s">
        <v>24</v>
      </c>
      <c r="R7694" s="2" t="s">
        <v>28</v>
      </c>
      <c r="S7694" s="2" t="s">
        <v>24</v>
      </c>
      <c r="T7694" s="2" t="s">
        <v>24</v>
      </c>
      <c r="U7694">
        <v>64164</v>
      </c>
      <c r="V7694" s="2" t="s">
        <v>19000</v>
      </c>
      <c r="W7694" s="2" t="s">
        <v>24</v>
      </c>
    </row>
    <row r="7695" spans="1:23" x14ac:dyDescent="0.2">
      <c r="A7695">
        <v>580090397</v>
      </c>
      <c r="B7695" s="1">
        <v>31663</v>
      </c>
      <c r="C7695" s="2" t="s">
        <v>19001</v>
      </c>
      <c r="D7695" s="2" t="s">
        <v>24</v>
      </c>
      <c r="E7695" s="3">
        <v>37291</v>
      </c>
      <c r="F7695" s="2" t="s">
        <v>33</v>
      </c>
      <c r="G7695" s="2" t="s">
        <v>61</v>
      </c>
      <c r="H7695" s="2" t="s">
        <v>198</v>
      </c>
      <c r="K7695">
        <v>0</v>
      </c>
      <c r="O7695" s="2" t="s">
        <v>24</v>
      </c>
      <c r="Q7695" s="2" t="s">
        <v>24</v>
      </c>
      <c r="R7695" s="2" t="s">
        <v>12772</v>
      </c>
      <c r="S7695" s="2" t="s">
        <v>24</v>
      </c>
      <c r="T7695" s="2" t="s">
        <v>24</v>
      </c>
      <c r="U7695">
        <v>20121</v>
      </c>
      <c r="V7695" s="2" t="s">
        <v>19002</v>
      </c>
      <c r="W7695" s="2" t="s">
        <v>24</v>
      </c>
    </row>
    <row r="7696" spans="1:23" x14ac:dyDescent="0.2">
      <c r="A7696">
        <v>580090405</v>
      </c>
      <c r="B7696" s="1">
        <v>31204</v>
      </c>
      <c r="C7696" s="2" t="s">
        <v>19003</v>
      </c>
      <c r="D7696" s="2" t="s">
        <v>24</v>
      </c>
      <c r="E7696" s="3">
        <v>31204</v>
      </c>
      <c r="F7696" s="2" t="s">
        <v>25</v>
      </c>
      <c r="G7696" s="2" t="s">
        <v>154</v>
      </c>
      <c r="H7696" s="2" t="s">
        <v>178</v>
      </c>
      <c r="I7696">
        <v>2022</v>
      </c>
      <c r="J7696">
        <v>15367418</v>
      </c>
      <c r="K7696">
        <v>0</v>
      </c>
      <c r="L7696">
        <v>0</v>
      </c>
      <c r="M7696">
        <v>2227</v>
      </c>
      <c r="N7696">
        <v>14</v>
      </c>
      <c r="O7696" s="2" t="s">
        <v>24</v>
      </c>
      <c r="P7696">
        <v>2022</v>
      </c>
      <c r="Q7696" s="2" t="s">
        <v>24</v>
      </c>
      <c r="R7696" s="2" t="s">
        <v>56</v>
      </c>
      <c r="S7696" s="2" t="s">
        <v>19004</v>
      </c>
      <c r="T7696" s="2" t="s">
        <v>175</v>
      </c>
      <c r="U7696">
        <v>9548401</v>
      </c>
      <c r="V7696" s="2" t="s">
        <v>19005</v>
      </c>
      <c r="W7696" s="2" t="s">
        <v>24</v>
      </c>
    </row>
    <row r="7697" spans="1:23" x14ac:dyDescent="0.2">
      <c r="A7697">
        <v>580090413</v>
      </c>
      <c r="B7697" s="1">
        <v>31718</v>
      </c>
      <c r="C7697" s="2" t="s">
        <v>19006</v>
      </c>
      <c r="D7697" s="2" t="s">
        <v>24</v>
      </c>
      <c r="E7697" s="3">
        <v>37291</v>
      </c>
      <c r="F7697" s="2" t="s">
        <v>33</v>
      </c>
      <c r="G7697" s="2" t="s">
        <v>61</v>
      </c>
      <c r="H7697" s="2" t="s">
        <v>125</v>
      </c>
      <c r="K7697">
        <v>0</v>
      </c>
      <c r="O7697" s="2" t="s">
        <v>24</v>
      </c>
      <c r="Q7697" s="2" t="s">
        <v>24</v>
      </c>
      <c r="R7697" s="2" t="s">
        <v>583</v>
      </c>
      <c r="S7697" s="2" t="s">
        <v>24</v>
      </c>
      <c r="T7697" s="2" t="s">
        <v>24</v>
      </c>
      <c r="U7697">
        <v>14100</v>
      </c>
      <c r="V7697" s="2" t="s">
        <v>19007</v>
      </c>
      <c r="W7697" s="2" t="s">
        <v>24</v>
      </c>
    </row>
    <row r="7698" spans="1:23" x14ac:dyDescent="0.2">
      <c r="A7698">
        <v>580090439</v>
      </c>
      <c r="B7698" s="1">
        <v>31294</v>
      </c>
      <c r="C7698" s="2" t="s">
        <v>19008</v>
      </c>
      <c r="D7698" s="2" t="s">
        <v>24</v>
      </c>
      <c r="E7698" s="3">
        <v>38118.617361111108</v>
      </c>
      <c r="F7698" s="2" t="s">
        <v>33</v>
      </c>
      <c r="G7698" s="2" t="s">
        <v>53</v>
      </c>
      <c r="H7698" s="2" t="s">
        <v>54</v>
      </c>
      <c r="K7698">
        <v>0</v>
      </c>
      <c r="O7698" s="2" t="s">
        <v>24</v>
      </c>
      <c r="Q7698" s="2" t="s">
        <v>24</v>
      </c>
      <c r="R7698" s="2" t="s">
        <v>305</v>
      </c>
      <c r="S7698" s="2" t="s">
        <v>24</v>
      </c>
      <c r="T7698" s="2" t="s">
        <v>24</v>
      </c>
      <c r="U7698">
        <v>59576</v>
      </c>
      <c r="V7698" s="2" t="s">
        <v>19009</v>
      </c>
      <c r="W7698" s="2" t="s">
        <v>24</v>
      </c>
    </row>
    <row r="7699" spans="1:23" x14ac:dyDescent="0.2">
      <c r="A7699">
        <v>580090447</v>
      </c>
      <c r="B7699" s="1">
        <v>31438</v>
      </c>
      <c r="C7699" s="2" t="s">
        <v>19010</v>
      </c>
      <c r="D7699" s="2" t="s">
        <v>24</v>
      </c>
      <c r="E7699" s="3">
        <v>31438</v>
      </c>
      <c r="F7699" s="2" t="s">
        <v>25</v>
      </c>
      <c r="G7699" s="2" t="s">
        <v>61</v>
      </c>
      <c r="H7699" s="2" t="s">
        <v>62</v>
      </c>
      <c r="I7699">
        <v>2022</v>
      </c>
      <c r="J7699">
        <v>7753768</v>
      </c>
      <c r="K7699">
        <v>983696</v>
      </c>
      <c r="L7699">
        <v>0</v>
      </c>
      <c r="M7699">
        <v>146</v>
      </c>
      <c r="N7699">
        <v>7</v>
      </c>
      <c r="O7699" s="2" t="s">
        <v>87</v>
      </c>
      <c r="P7699">
        <v>2022</v>
      </c>
      <c r="Q7699" s="2" t="s">
        <v>24</v>
      </c>
      <c r="R7699" s="2" t="s">
        <v>87</v>
      </c>
      <c r="S7699" s="2" t="s">
        <v>1680</v>
      </c>
      <c r="T7699" s="2" t="s">
        <v>30</v>
      </c>
      <c r="U7699">
        <v>3365319</v>
      </c>
      <c r="V7699" s="2" t="s">
        <v>19011</v>
      </c>
      <c r="W7699" s="2" t="s">
        <v>24</v>
      </c>
    </row>
    <row r="7700" spans="1:23" x14ac:dyDescent="0.2">
      <c r="A7700">
        <v>580090454</v>
      </c>
      <c r="B7700" s="1">
        <v>31438</v>
      </c>
      <c r="C7700" s="2" t="s">
        <v>19012</v>
      </c>
      <c r="D7700" s="2" t="s">
        <v>24</v>
      </c>
      <c r="E7700" s="3">
        <v>45369</v>
      </c>
      <c r="F7700" s="2" t="s">
        <v>33</v>
      </c>
      <c r="G7700" s="2" t="s">
        <v>275</v>
      </c>
      <c r="H7700" s="2" t="s">
        <v>276</v>
      </c>
      <c r="K7700">
        <v>0</v>
      </c>
      <c r="O7700" s="2" t="s">
        <v>24</v>
      </c>
      <c r="Q7700" s="2" t="s">
        <v>24</v>
      </c>
      <c r="R7700" s="2" t="s">
        <v>28</v>
      </c>
      <c r="S7700" s="2" t="s">
        <v>24</v>
      </c>
      <c r="T7700" s="2" t="s">
        <v>24</v>
      </c>
      <c r="U7700">
        <v>0</v>
      </c>
      <c r="V7700" s="2" t="s">
        <v>19013</v>
      </c>
      <c r="W7700" s="2" t="s">
        <v>24</v>
      </c>
    </row>
    <row r="7701" spans="1:23" x14ac:dyDescent="0.2">
      <c r="A7701">
        <v>580090462</v>
      </c>
      <c r="B7701" s="1">
        <v>32597</v>
      </c>
      <c r="C7701" s="2" t="s">
        <v>19014</v>
      </c>
      <c r="D7701" s="2" t="s">
        <v>24</v>
      </c>
      <c r="E7701" s="3">
        <v>37781</v>
      </c>
      <c r="F7701" s="2" t="s">
        <v>25</v>
      </c>
      <c r="G7701" s="2" t="s">
        <v>154</v>
      </c>
      <c r="H7701" s="2" t="s">
        <v>155</v>
      </c>
      <c r="I7701">
        <v>2020</v>
      </c>
      <c r="J7701">
        <v>58305</v>
      </c>
      <c r="K7701">
        <v>57977</v>
      </c>
      <c r="L7701">
        <v>6</v>
      </c>
      <c r="M7701">
        <v>0</v>
      </c>
      <c r="N7701">
        <v>120</v>
      </c>
      <c r="O7701" s="2" t="s">
        <v>56</v>
      </c>
      <c r="P7701">
        <v>2022</v>
      </c>
      <c r="Q7701" s="2" t="s">
        <v>19015</v>
      </c>
      <c r="R7701" s="2" t="s">
        <v>56</v>
      </c>
      <c r="S7701" s="2" t="s">
        <v>19016</v>
      </c>
      <c r="T7701" s="2" t="s">
        <v>509</v>
      </c>
      <c r="U7701">
        <v>9230808</v>
      </c>
      <c r="V7701" s="2" t="s">
        <v>19017</v>
      </c>
      <c r="W7701" s="2" t="s">
        <v>24</v>
      </c>
    </row>
    <row r="7702" spans="1:23" x14ac:dyDescent="0.2">
      <c r="A7702">
        <v>580090470</v>
      </c>
      <c r="B7702" s="1">
        <v>31461</v>
      </c>
      <c r="C7702" s="2" t="s">
        <v>19018</v>
      </c>
      <c r="D7702" s="2" t="s">
        <v>24</v>
      </c>
      <c r="E7702" s="3">
        <v>43562.644444444442</v>
      </c>
      <c r="F7702" s="2" t="s">
        <v>33</v>
      </c>
      <c r="G7702" s="2" t="s">
        <v>275</v>
      </c>
      <c r="H7702" s="2" t="s">
        <v>547</v>
      </c>
      <c r="K7702">
        <v>0</v>
      </c>
      <c r="O7702" s="2" t="s">
        <v>24</v>
      </c>
      <c r="Q7702" s="2" t="s">
        <v>24</v>
      </c>
      <c r="R7702" s="2" t="s">
        <v>87</v>
      </c>
      <c r="S7702" s="2" t="s">
        <v>1994</v>
      </c>
      <c r="T7702" s="2" t="s">
        <v>30</v>
      </c>
      <c r="U7702">
        <v>3224559</v>
      </c>
      <c r="V7702" s="2" t="s">
        <v>19019</v>
      </c>
      <c r="W7702" s="2" t="s">
        <v>24</v>
      </c>
    </row>
    <row r="7703" spans="1:23" x14ac:dyDescent="0.2">
      <c r="A7703">
        <v>580090488</v>
      </c>
      <c r="B7703" s="1">
        <v>31461</v>
      </c>
      <c r="C7703" s="2" t="s">
        <v>19020</v>
      </c>
      <c r="D7703" s="2" t="s">
        <v>24</v>
      </c>
      <c r="E7703" s="3">
        <v>37291</v>
      </c>
      <c r="F7703" s="2" t="s">
        <v>33</v>
      </c>
      <c r="G7703" s="2" t="s">
        <v>53</v>
      </c>
      <c r="H7703" s="2" t="s">
        <v>54</v>
      </c>
      <c r="K7703">
        <v>0</v>
      </c>
      <c r="O7703" s="2" t="s">
        <v>24</v>
      </c>
      <c r="Q7703" s="2" t="s">
        <v>24</v>
      </c>
      <c r="R7703" s="2" t="s">
        <v>56</v>
      </c>
      <c r="S7703" s="2" t="s">
        <v>24</v>
      </c>
      <c r="T7703" s="2" t="s">
        <v>24</v>
      </c>
      <c r="U7703">
        <v>98101</v>
      </c>
      <c r="V7703" s="2" t="s">
        <v>19021</v>
      </c>
      <c r="W7703" s="2" t="s">
        <v>24</v>
      </c>
    </row>
    <row r="7704" spans="1:23" x14ac:dyDescent="0.2">
      <c r="A7704">
        <v>580090496</v>
      </c>
      <c r="B7704" s="1">
        <v>31411</v>
      </c>
      <c r="C7704" s="2" t="s">
        <v>19022</v>
      </c>
      <c r="D7704" s="2" t="s">
        <v>24</v>
      </c>
      <c r="E7704" s="3">
        <v>43562.644444444442</v>
      </c>
      <c r="F7704" s="2" t="s">
        <v>33</v>
      </c>
      <c r="G7704" s="2" t="s">
        <v>61</v>
      </c>
      <c r="H7704" s="2" t="s">
        <v>249</v>
      </c>
      <c r="K7704">
        <v>0</v>
      </c>
      <c r="O7704" s="2" t="s">
        <v>24</v>
      </c>
      <c r="Q7704" s="2" t="s">
        <v>24</v>
      </c>
      <c r="R7704" s="2" t="s">
        <v>28</v>
      </c>
      <c r="S7704" s="2" t="s">
        <v>24</v>
      </c>
      <c r="T7704" s="2" t="s">
        <v>24</v>
      </c>
      <c r="U7704">
        <v>64234</v>
      </c>
      <c r="V7704" s="2" t="s">
        <v>19023</v>
      </c>
      <c r="W7704" s="2" t="s">
        <v>24</v>
      </c>
    </row>
    <row r="7705" spans="1:23" x14ac:dyDescent="0.2">
      <c r="A7705">
        <v>580090504</v>
      </c>
      <c r="B7705" s="1">
        <v>31467</v>
      </c>
      <c r="C7705" s="2" t="s">
        <v>19024</v>
      </c>
      <c r="D7705" s="2" t="s">
        <v>24</v>
      </c>
      <c r="E7705" s="3">
        <v>38118.617361111108</v>
      </c>
      <c r="F7705" s="2" t="s">
        <v>33</v>
      </c>
      <c r="G7705" s="2" t="s">
        <v>53</v>
      </c>
      <c r="H7705" s="2" t="s">
        <v>54</v>
      </c>
      <c r="K7705">
        <v>0</v>
      </c>
      <c r="O7705" s="2" t="s">
        <v>24</v>
      </c>
      <c r="Q7705" s="2" t="s">
        <v>24</v>
      </c>
      <c r="R7705" s="2" t="s">
        <v>28</v>
      </c>
      <c r="S7705" s="2" t="s">
        <v>24</v>
      </c>
      <c r="T7705" s="2" t="s">
        <v>24</v>
      </c>
      <c r="U7705">
        <v>65235</v>
      </c>
      <c r="V7705" s="2" t="s">
        <v>19025</v>
      </c>
      <c r="W7705" s="2" t="s">
        <v>24</v>
      </c>
    </row>
    <row r="7706" spans="1:23" x14ac:dyDescent="0.2">
      <c r="A7706">
        <v>580090512</v>
      </c>
      <c r="B7706" s="1">
        <v>31620</v>
      </c>
      <c r="C7706" s="2" t="s">
        <v>19026</v>
      </c>
      <c r="D7706" s="2" t="s">
        <v>24</v>
      </c>
      <c r="E7706" s="3">
        <v>43562.644444444442</v>
      </c>
      <c r="F7706" s="2" t="s">
        <v>33</v>
      </c>
      <c r="G7706" s="2" t="s">
        <v>154</v>
      </c>
      <c r="H7706" s="2" t="s">
        <v>178</v>
      </c>
      <c r="K7706">
        <v>0</v>
      </c>
      <c r="O7706" s="2" t="s">
        <v>24</v>
      </c>
      <c r="Q7706" s="2" t="s">
        <v>24</v>
      </c>
      <c r="R7706" s="2" t="s">
        <v>6799</v>
      </c>
      <c r="S7706" s="2" t="s">
        <v>24</v>
      </c>
      <c r="T7706" s="2" t="s">
        <v>24</v>
      </c>
      <c r="U7706">
        <v>25140</v>
      </c>
      <c r="V7706" s="2" t="s">
        <v>19027</v>
      </c>
      <c r="W7706" s="2" t="s">
        <v>24</v>
      </c>
    </row>
    <row r="7707" spans="1:23" x14ac:dyDescent="0.2">
      <c r="A7707">
        <v>580090520</v>
      </c>
      <c r="B7707" s="1">
        <v>31667</v>
      </c>
      <c r="C7707" s="2" t="s">
        <v>19028</v>
      </c>
      <c r="D7707" s="2" t="s">
        <v>24</v>
      </c>
      <c r="E7707" s="3">
        <v>31666</v>
      </c>
      <c r="F7707" s="2" t="s">
        <v>25</v>
      </c>
      <c r="G7707" s="2" t="s">
        <v>154</v>
      </c>
      <c r="H7707" s="2" t="s">
        <v>178</v>
      </c>
      <c r="I7707">
        <v>2022</v>
      </c>
      <c r="J7707">
        <v>996383</v>
      </c>
      <c r="K7707">
        <v>1107881</v>
      </c>
      <c r="L7707">
        <v>5</v>
      </c>
      <c r="M7707">
        <v>7</v>
      </c>
      <c r="N7707">
        <v>5</v>
      </c>
      <c r="O7707" s="2" t="s">
        <v>56</v>
      </c>
      <c r="P7707">
        <v>2022</v>
      </c>
      <c r="Q7707" s="2" t="s">
        <v>24</v>
      </c>
      <c r="R7707" s="2" t="s">
        <v>56</v>
      </c>
      <c r="S7707" s="2" t="s">
        <v>19029</v>
      </c>
      <c r="T7707" s="2" t="s">
        <v>537</v>
      </c>
      <c r="U7707">
        <v>9727425</v>
      </c>
      <c r="V7707" s="2" t="s">
        <v>19030</v>
      </c>
      <c r="W7707" s="2" t="s">
        <v>24</v>
      </c>
    </row>
    <row r="7708" spans="1:23" x14ac:dyDescent="0.2">
      <c r="A7708">
        <v>580090538</v>
      </c>
      <c r="B7708" s="1">
        <v>31380</v>
      </c>
      <c r="C7708" s="2" t="s">
        <v>19031</v>
      </c>
      <c r="D7708" s="2" t="s">
        <v>24</v>
      </c>
      <c r="E7708" s="3">
        <v>43562.644444444442</v>
      </c>
      <c r="F7708" s="2" t="s">
        <v>33</v>
      </c>
      <c r="G7708" s="2" t="s">
        <v>61</v>
      </c>
      <c r="H7708" s="2" t="s">
        <v>62</v>
      </c>
      <c r="K7708">
        <v>0</v>
      </c>
      <c r="O7708" s="2" t="s">
        <v>24</v>
      </c>
      <c r="Q7708" s="2" t="s">
        <v>24</v>
      </c>
      <c r="R7708" s="2" t="s">
        <v>173</v>
      </c>
      <c r="S7708" s="2" t="s">
        <v>24</v>
      </c>
      <c r="T7708" s="2" t="s">
        <v>24</v>
      </c>
      <c r="U7708">
        <v>49453</v>
      </c>
      <c r="V7708" s="2" t="s">
        <v>19032</v>
      </c>
      <c r="W7708" s="2" t="s">
        <v>24</v>
      </c>
    </row>
    <row r="7709" spans="1:23" x14ac:dyDescent="0.2">
      <c r="A7709">
        <v>580090546</v>
      </c>
      <c r="B7709" s="1">
        <v>31333</v>
      </c>
      <c r="C7709" s="2" t="s">
        <v>19033</v>
      </c>
      <c r="D7709" s="2" t="s">
        <v>24</v>
      </c>
      <c r="E7709" s="3">
        <v>38832.477777777778</v>
      </c>
      <c r="F7709" s="2" t="s">
        <v>33</v>
      </c>
      <c r="G7709" s="2" t="s">
        <v>275</v>
      </c>
      <c r="H7709" s="2" t="s">
        <v>276</v>
      </c>
      <c r="K7709">
        <v>0</v>
      </c>
      <c r="O7709" s="2" t="s">
        <v>24</v>
      </c>
      <c r="Q7709" s="2" t="s">
        <v>24</v>
      </c>
      <c r="R7709" s="2" t="s">
        <v>9122</v>
      </c>
      <c r="S7709" s="2" t="s">
        <v>24</v>
      </c>
      <c r="T7709" s="2" t="s">
        <v>24</v>
      </c>
      <c r="U7709">
        <v>84965</v>
      </c>
      <c r="V7709" s="2" t="s">
        <v>19034</v>
      </c>
      <c r="W7709" s="2" t="s">
        <v>24</v>
      </c>
    </row>
    <row r="7710" spans="1:23" x14ac:dyDescent="0.2">
      <c r="A7710">
        <v>580090553</v>
      </c>
      <c r="B7710" s="1">
        <v>31333</v>
      </c>
      <c r="C7710" s="2" t="s">
        <v>19035</v>
      </c>
      <c r="D7710" s="2" t="s">
        <v>24</v>
      </c>
      <c r="E7710" s="3">
        <v>31331</v>
      </c>
      <c r="F7710" s="2" t="s">
        <v>25</v>
      </c>
      <c r="G7710" s="2" t="s">
        <v>154</v>
      </c>
      <c r="H7710" s="2" t="s">
        <v>178</v>
      </c>
      <c r="I7710">
        <v>2022</v>
      </c>
      <c r="J7710">
        <v>5246491</v>
      </c>
      <c r="K7710">
        <v>0</v>
      </c>
      <c r="L7710">
        <v>23</v>
      </c>
      <c r="M7710">
        <v>15</v>
      </c>
      <c r="N7710">
        <v>8</v>
      </c>
      <c r="O7710" s="2" t="s">
        <v>24</v>
      </c>
      <c r="P7710">
        <v>2022</v>
      </c>
      <c r="Q7710" s="2" t="s">
        <v>24</v>
      </c>
      <c r="R7710" s="2" t="s">
        <v>1931</v>
      </c>
      <c r="S7710" s="2" t="s">
        <v>3310</v>
      </c>
      <c r="T7710" s="2" t="s">
        <v>169</v>
      </c>
      <c r="U7710">
        <v>0</v>
      </c>
      <c r="V7710" s="2" t="s">
        <v>19036</v>
      </c>
      <c r="W7710" s="2" t="s">
        <v>24</v>
      </c>
    </row>
    <row r="7711" spans="1:23" x14ac:dyDescent="0.2">
      <c r="A7711">
        <v>580090561</v>
      </c>
      <c r="B7711" s="1">
        <v>31786</v>
      </c>
      <c r="C7711" s="2" t="s">
        <v>19037</v>
      </c>
      <c r="D7711" s="2" t="s">
        <v>24</v>
      </c>
      <c r="E7711" s="3">
        <v>36534</v>
      </c>
      <c r="F7711" s="2" t="s">
        <v>33</v>
      </c>
      <c r="G7711" s="2" t="s">
        <v>61</v>
      </c>
      <c r="H7711" s="2" t="s">
        <v>249</v>
      </c>
      <c r="K7711">
        <v>0</v>
      </c>
      <c r="O7711" s="2" t="s">
        <v>24</v>
      </c>
      <c r="Q7711" s="2" t="s">
        <v>24</v>
      </c>
      <c r="R7711" s="2" t="s">
        <v>2805</v>
      </c>
      <c r="S7711" s="2" t="s">
        <v>24</v>
      </c>
      <c r="T7711" s="2" t="s">
        <v>24</v>
      </c>
      <c r="U7711">
        <v>16924</v>
      </c>
      <c r="V7711" s="2" t="s">
        <v>19038</v>
      </c>
      <c r="W7711" s="2" t="s">
        <v>24</v>
      </c>
    </row>
    <row r="7712" spans="1:23" x14ac:dyDescent="0.2">
      <c r="A7712">
        <v>580090579</v>
      </c>
      <c r="B7712" s="1">
        <v>31380</v>
      </c>
      <c r="C7712" s="2" t="s">
        <v>19039</v>
      </c>
      <c r="D7712" s="2" t="s">
        <v>24</v>
      </c>
      <c r="E7712" s="3">
        <v>37495</v>
      </c>
      <c r="F7712" s="2" t="s">
        <v>25</v>
      </c>
      <c r="G7712" s="2" t="s">
        <v>154</v>
      </c>
      <c r="H7712" s="2" t="s">
        <v>155</v>
      </c>
      <c r="I7712">
        <v>2014</v>
      </c>
      <c r="K7712">
        <v>0</v>
      </c>
      <c r="O7712" s="2" t="s">
        <v>24</v>
      </c>
      <c r="P7712">
        <v>2014</v>
      </c>
      <c r="Q7712" s="2" t="s">
        <v>24</v>
      </c>
      <c r="R7712" s="2" t="s">
        <v>543</v>
      </c>
      <c r="S7712" s="2" t="s">
        <v>1299</v>
      </c>
      <c r="T7712" s="2" t="s">
        <v>448</v>
      </c>
      <c r="U7712">
        <v>2244632</v>
      </c>
      <c r="V7712" s="2" t="s">
        <v>19040</v>
      </c>
      <c r="W7712" s="2" t="s">
        <v>24</v>
      </c>
    </row>
    <row r="7713" spans="1:23" x14ac:dyDescent="0.2">
      <c r="A7713">
        <v>580090587</v>
      </c>
      <c r="B7713" s="1">
        <v>31792</v>
      </c>
      <c r="C7713" s="2" t="s">
        <v>19041</v>
      </c>
      <c r="D7713" s="2" t="s">
        <v>24</v>
      </c>
      <c r="E7713" s="3">
        <v>43562.644444444442</v>
      </c>
      <c r="F7713" s="2" t="s">
        <v>33</v>
      </c>
      <c r="G7713" s="2" t="s">
        <v>53</v>
      </c>
      <c r="H7713" s="2" t="s">
        <v>54</v>
      </c>
      <c r="K7713">
        <v>0</v>
      </c>
      <c r="O7713" s="2" t="s">
        <v>24</v>
      </c>
      <c r="Q7713" s="2" t="s">
        <v>19041</v>
      </c>
      <c r="R7713" s="2" t="s">
        <v>56</v>
      </c>
      <c r="S7713" s="2" t="s">
        <v>1186</v>
      </c>
      <c r="T7713" s="2" t="s">
        <v>291</v>
      </c>
      <c r="U7713">
        <v>9458123</v>
      </c>
      <c r="V7713" s="2" t="s">
        <v>19042</v>
      </c>
      <c r="W7713" s="2" t="s">
        <v>24</v>
      </c>
    </row>
    <row r="7714" spans="1:23" x14ac:dyDescent="0.2">
      <c r="A7714">
        <v>580090595</v>
      </c>
      <c r="B7714" s="1">
        <v>31428</v>
      </c>
      <c r="C7714" s="2" t="s">
        <v>19043</v>
      </c>
      <c r="D7714" s="2" t="s">
        <v>24</v>
      </c>
      <c r="E7714" s="3">
        <v>31428</v>
      </c>
      <c r="F7714" s="2" t="s">
        <v>25</v>
      </c>
      <c r="G7714" s="2" t="s">
        <v>61</v>
      </c>
      <c r="H7714" s="2" t="s">
        <v>62</v>
      </c>
      <c r="J7714">
        <v>8738</v>
      </c>
      <c r="K7714">
        <v>4800</v>
      </c>
      <c r="L7714">
        <v>1</v>
      </c>
      <c r="M7714">
        <v>0</v>
      </c>
      <c r="N7714">
        <v>7</v>
      </c>
      <c r="O7714" s="2" t="s">
        <v>1733</v>
      </c>
      <c r="P7714">
        <v>2021</v>
      </c>
      <c r="Q7714" s="2" t="s">
        <v>19044</v>
      </c>
      <c r="R7714" s="2" t="s">
        <v>28</v>
      </c>
      <c r="S7714" s="2" t="s">
        <v>2746</v>
      </c>
      <c r="T7714" s="2" t="s">
        <v>7211</v>
      </c>
      <c r="U7714">
        <v>6944004</v>
      </c>
      <c r="V7714" s="2" t="s">
        <v>19045</v>
      </c>
      <c r="W7714" s="2" t="s">
        <v>24</v>
      </c>
    </row>
    <row r="7715" spans="1:23" x14ac:dyDescent="0.2">
      <c r="A7715">
        <v>580090603</v>
      </c>
      <c r="B7715" s="1">
        <v>31421</v>
      </c>
      <c r="C7715" s="2" t="s">
        <v>19046</v>
      </c>
      <c r="D7715" s="2" t="s">
        <v>24</v>
      </c>
      <c r="E7715" s="3">
        <v>43562.644444444442</v>
      </c>
      <c r="F7715" s="2" t="s">
        <v>33</v>
      </c>
      <c r="G7715" s="2" t="s">
        <v>61</v>
      </c>
      <c r="H7715" s="2" t="s">
        <v>62</v>
      </c>
      <c r="K7715">
        <v>0</v>
      </c>
      <c r="O7715" s="2" t="s">
        <v>24</v>
      </c>
      <c r="Q7715" s="2" t="s">
        <v>24</v>
      </c>
      <c r="R7715" s="2" t="s">
        <v>28</v>
      </c>
      <c r="S7715" s="2" t="s">
        <v>24</v>
      </c>
      <c r="T7715" s="2" t="s">
        <v>24</v>
      </c>
      <c r="U7715">
        <v>0</v>
      </c>
      <c r="V7715" s="2" t="s">
        <v>19047</v>
      </c>
      <c r="W7715" s="2" t="s">
        <v>24</v>
      </c>
    </row>
    <row r="7716" spans="1:23" x14ac:dyDescent="0.2">
      <c r="A7716">
        <v>580090611</v>
      </c>
      <c r="B7716" s="1">
        <v>31655</v>
      </c>
      <c r="C7716" s="2" t="s">
        <v>19048</v>
      </c>
      <c r="D7716" s="2" t="s">
        <v>24</v>
      </c>
      <c r="E7716" s="3">
        <v>40874.702777777777</v>
      </c>
      <c r="F7716" s="2" t="s">
        <v>25</v>
      </c>
      <c r="G7716" s="2" t="s">
        <v>154</v>
      </c>
      <c r="H7716" s="2" t="s">
        <v>155</v>
      </c>
      <c r="I7716">
        <v>2022</v>
      </c>
      <c r="J7716">
        <v>14953</v>
      </c>
      <c r="K7716">
        <v>0</v>
      </c>
      <c r="L7716">
        <v>0</v>
      </c>
      <c r="M7716">
        <v>0</v>
      </c>
      <c r="N7716">
        <v>5</v>
      </c>
      <c r="O7716" s="2" t="s">
        <v>24</v>
      </c>
      <c r="P7716">
        <v>2022</v>
      </c>
      <c r="Q7716" s="2" t="s">
        <v>24</v>
      </c>
      <c r="R7716" s="2" t="s">
        <v>632</v>
      </c>
      <c r="S7716" s="2" t="s">
        <v>19049</v>
      </c>
      <c r="T7716" s="2" t="s">
        <v>1096</v>
      </c>
      <c r="U7716">
        <v>3092616</v>
      </c>
      <c r="V7716" s="2" t="s">
        <v>19050</v>
      </c>
      <c r="W7716" s="2" t="s">
        <v>24</v>
      </c>
    </row>
    <row r="7717" spans="1:23" x14ac:dyDescent="0.2">
      <c r="A7717">
        <v>580090629</v>
      </c>
      <c r="B7717" s="1">
        <v>31473</v>
      </c>
      <c r="C7717" s="2" t="s">
        <v>19051</v>
      </c>
      <c r="D7717" s="2" t="s">
        <v>24</v>
      </c>
      <c r="E7717" s="3">
        <v>44153</v>
      </c>
      <c r="F7717" s="2" t="s">
        <v>33</v>
      </c>
      <c r="G7717" s="2" t="s">
        <v>37</v>
      </c>
      <c r="H7717" s="2" t="s">
        <v>104</v>
      </c>
      <c r="K7717">
        <v>0</v>
      </c>
      <c r="O7717" s="2" t="s">
        <v>24</v>
      </c>
      <c r="Q7717" s="2" t="s">
        <v>24</v>
      </c>
      <c r="R7717" s="2" t="s">
        <v>56</v>
      </c>
      <c r="S7717" s="2" t="s">
        <v>17364</v>
      </c>
      <c r="T7717" s="2" t="s">
        <v>75</v>
      </c>
      <c r="U7717">
        <v>9626415</v>
      </c>
      <c r="V7717" s="2" t="s">
        <v>19052</v>
      </c>
      <c r="W7717" s="2" t="s">
        <v>24</v>
      </c>
    </row>
    <row r="7718" spans="1:23" x14ac:dyDescent="0.2">
      <c r="A7718">
        <v>580090637</v>
      </c>
      <c r="B7718" s="1">
        <v>31667</v>
      </c>
      <c r="C7718" s="2" t="s">
        <v>19053</v>
      </c>
      <c r="D7718" s="2" t="s">
        <v>24</v>
      </c>
      <c r="E7718" s="3">
        <v>37291</v>
      </c>
      <c r="F7718" s="2" t="s">
        <v>33</v>
      </c>
      <c r="G7718" s="2" t="s">
        <v>53</v>
      </c>
      <c r="H7718" s="2" t="s">
        <v>54</v>
      </c>
      <c r="K7718">
        <v>0</v>
      </c>
      <c r="O7718" s="2" t="s">
        <v>24</v>
      </c>
      <c r="Q7718" s="2" t="s">
        <v>24</v>
      </c>
      <c r="R7718" s="2" t="s">
        <v>309</v>
      </c>
      <c r="S7718" s="2" t="s">
        <v>24</v>
      </c>
      <c r="T7718" s="2" t="s">
        <v>24</v>
      </c>
      <c r="U7718">
        <v>47203</v>
      </c>
      <c r="V7718" s="2" t="s">
        <v>19054</v>
      </c>
      <c r="W7718" s="2" t="s">
        <v>24</v>
      </c>
    </row>
    <row r="7719" spans="1:23" x14ac:dyDescent="0.2">
      <c r="A7719">
        <v>580090645</v>
      </c>
      <c r="B7719" s="1">
        <v>31238</v>
      </c>
      <c r="C7719" s="2" t="s">
        <v>19055</v>
      </c>
      <c r="D7719" s="2" t="s">
        <v>24</v>
      </c>
      <c r="E7719" s="3">
        <v>45369</v>
      </c>
      <c r="F7719" s="2" t="s">
        <v>33</v>
      </c>
      <c r="G7719" s="2" t="s">
        <v>53</v>
      </c>
      <c r="H7719" s="2" t="s">
        <v>54</v>
      </c>
      <c r="K7719">
        <v>0</v>
      </c>
      <c r="O7719" s="2" t="s">
        <v>24</v>
      </c>
      <c r="Q7719" s="2" t="s">
        <v>24</v>
      </c>
      <c r="R7719" s="2" t="s">
        <v>2402</v>
      </c>
      <c r="S7719" s="2" t="s">
        <v>24</v>
      </c>
      <c r="T7719" s="2" t="s">
        <v>24</v>
      </c>
      <c r="U7719">
        <v>38900</v>
      </c>
      <c r="V7719" s="2" t="s">
        <v>19056</v>
      </c>
      <c r="W7719" s="2" t="s">
        <v>24</v>
      </c>
    </row>
    <row r="7720" spans="1:23" x14ac:dyDescent="0.2">
      <c r="A7720">
        <v>580090652</v>
      </c>
      <c r="B7720" s="1">
        <v>34507</v>
      </c>
      <c r="C7720" s="2" t="s">
        <v>19057</v>
      </c>
      <c r="D7720" s="2" t="s">
        <v>24</v>
      </c>
      <c r="E7720" s="3">
        <v>34507</v>
      </c>
      <c r="F7720" s="2" t="s">
        <v>25</v>
      </c>
      <c r="G7720" s="2" t="s">
        <v>154</v>
      </c>
      <c r="H7720" s="2" t="s">
        <v>155</v>
      </c>
      <c r="I7720">
        <v>2020</v>
      </c>
      <c r="J7720">
        <v>36403</v>
      </c>
      <c r="K7720">
        <v>0</v>
      </c>
      <c r="L7720">
        <v>0</v>
      </c>
      <c r="M7720">
        <v>0</v>
      </c>
      <c r="N7720">
        <v>6</v>
      </c>
      <c r="O7720" s="2" t="s">
        <v>24</v>
      </c>
      <c r="P7720">
        <v>2020</v>
      </c>
      <c r="Q7720" s="2" t="s">
        <v>19058</v>
      </c>
      <c r="R7720" s="2" t="s">
        <v>56</v>
      </c>
      <c r="S7720" s="2" t="s">
        <v>19059</v>
      </c>
      <c r="T7720" s="2" t="s">
        <v>1096</v>
      </c>
      <c r="U7720">
        <v>9326238</v>
      </c>
      <c r="V7720" s="2" t="s">
        <v>19060</v>
      </c>
      <c r="W7720" s="2" t="s">
        <v>24</v>
      </c>
    </row>
    <row r="7721" spans="1:23" x14ac:dyDescent="0.2">
      <c r="A7721">
        <v>580090660</v>
      </c>
      <c r="B7721" s="1">
        <v>31940</v>
      </c>
      <c r="C7721" s="2" t="s">
        <v>19061</v>
      </c>
      <c r="D7721" s="2" t="s">
        <v>24</v>
      </c>
      <c r="E7721" s="3">
        <v>43562.644444444442</v>
      </c>
      <c r="F7721" s="2" t="s">
        <v>33</v>
      </c>
      <c r="G7721" s="2" t="s">
        <v>154</v>
      </c>
      <c r="H7721" s="2" t="s">
        <v>178</v>
      </c>
      <c r="K7721">
        <v>0</v>
      </c>
      <c r="O7721" s="2" t="s">
        <v>24</v>
      </c>
      <c r="Q7721" s="2" t="s">
        <v>19062</v>
      </c>
      <c r="R7721" s="2" t="s">
        <v>227</v>
      </c>
      <c r="S7721" s="2" t="s">
        <v>24</v>
      </c>
      <c r="T7721" s="2" t="s">
        <v>24</v>
      </c>
      <c r="U7721">
        <v>51600</v>
      </c>
      <c r="V7721" s="2" t="s">
        <v>19063</v>
      </c>
      <c r="W7721" s="2" t="s">
        <v>24</v>
      </c>
    </row>
    <row r="7722" spans="1:23" x14ac:dyDescent="0.2">
      <c r="A7722">
        <v>580090678</v>
      </c>
      <c r="B7722" s="1">
        <v>31349</v>
      </c>
      <c r="C7722" s="2" t="s">
        <v>19064</v>
      </c>
      <c r="D7722" s="2" t="s">
        <v>24</v>
      </c>
      <c r="E7722" s="3">
        <v>37174</v>
      </c>
      <c r="F7722" s="2" t="s">
        <v>33</v>
      </c>
      <c r="G7722" s="2" t="s">
        <v>61</v>
      </c>
      <c r="H7722" s="2" t="s">
        <v>198</v>
      </c>
      <c r="K7722">
        <v>0</v>
      </c>
      <c r="O7722" s="2" t="s">
        <v>24</v>
      </c>
      <c r="Q7722" s="2" t="s">
        <v>24</v>
      </c>
      <c r="R7722" s="2" t="s">
        <v>28</v>
      </c>
      <c r="S7722" s="2" t="s">
        <v>24</v>
      </c>
      <c r="T7722" s="2" t="s">
        <v>24</v>
      </c>
      <c r="U7722">
        <v>0</v>
      </c>
      <c r="V7722" s="2" t="s">
        <v>19065</v>
      </c>
      <c r="W7722" s="2" t="s">
        <v>24</v>
      </c>
    </row>
    <row r="7723" spans="1:23" x14ac:dyDescent="0.2">
      <c r="A7723">
        <v>580090702</v>
      </c>
      <c r="B7723" s="1">
        <v>31358</v>
      </c>
      <c r="C7723" s="2" t="s">
        <v>19066</v>
      </c>
      <c r="D7723" s="2" t="s">
        <v>24</v>
      </c>
      <c r="E7723" s="3">
        <v>31358</v>
      </c>
      <c r="F7723" s="2" t="s">
        <v>25</v>
      </c>
      <c r="G7723" s="2" t="s">
        <v>61</v>
      </c>
      <c r="H7723" s="2" t="s">
        <v>198</v>
      </c>
      <c r="I7723">
        <v>2022</v>
      </c>
      <c r="J7723">
        <v>11378660</v>
      </c>
      <c r="K7723">
        <v>0</v>
      </c>
      <c r="L7723">
        <v>0</v>
      </c>
      <c r="M7723">
        <v>54</v>
      </c>
      <c r="N7723">
        <v>10</v>
      </c>
      <c r="O7723" s="2" t="s">
        <v>24</v>
      </c>
      <c r="P7723">
        <v>2022</v>
      </c>
      <c r="Q7723" s="2" t="s">
        <v>24</v>
      </c>
      <c r="R7723" s="2" t="s">
        <v>4168</v>
      </c>
      <c r="S7723" s="2" t="s">
        <v>19067</v>
      </c>
      <c r="T7723" s="2" t="s">
        <v>30</v>
      </c>
      <c r="U7723">
        <v>8301222</v>
      </c>
      <c r="V7723" s="2" t="s">
        <v>19068</v>
      </c>
      <c r="W7723" s="2" t="s">
        <v>24</v>
      </c>
    </row>
    <row r="7724" spans="1:23" x14ac:dyDescent="0.2">
      <c r="A7724">
        <v>580090710</v>
      </c>
      <c r="B7724" s="1">
        <v>31567</v>
      </c>
      <c r="C7724" s="2" t="s">
        <v>19069</v>
      </c>
      <c r="D7724" s="2" t="s">
        <v>24</v>
      </c>
      <c r="E7724" s="3">
        <v>37291</v>
      </c>
      <c r="F7724" s="2" t="s">
        <v>33</v>
      </c>
      <c r="G7724" s="2" t="s">
        <v>53</v>
      </c>
      <c r="H7724" s="2" t="s">
        <v>54</v>
      </c>
      <c r="K7724">
        <v>0</v>
      </c>
      <c r="O7724" s="2" t="s">
        <v>24</v>
      </c>
      <c r="Q7724" s="2" t="s">
        <v>24</v>
      </c>
      <c r="R7724" s="2" t="s">
        <v>705</v>
      </c>
      <c r="S7724" s="2" t="s">
        <v>24</v>
      </c>
      <c r="T7724" s="2" t="s">
        <v>24</v>
      </c>
      <c r="U7724">
        <v>80552</v>
      </c>
      <c r="V7724" s="2" t="s">
        <v>19070</v>
      </c>
      <c r="W7724" s="2" t="s">
        <v>24</v>
      </c>
    </row>
    <row r="7725" spans="1:23" x14ac:dyDescent="0.2">
      <c r="A7725">
        <v>580090728</v>
      </c>
      <c r="B7725" s="1">
        <v>31397</v>
      </c>
      <c r="C7725" s="2" t="s">
        <v>19071</v>
      </c>
      <c r="D7725" s="2" t="s">
        <v>24</v>
      </c>
      <c r="E7725" s="3">
        <v>37291</v>
      </c>
      <c r="F7725" s="2" t="s">
        <v>33</v>
      </c>
      <c r="G7725" s="2" t="s">
        <v>37</v>
      </c>
      <c r="H7725" s="2" t="s">
        <v>131</v>
      </c>
      <c r="K7725">
        <v>0</v>
      </c>
      <c r="O7725" s="2" t="s">
        <v>24</v>
      </c>
      <c r="Q7725" s="2" t="s">
        <v>24</v>
      </c>
      <c r="R7725" s="2" t="s">
        <v>373</v>
      </c>
      <c r="S7725" s="2" t="s">
        <v>24</v>
      </c>
      <c r="T7725" s="2" t="s">
        <v>24</v>
      </c>
      <c r="U7725">
        <v>42432</v>
      </c>
      <c r="V7725" s="2" t="s">
        <v>19072</v>
      </c>
      <c r="W7725" s="2" t="s">
        <v>24</v>
      </c>
    </row>
    <row r="7726" spans="1:23" x14ac:dyDescent="0.2">
      <c r="A7726">
        <v>580090744</v>
      </c>
      <c r="B7726" s="1">
        <v>31667</v>
      </c>
      <c r="C7726" s="2" t="s">
        <v>19073</v>
      </c>
      <c r="D7726" s="2" t="s">
        <v>24</v>
      </c>
      <c r="E7726" s="3">
        <v>37084</v>
      </c>
      <c r="F7726" s="2" t="s">
        <v>33</v>
      </c>
      <c r="G7726" s="2" t="s">
        <v>154</v>
      </c>
      <c r="H7726" s="2" t="s">
        <v>178</v>
      </c>
      <c r="K7726">
        <v>0</v>
      </c>
      <c r="O7726" s="2" t="s">
        <v>24</v>
      </c>
      <c r="Q7726" s="2" t="s">
        <v>24</v>
      </c>
      <c r="R7726" s="2" t="s">
        <v>56</v>
      </c>
      <c r="S7726" s="2" t="s">
        <v>24</v>
      </c>
      <c r="T7726" s="2" t="s">
        <v>24</v>
      </c>
      <c r="U7726">
        <v>96750</v>
      </c>
      <c r="V7726" s="2" t="s">
        <v>19074</v>
      </c>
      <c r="W7726" s="2" t="s">
        <v>24</v>
      </c>
    </row>
    <row r="7727" spans="1:23" x14ac:dyDescent="0.2">
      <c r="A7727">
        <v>580090751</v>
      </c>
      <c r="B7727" s="1">
        <v>31912</v>
      </c>
      <c r="C7727" s="2" t="s">
        <v>19075</v>
      </c>
      <c r="D7727" s="2" t="s">
        <v>24</v>
      </c>
      <c r="E7727" s="3">
        <v>31910</v>
      </c>
      <c r="F7727" s="2" t="s">
        <v>25</v>
      </c>
      <c r="G7727" s="2" t="s">
        <v>154</v>
      </c>
      <c r="H7727" s="2" t="s">
        <v>155</v>
      </c>
      <c r="I7727">
        <v>2022</v>
      </c>
      <c r="J7727">
        <v>251195</v>
      </c>
      <c r="K7727">
        <v>91780</v>
      </c>
      <c r="L7727">
        <v>2</v>
      </c>
      <c r="M7727">
        <v>1</v>
      </c>
      <c r="N7727">
        <v>5</v>
      </c>
      <c r="O7727" s="2" t="s">
        <v>144</v>
      </c>
      <c r="P7727">
        <v>2022</v>
      </c>
      <c r="Q7727" s="2" t="s">
        <v>24</v>
      </c>
      <c r="R7727" s="2" t="s">
        <v>319</v>
      </c>
      <c r="S7727" s="2" t="s">
        <v>3653</v>
      </c>
      <c r="T7727" s="2" t="s">
        <v>19076</v>
      </c>
      <c r="U7727">
        <v>0</v>
      </c>
      <c r="V7727" s="2" t="s">
        <v>19077</v>
      </c>
      <c r="W7727" s="2" t="s">
        <v>24</v>
      </c>
    </row>
    <row r="7728" spans="1:23" x14ac:dyDescent="0.2">
      <c r="A7728">
        <v>580090769</v>
      </c>
      <c r="B7728" s="1">
        <v>31823</v>
      </c>
      <c r="C7728" s="2" t="s">
        <v>19078</v>
      </c>
      <c r="D7728" s="2" t="s">
        <v>24</v>
      </c>
      <c r="E7728" s="3">
        <v>44046.45416666667</v>
      </c>
      <c r="F7728" s="2" t="s">
        <v>25</v>
      </c>
      <c r="G7728" s="2" t="s">
        <v>61</v>
      </c>
      <c r="H7728" s="2" t="s">
        <v>125</v>
      </c>
      <c r="I7728">
        <v>2019</v>
      </c>
      <c r="J7728">
        <v>0</v>
      </c>
      <c r="K7728">
        <v>0</v>
      </c>
      <c r="L7728">
        <v>0</v>
      </c>
      <c r="M7728">
        <v>0</v>
      </c>
      <c r="N7728">
        <v>7</v>
      </c>
      <c r="O7728" s="2" t="s">
        <v>24</v>
      </c>
      <c r="P7728">
        <v>2022</v>
      </c>
      <c r="Q7728" s="2" t="s">
        <v>19079</v>
      </c>
      <c r="R7728" s="2" t="s">
        <v>28</v>
      </c>
      <c r="S7728" s="2" t="s">
        <v>1428</v>
      </c>
      <c r="T7728" s="2" t="s">
        <v>152</v>
      </c>
      <c r="U7728">
        <v>6812509</v>
      </c>
      <c r="V7728" s="2" t="s">
        <v>19080</v>
      </c>
      <c r="W7728" s="2" t="s">
        <v>24</v>
      </c>
    </row>
    <row r="7729" spans="1:23" x14ac:dyDescent="0.2">
      <c r="A7729">
        <v>580090777</v>
      </c>
      <c r="B7729" s="1">
        <v>31903</v>
      </c>
      <c r="C7729" s="2" t="s">
        <v>19081</v>
      </c>
      <c r="D7729" s="2" t="s">
        <v>24</v>
      </c>
      <c r="E7729" s="3">
        <v>40622.478472222225</v>
      </c>
      <c r="F7729" s="2" t="s">
        <v>25</v>
      </c>
      <c r="G7729" s="2" t="s">
        <v>154</v>
      </c>
      <c r="H7729" s="2" t="s">
        <v>155</v>
      </c>
      <c r="I7729">
        <v>2021</v>
      </c>
      <c r="J7729">
        <v>75584</v>
      </c>
      <c r="K7729">
        <v>0</v>
      </c>
      <c r="L7729">
        <v>6</v>
      </c>
      <c r="M7729">
        <v>1</v>
      </c>
      <c r="N7729">
        <v>11</v>
      </c>
      <c r="O7729" s="2" t="s">
        <v>24</v>
      </c>
      <c r="P7729">
        <v>2022</v>
      </c>
      <c r="Q7729" s="2" t="s">
        <v>19082</v>
      </c>
      <c r="R7729" s="2" t="s">
        <v>81</v>
      </c>
      <c r="S7729" s="2" t="s">
        <v>19083</v>
      </c>
      <c r="T7729" s="2" t="s">
        <v>19084</v>
      </c>
      <c r="U7729">
        <v>0</v>
      </c>
      <c r="V7729" s="2" t="s">
        <v>19085</v>
      </c>
      <c r="W7729" s="2" t="s">
        <v>24</v>
      </c>
    </row>
    <row r="7730" spans="1:23" x14ac:dyDescent="0.2">
      <c r="A7730">
        <v>580090793</v>
      </c>
      <c r="B7730" s="1">
        <v>31667</v>
      </c>
      <c r="C7730" s="2" t="s">
        <v>19086</v>
      </c>
      <c r="D7730" s="2" t="s">
        <v>24</v>
      </c>
      <c r="E7730" s="3">
        <v>36654</v>
      </c>
      <c r="F7730" s="2" t="s">
        <v>33</v>
      </c>
      <c r="G7730" s="2" t="s">
        <v>154</v>
      </c>
      <c r="H7730" s="2" t="s">
        <v>178</v>
      </c>
      <c r="K7730">
        <v>0</v>
      </c>
      <c r="O7730" s="2" t="s">
        <v>24</v>
      </c>
      <c r="Q7730" s="2" t="s">
        <v>24</v>
      </c>
      <c r="R7730" s="2" t="s">
        <v>19087</v>
      </c>
      <c r="S7730" s="2" t="s">
        <v>24</v>
      </c>
      <c r="T7730" s="2" t="s">
        <v>24</v>
      </c>
      <c r="U7730">
        <v>0</v>
      </c>
      <c r="V7730" s="2" t="s">
        <v>19088</v>
      </c>
      <c r="W7730" s="2" t="s">
        <v>24</v>
      </c>
    </row>
    <row r="7731" spans="1:23" x14ac:dyDescent="0.2">
      <c r="A7731">
        <v>580090801</v>
      </c>
      <c r="B7731" s="1">
        <v>31649</v>
      </c>
      <c r="C7731" s="2" t="s">
        <v>19089</v>
      </c>
      <c r="D7731" s="2" t="s">
        <v>24</v>
      </c>
      <c r="E7731" s="3">
        <v>43562.644444444442</v>
      </c>
      <c r="F7731" s="2" t="s">
        <v>33</v>
      </c>
      <c r="G7731" s="2" t="s">
        <v>61</v>
      </c>
      <c r="H7731" s="2" t="s">
        <v>62</v>
      </c>
      <c r="K7731">
        <v>0</v>
      </c>
      <c r="O7731" s="2" t="s">
        <v>24</v>
      </c>
      <c r="Q7731" s="2" t="s">
        <v>24</v>
      </c>
      <c r="R7731" s="2" t="s">
        <v>56</v>
      </c>
      <c r="S7731" s="2" t="s">
        <v>24</v>
      </c>
      <c r="T7731" s="2" t="s">
        <v>24</v>
      </c>
      <c r="U7731">
        <v>0</v>
      </c>
      <c r="V7731" s="2" t="s">
        <v>19090</v>
      </c>
      <c r="W7731" s="2" t="s">
        <v>24</v>
      </c>
    </row>
    <row r="7732" spans="1:23" x14ac:dyDescent="0.2">
      <c r="A7732">
        <v>580090819</v>
      </c>
      <c r="B7732" s="1">
        <v>31718</v>
      </c>
      <c r="C7732" s="2" t="s">
        <v>19091</v>
      </c>
      <c r="D7732" s="2" t="s">
        <v>24</v>
      </c>
      <c r="E7732" s="3">
        <v>44153</v>
      </c>
      <c r="F7732" s="2" t="s">
        <v>33</v>
      </c>
      <c r="G7732" s="2" t="s">
        <v>53</v>
      </c>
      <c r="H7732" s="2" t="s">
        <v>54</v>
      </c>
      <c r="K7732">
        <v>0</v>
      </c>
      <c r="O7732" s="2" t="s">
        <v>24</v>
      </c>
      <c r="Q7732" s="2" t="s">
        <v>19092</v>
      </c>
      <c r="R7732" s="2" t="s">
        <v>56</v>
      </c>
      <c r="S7732" s="2" t="s">
        <v>611</v>
      </c>
      <c r="T7732" s="2" t="s">
        <v>210</v>
      </c>
      <c r="U7732">
        <v>9550414</v>
      </c>
      <c r="V7732" s="2" t="s">
        <v>19093</v>
      </c>
      <c r="W7732" s="2" t="s">
        <v>24</v>
      </c>
    </row>
    <row r="7733" spans="1:23" x14ac:dyDescent="0.2">
      <c r="A7733">
        <v>580090827</v>
      </c>
      <c r="B7733" s="1">
        <v>31649</v>
      </c>
      <c r="C7733" s="2" t="s">
        <v>19094</v>
      </c>
      <c r="D7733" s="2" t="s">
        <v>24</v>
      </c>
      <c r="E7733" s="3">
        <v>37213</v>
      </c>
      <c r="F7733" s="2" t="s">
        <v>33</v>
      </c>
      <c r="G7733" s="2" t="s">
        <v>53</v>
      </c>
      <c r="H7733" s="2" t="s">
        <v>54</v>
      </c>
      <c r="K7733">
        <v>0</v>
      </c>
      <c r="O7733" s="2" t="s">
        <v>24</v>
      </c>
      <c r="Q7733" s="2" t="s">
        <v>24</v>
      </c>
      <c r="R7733" s="2" t="s">
        <v>56</v>
      </c>
      <c r="S7733" s="2" t="s">
        <v>24</v>
      </c>
      <c r="T7733" s="2" t="s">
        <v>24</v>
      </c>
      <c r="U7733">
        <v>0</v>
      </c>
      <c r="V7733" s="2" t="s">
        <v>19095</v>
      </c>
      <c r="W7733" s="2" t="s">
        <v>24</v>
      </c>
    </row>
    <row r="7734" spans="1:23" x14ac:dyDescent="0.2">
      <c r="A7734">
        <v>580090835</v>
      </c>
      <c r="B7734" s="1">
        <v>31432</v>
      </c>
      <c r="C7734" s="2" t="s">
        <v>19096</v>
      </c>
      <c r="D7734" s="2" t="s">
        <v>24</v>
      </c>
      <c r="E7734" s="3">
        <v>36900</v>
      </c>
      <c r="F7734" s="2" t="s">
        <v>25</v>
      </c>
      <c r="G7734" s="2" t="s">
        <v>154</v>
      </c>
      <c r="H7734" s="2" t="s">
        <v>155</v>
      </c>
      <c r="I7734">
        <v>2020</v>
      </c>
      <c r="J7734">
        <v>186040</v>
      </c>
      <c r="K7734">
        <v>0</v>
      </c>
      <c r="L7734">
        <v>7</v>
      </c>
      <c r="M7734">
        <v>1</v>
      </c>
      <c r="N7734">
        <v>78</v>
      </c>
      <c r="O7734" s="2" t="s">
        <v>24</v>
      </c>
      <c r="P7734">
        <v>2022</v>
      </c>
      <c r="Q7734" s="2" t="s">
        <v>24</v>
      </c>
      <c r="R7734" s="2" t="s">
        <v>575</v>
      </c>
      <c r="S7734" s="2" t="s">
        <v>332</v>
      </c>
      <c r="T7734" s="2" t="s">
        <v>246</v>
      </c>
      <c r="U7734">
        <v>2821403</v>
      </c>
      <c r="V7734" s="2" t="s">
        <v>19097</v>
      </c>
      <c r="W7734" s="2" t="s">
        <v>24</v>
      </c>
    </row>
    <row r="7735" spans="1:23" x14ac:dyDescent="0.2">
      <c r="A7735">
        <v>580090843</v>
      </c>
      <c r="B7735" s="1">
        <v>31699</v>
      </c>
      <c r="C7735" s="2" t="s">
        <v>19098</v>
      </c>
      <c r="D7735" s="2" t="s">
        <v>24</v>
      </c>
      <c r="E7735" s="3">
        <v>37213</v>
      </c>
      <c r="F7735" s="2" t="s">
        <v>33</v>
      </c>
      <c r="G7735" s="2" t="s">
        <v>34</v>
      </c>
      <c r="H7735" s="2" t="s">
        <v>35</v>
      </c>
      <c r="K7735">
        <v>0</v>
      </c>
      <c r="O7735" s="2" t="s">
        <v>24</v>
      </c>
      <c r="Q7735" s="2" t="s">
        <v>24</v>
      </c>
      <c r="R7735" s="2" t="s">
        <v>28</v>
      </c>
      <c r="S7735" s="2" t="s">
        <v>24</v>
      </c>
      <c r="T7735" s="2" t="s">
        <v>24</v>
      </c>
      <c r="U7735">
        <v>64952</v>
      </c>
      <c r="V7735" s="2" t="s">
        <v>18492</v>
      </c>
      <c r="W7735" s="2" t="s">
        <v>24</v>
      </c>
    </row>
    <row r="7736" spans="1:23" x14ac:dyDescent="0.2">
      <c r="A7736">
        <v>580090868</v>
      </c>
      <c r="B7736" s="1">
        <v>31613</v>
      </c>
      <c r="C7736" s="2" t="s">
        <v>19099</v>
      </c>
      <c r="D7736" s="2" t="s">
        <v>24</v>
      </c>
      <c r="E7736" s="3">
        <v>36949</v>
      </c>
      <c r="F7736" s="2" t="s">
        <v>33</v>
      </c>
      <c r="G7736" s="2" t="s">
        <v>53</v>
      </c>
      <c r="H7736" s="2" t="s">
        <v>54</v>
      </c>
      <c r="K7736">
        <v>0</v>
      </c>
      <c r="O7736" s="2" t="s">
        <v>24</v>
      </c>
      <c r="Q7736" s="2" t="s">
        <v>24</v>
      </c>
      <c r="R7736" s="2" t="s">
        <v>146</v>
      </c>
      <c r="S7736" s="2" t="s">
        <v>24</v>
      </c>
      <c r="T7736" s="2" t="s">
        <v>24</v>
      </c>
      <c r="U7736">
        <v>46365</v>
      </c>
      <c r="V7736" s="2" t="s">
        <v>19100</v>
      </c>
      <c r="W7736" s="2" t="s">
        <v>24</v>
      </c>
    </row>
    <row r="7737" spans="1:23" x14ac:dyDescent="0.2">
      <c r="A7737">
        <v>580090876</v>
      </c>
      <c r="B7737" s="1">
        <v>31432</v>
      </c>
      <c r="C7737" s="2" t="s">
        <v>19101</v>
      </c>
      <c r="D7737" s="2" t="s">
        <v>24</v>
      </c>
      <c r="E7737" s="3">
        <v>37291</v>
      </c>
      <c r="F7737" s="2" t="s">
        <v>33</v>
      </c>
      <c r="G7737" s="2" t="s">
        <v>34</v>
      </c>
      <c r="H7737" s="2" t="s">
        <v>35</v>
      </c>
      <c r="K7737">
        <v>0</v>
      </c>
      <c r="O7737" s="2" t="s">
        <v>24</v>
      </c>
      <c r="Q7737" s="2" t="s">
        <v>24</v>
      </c>
      <c r="R7737" s="2" t="s">
        <v>309</v>
      </c>
      <c r="S7737" s="2" t="s">
        <v>24</v>
      </c>
      <c r="T7737" s="2" t="s">
        <v>24</v>
      </c>
      <c r="U7737">
        <v>47226</v>
      </c>
      <c r="V7737" s="2" t="s">
        <v>19102</v>
      </c>
      <c r="W7737" s="2" t="s">
        <v>24</v>
      </c>
    </row>
    <row r="7738" spans="1:23" x14ac:dyDescent="0.2">
      <c r="A7738">
        <v>580090884</v>
      </c>
      <c r="B7738" s="1">
        <v>31613</v>
      </c>
      <c r="C7738" s="2" t="s">
        <v>19103</v>
      </c>
      <c r="D7738" s="2" t="s">
        <v>24</v>
      </c>
      <c r="E7738" s="3">
        <v>37291</v>
      </c>
      <c r="F7738" s="2" t="s">
        <v>33</v>
      </c>
      <c r="G7738" s="2" t="s">
        <v>53</v>
      </c>
      <c r="H7738" s="2" t="s">
        <v>54</v>
      </c>
      <c r="K7738">
        <v>0</v>
      </c>
      <c r="O7738" s="2" t="s">
        <v>24</v>
      </c>
      <c r="Q7738" s="2" t="s">
        <v>24</v>
      </c>
      <c r="R7738" s="2" t="s">
        <v>56</v>
      </c>
      <c r="S7738" s="2" t="s">
        <v>24</v>
      </c>
      <c r="T7738" s="2" t="s">
        <v>24</v>
      </c>
      <c r="U7738">
        <v>0</v>
      </c>
      <c r="V7738" s="2" t="s">
        <v>19104</v>
      </c>
      <c r="W7738" s="2" t="s">
        <v>24</v>
      </c>
    </row>
    <row r="7739" spans="1:23" x14ac:dyDescent="0.2">
      <c r="A7739">
        <v>580090892</v>
      </c>
      <c r="B7739" s="1">
        <v>31349</v>
      </c>
      <c r="C7739" s="2" t="s">
        <v>19105</v>
      </c>
      <c r="D7739" s="2" t="s">
        <v>24</v>
      </c>
      <c r="E7739" s="3">
        <v>44188.761111111111</v>
      </c>
      <c r="F7739" s="2" t="s">
        <v>25</v>
      </c>
      <c r="G7739" s="2" t="s">
        <v>61</v>
      </c>
      <c r="H7739" s="2" t="s">
        <v>198</v>
      </c>
      <c r="I7739">
        <v>2018</v>
      </c>
      <c r="K7739">
        <v>0</v>
      </c>
      <c r="O7739" s="2" t="s">
        <v>24</v>
      </c>
      <c r="P7739">
        <v>2017</v>
      </c>
      <c r="Q7739" s="2" t="s">
        <v>24</v>
      </c>
      <c r="R7739" s="2" t="s">
        <v>56</v>
      </c>
      <c r="S7739" s="2" t="s">
        <v>1881</v>
      </c>
      <c r="T7739" s="2" t="s">
        <v>537</v>
      </c>
      <c r="U7739">
        <v>9725361</v>
      </c>
      <c r="V7739" s="2" t="s">
        <v>19106</v>
      </c>
      <c r="W7739" s="2" t="s">
        <v>24</v>
      </c>
    </row>
    <row r="7740" spans="1:23" x14ac:dyDescent="0.2">
      <c r="A7740">
        <v>580090900</v>
      </c>
      <c r="B7740" s="1">
        <v>31824</v>
      </c>
      <c r="C7740" s="2" t="s">
        <v>19107</v>
      </c>
      <c r="D7740" s="2" t="s">
        <v>24</v>
      </c>
      <c r="E7740" s="3">
        <v>37291</v>
      </c>
      <c r="F7740" s="2" t="s">
        <v>33</v>
      </c>
      <c r="G7740" s="2" t="s">
        <v>61</v>
      </c>
      <c r="H7740" s="2" t="s">
        <v>62</v>
      </c>
      <c r="K7740">
        <v>0</v>
      </c>
      <c r="O7740" s="2" t="s">
        <v>24</v>
      </c>
      <c r="Q7740" s="2" t="s">
        <v>24</v>
      </c>
      <c r="R7740" s="2" t="s">
        <v>69</v>
      </c>
      <c r="S7740" s="2" t="s">
        <v>24</v>
      </c>
      <c r="T7740" s="2" t="s">
        <v>24</v>
      </c>
      <c r="U7740">
        <v>84893</v>
      </c>
      <c r="V7740" s="2" t="s">
        <v>19108</v>
      </c>
      <c r="W7740" s="2" t="s">
        <v>24</v>
      </c>
    </row>
    <row r="7741" spans="1:23" x14ac:dyDescent="0.2">
      <c r="A7741">
        <v>580090918</v>
      </c>
      <c r="B7741" s="1">
        <v>31571</v>
      </c>
      <c r="C7741" s="2" t="s">
        <v>19109</v>
      </c>
      <c r="D7741" s="2" t="s">
        <v>24</v>
      </c>
      <c r="E7741" s="3">
        <v>39391.38958333333</v>
      </c>
      <c r="F7741" s="2" t="s">
        <v>33</v>
      </c>
      <c r="G7741" s="2" t="s">
        <v>275</v>
      </c>
      <c r="H7741" s="2" t="s">
        <v>276</v>
      </c>
      <c r="K7741">
        <v>0</v>
      </c>
      <c r="O7741" s="2" t="s">
        <v>24</v>
      </c>
      <c r="Q7741" s="2" t="s">
        <v>19110</v>
      </c>
      <c r="R7741" s="2" t="s">
        <v>1151</v>
      </c>
      <c r="S7741" s="2" t="s">
        <v>24</v>
      </c>
      <c r="T7741" s="2" t="s">
        <v>24</v>
      </c>
      <c r="U7741">
        <v>42920</v>
      </c>
      <c r="V7741" s="2" t="s">
        <v>19111</v>
      </c>
      <c r="W7741" s="2" t="s">
        <v>24</v>
      </c>
    </row>
    <row r="7742" spans="1:23" x14ac:dyDescent="0.2">
      <c r="A7742">
        <v>580090926</v>
      </c>
      <c r="B7742" s="1">
        <v>31343</v>
      </c>
      <c r="C7742" s="2" t="s">
        <v>19112</v>
      </c>
      <c r="D7742" s="2" t="s">
        <v>24</v>
      </c>
      <c r="E7742" s="3">
        <v>39205.413194444445</v>
      </c>
      <c r="F7742" s="2" t="s">
        <v>86</v>
      </c>
      <c r="G7742" s="2" t="s">
        <v>154</v>
      </c>
      <c r="H7742" s="2" t="s">
        <v>155</v>
      </c>
      <c r="K7742">
        <v>0</v>
      </c>
      <c r="O7742" s="2" t="s">
        <v>24</v>
      </c>
      <c r="Q7742" s="2" t="s">
        <v>24</v>
      </c>
      <c r="R7742" s="2" t="s">
        <v>296</v>
      </c>
      <c r="S7742" s="2" t="s">
        <v>24</v>
      </c>
      <c r="T7742" s="2" t="s">
        <v>24</v>
      </c>
      <c r="U7742">
        <v>82000</v>
      </c>
      <c r="V7742" s="2" t="s">
        <v>19113</v>
      </c>
      <c r="W7742" s="2" t="s">
        <v>24</v>
      </c>
    </row>
    <row r="7743" spans="1:23" x14ac:dyDescent="0.2">
      <c r="A7743">
        <v>580090934</v>
      </c>
      <c r="B7743" s="1">
        <v>31663</v>
      </c>
      <c r="C7743" s="2" t="s">
        <v>19114</v>
      </c>
      <c r="D7743" s="2" t="s">
        <v>24</v>
      </c>
      <c r="E7743" s="3">
        <v>37213</v>
      </c>
      <c r="F7743" s="2" t="s">
        <v>33</v>
      </c>
      <c r="G7743" s="2" t="s">
        <v>53</v>
      </c>
      <c r="H7743" s="2" t="s">
        <v>54</v>
      </c>
      <c r="K7743">
        <v>0</v>
      </c>
      <c r="O7743" s="2" t="s">
        <v>24</v>
      </c>
      <c r="Q7743" s="2" t="s">
        <v>24</v>
      </c>
      <c r="R7743" s="2" t="s">
        <v>56</v>
      </c>
      <c r="S7743" s="2" t="s">
        <v>24</v>
      </c>
      <c r="T7743" s="2" t="s">
        <v>24</v>
      </c>
      <c r="U7743">
        <v>96431</v>
      </c>
      <c r="V7743" s="2" t="s">
        <v>19115</v>
      </c>
      <c r="W7743" s="2" t="s">
        <v>24</v>
      </c>
    </row>
    <row r="7744" spans="1:23" x14ac:dyDescent="0.2">
      <c r="A7744">
        <v>580090942</v>
      </c>
      <c r="B7744" s="1">
        <v>31667</v>
      </c>
      <c r="C7744" s="2" t="s">
        <v>19116</v>
      </c>
      <c r="D7744" s="2" t="s">
        <v>24</v>
      </c>
      <c r="E7744" s="3">
        <v>36731</v>
      </c>
      <c r="F7744" s="2" t="s">
        <v>33</v>
      </c>
      <c r="G7744" s="2" t="s">
        <v>53</v>
      </c>
      <c r="H7744" s="2" t="s">
        <v>54</v>
      </c>
      <c r="K7744">
        <v>0</v>
      </c>
      <c r="O7744" s="2" t="s">
        <v>24</v>
      </c>
      <c r="Q7744" s="2" t="s">
        <v>24</v>
      </c>
      <c r="R7744" s="2" t="s">
        <v>173</v>
      </c>
      <c r="S7744" s="2" t="s">
        <v>24</v>
      </c>
      <c r="T7744" s="2" t="s">
        <v>24</v>
      </c>
      <c r="U7744">
        <v>49213</v>
      </c>
      <c r="V7744" s="2" t="s">
        <v>19117</v>
      </c>
      <c r="W7744" s="2" t="s">
        <v>24</v>
      </c>
    </row>
    <row r="7745" spans="1:23" x14ac:dyDescent="0.2">
      <c r="A7745">
        <v>580090959</v>
      </c>
      <c r="B7745" s="1">
        <v>32462</v>
      </c>
      <c r="C7745" s="2" t="s">
        <v>19118</v>
      </c>
      <c r="D7745" s="2" t="s">
        <v>24</v>
      </c>
      <c r="E7745" s="3">
        <v>37154</v>
      </c>
      <c r="F7745" s="2" t="s">
        <v>33</v>
      </c>
      <c r="G7745" s="2" t="s">
        <v>159</v>
      </c>
      <c r="H7745" s="2" t="s">
        <v>1176</v>
      </c>
      <c r="K7745">
        <v>0</v>
      </c>
      <c r="O7745" s="2" t="s">
        <v>24</v>
      </c>
      <c r="Q7745" s="2" t="s">
        <v>24</v>
      </c>
      <c r="R7745" s="2" t="s">
        <v>56</v>
      </c>
      <c r="S7745" s="2" t="s">
        <v>24</v>
      </c>
      <c r="T7745" s="2" t="s">
        <v>24</v>
      </c>
      <c r="U7745">
        <v>95103</v>
      </c>
      <c r="V7745" s="2" t="s">
        <v>19119</v>
      </c>
      <c r="W7745" s="2" t="s">
        <v>24</v>
      </c>
    </row>
    <row r="7746" spans="1:23" x14ac:dyDescent="0.2">
      <c r="A7746">
        <v>580090975</v>
      </c>
      <c r="B7746" s="1">
        <v>31792</v>
      </c>
      <c r="C7746" s="2" t="s">
        <v>19120</v>
      </c>
      <c r="D7746" s="2" t="s">
        <v>24</v>
      </c>
      <c r="E7746" s="3">
        <v>37291</v>
      </c>
      <c r="F7746" s="2" t="s">
        <v>33</v>
      </c>
      <c r="G7746" s="2" t="s">
        <v>61</v>
      </c>
      <c r="H7746" s="2" t="s">
        <v>125</v>
      </c>
      <c r="K7746">
        <v>0</v>
      </c>
      <c r="O7746" s="2" t="s">
        <v>24</v>
      </c>
      <c r="Q7746" s="2" t="s">
        <v>24</v>
      </c>
      <c r="R7746" s="2" t="s">
        <v>28</v>
      </c>
      <c r="S7746" s="2" t="s">
        <v>24</v>
      </c>
      <c r="T7746" s="2" t="s">
        <v>24</v>
      </c>
      <c r="U7746">
        <v>0</v>
      </c>
      <c r="V7746" s="2" t="s">
        <v>19121</v>
      </c>
      <c r="W7746" s="2" t="s">
        <v>24</v>
      </c>
    </row>
    <row r="7747" spans="1:23" x14ac:dyDescent="0.2">
      <c r="A7747">
        <v>580090983</v>
      </c>
      <c r="B7747" s="1">
        <v>31508</v>
      </c>
      <c r="C7747" s="2" t="s">
        <v>19122</v>
      </c>
      <c r="D7747" s="2" t="s">
        <v>24</v>
      </c>
      <c r="E7747" s="3">
        <v>37291</v>
      </c>
      <c r="F7747" s="2" t="s">
        <v>33</v>
      </c>
      <c r="G7747" s="2" t="s">
        <v>53</v>
      </c>
      <c r="H7747" s="2" t="s">
        <v>54</v>
      </c>
      <c r="K7747">
        <v>0</v>
      </c>
      <c r="O7747" s="2" t="s">
        <v>24</v>
      </c>
      <c r="Q7747" s="2" t="s">
        <v>24</v>
      </c>
      <c r="R7747" s="2" t="s">
        <v>146</v>
      </c>
      <c r="S7747" s="2" t="s">
        <v>24</v>
      </c>
      <c r="T7747" s="2" t="s">
        <v>24</v>
      </c>
      <c r="U7747">
        <v>46342</v>
      </c>
      <c r="V7747" s="2" t="s">
        <v>19123</v>
      </c>
      <c r="W7747" s="2" t="s">
        <v>24</v>
      </c>
    </row>
    <row r="7748" spans="1:23" x14ac:dyDescent="0.2">
      <c r="A7748">
        <v>580090991</v>
      </c>
      <c r="B7748" s="1">
        <v>31655</v>
      </c>
      <c r="C7748" s="2" t="s">
        <v>19124</v>
      </c>
      <c r="D7748" s="2" t="s">
        <v>24</v>
      </c>
      <c r="E7748" s="3">
        <v>37291</v>
      </c>
      <c r="F7748" s="2" t="s">
        <v>33</v>
      </c>
      <c r="G7748" s="2" t="s">
        <v>53</v>
      </c>
      <c r="H7748" s="2" t="s">
        <v>54</v>
      </c>
      <c r="K7748">
        <v>0</v>
      </c>
      <c r="O7748" s="2" t="s">
        <v>24</v>
      </c>
      <c r="Q7748" s="2" t="s">
        <v>24</v>
      </c>
      <c r="R7748" s="2" t="s">
        <v>56</v>
      </c>
      <c r="S7748" s="2" t="s">
        <v>24</v>
      </c>
      <c r="T7748" s="2" t="s">
        <v>24</v>
      </c>
      <c r="U7748">
        <v>97707</v>
      </c>
      <c r="V7748" s="2" t="s">
        <v>19125</v>
      </c>
      <c r="W7748" s="2" t="s">
        <v>24</v>
      </c>
    </row>
    <row r="7749" spans="1:23" x14ac:dyDescent="0.2">
      <c r="A7749">
        <v>580091007</v>
      </c>
      <c r="B7749" s="1">
        <v>31438</v>
      </c>
      <c r="C7749" s="2" t="s">
        <v>19126</v>
      </c>
      <c r="D7749" s="2" t="s">
        <v>24</v>
      </c>
      <c r="E7749" s="3">
        <v>45251.572222222225</v>
      </c>
      <c r="F7749" s="2" t="s">
        <v>86</v>
      </c>
      <c r="G7749" s="2" t="s">
        <v>154</v>
      </c>
      <c r="H7749" s="2" t="s">
        <v>178</v>
      </c>
      <c r="I7749">
        <v>2020</v>
      </c>
      <c r="J7749">
        <v>0</v>
      </c>
      <c r="K7749">
        <v>0</v>
      </c>
      <c r="L7749">
        <v>0</v>
      </c>
      <c r="M7749">
        <v>0</v>
      </c>
      <c r="N7749">
        <v>8</v>
      </c>
      <c r="O7749" s="2" t="s">
        <v>24</v>
      </c>
      <c r="P7749">
        <v>2022</v>
      </c>
      <c r="Q7749" s="2" t="s">
        <v>24</v>
      </c>
      <c r="R7749" s="2" t="s">
        <v>87</v>
      </c>
      <c r="S7749" s="2" t="s">
        <v>19127</v>
      </c>
      <c r="T7749" s="2" t="s">
        <v>462</v>
      </c>
      <c r="U7749">
        <v>3600100</v>
      </c>
      <c r="V7749" s="2" t="s">
        <v>19128</v>
      </c>
      <c r="W7749" s="2" t="s">
        <v>24</v>
      </c>
    </row>
    <row r="7750" spans="1:23" x14ac:dyDescent="0.2">
      <c r="A7750">
        <v>580091015</v>
      </c>
      <c r="B7750" s="1">
        <v>31552</v>
      </c>
      <c r="C7750" s="2" t="s">
        <v>19129</v>
      </c>
      <c r="D7750" s="2" t="s">
        <v>24</v>
      </c>
      <c r="E7750" s="3">
        <v>31551</v>
      </c>
      <c r="F7750" s="2" t="s">
        <v>25</v>
      </c>
      <c r="G7750" s="2" t="s">
        <v>61</v>
      </c>
      <c r="H7750" s="2" t="s">
        <v>62</v>
      </c>
      <c r="I7750">
        <v>2020</v>
      </c>
      <c r="J7750">
        <v>1835644</v>
      </c>
      <c r="K7750">
        <v>0</v>
      </c>
      <c r="L7750">
        <v>0</v>
      </c>
      <c r="M7750">
        <v>3</v>
      </c>
      <c r="N7750">
        <v>1200</v>
      </c>
      <c r="O7750" s="2" t="s">
        <v>24</v>
      </c>
      <c r="P7750">
        <v>2020</v>
      </c>
      <c r="Q7750" s="2" t="s">
        <v>24</v>
      </c>
      <c r="R7750" s="2" t="s">
        <v>28</v>
      </c>
      <c r="S7750" s="2" t="s">
        <v>19130</v>
      </c>
      <c r="T7750" s="2" t="s">
        <v>379</v>
      </c>
      <c r="U7750">
        <v>0</v>
      </c>
      <c r="V7750" s="2" t="s">
        <v>19131</v>
      </c>
      <c r="W7750" s="2" t="s">
        <v>24</v>
      </c>
    </row>
    <row r="7751" spans="1:23" x14ac:dyDescent="0.2">
      <c r="A7751">
        <v>580091023</v>
      </c>
      <c r="B7751" s="1">
        <v>31428</v>
      </c>
      <c r="C7751" s="2" t="s">
        <v>19132</v>
      </c>
      <c r="D7751" s="2" t="s">
        <v>24</v>
      </c>
      <c r="E7751" s="3">
        <v>43562.644444444442</v>
      </c>
      <c r="F7751" s="2" t="s">
        <v>33</v>
      </c>
      <c r="G7751" s="2" t="s">
        <v>53</v>
      </c>
      <c r="H7751" s="2" t="s">
        <v>54</v>
      </c>
      <c r="K7751">
        <v>0</v>
      </c>
      <c r="O7751" s="2" t="s">
        <v>24</v>
      </c>
      <c r="Q7751" s="2" t="s">
        <v>24</v>
      </c>
      <c r="R7751" s="2" t="s">
        <v>24</v>
      </c>
      <c r="S7751" s="2" t="s">
        <v>24</v>
      </c>
      <c r="T7751" s="2" t="s">
        <v>24</v>
      </c>
      <c r="U7751">
        <v>38921</v>
      </c>
      <c r="V7751" s="2" t="s">
        <v>19133</v>
      </c>
      <c r="W7751" s="2" t="s">
        <v>24</v>
      </c>
    </row>
    <row r="7752" spans="1:23" x14ac:dyDescent="0.2">
      <c r="A7752">
        <v>580091031</v>
      </c>
      <c r="B7752" s="1">
        <v>31655</v>
      </c>
      <c r="C7752" s="2" t="s">
        <v>19134</v>
      </c>
      <c r="D7752" s="2" t="s">
        <v>24</v>
      </c>
      <c r="E7752" s="3">
        <v>43562.644444444442</v>
      </c>
      <c r="F7752" s="2" t="s">
        <v>33</v>
      </c>
      <c r="G7752" s="2" t="s">
        <v>159</v>
      </c>
      <c r="H7752" s="2" t="s">
        <v>1779</v>
      </c>
      <c r="K7752">
        <v>0</v>
      </c>
      <c r="O7752" s="2" t="s">
        <v>24</v>
      </c>
      <c r="Q7752" s="2" t="s">
        <v>24</v>
      </c>
      <c r="R7752" s="2" t="s">
        <v>2950</v>
      </c>
      <c r="S7752" s="2" t="s">
        <v>24</v>
      </c>
      <c r="T7752" s="2" t="s">
        <v>24</v>
      </c>
      <c r="U7752">
        <v>73185</v>
      </c>
      <c r="V7752" s="2" t="s">
        <v>19135</v>
      </c>
      <c r="W7752" s="2" t="s">
        <v>24</v>
      </c>
    </row>
    <row r="7753" spans="1:23" x14ac:dyDescent="0.2">
      <c r="A7753">
        <v>580091049</v>
      </c>
      <c r="B7753" s="1">
        <v>31714</v>
      </c>
      <c r="C7753" s="2" t="s">
        <v>19136</v>
      </c>
      <c r="D7753" s="2" t="s">
        <v>24</v>
      </c>
      <c r="E7753" s="3">
        <v>37291</v>
      </c>
      <c r="F7753" s="2" t="s">
        <v>33</v>
      </c>
      <c r="G7753" s="2" t="s">
        <v>154</v>
      </c>
      <c r="H7753" s="2" t="s">
        <v>155</v>
      </c>
      <c r="K7753">
        <v>0</v>
      </c>
      <c r="O7753" s="2" t="s">
        <v>24</v>
      </c>
      <c r="Q7753" s="2" t="s">
        <v>24</v>
      </c>
      <c r="R7753" s="2" t="s">
        <v>28</v>
      </c>
      <c r="S7753" s="2" t="s">
        <v>24</v>
      </c>
      <c r="T7753" s="2" t="s">
        <v>24</v>
      </c>
      <c r="U7753">
        <v>62032</v>
      </c>
      <c r="V7753" s="2" t="s">
        <v>19137</v>
      </c>
      <c r="W7753" s="2" t="s">
        <v>24</v>
      </c>
    </row>
    <row r="7754" spans="1:23" x14ac:dyDescent="0.2">
      <c r="A7754">
        <v>580091056</v>
      </c>
      <c r="B7754" s="1">
        <v>31380</v>
      </c>
      <c r="C7754" s="2" t="s">
        <v>19138</v>
      </c>
      <c r="D7754" s="2" t="s">
        <v>24</v>
      </c>
      <c r="E7754" s="3">
        <v>38832.477777777778</v>
      </c>
      <c r="F7754" s="2" t="s">
        <v>33</v>
      </c>
      <c r="G7754" s="2" t="s">
        <v>53</v>
      </c>
      <c r="H7754" s="2" t="s">
        <v>54</v>
      </c>
      <c r="K7754">
        <v>0</v>
      </c>
      <c r="O7754" s="2" t="s">
        <v>24</v>
      </c>
      <c r="Q7754" s="2" t="s">
        <v>24</v>
      </c>
      <c r="R7754" s="2" t="s">
        <v>28</v>
      </c>
      <c r="S7754" s="2" t="s">
        <v>24</v>
      </c>
      <c r="T7754" s="2" t="s">
        <v>24</v>
      </c>
      <c r="U7754">
        <v>94550</v>
      </c>
      <c r="V7754" s="2" t="s">
        <v>19139</v>
      </c>
      <c r="W7754" s="2" t="s">
        <v>24</v>
      </c>
    </row>
    <row r="7755" spans="1:23" x14ac:dyDescent="0.2">
      <c r="A7755">
        <v>580091064</v>
      </c>
      <c r="B7755" s="1">
        <v>31298</v>
      </c>
      <c r="C7755" s="2" t="s">
        <v>19140</v>
      </c>
      <c r="D7755" s="2" t="s">
        <v>24</v>
      </c>
      <c r="E7755" s="3">
        <v>43562.644444444442</v>
      </c>
      <c r="F7755" s="2" t="s">
        <v>33</v>
      </c>
      <c r="G7755" s="2" t="s">
        <v>61</v>
      </c>
      <c r="H7755" s="2" t="s">
        <v>198</v>
      </c>
      <c r="K7755">
        <v>0</v>
      </c>
      <c r="O7755" s="2" t="s">
        <v>24</v>
      </c>
      <c r="Q7755" s="2" t="s">
        <v>24</v>
      </c>
      <c r="R7755" s="2" t="s">
        <v>2064</v>
      </c>
      <c r="S7755" s="2" t="s">
        <v>11944</v>
      </c>
      <c r="T7755" s="2" t="s">
        <v>175</v>
      </c>
      <c r="U7755">
        <v>1840005</v>
      </c>
      <c r="V7755" s="2" t="s">
        <v>19141</v>
      </c>
      <c r="W7755" s="2" t="s">
        <v>24</v>
      </c>
    </row>
    <row r="7756" spans="1:23" x14ac:dyDescent="0.2">
      <c r="A7756">
        <v>580091072</v>
      </c>
      <c r="B7756" s="1">
        <v>31253</v>
      </c>
      <c r="C7756" s="2" t="s">
        <v>19142</v>
      </c>
      <c r="D7756" s="2" t="s">
        <v>19143</v>
      </c>
      <c r="E7756" s="3">
        <v>31252</v>
      </c>
      <c r="F7756" s="2" t="s">
        <v>25</v>
      </c>
      <c r="G7756" s="2" t="s">
        <v>275</v>
      </c>
      <c r="H7756" s="2" t="s">
        <v>547</v>
      </c>
      <c r="I7756">
        <v>2022</v>
      </c>
      <c r="J7756">
        <v>632487</v>
      </c>
      <c r="K7756">
        <v>0</v>
      </c>
      <c r="L7756">
        <v>135</v>
      </c>
      <c r="M7756">
        <v>2</v>
      </c>
      <c r="N7756">
        <v>1316</v>
      </c>
      <c r="O7756" s="2" t="s">
        <v>24</v>
      </c>
      <c r="P7756">
        <v>2022</v>
      </c>
      <c r="Q7756" s="2" t="s">
        <v>24</v>
      </c>
      <c r="R7756" s="2" t="s">
        <v>28</v>
      </c>
      <c r="S7756" s="2" t="s">
        <v>19144</v>
      </c>
      <c r="T7756" s="2" t="s">
        <v>387</v>
      </c>
      <c r="U7756">
        <v>6719102</v>
      </c>
      <c r="V7756" s="2" t="s">
        <v>19145</v>
      </c>
      <c r="W7756" s="2" t="s">
        <v>24</v>
      </c>
    </row>
    <row r="7757" spans="1:23" x14ac:dyDescent="0.2">
      <c r="A7757">
        <v>580091080</v>
      </c>
      <c r="B7757" s="1">
        <v>31358</v>
      </c>
      <c r="C7757" s="2" t="s">
        <v>19146</v>
      </c>
      <c r="D7757" s="2" t="s">
        <v>24</v>
      </c>
      <c r="E7757" s="3">
        <v>37291</v>
      </c>
      <c r="F7757" s="2" t="s">
        <v>33</v>
      </c>
      <c r="G7757" s="2" t="s">
        <v>37</v>
      </c>
      <c r="H7757" s="2" t="s">
        <v>38</v>
      </c>
      <c r="K7757">
        <v>0</v>
      </c>
      <c r="O7757" s="2" t="s">
        <v>24</v>
      </c>
      <c r="Q7757" s="2" t="s">
        <v>24</v>
      </c>
      <c r="R7757" s="2" t="s">
        <v>87</v>
      </c>
      <c r="S7757" s="2" t="s">
        <v>24</v>
      </c>
      <c r="T7757" s="2" t="s">
        <v>24</v>
      </c>
      <c r="U7757">
        <v>0</v>
      </c>
      <c r="V7757" s="2" t="s">
        <v>19147</v>
      </c>
      <c r="W7757" s="2" t="s">
        <v>24</v>
      </c>
    </row>
    <row r="7758" spans="1:23" x14ac:dyDescent="0.2">
      <c r="A7758">
        <v>580091098</v>
      </c>
      <c r="B7758" s="1">
        <v>32266</v>
      </c>
      <c r="C7758" s="2" t="s">
        <v>19148</v>
      </c>
      <c r="D7758" s="2" t="s">
        <v>24</v>
      </c>
      <c r="E7758" s="3">
        <v>37291</v>
      </c>
      <c r="F7758" s="2" t="s">
        <v>33</v>
      </c>
      <c r="G7758" s="2" t="s">
        <v>154</v>
      </c>
      <c r="H7758" s="2" t="s">
        <v>178</v>
      </c>
      <c r="K7758">
        <v>0</v>
      </c>
      <c r="O7758" s="2" t="s">
        <v>24</v>
      </c>
      <c r="Q7758" s="2" t="s">
        <v>24</v>
      </c>
      <c r="R7758" s="2" t="s">
        <v>56</v>
      </c>
      <c r="S7758" s="2" t="s">
        <v>24</v>
      </c>
      <c r="T7758" s="2" t="s">
        <v>24</v>
      </c>
      <c r="U7758">
        <v>97500</v>
      </c>
      <c r="V7758" s="2" t="s">
        <v>19149</v>
      </c>
      <c r="W7758" s="2" t="s">
        <v>24</v>
      </c>
    </row>
    <row r="7759" spans="1:23" x14ac:dyDescent="0.2">
      <c r="A7759">
        <v>580091106</v>
      </c>
      <c r="B7759" s="1">
        <v>31849</v>
      </c>
      <c r="C7759" s="2" t="s">
        <v>19150</v>
      </c>
      <c r="D7759" s="2" t="s">
        <v>24</v>
      </c>
      <c r="E7759" s="3">
        <v>35746</v>
      </c>
      <c r="F7759" s="2" t="s">
        <v>33</v>
      </c>
      <c r="G7759" s="2" t="s">
        <v>53</v>
      </c>
      <c r="H7759" s="2" t="s">
        <v>54</v>
      </c>
      <c r="K7759">
        <v>0</v>
      </c>
      <c r="O7759" s="2" t="s">
        <v>24</v>
      </c>
      <c r="Q7759" s="2" t="s">
        <v>24</v>
      </c>
      <c r="R7759" s="2" t="s">
        <v>56</v>
      </c>
      <c r="S7759" s="2" t="s">
        <v>24</v>
      </c>
      <c r="T7759" s="2" t="s">
        <v>24</v>
      </c>
      <c r="U7759">
        <v>94185</v>
      </c>
      <c r="V7759" s="2" t="s">
        <v>19151</v>
      </c>
      <c r="W7759" s="2" t="s">
        <v>24</v>
      </c>
    </row>
    <row r="7760" spans="1:23" x14ac:dyDescent="0.2">
      <c r="A7760">
        <v>580091122</v>
      </c>
      <c r="B7760" s="1">
        <v>31667</v>
      </c>
      <c r="C7760" s="2" t="s">
        <v>19152</v>
      </c>
      <c r="D7760" s="2" t="s">
        <v>24</v>
      </c>
      <c r="E7760" s="3">
        <v>37084</v>
      </c>
      <c r="F7760" s="2" t="s">
        <v>33</v>
      </c>
      <c r="G7760" s="2" t="s">
        <v>61</v>
      </c>
      <c r="H7760" s="2" t="s">
        <v>198</v>
      </c>
      <c r="K7760">
        <v>0</v>
      </c>
      <c r="O7760" s="2" t="s">
        <v>24</v>
      </c>
      <c r="Q7760" s="2" t="s">
        <v>24</v>
      </c>
      <c r="R7760" s="2" t="s">
        <v>319</v>
      </c>
      <c r="S7760" s="2" t="s">
        <v>24</v>
      </c>
      <c r="T7760" s="2" t="s">
        <v>24</v>
      </c>
      <c r="U7760">
        <v>71110</v>
      </c>
      <c r="V7760" s="2" t="s">
        <v>19153</v>
      </c>
      <c r="W7760" s="2" t="s">
        <v>24</v>
      </c>
    </row>
    <row r="7761" spans="1:23" x14ac:dyDescent="0.2">
      <c r="A7761">
        <v>580091148</v>
      </c>
      <c r="B7761" s="1">
        <v>31667</v>
      </c>
      <c r="C7761" s="2" t="s">
        <v>19154</v>
      </c>
      <c r="D7761" s="2" t="s">
        <v>24</v>
      </c>
      <c r="E7761" s="3">
        <v>37291</v>
      </c>
      <c r="F7761" s="2" t="s">
        <v>33</v>
      </c>
      <c r="G7761" s="2" t="s">
        <v>77</v>
      </c>
      <c r="H7761" s="2" t="s">
        <v>77</v>
      </c>
      <c r="K7761">
        <v>0</v>
      </c>
      <c r="O7761" s="2" t="s">
        <v>24</v>
      </c>
      <c r="Q7761" s="2" t="s">
        <v>24</v>
      </c>
      <c r="R7761" s="2" t="s">
        <v>28</v>
      </c>
      <c r="S7761" s="2" t="s">
        <v>24</v>
      </c>
      <c r="T7761" s="2" t="s">
        <v>24</v>
      </c>
      <c r="U7761">
        <v>62917</v>
      </c>
      <c r="V7761" s="2" t="s">
        <v>19155</v>
      </c>
      <c r="W7761" s="2" t="s">
        <v>24</v>
      </c>
    </row>
    <row r="7762" spans="1:23" x14ac:dyDescent="0.2">
      <c r="A7762">
        <v>580091155</v>
      </c>
      <c r="B7762" s="1">
        <v>31621</v>
      </c>
      <c r="C7762" s="2" t="s">
        <v>19156</v>
      </c>
      <c r="D7762" s="2" t="s">
        <v>24</v>
      </c>
      <c r="E7762" s="3">
        <v>31621</v>
      </c>
      <c r="F7762" s="2" t="s">
        <v>25</v>
      </c>
      <c r="G7762" s="2" t="s">
        <v>159</v>
      </c>
      <c r="H7762" s="2" t="s">
        <v>1779</v>
      </c>
      <c r="I7762">
        <v>2022</v>
      </c>
      <c r="J7762">
        <v>2042245</v>
      </c>
      <c r="K7762">
        <v>1794034</v>
      </c>
      <c r="L7762">
        <v>0</v>
      </c>
      <c r="M7762">
        <v>9</v>
      </c>
      <c r="N7762">
        <v>7</v>
      </c>
      <c r="O7762" s="2" t="s">
        <v>56</v>
      </c>
      <c r="P7762">
        <v>2022</v>
      </c>
      <c r="Q7762" s="2" t="s">
        <v>19157</v>
      </c>
      <c r="R7762" s="2" t="s">
        <v>56</v>
      </c>
      <c r="S7762" s="2" t="s">
        <v>517</v>
      </c>
      <c r="T7762" s="2" t="s">
        <v>1882</v>
      </c>
      <c r="U7762">
        <v>9450978</v>
      </c>
      <c r="V7762" s="2" t="s">
        <v>19158</v>
      </c>
      <c r="W7762" s="2" t="s">
        <v>24</v>
      </c>
    </row>
    <row r="7763" spans="1:23" x14ac:dyDescent="0.2">
      <c r="A7763">
        <v>580091163</v>
      </c>
      <c r="B7763" s="1">
        <v>31518</v>
      </c>
      <c r="C7763" s="2" t="s">
        <v>19159</v>
      </c>
      <c r="D7763" s="2" t="s">
        <v>24</v>
      </c>
      <c r="E7763" s="3">
        <v>37291</v>
      </c>
      <c r="F7763" s="2" t="s">
        <v>33</v>
      </c>
      <c r="G7763" s="2" t="s">
        <v>61</v>
      </c>
      <c r="H7763" s="2" t="s">
        <v>249</v>
      </c>
      <c r="K7763">
        <v>0</v>
      </c>
      <c r="O7763" s="2" t="s">
        <v>24</v>
      </c>
      <c r="Q7763" s="2" t="s">
        <v>24</v>
      </c>
      <c r="R7763" s="2" t="s">
        <v>173</v>
      </c>
      <c r="S7763" s="2" t="s">
        <v>24</v>
      </c>
      <c r="T7763" s="2" t="s">
        <v>24</v>
      </c>
      <c r="U7763">
        <v>0</v>
      </c>
      <c r="V7763" s="2" t="s">
        <v>19160</v>
      </c>
      <c r="W7763" s="2" t="s">
        <v>24</v>
      </c>
    </row>
    <row r="7764" spans="1:23" x14ac:dyDescent="0.2">
      <c r="A7764">
        <v>580091171</v>
      </c>
      <c r="B7764" s="1">
        <v>31301</v>
      </c>
      <c r="C7764" s="2" t="s">
        <v>19161</v>
      </c>
      <c r="D7764" s="2" t="s">
        <v>24</v>
      </c>
      <c r="E7764" s="3">
        <v>37291</v>
      </c>
      <c r="F7764" s="2" t="s">
        <v>33</v>
      </c>
      <c r="G7764" s="2" t="s">
        <v>61</v>
      </c>
      <c r="H7764" s="2" t="s">
        <v>249</v>
      </c>
      <c r="K7764">
        <v>0</v>
      </c>
      <c r="O7764" s="2" t="s">
        <v>24</v>
      </c>
      <c r="Q7764" s="2" t="s">
        <v>24</v>
      </c>
      <c r="R7764" s="2" t="s">
        <v>56</v>
      </c>
      <c r="S7764" s="2" t="s">
        <v>24</v>
      </c>
      <c r="T7764" s="2" t="s">
        <v>24</v>
      </c>
      <c r="U7764">
        <v>0</v>
      </c>
      <c r="V7764" s="2" t="s">
        <v>19162</v>
      </c>
      <c r="W7764" s="2" t="s">
        <v>24</v>
      </c>
    </row>
    <row r="7765" spans="1:23" x14ac:dyDescent="0.2">
      <c r="A7765">
        <v>580091197</v>
      </c>
      <c r="B7765" s="1">
        <v>31667</v>
      </c>
      <c r="C7765" s="2" t="s">
        <v>19163</v>
      </c>
      <c r="D7765" s="2" t="s">
        <v>24</v>
      </c>
      <c r="E7765" s="3">
        <v>37291</v>
      </c>
      <c r="F7765" s="2" t="s">
        <v>33</v>
      </c>
      <c r="G7765" s="2" t="s">
        <v>275</v>
      </c>
      <c r="H7765" s="2" t="s">
        <v>276</v>
      </c>
      <c r="K7765">
        <v>0</v>
      </c>
      <c r="O7765" s="2" t="s">
        <v>24</v>
      </c>
      <c r="Q7765" s="2" t="s">
        <v>24</v>
      </c>
      <c r="R7765" s="2" t="s">
        <v>56</v>
      </c>
      <c r="S7765" s="2" t="s">
        <v>24</v>
      </c>
      <c r="T7765" s="2" t="s">
        <v>24</v>
      </c>
      <c r="U7765">
        <v>95477</v>
      </c>
      <c r="V7765" s="2" t="s">
        <v>19164</v>
      </c>
      <c r="W7765" s="2" t="s">
        <v>24</v>
      </c>
    </row>
    <row r="7766" spans="1:23" x14ac:dyDescent="0.2">
      <c r="A7766">
        <v>580091205</v>
      </c>
      <c r="B7766" s="1">
        <v>32385</v>
      </c>
      <c r="C7766" s="2" t="s">
        <v>19165</v>
      </c>
      <c r="D7766" s="2" t="s">
        <v>24</v>
      </c>
      <c r="E7766" s="3">
        <v>39812.500694444447</v>
      </c>
      <c r="F7766" s="2" t="s">
        <v>25</v>
      </c>
      <c r="G7766" s="2" t="s">
        <v>26</v>
      </c>
      <c r="H7766" s="2" t="s">
        <v>27</v>
      </c>
      <c r="I7766">
        <v>2022</v>
      </c>
      <c r="J7766">
        <v>715309</v>
      </c>
      <c r="K7766">
        <v>0</v>
      </c>
      <c r="L7766">
        <v>2</v>
      </c>
      <c r="M7766">
        <v>2</v>
      </c>
      <c r="N7766">
        <v>7</v>
      </c>
      <c r="O7766" s="2" t="s">
        <v>24</v>
      </c>
      <c r="P7766">
        <v>2022</v>
      </c>
      <c r="Q7766" s="2" t="s">
        <v>24</v>
      </c>
      <c r="R7766" s="2" t="s">
        <v>227</v>
      </c>
      <c r="S7766" s="2" t="s">
        <v>10973</v>
      </c>
      <c r="T7766" s="2" t="s">
        <v>246</v>
      </c>
      <c r="U7766">
        <v>5130934</v>
      </c>
      <c r="V7766" s="2" t="s">
        <v>19166</v>
      </c>
      <c r="W7766" s="2" t="s">
        <v>24</v>
      </c>
    </row>
    <row r="7767" spans="1:23" x14ac:dyDescent="0.2">
      <c r="A7767">
        <v>580091239</v>
      </c>
      <c r="B7767" s="1">
        <v>31733</v>
      </c>
      <c r="C7767" s="2" t="s">
        <v>19167</v>
      </c>
      <c r="D7767" s="2" t="s">
        <v>24</v>
      </c>
      <c r="E7767" s="3">
        <v>31732</v>
      </c>
      <c r="F7767" s="2" t="s">
        <v>25</v>
      </c>
      <c r="G7767" s="2" t="s">
        <v>53</v>
      </c>
      <c r="H7767" s="2" t="s">
        <v>54</v>
      </c>
      <c r="I7767">
        <v>2022</v>
      </c>
      <c r="J7767">
        <v>123639</v>
      </c>
      <c r="K7767">
        <v>0</v>
      </c>
      <c r="L7767">
        <v>9</v>
      </c>
      <c r="M7767">
        <v>0</v>
      </c>
      <c r="N7767">
        <v>9</v>
      </c>
      <c r="O7767" s="2" t="s">
        <v>24</v>
      </c>
      <c r="P7767">
        <v>2022</v>
      </c>
      <c r="Q7767" s="2" t="s">
        <v>19168</v>
      </c>
      <c r="R7767" s="2" t="s">
        <v>56</v>
      </c>
      <c r="S7767" s="2" t="s">
        <v>1162</v>
      </c>
      <c r="T7767" s="2" t="s">
        <v>89</v>
      </c>
      <c r="U7767">
        <v>9430917</v>
      </c>
      <c r="V7767" s="2" t="s">
        <v>19169</v>
      </c>
      <c r="W7767" s="2" t="s">
        <v>24</v>
      </c>
    </row>
    <row r="7768" spans="1:23" x14ac:dyDescent="0.2">
      <c r="A7768">
        <v>580091247</v>
      </c>
      <c r="B7768" s="1">
        <v>34206</v>
      </c>
      <c r="C7768" s="2" t="s">
        <v>19170</v>
      </c>
      <c r="D7768" s="2" t="s">
        <v>24</v>
      </c>
      <c r="E7768" s="3">
        <v>37938.400000000001</v>
      </c>
      <c r="F7768" s="2" t="s">
        <v>25</v>
      </c>
      <c r="G7768" s="2" t="s">
        <v>61</v>
      </c>
      <c r="H7768" s="2" t="s">
        <v>125</v>
      </c>
      <c r="I7768">
        <v>2022</v>
      </c>
      <c r="J7768">
        <v>195400</v>
      </c>
      <c r="K7768">
        <v>0</v>
      </c>
      <c r="L7768">
        <v>0</v>
      </c>
      <c r="M7768">
        <v>0</v>
      </c>
      <c r="N7768">
        <v>228</v>
      </c>
      <c r="O7768" s="2" t="s">
        <v>24</v>
      </c>
      <c r="P7768">
        <v>2022</v>
      </c>
      <c r="Q7768" s="2" t="s">
        <v>19171</v>
      </c>
      <c r="R7768" s="2" t="s">
        <v>4317</v>
      </c>
      <c r="S7768" s="2" t="s">
        <v>1709</v>
      </c>
      <c r="T7768" s="2" t="s">
        <v>83</v>
      </c>
      <c r="U7768">
        <v>7290500</v>
      </c>
      <c r="V7768" s="2" t="s">
        <v>19172</v>
      </c>
      <c r="W7768" s="2" t="s">
        <v>24</v>
      </c>
    </row>
    <row r="7769" spans="1:23" x14ac:dyDescent="0.2">
      <c r="A7769">
        <v>580091254</v>
      </c>
      <c r="B7769" s="1">
        <v>31621</v>
      </c>
      <c r="C7769" s="2" t="s">
        <v>19173</v>
      </c>
      <c r="D7769" s="2" t="s">
        <v>24</v>
      </c>
      <c r="E7769" s="3">
        <v>37291</v>
      </c>
      <c r="F7769" s="2" t="s">
        <v>33</v>
      </c>
      <c r="G7769" s="2" t="s">
        <v>61</v>
      </c>
      <c r="H7769" s="2" t="s">
        <v>62</v>
      </c>
      <c r="K7769">
        <v>0</v>
      </c>
      <c r="O7769" s="2" t="s">
        <v>24</v>
      </c>
      <c r="Q7769" s="2" t="s">
        <v>19174</v>
      </c>
      <c r="R7769" s="2" t="s">
        <v>56</v>
      </c>
      <c r="S7769" s="2" t="s">
        <v>24</v>
      </c>
      <c r="T7769" s="2" t="s">
        <v>24</v>
      </c>
      <c r="U7769">
        <v>92422</v>
      </c>
      <c r="V7769" s="2" t="s">
        <v>19175</v>
      </c>
      <c r="W7769" s="2" t="s">
        <v>24</v>
      </c>
    </row>
    <row r="7770" spans="1:23" x14ac:dyDescent="0.2">
      <c r="A7770">
        <v>580091262</v>
      </c>
      <c r="B7770" s="1">
        <v>31438</v>
      </c>
      <c r="C7770" s="2" t="s">
        <v>19176</v>
      </c>
      <c r="D7770" s="2" t="s">
        <v>24</v>
      </c>
      <c r="E7770" s="3">
        <v>37291</v>
      </c>
      <c r="F7770" s="2" t="s">
        <v>33</v>
      </c>
      <c r="G7770" s="2" t="s">
        <v>53</v>
      </c>
      <c r="H7770" s="2" t="s">
        <v>54</v>
      </c>
      <c r="K7770">
        <v>0</v>
      </c>
      <c r="O7770" s="2" t="s">
        <v>24</v>
      </c>
      <c r="Q7770" s="2" t="s">
        <v>24</v>
      </c>
      <c r="R7770" s="2" t="s">
        <v>56</v>
      </c>
      <c r="S7770" s="2" t="s">
        <v>24</v>
      </c>
      <c r="T7770" s="2" t="s">
        <v>24</v>
      </c>
      <c r="U7770">
        <v>0</v>
      </c>
      <c r="V7770" s="2" t="s">
        <v>19177</v>
      </c>
      <c r="W7770" s="2" t="s">
        <v>24</v>
      </c>
    </row>
    <row r="7771" spans="1:23" x14ac:dyDescent="0.2">
      <c r="A7771">
        <v>580091288</v>
      </c>
      <c r="B7771" s="1">
        <v>31667</v>
      </c>
      <c r="C7771" s="2" t="s">
        <v>19178</v>
      </c>
      <c r="D7771" s="2" t="s">
        <v>24</v>
      </c>
      <c r="E7771" s="3">
        <v>37291</v>
      </c>
      <c r="F7771" s="2" t="s">
        <v>33</v>
      </c>
      <c r="G7771" s="2" t="s">
        <v>275</v>
      </c>
      <c r="H7771" s="2" t="s">
        <v>276</v>
      </c>
      <c r="K7771">
        <v>0</v>
      </c>
      <c r="O7771" s="2" t="s">
        <v>24</v>
      </c>
      <c r="Q7771" s="2" t="s">
        <v>24</v>
      </c>
      <c r="R7771" s="2" t="s">
        <v>931</v>
      </c>
      <c r="S7771" s="2" t="s">
        <v>24</v>
      </c>
      <c r="T7771" s="2" t="s">
        <v>24</v>
      </c>
      <c r="U7771">
        <v>55000</v>
      </c>
      <c r="V7771" s="2" t="s">
        <v>19179</v>
      </c>
      <c r="W7771" s="2" t="s">
        <v>24</v>
      </c>
    </row>
    <row r="7772" spans="1:23" x14ac:dyDescent="0.2">
      <c r="A7772">
        <v>580091296</v>
      </c>
      <c r="B7772" s="1">
        <v>31291</v>
      </c>
      <c r="C7772" s="2" t="s">
        <v>19180</v>
      </c>
      <c r="D7772" s="2" t="s">
        <v>24</v>
      </c>
      <c r="E7772" s="3">
        <v>37139</v>
      </c>
      <c r="F7772" s="2" t="s">
        <v>25</v>
      </c>
      <c r="G7772" s="2" t="s">
        <v>119</v>
      </c>
      <c r="H7772" s="2" t="s">
        <v>472</v>
      </c>
      <c r="I7772">
        <v>2021</v>
      </c>
      <c r="K7772">
        <v>0</v>
      </c>
      <c r="O7772" s="2" t="s">
        <v>24</v>
      </c>
      <c r="P7772">
        <v>2017</v>
      </c>
      <c r="Q7772" s="2" t="s">
        <v>24</v>
      </c>
      <c r="R7772" s="2" t="s">
        <v>19181</v>
      </c>
      <c r="S7772" s="2" t="s">
        <v>24</v>
      </c>
      <c r="T7772" s="2" t="s">
        <v>24</v>
      </c>
      <c r="U7772">
        <v>85488</v>
      </c>
      <c r="V7772" s="2" t="s">
        <v>19182</v>
      </c>
      <c r="W7772" s="2" t="s">
        <v>24</v>
      </c>
    </row>
    <row r="7773" spans="1:23" x14ac:dyDescent="0.2">
      <c r="A7773">
        <v>580091312</v>
      </c>
      <c r="B7773" s="1">
        <v>31294</v>
      </c>
      <c r="C7773" s="2" t="s">
        <v>19183</v>
      </c>
      <c r="D7773" s="2" t="s">
        <v>24</v>
      </c>
      <c r="E7773" s="3">
        <v>37291</v>
      </c>
      <c r="F7773" s="2" t="s">
        <v>33</v>
      </c>
      <c r="G7773" s="2" t="s">
        <v>119</v>
      </c>
      <c r="H7773" s="2" t="s">
        <v>2479</v>
      </c>
      <c r="K7773">
        <v>0</v>
      </c>
      <c r="O7773" s="2" t="s">
        <v>24</v>
      </c>
      <c r="Q7773" s="2" t="s">
        <v>24</v>
      </c>
      <c r="R7773" s="2" t="s">
        <v>56</v>
      </c>
      <c r="S7773" s="2" t="s">
        <v>24</v>
      </c>
      <c r="T7773" s="2" t="s">
        <v>24</v>
      </c>
      <c r="U7773">
        <v>97875</v>
      </c>
      <c r="V7773" s="2" t="s">
        <v>19184</v>
      </c>
      <c r="W7773" s="2" t="s">
        <v>24</v>
      </c>
    </row>
    <row r="7774" spans="1:23" x14ac:dyDescent="0.2">
      <c r="A7774">
        <v>580091338</v>
      </c>
      <c r="B7774" s="1">
        <v>31305</v>
      </c>
      <c r="C7774" s="2" t="s">
        <v>19185</v>
      </c>
      <c r="D7774" s="2" t="s">
        <v>24</v>
      </c>
      <c r="E7774" s="3">
        <v>44153</v>
      </c>
      <c r="F7774" s="2" t="s">
        <v>33</v>
      </c>
      <c r="G7774" s="2" t="s">
        <v>275</v>
      </c>
      <c r="H7774" s="2" t="s">
        <v>547</v>
      </c>
      <c r="K7774">
        <v>0</v>
      </c>
      <c r="O7774" s="2" t="s">
        <v>24</v>
      </c>
      <c r="Q7774" s="2" t="s">
        <v>24</v>
      </c>
      <c r="R7774" s="2" t="s">
        <v>87</v>
      </c>
      <c r="S7774" s="2" t="s">
        <v>24</v>
      </c>
      <c r="T7774" s="2" t="s">
        <v>24</v>
      </c>
      <c r="U7774">
        <v>35011</v>
      </c>
      <c r="V7774" s="2" t="s">
        <v>19186</v>
      </c>
      <c r="W7774" s="2" t="s">
        <v>24</v>
      </c>
    </row>
    <row r="7775" spans="1:23" x14ac:dyDescent="0.2">
      <c r="A7775">
        <v>580091346</v>
      </c>
      <c r="B7775" s="1">
        <v>31695</v>
      </c>
      <c r="C7775" s="2" t="s">
        <v>19187</v>
      </c>
      <c r="D7775" s="2" t="s">
        <v>24</v>
      </c>
      <c r="E7775" s="3">
        <v>37487</v>
      </c>
      <c r="F7775" s="2" t="s">
        <v>25</v>
      </c>
      <c r="G7775" s="2" t="s">
        <v>97</v>
      </c>
      <c r="H7775" s="2" t="s">
        <v>98</v>
      </c>
      <c r="I7775">
        <v>2016</v>
      </c>
      <c r="K7775">
        <v>0</v>
      </c>
      <c r="O7775" s="2" t="s">
        <v>24</v>
      </c>
      <c r="P7775">
        <v>2016</v>
      </c>
      <c r="Q7775" s="2" t="s">
        <v>24</v>
      </c>
      <c r="R7775" s="2" t="s">
        <v>200</v>
      </c>
      <c r="S7775" s="2" t="s">
        <v>24</v>
      </c>
      <c r="T7775" s="2" t="s">
        <v>24</v>
      </c>
      <c r="U7775">
        <v>13103</v>
      </c>
      <c r="V7775" s="2" t="s">
        <v>19188</v>
      </c>
      <c r="W7775" s="2" t="s">
        <v>24</v>
      </c>
    </row>
    <row r="7776" spans="1:23" x14ac:dyDescent="0.2">
      <c r="A7776">
        <v>580091353</v>
      </c>
      <c r="B7776" s="1">
        <v>31792</v>
      </c>
      <c r="C7776" s="2" t="s">
        <v>19189</v>
      </c>
      <c r="D7776" s="2" t="s">
        <v>24</v>
      </c>
      <c r="E7776" s="3">
        <v>42415.356944444444</v>
      </c>
      <c r="F7776" s="2" t="s">
        <v>25</v>
      </c>
      <c r="G7776" s="2" t="s">
        <v>154</v>
      </c>
      <c r="H7776" s="2" t="s">
        <v>155</v>
      </c>
      <c r="I7776">
        <v>2022</v>
      </c>
      <c r="J7776">
        <v>0</v>
      </c>
      <c r="K7776">
        <v>0</v>
      </c>
      <c r="L7776">
        <v>0</v>
      </c>
      <c r="M7776">
        <v>0</v>
      </c>
      <c r="N7776">
        <v>8</v>
      </c>
      <c r="O7776" s="2" t="s">
        <v>87</v>
      </c>
      <c r="P7776">
        <v>2022</v>
      </c>
      <c r="Q7776" s="2" t="s">
        <v>24</v>
      </c>
      <c r="R7776" s="2" t="s">
        <v>56</v>
      </c>
      <c r="S7776" s="2" t="s">
        <v>4806</v>
      </c>
      <c r="T7776" s="2" t="s">
        <v>148</v>
      </c>
      <c r="U7776">
        <v>9322315</v>
      </c>
      <c r="V7776" s="2" t="s">
        <v>19190</v>
      </c>
      <c r="W7776" s="2" t="s">
        <v>24</v>
      </c>
    </row>
    <row r="7777" spans="1:23" x14ac:dyDescent="0.2">
      <c r="A7777">
        <v>580091379</v>
      </c>
      <c r="B7777" s="1">
        <v>31806</v>
      </c>
      <c r="C7777" s="2" t="s">
        <v>19191</v>
      </c>
      <c r="D7777" s="2" t="s">
        <v>24</v>
      </c>
      <c r="E7777" s="3">
        <v>36534</v>
      </c>
      <c r="F7777" s="2" t="s">
        <v>33</v>
      </c>
      <c r="G7777" s="2" t="s">
        <v>154</v>
      </c>
      <c r="H7777" s="2" t="s">
        <v>178</v>
      </c>
      <c r="K7777">
        <v>0</v>
      </c>
      <c r="O7777" s="2" t="s">
        <v>24</v>
      </c>
      <c r="Q7777" s="2" t="s">
        <v>24</v>
      </c>
      <c r="R7777" s="2" t="s">
        <v>2211</v>
      </c>
      <c r="S7777" s="2" t="s">
        <v>24</v>
      </c>
      <c r="T7777" s="2" t="s">
        <v>24</v>
      </c>
      <c r="U7777">
        <v>16000</v>
      </c>
      <c r="V7777" s="2" t="s">
        <v>19192</v>
      </c>
      <c r="W7777" s="2" t="s">
        <v>24</v>
      </c>
    </row>
    <row r="7778" spans="1:23" x14ac:dyDescent="0.2">
      <c r="A7778">
        <v>580091387</v>
      </c>
      <c r="B7778" s="1">
        <v>31561</v>
      </c>
      <c r="C7778" s="2" t="s">
        <v>19193</v>
      </c>
      <c r="D7778" s="2" t="s">
        <v>24</v>
      </c>
      <c r="E7778" s="3">
        <v>37291</v>
      </c>
      <c r="F7778" s="2" t="s">
        <v>33</v>
      </c>
      <c r="G7778" s="2" t="s">
        <v>154</v>
      </c>
      <c r="H7778" s="2" t="s">
        <v>155</v>
      </c>
      <c r="K7778">
        <v>0</v>
      </c>
      <c r="O7778" s="2" t="s">
        <v>24</v>
      </c>
      <c r="Q7778" s="2" t="s">
        <v>19194</v>
      </c>
      <c r="R7778" s="2" t="s">
        <v>28</v>
      </c>
      <c r="S7778" s="2" t="s">
        <v>24</v>
      </c>
      <c r="T7778" s="2" t="s">
        <v>24</v>
      </c>
      <c r="U7778">
        <v>0</v>
      </c>
      <c r="V7778" s="2" t="s">
        <v>19195</v>
      </c>
      <c r="W7778" s="2" t="s">
        <v>24</v>
      </c>
    </row>
    <row r="7779" spans="1:23" x14ac:dyDescent="0.2">
      <c r="A7779">
        <v>580091395</v>
      </c>
      <c r="B7779" s="1">
        <v>31744</v>
      </c>
      <c r="C7779" s="2" t="s">
        <v>19196</v>
      </c>
      <c r="D7779" s="2" t="s">
        <v>24</v>
      </c>
      <c r="E7779" s="3">
        <v>31743</v>
      </c>
      <c r="F7779" s="2" t="s">
        <v>25</v>
      </c>
      <c r="G7779" s="2" t="s">
        <v>37</v>
      </c>
      <c r="H7779" s="2" t="s">
        <v>104</v>
      </c>
      <c r="I7779">
        <v>2022</v>
      </c>
      <c r="J7779">
        <v>737594</v>
      </c>
      <c r="K7779">
        <v>105547</v>
      </c>
      <c r="L7779">
        <v>10</v>
      </c>
      <c r="M7779">
        <v>6</v>
      </c>
      <c r="N7779">
        <v>15</v>
      </c>
      <c r="O7779" s="2" t="s">
        <v>144</v>
      </c>
      <c r="P7779">
        <v>2022</v>
      </c>
      <c r="Q7779" s="2" t="s">
        <v>24</v>
      </c>
      <c r="R7779" s="2" t="s">
        <v>13924</v>
      </c>
      <c r="S7779" s="2" t="s">
        <v>4565</v>
      </c>
      <c r="T7779" s="2" t="s">
        <v>224</v>
      </c>
      <c r="U7779">
        <v>3888500</v>
      </c>
      <c r="V7779" s="2" t="s">
        <v>19197</v>
      </c>
      <c r="W7779" s="2" t="s">
        <v>24</v>
      </c>
    </row>
    <row r="7780" spans="1:23" x14ac:dyDescent="0.2">
      <c r="A7780">
        <v>580091403</v>
      </c>
      <c r="B7780" s="1">
        <v>32076</v>
      </c>
      <c r="C7780" s="2" t="s">
        <v>19198</v>
      </c>
      <c r="D7780" s="2" t="s">
        <v>24</v>
      </c>
      <c r="E7780" s="3">
        <v>41723.506249999999</v>
      </c>
      <c r="F7780" s="2" t="s">
        <v>25</v>
      </c>
      <c r="G7780" s="2" t="s">
        <v>154</v>
      </c>
      <c r="H7780" s="2" t="s">
        <v>155</v>
      </c>
      <c r="I7780">
        <v>2022</v>
      </c>
      <c r="J7780">
        <v>0</v>
      </c>
      <c r="K7780">
        <v>0</v>
      </c>
      <c r="L7780">
        <v>0</v>
      </c>
      <c r="M7780">
        <v>0</v>
      </c>
      <c r="N7780">
        <v>0</v>
      </c>
      <c r="O7780" s="2" t="s">
        <v>87</v>
      </c>
      <c r="P7780">
        <v>2022</v>
      </c>
      <c r="Q7780" s="2" t="s">
        <v>24</v>
      </c>
      <c r="R7780" s="2" t="s">
        <v>87</v>
      </c>
      <c r="S7780" s="2" t="s">
        <v>2398</v>
      </c>
      <c r="T7780" s="2" t="s">
        <v>148</v>
      </c>
      <c r="U7780">
        <v>3321415</v>
      </c>
      <c r="V7780" s="2" t="s">
        <v>19199</v>
      </c>
      <c r="W7780" s="2" t="s">
        <v>24</v>
      </c>
    </row>
    <row r="7781" spans="1:23" x14ac:dyDescent="0.2">
      <c r="A7781">
        <v>580091411</v>
      </c>
      <c r="B7781" s="1">
        <v>31699</v>
      </c>
      <c r="C7781" s="2" t="s">
        <v>19200</v>
      </c>
      <c r="D7781" s="2" t="s">
        <v>24</v>
      </c>
      <c r="E7781" s="3">
        <v>37291</v>
      </c>
      <c r="F7781" s="2" t="s">
        <v>33</v>
      </c>
      <c r="G7781" s="2" t="s">
        <v>34</v>
      </c>
      <c r="H7781" s="2" t="s">
        <v>35</v>
      </c>
      <c r="K7781">
        <v>0</v>
      </c>
      <c r="O7781" s="2" t="s">
        <v>24</v>
      </c>
      <c r="Q7781" s="2" t="s">
        <v>24</v>
      </c>
      <c r="R7781" s="2" t="s">
        <v>2064</v>
      </c>
      <c r="S7781" s="2" t="s">
        <v>24</v>
      </c>
      <c r="T7781" s="2" t="s">
        <v>24</v>
      </c>
      <c r="U7781">
        <v>18265</v>
      </c>
      <c r="V7781" s="2" t="s">
        <v>18492</v>
      </c>
      <c r="W7781" s="2" t="s">
        <v>24</v>
      </c>
    </row>
    <row r="7782" spans="1:23" x14ac:dyDescent="0.2">
      <c r="A7782">
        <v>580091429</v>
      </c>
      <c r="B7782" s="1">
        <v>31387</v>
      </c>
      <c r="C7782" s="2" t="s">
        <v>19201</v>
      </c>
      <c r="D7782" s="2" t="s">
        <v>24</v>
      </c>
      <c r="E7782" s="3">
        <v>36949</v>
      </c>
      <c r="F7782" s="2" t="s">
        <v>33</v>
      </c>
      <c r="G7782" s="2" t="s">
        <v>61</v>
      </c>
      <c r="H7782" s="2" t="s">
        <v>62</v>
      </c>
      <c r="K7782">
        <v>0</v>
      </c>
      <c r="O7782" s="2" t="s">
        <v>24</v>
      </c>
      <c r="Q7782" s="2" t="s">
        <v>24</v>
      </c>
      <c r="R7782" s="2" t="s">
        <v>56</v>
      </c>
      <c r="S7782" s="2" t="s">
        <v>24</v>
      </c>
      <c r="T7782" s="2" t="s">
        <v>24</v>
      </c>
      <c r="U7782">
        <v>0</v>
      </c>
      <c r="V7782" s="2" t="s">
        <v>19202</v>
      </c>
      <c r="W7782" s="2" t="s">
        <v>24</v>
      </c>
    </row>
    <row r="7783" spans="1:23" x14ac:dyDescent="0.2">
      <c r="A7783">
        <v>580091437</v>
      </c>
      <c r="B7783" s="1">
        <v>31271</v>
      </c>
      <c r="C7783" s="2" t="s">
        <v>19203</v>
      </c>
      <c r="D7783" s="2" t="s">
        <v>24</v>
      </c>
      <c r="E7783" s="3">
        <v>37041</v>
      </c>
      <c r="F7783" s="2" t="s">
        <v>86</v>
      </c>
      <c r="G7783" s="2" t="s">
        <v>37</v>
      </c>
      <c r="H7783" s="2" t="s">
        <v>104</v>
      </c>
      <c r="K7783">
        <v>0</v>
      </c>
      <c r="O7783" s="2" t="s">
        <v>24</v>
      </c>
      <c r="Q7783" s="2" t="s">
        <v>24</v>
      </c>
      <c r="R7783" s="2" t="s">
        <v>56</v>
      </c>
      <c r="S7783" s="2" t="s">
        <v>24</v>
      </c>
      <c r="T7783" s="2" t="s">
        <v>24</v>
      </c>
      <c r="U7783">
        <v>65791</v>
      </c>
      <c r="V7783" s="2" t="s">
        <v>19204</v>
      </c>
      <c r="W7783" s="2" t="s">
        <v>24</v>
      </c>
    </row>
    <row r="7784" spans="1:23" x14ac:dyDescent="0.2">
      <c r="A7784">
        <v>580091460</v>
      </c>
      <c r="B7784" s="1">
        <v>31333</v>
      </c>
      <c r="C7784" s="2" t="s">
        <v>19205</v>
      </c>
      <c r="D7784" s="2" t="s">
        <v>24</v>
      </c>
      <c r="E7784" s="3">
        <v>37291</v>
      </c>
      <c r="F7784" s="2" t="s">
        <v>33</v>
      </c>
      <c r="G7784" s="2" t="s">
        <v>154</v>
      </c>
      <c r="H7784" s="2" t="s">
        <v>155</v>
      </c>
      <c r="K7784">
        <v>0</v>
      </c>
      <c r="O7784" s="2" t="s">
        <v>24</v>
      </c>
      <c r="Q7784" s="2" t="s">
        <v>24</v>
      </c>
      <c r="R7784" s="2" t="s">
        <v>19206</v>
      </c>
      <c r="S7784" s="2" t="s">
        <v>24</v>
      </c>
      <c r="T7784" s="2" t="s">
        <v>24</v>
      </c>
      <c r="U7784">
        <v>0</v>
      </c>
      <c r="V7784" s="2" t="s">
        <v>19207</v>
      </c>
      <c r="W7784" s="2" t="s">
        <v>24</v>
      </c>
    </row>
    <row r="7785" spans="1:23" x14ac:dyDescent="0.2">
      <c r="A7785">
        <v>580091478</v>
      </c>
      <c r="B7785" s="1">
        <v>31390</v>
      </c>
      <c r="C7785" s="2" t="s">
        <v>19208</v>
      </c>
      <c r="D7785" s="2" t="s">
        <v>24</v>
      </c>
      <c r="E7785" s="3">
        <v>37976.40902777778</v>
      </c>
      <c r="F7785" s="2" t="s">
        <v>33</v>
      </c>
      <c r="G7785" s="2" t="s">
        <v>61</v>
      </c>
      <c r="H7785" s="2" t="s">
        <v>62</v>
      </c>
      <c r="K7785">
        <v>0</v>
      </c>
      <c r="O7785" s="2" t="s">
        <v>24</v>
      </c>
      <c r="Q7785" s="2" t="s">
        <v>24</v>
      </c>
      <c r="R7785" s="2" t="s">
        <v>56</v>
      </c>
      <c r="S7785" s="2" t="s">
        <v>24</v>
      </c>
      <c r="T7785" s="2" t="s">
        <v>24</v>
      </c>
      <c r="U7785">
        <v>91314</v>
      </c>
      <c r="V7785" s="2" t="s">
        <v>19209</v>
      </c>
      <c r="W7785" s="2" t="s">
        <v>24</v>
      </c>
    </row>
    <row r="7786" spans="1:23" x14ac:dyDescent="0.2">
      <c r="A7786">
        <v>580091486</v>
      </c>
      <c r="B7786" s="1">
        <v>31253</v>
      </c>
      <c r="C7786" s="2" t="s">
        <v>19210</v>
      </c>
      <c r="D7786" s="2" t="s">
        <v>24</v>
      </c>
      <c r="E7786" s="3">
        <v>31253</v>
      </c>
      <c r="F7786" s="2" t="s">
        <v>25</v>
      </c>
      <c r="G7786" s="2" t="s">
        <v>53</v>
      </c>
      <c r="H7786" s="2" t="s">
        <v>54</v>
      </c>
      <c r="I7786">
        <v>2022</v>
      </c>
      <c r="J7786">
        <v>2870097</v>
      </c>
      <c r="K7786">
        <v>0</v>
      </c>
      <c r="L7786">
        <v>115</v>
      </c>
      <c r="M7786">
        <v>30</v>
      </c>
      <c r="N7786">
        <v>115</v>
      </c>
      <c r="O7786" s="2" t="s">
        <v>24</v>
      </c>
      <c r="P7786">
        <v>2022</v>
      </c>
      <c r="Q7786" s="2" t="s">
        <v>24</v>
      </c>
      <c r="R7786" s="2" t="s">
        <v>28</v>
      </c>
      <c r="S7786" s="2" t="s">
        <v>421</v>
      </c>
      <c r="T7786" s="2" t="s">
        <v>41</v>
      </c>
      <c r="U7786">
        <v>0</v>
      </c>
      <c r="V7786" s="2" t="s">
        <v>19211</v>
      </c>
      <c r="W7786" s="2" t="s">
        <v>24</v>
      </c>
    </row>
    <row r="7787" spans="1:23" x14ac:dyDescent="0.2">
      <c r="A7787">
        <v>580091502</v>
      </c>
      <c r="B7787" s="1">
        <v>33183</v>
      </c>
      <c r="C7787" s="2" t="s">
        <v>19212</v>
      </c>
      <c r="D7787" s="2" t="s">
        <v>24</v>
      </c>
      <c r="E7787" s="3">
        <v>37291</v>
      </c>
      <c r="F7787" s="2" t="s">
        <v>33</v>
      </c>
      <c r="G7787" s="2" t="s">
        <v>53</v>
      </c>
      <c r="H7787" s="2" t="s">
        <v>54</v>
      </c>
      <c r="K7787">
        <v>0</v>
      </c>
      <c r="O7787" s="2" t="s">
        <v>24</v>
      </c>
      <c r="Q7787" s="2" t="s">
        <v>24</v>
      </c>
      <c r="R7787" s="2" t="s">
        <v>2993</v>
      </c>
      <c r="S7787" s="2" t="s">
        <v>24</v>
      </c>
      <c r="T7787" s="2" t="s">
        <v>24</v>
      </c>
      <c r="U7787">
        <v>20496</v>
      </c>
      <c r="V7787" s="2" t="s">
        <v>19213</v>
      </c>
      <c r="W7787" s="2" t="s">
        <v>24</v>
      </c>
    </row>
    <row r="7788" spans="1:23" x14ac:dyDescent="0.2">
      <c r="A7788">
        <v>580091510</v>
      </c>
      <c r="B7788" s="1">
        <v>32471</v>
      </c>
      <c r="C7788" s="2" t="s">
        <v>19214</v>
      </c>
      <c r="D7788" s="2" t="s">
        <v>24</v>
      </c>
      <c r="E7788" s="3">
        <v>37291</v>
      </c>
      <c r="F7788" s="2" t="s">
        <v>33</v>
      </c>
      <c r="G7788" s="2" t="s">
        <v>61</v>
      </c>
      <c r="H7788" s="2" t="s">
        <v>62</v>
      </c>
      <c r="K7788">
        <v>0</v>
      </c>
      <c r="O7788" s="2" t="s">
        <v>24</v>
      </c>
      <c r="Q7788" s="2" t="s">
        <v>24</v>
      </c>
      <c r="R7788" s="2" t="s">
        <v>56</v>
      </c>
      <c r="S7788" s="2" t="s">
        <v>24</v>
      </c>
      <c r="T7788" s="2" t="s">
        <v>24</v>
      </c>
      <c r="U7788">
        <v>91130</v>
      </c>
      <c r="V7788" s="2" t="s">
        <v>19215</v>
      </c>
      <c r="W7788" s="2" t="s">
        <v>24</v>
      </c>
    </row>
    <row r="7789" spans="1:23" x14ac:dyDescent="0.2">
      <c r="A7789">
        <v>580091528</v>
      </c>
      <c r="B7789" s="1">
        <v>31253</v>
      </c>
      <c r="C7789" s="2" t="s">
        <v>19216</v>
      </c>
      <c r="D7789" s="2" t="s">
        <v>24</v>
      </c>
      <c r="E7789" s="3">
        <v>37291</v>
      </c>
      <c r="F7789" s="2" t="s">
        <v>33</v>
      </c>
      <c r="G7789" s="2" t="s">
        <v>61</v>
      </c>
      <c r="H7789" s="2" t="s">
        <v>62</v>
      </c>
      <c r="K7789">
        <v>0</v>
      </c>
      <c r="O7789" s="2" t="s">
        <v>24</v>
      </c>
      <c r="Q7789" s="2" t="s">
        <v>24</v>
      </c>
      <c r="R7789" s="2" t="s">
        <v>300</v>
      </c>
      <c r="S7789" s="2" t="s">
        <v>24</v>
      </c>
      <c r="T7789" s="2" t="s">
        <v>24</v>
      </c>
      <c r="U7789">
        <v>0</v>
      </c>
      <c r="V7789" s="2" t="s">
        <v>19217</v>
      </c>
      <c r="W7789" s="2" t="s">
        <v>24</v>
      </c>
    </row>
    <row r="7790" spans="1:23" x14ac:dyDescent="0.2">
      <c r="A7790">
        <v>580091536</v>
      </c>
      <c r="B7790" s="1">
        <v>31667</v>
      </c>
      <c r="C7790" s="2" t="s">
        <v>19218</v>
      </c>
      <c r="D7790" s="2" t="s">
        <v>24</v>
      </c>
      <c r="E7790" s="3">
        <v>37291</v>
      </c>
      <c r="F7790" s="2" t="s">
        <v>33</v>
      </c>
      <c r="G7790" s="2" t="s">
        <v>154</v>
      </c>
      <c r="H7790" s="2" t="s">
        <v>155</v>
      </c>
      <c r="K7790">
        <v>0</v>
      </c>
      <c r="O7790" s="2" t="s">
        <v>24</v>
      </c>
      <c r="Q7790" s="2" t="s">
        <v>24</v>
      </c>
      <c r="R7790" s="2" t="s">
        <v>56</v>
      </c>
      <c r="S7790" s="2" t="s">
        <v>24</v>
      </c>
      <c r="T7790" s="2" t="s">
        <v>24</v>
      </c>
      <c r="U7790">
        <v>0</v>
      </c>
      <c r="V7790" s="2" t="s">
        <v>19219</v>
      </c>
      <c r="W7790" s="2" t="s">
        <v>24</v>
      </c>
    </row>
    <row r="7791" spans="1:23" x14ac:dyDescent="0.2">
      <c r="A7791">
        <v>580091544</v>
      </c>
      <c r="B7791" s="1">
        <v>31744</v>
      </c>
      <c r="C7791" s="2" t="s">
        <v>19220</v>
      </c>
      <c r="D7791" s="2" t="s">
        <v>24</v>
      </c>
      <c r="E7791" s="3">
        <v>37291</v>
      </c>
      <c r="F7791" s="2" t="s">
        <v>33</v>
      </c>
      <c r="G7791" s="2" t="s">
        <v>154</v>
      </c>
      <c r="H7791" s="2" t="s">
        <v>155</v>
      </c>
      <c r="K7791">
        <v>0</v>
      </c>
      <c r="O7791" s="2" t="s">
        <v>24</v>
      </c>
      <c r="Q7791" s="2" t="s">
        <v>24</v>
      </c>
      <c r="R7791" s="2" t="s">
        <v>56</v>
      </c>
      <c r="S7791" s="2" t="s">
        <v>24</v>
      </c>
      <c r="T7791" s="2" t="s">
        <v>24</v>
      </c>
      <c r="U7791">
        <v>97855</v>
      </c>
      <c r="V7791" s="2" t="s">
        <v>19221</v>
      </c>
      <c r="W7791" s="2" t="s">
        <v>24</v>
      </c>
    </row>
    <row r="7792" spans="1:23" x14ac:dyDescent="0.2">
      <c r="A7792">
        <v>580091551</v>
      </c>
      <c r="B7792" s="1">
        <v>31817</v>
      </c>
      <c r="C7792" s="2" t="s">
        <v>19222</v>
      </c>
      <c r="D7792" s="2" t="s">
        <v>24</v>
      </c>
      <c r="E7792" s="3">
        <v>36534</v>
      </c>
      <c r="F7792" s="2" t="s">
        <v>33</v>
      </c>
      <c r="G7792" s="2" t="s">
        <v>159</v>
      </c>
      <c r="H7792" s="2" t="s">
        <v>434</v>
      </c>
      <c r="K7792">
        <v>0</v>
      </c>
      <c r="O7792" s="2" t="s">
        <v>24</v>
      </c>
      <c r="Q7792" s="2" t="s">
        <v>24</v>
      </c>
      <c r="R7792" s="2" t="s">
        <v>56</v>
      </c>
      <c r="S7792" s="2" t="s">
        <v>24</v>
      </c>
      <c r="T7792" s="2" t="s">
        <v>24</v>
      </c>
      <c r="U7792">
        <v>0</v>
      </c>
      <c r="V7792" s="2" t="s">
        <v>19223</v>
      </c>
      <c r="W7792" s="2" t="s">
        <v>24</v>
      </c>
    </row>
    <row r="7793" spans="1:23" x14ac:dyDescent="0.2">
      <c r="A7793">
        <v>580091569</v>
      </c>
      <c r="B7793" s="1">
        <v>31592</v>
      </c>
      <c r="C7793" s="2" t="s">
        <v>19224</v>
      </c>
      <c r="D7793" s="2" t="s">
        <v>24</v>
      </c>
      <c r="E7793" s="3">
        <v>36534</v>
      </c>
      <c r="F7793" s="2" t="s">
        <v>33</v>
      </c>
      <c r="G7793" s="2" t="s">
        <v>154</v>
      </c>
      <c r="H7793" s="2" t="s">
        <v>178</v>
      </c>
      <c r="K7793">
        <v>0</v>
      </c>
      <c r="O7793" s="2" t="s">
        <v>24</v>
      </c>
      <c r="Q7793" s="2" t="s">
        <v>24</v>
      </c>
      <c r="R7793" s="2" t="s">
        <v>2875</v>
      </c>
      <c r="S7793" s="2" t="s">
        <v>24</v>
      </c>
      <c r="T7793" s="2" t="s">
        <v>24</v>
      </c>
      <c r="U7793">
        <v>30010</v>
      </c>
      <c r="V7793" s="2" t="s">
        <v>19225</v>
      </c>
      <c r="W7793" s="2" t="s">
        <v>24</v>
      </c>
    </row>
    <row r="7794" spans="1:23" x14ac:dyDescent="0.2">
      <c r="A7794">
        <v>580091577</v>
      </c>
      <c r="B7794" s="1">
        <v>31876</v>
      </c>
      <c r="C7794" s="2" t="s">
        <v>19226</v>
      </c>
      <c r="D7794" s="2" t="s">
        <v>24</v>
      </c>
      <c r="E7794" s="3">
        <v>37291</v>
      </c>
      <c r="F7794" s="2" t="s">
        <v>33</v>
      </c>
      <c r="G7794" s="2" t="s">
        <v>154</v>
      </c>
      <c r="H7794" s="2" t="s">
        <v>155</v>
      </c>
      <c r="K7794">
        <v>0</v>
      </c>
      <c r="O7794" s="2" t="s">
        <v>24</v>
      </c>
      <c r="Q7794" s="2" t="s">
        <v>24</v>
      </c>
      <c r="R7794" s="2" t="s">
        <v>173</v>
      </c>
      <c r="S7794" s="2" t="s">
        <v>24</v>
      </c>
      <c r="T7794" s="2" t="s">
        <v>24</v>
      </c>
      <c r="U7794">
        <v>49493</v>
      </c>
      <c r="V7794" s="2" t="s">
        <v>19227</v>
      </c>
      <c r="W7794" s="2" t="s">
        <v>24</v>
      </c>
    </row>
    <row r="7795" spans="1:23" x14ac:dyDescent="0.2">
      <c r="A7795">
        <v>580091585</v>
      </c>
      <c r="B7795" s="1">
        <v>31799</v>
      </c>
      <c r="C7795" s="2" t="s">
        <v>19228</v>
      </c>
      <c r="D7795" s="2" t="s">
        <v>24</v>
      </c>
      <c r="E7795" s="3">
        <v>37397</v>
      </c>
      <c r="F7795" s="2" t="s">
        <v>33</v>
      </c>
      <c r="G7795" s="2" t="s">
        <v>159</v>
      </c>
      <c r="H7795" s="2" t="s">
        <v>434</v>
      </c>
      <c r="K7795">
        <v>0</v>
      </c>
      <c r="O7795" s="2" t="s">
        <v>24</v>
      </c>
      <c r="Q7795" s="2" t="s">
        <v>19229</v>
      </c>
      <c r="R7795" s="2" t="s">
        <v>305</v>
      </c>
      <c r="S7795" s="2" t="s">
        <v>24</v>
      </c>
      <c r="T7795" s="2" t="s">
        <v>24</v>
      </c>
      <c r="U7795">
        <v>59576</v>
      </c>
      <c r="V7795" s="2" t="s">
        <v>19230</v>
      </c>
      <c r="W7795" s="2" t="s">
        <v>24</v>
      </c>
    </row>
    <row r="7796" spans="1:23" x14ac:dyDescent="0.2">
      <c r="A7796">
        <v>580091593</v>
      </c>
      <c r="B7796" s="1">
        <v>31667</v>
      </c>
      <c r="C7796" s="2" t="s">
        <v>19231</v>
      </c>
      <c r="D7796" s="2" t="s">
        <v>24</v>
      </c>
      <c r="E7796" s="3">
        <v>37291</v>
      </c>
      <c r="F7796" s="2" t="s">
        <v>33</v>
      </c>
      <c r="G7796" s="2" t="s">
        <v>61</v>
      </c>
      <c r="H7796" s="2" t="s">
        <v>68</v>
      </c>
      <c r="K7796">
        <v>0</v>
      </c>
      <c r="O7796" s="2" t="s">
        <v>24</v>
      </c>
      <c r="Q7796" s="2" t="s">
        <v>24</v>
      </c>
      <c r="R7796" s="2" t="s">
        <v>28</v>
      </c>
      <c r="S7796" s="2" t="s">
        <v>24</v>
      </c>
      <c r="T7796" s="2" t="s">
        <v>24</v>
      </c>
      <c r="U7796">
        <v>69978</v>
      </c>
      <c r="V7796" s="2" t="s">
        <v>19232</v>
      </c>
      <c r="W7796" s="2" t="s">
        <v>24</v>
      </c>
    </row>
    <row r="7797" spans="1:23" x14ac:dyDescent="0.2">
      <c r="A7797">
        <v>580091601</v>
      </c>
      <c r="B7797" s="1">
        <v>31461</v>
      </c>
      <c r="C7797" s="2" t="s">
        <v>19233</v>
      </c>
      <c r="D7797" s="2" t="s">
        <v>24</v>
      </c>
      <c r="E7797" s="3">
        <v>37291</v>
      </c>
      <c r="F7797" s="2" t="s">
        <v>33</v>
      </c>
      <c r="G7797" s="2" t="s">
        <v>159</v>
      </c>
      <c r="H7797" s="2" t="s">
        <v>1779</v>
      </c>
      <c r="K7797">
        <v>0</v>
      </c>
      <c r="O7797" s="2" t="s">
        <v>24</v>
      </c>
      <c r="Q7797" s="2" t="s">
        <v>19234</v>
      </c>
      <c r="R7797" s="2" t="s">
        <v>28</v>
      </c>
      <c r="S7797" s="2" t="s">
        <v>24</v>
      </c>
      <c r="T7797" s="2" t="s">
        <v>24</v>
      </c>
      <c r="U7797">
        <v>0</v>
      </c>
      <c r="V7797" s="2" t="s">
        <v>19235</v>
      </c>
      <c r="W7797" s="2" t="s">
        <v>24</v>
      </c>
    </row>
    <row r="7798" spans="1:23" x14ac:dyDescent="0.2">
      <c r="A7798">
        <v>580091627</v>
      </c>
      <c r="B7798" s="1">
        <v>31830</v>
      </c>
      <c r="C7798" s="2" t="s">
        <v>19236</v>
      </c>
      <c r="D7798" s="2" t="s">
        <v>24</v>
      </c>
      <c r="E7798" s="3">
        <v>31830</v>
      </c>
      <c r="F7798" s="2" t="s">
        <v>25</v>
      </c>
      <c r="G7798" s="2" t="s">
        <v>34</v>
      </c>
      <c r="H7798" s="2" t="s">
        <v>35</v>
      </c>
      <c r="I7798">
        <v>2017</v>
      </c>
      <c r="J7798">
        <v>163294</v>
      </c>
      <c r="K7798">
        <v>0</v>
      </c>
      <c r="L7798">
        <v>3</v>
      </c>
      <c r="M7798">
        <v>0</v>
      </c>
      <c r="N7798">
        <v>12</v>
      </c>
      <c r="O7798" s="2" t="s">
        <v>24</v>
      </c>
      <c r="P7798">
        <v>2022</v>
      </c>
      <c r="Q7798" s="2" t="s">
        <v>24</v>
      </c>
      <c r="R7798" s="2" t="s">
        <v>87</v>
      </c>
      <c r="S7798" s="2" t="s">
        <v>19237</v>
      </c>
      <c r="T7798" s="2" t="s">
        <v>3688</v>
      </c>
      <c r="U7798">
        <v>2628574</v>
      </c>
      <c r="V7798" s="2" t="s">
        <v>19238</v>
      </c>
      <c r="W7798" s="2" t="s">
        <v>24</v>
      </c>
    </row>
    <row r="7799" spans="1:23" x14ac:dyDescent="0.2">
      <c r="A7799">
        <v>580091643</v>
      </c>
      <c r="B7799" s="1">
        <v>31671</v>
      </c>
      <c r="C7799" s="2" t="s">
        <v>19239</v>
      </c>
      <c r="D7799" s="2" t="s">
        <v>24</v>
      </c>
      <c r="E7799" s="3">
        <v>43562.644444444442</v>
      </c>
      <c r="F7799" s="2" t="s">
        <v>33</v>
      </c>
      <c r="G7799" s="2" t="s">
        <v>61</v>
      </c>
      <c r="H7799" s="2" t="s">
        <v>198</v>
      </c>
      <c r="K7799">
        <v>0</v>
      </c>
      <c r="O7799" s="2" t="s">
        <v>24</v>
      </c>
      <c r="Q7799" s="2" t="s">
        <v>24</v>
      </c>
      <c r="R7799" s="2" t="s">
        <v>56</v>
      </c>
      <c r="S7799" s="2" t="s">
        <v>24</v>
      </c>
      <c r="T7799" s="2" t="s">
        <v>24</v>
      </c>
      <c r="U7799">
        <v>95304</v>
      </c>
      <c r="V7799" s="2" t="s">
        <v>19240</v>
      </c>
      <c r="W7799" s="2" t="s">
        <v>24</v>
      </c>
    </row>
    <row r="7800" spans="1:23" x14ac:dyDescent="0.2">
      <c r="A7800">
        <v>580091668</v>
      </c>
      <c r="B7800" s="1">
        <v>31655</v>
      </c>
      <c r="C7800" s="2" t="s">
        <v>19241</v>
      </c>
      <c r="D7800" s="2" t="s">
        <v>24</v>
      </c>
      <c r="E7800" s="3">
        <v>43494.56527777778</v>
      </c>
      <c r="F7800" s="2" t="s">
        <v>25</v>
      </c>
      <c r="G7800" s="2" t="s">
        <v>37</v>
      </c>
      <c r="H7800" s="2" t="s">
        <v>38</v>
      </c>
      <c r="I7800">
        <v>2022</v>
      </c>
      <c r="J7800">
        <v>50400</v>
      </c>
      <c r="K7800">
        <v>0</v>
      </c>
      <c r="L7800">
        <v>8</v>
      </c>
      <c r="M7800">
        <v>0</v>
      </c>
      <c r="N7800">
        <v>7</v>
      </c>
      <c r="O7800" s="2" t="s">
        <v>24</v>
      </c>
      <c r="P7800">
        <v>2022</v>
      </c>
      <c r="Q7800" s="2" t="s">
        <v>24</v>
      </c>
      <c r="R7800" s="2" t="s">
        <v>227</v>
      </c>
      <c r="S7800" s="2" t="s">
        <v>806</v>
      </c>
      <c r="T7800" s="2" t="s">
        <v>210</v>
      </c>
      <c r="U7800">
        <v>5152521</v>
      </c>
      <c r="V7800" s="2" t="s">
        <v>19242</v>
      </c>
      <c r="W7800" s="2" t="s">
        <v>24</v>
      </c>
    </row>
    <row r="7801" spans="1:23" x14ac:dyDescent="0.2">
      <c r="A7801">
        <v>580091676</v>
      </c>
      <c r="B7801" s="1">
        <v>31671</v>
      </c>
      <c r="C7801" s="2" t="s">
        <v>19243</v>
      </c>
      <c r="D7801" s="2" t="s">
        <v>24</v>
      </c>
      <c r="E7801" s="3">
        <v>37291</v>
      </c>
      <c r="F7801" s="2" t="s">
        <v>33</v>
      </c>
      <c r="G7801" s="2" t="s">
        <v>53</v>
      </c>
      <c r="H7801" s="2" t="s">
        <v>54</v>
      </c>
      <c r="K7801">
        <v>0</v>
      </c>
      <c r="O7801" s="2" t="s">
        <v>24</v>
      </c>
      <c r="Q7801" s="2" t="s">
        <v>24</v>
      </c>
      <c r="R7801" s="2" t="s">
        <v>56</v>
      </c>
      <c r="S7801" s="2" t="s">
        <v>24</v>
      </c>
      <c r="T7801" s="2" t="s">
        <v>24</v>
      </c>
      <c r="U7801">
        <v>95301</v>
      </c>
      <c r="V7801" s="2" t="s">
        <v>19244</v>
      </c>
      <c r="W7801" s="2" t="s">
        <v>24</v>
      </c>
    </row>
    <row r="7802" spans="1:23" x14ac:dyDescent="0.2">
      <c r="A7802">
        <v>580091684</v>
      </c>
      <c r="B7802" s="1">
        <v>31671</v>
      </c>
      <c r="C7802" s="2" t="s">
        <v>19245</v>
      </c>
      <c r="D7802" s="2" t="s">
        <v>24</v>
      </c>
      <c r="E7802" s="3">
        <v>37291</v>
      </c>
      <c r="F7802" s="2" t="s">
        <v>33</v>
      </c>
      <c r="G7802" s="2" t="s">
        <v>61</v>
      </c>
      <c r="H7802" s="2" t="s">
        <v>68</v>
      </c>
      <c r="K7802">
        <v>0</v>
      </c>
      <c r="O7802" s="2" t="s">
        <v>24</v>
      </c>
      <c r="Q7802" s="2" t="s">
        <v>24</v>
      </c>
      <c r="R7802" s="2" t="s">
        <v>56</v>
      </c>
      <c r="S7802" s="2" t="s">
        <v>24</v>
      </c>
      <c r="T7802" s="2" t="s">
        <v>24</v>
      </c>
      <c r="U7802">
        <v>95304</v>
      </c>
      <c r="V7802" s="2" t="s">
        <v>19246</v>
      </c>
      <c r="W7802" s="2" t="s">
        <v>24</v>
      </c>
    </row>
    <row r="7803" spans="1:23" x14ac:dyDescent="0.2">
      <c r="A7803">
        <v>580091700</v>
      </c>
      <c r="B7803" s="1">
        <v>31676</v>
      </c>
      <c r="C7803" s="2" t="s">
        <v>19247</v>
      </c>
      <c r="D7803" s="2" t="s">
        <v>24</v>
      </c>
      <c r="E7803" s="3">
        <v>37291</v>
      </c>
      <c r="F7803" s="2" t="s">
        <v>33</v>
      </c>
      <c r="G7803" s="2" t="s">
        <v>61</v>
      </c>
      <c r="H7803" s="2" t="s">
        <v>198</v>
      </c>
      <c r="K7803">
        <v>0</v>
      </c>
      <c r="O7803" s="2" t="s">
        <v>24</v>
      </c>
      <c r="Q7803" s="2" t="s">
        <v>24</v>
      </c>
      <c r="R7803" s="2" t="s">
        <v>56</v>
      </c>
      <c r="S7803" s="2" t="s">
        <v>24</v>
      </c>
      <c r="T7803" s="2" t="s">
        <v>24</v>
      </c>
      <c r="U7803">
        <v>95304</v>
      </c>
      <c r="V7803" s="2" t="s">
        <v>19248</v>
      </c>
      <c r="W7803" s="2" t="s">
        <v>24</v>
      </c>
    </row>
    <row r="7804" spans="1:23" x14ac:dyDescent="0.2">
      <c r="A7804">
        <v>580091718</v>
      </c>
      <c r="B7804" s="1">
        <v>31432</v>
      </c>
      <c r="C7804" s="2" t="s">
        <v>19249</v>
      </c>
      <c r="D7804" s="2" t="s">
        <v>24</v>
      </c>
      <c r="E7804" s="3">
        <v>37291</v>
      </c>
      <c r="F7804" s="2" t="s">
        <v>33</v>
      </c>
      <c r="G7804" s="2" t="s">
        <v>119</v>
      </c>
      <c r="H7804" s="2" t="s">
        <v>472</v>
      </c>
      <c r="K7804">
        <v>0</v>
      </c>
      <c r="O7804" s="2" t="s">
        <v>24</v>
      </c>
      <c r="Q7804" s="2" t="s">
        <v>24</v>
      </c>
      <c r="R7804" s="2" t="s">
        <v>69</v>
      </c>
      <c r="S7804" s="2" t="s">
        <v>24</v>
      </c>
      <c r="T7804" s="2" t="s">
        <v>24</v>
      </c>
      <c r="U7804">
        <v>84772</v>
      </c>
      <c r="V7804" s="2" t="s">
        <v>19250</v>
      </c>
      <c r="W7804" s="2" t="s">
        <v>24</v>
      </c>
    </row>
    <row r="7805" spans="1:23" x14ac:dyDescent="0.2">
      <c r="A7805">
        <v>580091726</v>
      </c>
      <c r="B7805" s="1">
        <v>33367</v>
      </c>
      <c r="C7805" s="2" t="s">
        <v>19251</v>
      </c>
      <c r="D7805" s="2" t="s">
        <v>24</v>
      </c>
      <c r="E7805" s="3">
        <v>37472</v>
      </c>
      <c r="F7805" s="2" t="s">
        <v>25</v>
      </c>
      <c r="G7805" s="2" t="s">
        <v>154</v>
      </c>
      <c r="H7805" s="2" t="s">
        <v>155</v>
      </c>
      <c r="I7805">
        <v>2020</v>
      </c>
      <c r="K7805">
        <v>0</v>
      </c>
      <c r="O7805" s="2" t="s">
        <v>24</v>
      </c>
      <c r="Q7805" s="2" t="s">
        <v>19252</v>
      </c>
      <c r="R7805" s="2" t="s">
        <v>81</v>
      </c>
      <c r="S7805" s="2" t="s">
        <v>8764</v>
      </c>
      <c r="T7805" s="2" t="s">
        <v>644</v>
      </c>
      <c r="U7805">
        <v>7656607</v>
      </c>
      <c r="V7805" s="2" t="s">
        <v>19253</v>
      </c>
      <c r="W7805" s="2" t="s">
        <v>24</v>
      </c>
    </row>
    <row r="7806" spans="1:23" x14ac:dyDescent="0.2">
      <c r="A7806">
        <v>580091734</v>
      </c>
      <c r="B7806" s="1">
        <v>32504</v>
      </c>
      <c r="C7806" s="2" t="s">
        <v>19254</v>
      </c>
      <c r="D7806" s="2" t="s">
        <v>24</v>
      </c>
      <c r="E7806" s="3">
        <v>36534</v>
      </c>
      <c r="F7806" s="2" t="s">
        <v>33</v>
      </c>
      <c r="G7806" s="2" t="s">
        <v>77</v>
      </c>
      <c r="H7806" s="2" t="s">
        <v>77</v>
      </c>
      <c r="K7806">
        <v>0</v>
      </c>
      <c r="O7806" s="2" t="s">
        <v>24</v>
      </c>
      <c r="Q7806" s="2" t="s">
        <v>24</v>
      </c>
      <c r="R7806" s="2" t="s">
        <v>56</v>
      </c>
      <c r="S7806" s="2" t="s">
        <v>24</v>
      </c>
      <c r="T7806" s="2" t="s">
        <v>24</v>
      </c>
      <c r="U7806">
        <v>97200</v>
      </c>
      <c r="V7806" s="2" t="s">
        <v>19255</v>
      </c>
      <c r="W7806" s="2" t="s">
        <v>24</v>
      </c>
    </row>
    <row r="7807" spans="1:23" x14ac:dyDescent="0.2">
      <c r="A7807">
        <v>580091742</v>
      </c>
      <c r="B7807" s="1">
        <v>31552</v>
      </c>
      <c r="C7807" s="2" t="s">
        <v>19256</v>
      </c>
      <c r="D7807" s="2" t="s">
        <v>24</v>
      </c>
      <c r="E7807" s="3">
        <v>38832.477777777778</v>
      </c>
      <c r="F7807" s="2" t="s">
        <v>33</v>
      </c>
      <c r="G7807" s="2" t="s">
        <v>53</v>
      </c>
      <c r="H7807" s="2" t="s">
        <v>54</v>
      </c>
      <c r="K7807">
        <v>0</v>
      </c>
      <c r="O7807" s="2" t="s">
        <v>24</v>
      </c>
      <c r="Q7807" s="2" t="s">
        <v>24</v>
      </c>
      <c r="R7807" s="2" t="s">
        <v>56</v>
      </c>
      <c r="S7807" s="2" t="s">
        <v>24</v>
      </c>
      <c r="T7807" s="2" t="s">
        <v>24</v>
      </c>
      <c r="U7807">
        <v>96184</v>
      </c>
      <c r="V7807" s="2" t="s">
        <v>19257</v>
      </c>
      <c r="W7807" s="2" t="s">
        <v>24</v>
      </c>
    </row>
    <row r="7808" spans="1:23" x14ac:dyDescent="0.2">
      <c r="A7808">
        <v>580091759</v>
      </c>
      <c r="B7808" s="1">
        <v>31676</v>
      </c>
      <c r="C7808" s="2" t="s">
        <v>19258</v>
      </c>
      <c r="D7808" s="2" t="s">
        <v>24</v>
      </c>
      <c r="E7808" s="3">
        <v>37291</v>
      </c>
      <c r="F7808" s="2" t="s">
        <v>33</v>
      </c>
      <c r="G7808" s="2" t="s">
        <v>53</v>
      </c>
      <c r="H7808" s="2" t="s">
        <v>54</v>
      </c>
      <c r="K7808">
        <v>0</v>
      </c>
      <c r="O7808" s="2" t="s">
        <v>24</v>
      </c>
      <c r="Q7808" s="2" t="s">
        <v>24</v>
      </c>
      <c r="R7808" s="2" t="s">
        <v>56</v>
      </c>
      <c r="S7808" s="2" t="s">
        <v>24</v>
      </c>
      <c r="T7808" s="2" t="s">
        <v>24</v>
      </c>
      <c r="U7808">
        <v>95301</v>
      </c>
      <c r="V7808" s="2" t="s">
        <v>19259</v>
      </c>
      <c r="W7808" s="2" t="s">
        <v>24</v>
      </c>
    </row>
    <row r="7809" spans="1:23" x14ac:dyDescent="0.2">
      <c r="A7809">
        <v>580091767</v>
      </c>
      <c r="B7809" s="1">
        <v>33582</v>
      </c>
      <c r="C7809" s="2" t="s">
        <v>19260</v>
      </c>
      <c r="D7809" s="2" t="s">
        <v>24</v>
      </c>
      <c r="E7809" s="3">
        <v>37291</v>
      </c>
      <c r="F7809" s="2" t="s">
        <v>33</v>
      </c>
      <c r="G7809" s="2" t="s">
        <v>53</v>
      </c>
      <c r="H7809" s="2" t="s">
        <v>54</v>
      </c>
      <c r="K7809">
        <v>0</v>
      </c>
      <c r="O7809" s="2" t="s">
        <v>24</v>
      </c>
      <c r="Q7809" s="2" t="s">
        <v>24</v>
      </c>
      <c r="R7809" s="2" t="s">
        <v>468</v>
      </c>
      <c r="S7809" s="2" t="s">
        <v>24</v>
      </c>
      <c r="T7809" s="2" t="s">
        <v>24</v>
      </c>
      <c r="U7809">
        <v>0</v>
      </c>
      <c r="V7809" s="2" t="s">
        <v>19261</v>
      </c>
      <c r="W7809" s="2" t="s">
        <v>24</v>
      </c>
    </row>
    <row r="7810" spans="1:23" x14ac:dyDescent="0.2">
      <c r="A7810">
        <v>580091775</v>
      </c>
      <c r="B7810" s="1">
        <v>31293</v>
      </c>
      <c r="C7810" s="2" t="s">
        <v>19262</v>
      </c>
      <c r="D7810" s="2" t="s">
        <v>24</v>
      </c>
      <c r="E7810" s="3">
        <v>38118.618055555555</v>
      </c>
      <c r="F7810" s="2" t="s">
        <v>33</v>
      </c>
      <c r="G7810" s="2" t="s">
        <v>53</v>
      </c>
      <c r="H7810" s="2" t="s">
        <v>54</v>
      </c>
      <c r="K7810">
        <v>0</v>
      </c>
      <c r="O7810" s="2" t="s">
        <v>24</v>
      </c>
      <c r="Q7810" s="2" t="s">
        <v>24</v>
      </c>
      <c r="R7810" s="2" t="s">
        <v>28</v>
      </c>
      <c r="S7810" s="2" t="s">
        <v>24</v>
      </c>
      <c r="T7810" s="2" t="s">
        <v>24</v>
      </c>
      <c r="U7810">
        <v>65794</v>
      </c>
      <c r="V7810" s="2" t="s">
        <v>19263</v>
      </c>
      <c r="W7810" s="2" t="s">
        <v>24</v>
      </c>
    </row>
    <row r="7811" spans="1:23" x14ac:dyDescent="0.2">
      <c r="A7811">
        <v>580091791</v>
      </c>
      <c r="B7811" s="1">
        <v>31676</v>
      </c>
      <c r="C7811" s="2" t="s">
        <v>19264</v>
      </c>
      <c r="D7811" s="2" t="s">
        <v>24</v>
      </c>
      <c r="E7811" s="3">
        <v>35746</v>
      </c>
      <c r="F7811" s="2" t="s">
        <v>33</v>
      </c>
      <c r="G7811" s="2" t="s">
        <v>154</v>
      </c>
      <c r="H7811" s="2" t="s">
        <v>178</v>
      </c>
      <c r="K7811">
        <v>0</v>
      </c>
      <c r="O7811" s="2" t="s">
        <v>24</v>
      </c>
      <c r="Q7811" s="2" t="s">
        <v>24</v>
      </c>
      <c r="R7811" s="2" t="s">
        <v>337</v>
      </c>
      <c r="S7811" s="2" t="s">
        <v>24</v>
      </c>
      <c r="T7811" s="2" t="s">
        <v>24</v>
      </c>
      <c r="U7811">
        <v>0</v>
      </c>
      <c r="V7811" s="2" t="s">
        <v>19265</v>
      </c>
      <c r="W7811" s="2" t="s">
        <v>24</v>
      </c>
    </row>
    <row r="7812" spans="1:23" x14ac:dyDescent="0.2">
      <c r="A7812">
        <v>580091809</v>
      </c>
      <c r="B7812" s="1">
        <v>31823</v>
      </c>
      <c r="C7812" s="2" t="s">
        <v>19266</v>
      </c>
      <c r="D7812" s="2" t="s">
        <v>24</v>
      </c>
      <c r="E7812" s="3">
        <v>36706</v>
      </c>
      <c r="F7812" s="2" t="s">
        <v>25</v>
      </c>
      <c r="G7812" s="2" t="s">
        <v>53</v>
      </c>
      <c r="H7812" s="2" t="s">
        <v>54</v>
      </c>
      <c r="I7812">
        <v>2022</v>
      </c>
      <c r="J7812">
        <v>18752893</v>
      </c>
      <c r="K7812">
        <v>1280413</v>
      </c>
      <c r="L7812">
        <v>20</v>
      </c>
      <c r="M7812">
        <v>310</v>
      </c>
      <c r="N7812">
        <v>21</v>
      </c>
      <c r="O7812" s="2" t="s">
        <v>87</v>
      </c>
      <c r="P7812">
        <v>2022</v>
      </c>
      <c r="Q7812" s="2" t="s">
        <v>24</v>
      </c>
      <c r="R7812" s="2" t="s">
        <v>2875</v>
      </c>
      <c r="S7812" s="2" t="s">
        <v>19267</v>
      </c>
      <c r="T7812" s="2" t="s">
        <v>71</v>
      </c>
      <c r="U7812">
        <v>3001000</v>
      </c>
      <c r="V7812" s="2" t="s">
        <v>19268</v>
      </c>
      <c r="W7812" s="2" t="s">
        <v>24</v>
      </c>
    </row>
    <row r="7813" spans="1:23" x14ac:dyDescent="0.2">
      <c r="A7813">
        <v>580091817</v>
      </c>
      <c r="B7813" s="1">
        <v>31271</v>
      </c>
      <c r="C7813" s="2" t="s">
        <v>19269</v>
      </c>
      <c r="D7813" s="2" t="s">
        <v>24</v>
      </c>
      <c r="E7813" s="3">
        <v>37291</v>
      </c>
      <c r="F7813" s="2" t="s">
        <v>33</v>
      </c>
      <c r="G7813" s="2" t="s">
        <v>53</v>
      </c>
      <c r="H7813" s="2" t="s">
        <v>54</v>
      </c>
      <c r="K7813">
        <v>0</v>
      </c>
      <c r="O7813" s="2" t="s">
        <v>24</v>
      </c>
      <c r="Q7813" s="2" t="s">
        <v>24</v>
      </c>
      <c r="R7813" s="2" t="s">
        <v>2064</v>
      </c>
      <c r="S7813" s="2" t="s">
        <v>24</v>
      </c>
      <c r="T7813" s="2" t="s">
        <v>24</v>
      </c>
      <c r="U7813">
        <v>0</v>
      </c>
      <c r="V7813" s="2" t="s">
        <v>19270</v>
      </c>
      <c r="W7813" s="2" t="s">
        <v>24</v>
      </c>
    </row>
    <row r="7814" spans="1:23" x14ac:dyDescent="0.2">
      <c r="A7814">
        <v>580091841</v>
      </c>
      <c r="B7814" s="1">
        <v>32183</v>
      </c>
      <c r="C7814" s="2" t="s">
        <v>19271</v>
      </c>
      <c r="D7814" s="2" t="s">
        <v>24</v>
      </c>
      <c r="E7814" s="3">
        <v>45005</v>
      </c>
      <c r="F7814" s="2" t="s">
        <v>25</v>
      </c>
      <c r="G7814" s="2" t="s">
        <v>154</v>
      </c>
      <c r="H7814" s="2" t="s">
        <v>155</v>
      </c>
      <c r="K7814">
        <v>0</v>
      </c>
      <c r="O7814" s="2" t="s">
        <v>24</v>
      </c>
      <c r="Q7814" s="2" t="s">
        <v>24</v>
      </c>
      <c r="R7814" s="2" t="s">
        <v>39</v>
      </c>
      <c r="S7814" s="2" t="s">
        <v>24</v>
      </c>
      <c r="T7814" s="2" t="s">
        <v>24</v>
      </c>
      <c r="U7814">
        <v>30200</v>
      </c>
      <c r="V7814" s="2" t="s">
        <v>19272</v>
      </c>
      <c r="W7814" s="2" t="s">
        <v>24</v>
      </c>
    </row>
    <row r="7815" spans="1:23" x14ac:dyDescent="0.2">
      <c r="A7815">
        <v>580091858</v>
      </c>
      <c r="B7815" s="1">
        <v>31380</v>
      </c>
      <c r="C7815" s="2" t="s">
        <v>19273</v>
      </c>
      <c r="D7815" s="2" t="s">
        <v>24</v>
      </c>
      <c r="E7815" s="3">
        <v>37291</v>
      </c>
      <c r="F7815" s="2" t="s">
        <v>33</v>
      </c>
      <c r="G7815" s="2" t="s">
        <v>53</v>
      </c>
      <c r="H7815" s="2" t="s">
        <v>54</v>
      </c>
      <c r="K7815">
        <v>0</v>
      </c>
      <c r="O7815" s="2" t="s">
        <v>24</v>
      </c>
      <c r="Q7815" s="2" t="s">
        <v>24</v>
      </c>
      <c r="R7815" s="2" t="s">
        <v>28</v>
      </c>
      <c r="S7815" s="2" t="s">
        <v>24</v>
      </c>
      <c r="T7815" s="2" t="s">
        <v>24</v>
      </c>
      <c r="U7815">
        <v>63504</v>
      </c>
      <c r="V7815" s="2" t="s">
        <v>19274</v>
      </c>
      <c r="W7815" s="2" t="s">
        <v>24</v>
      </c>
    </row>
    <row r="7816" spans="1:23" x14ac:dyDescent="0.2">
      <c r="A7816">
        <v>580091866</v>
      </c>
      <c r="B7816" s="1">
        <v>31567</v>
      </c>
      <c r="C7816" s="2" t="s">
        <v>19275</v>
      </c>
      <c r="D7816" s="2" t="s">
        <v>24</v>
      </c>
      <c r="E7816" s="3">
        <v>37291</v>
      </c>
      <c r="F7816" s="2" t="s">
        <v>33</v>
      </c>
      <c r="G7816" s="2" t="s">
        <v>61</v>
      </c>
      <c r="H7816" s="2" t="s">
        <v>198</v>
      </c>
      <c r="K7816">
        <v>0</v>
      </c>
      <c r="O7816" s="2" t="s">
        <v>24</v>
      </c>
      <c r="Q7816" s="2" t="s">
        <v>24</v>
      </c>
      <c r="R7816" s="2" t="s">
        <v>56</v>
      </c>
      <c r="S7816" s="2" t="s">
        <v>24</v>
      </c>
      <c r="T7816" s="2" t="s">
        <v>24</v>
      </c>
      <c r="U7816">
        <v>97500</v>
      </c>
      <c r="V7816" s="2" t="s">
        <v>19276</v>
      </c>
      <c r="W7816" s="2" t="s">
        <v>24</v>
      </c>
    </row>
    <row r="7817" spans="1:23" x14ac:dyDescent="0.2">
      <c r="A7817">
        <v>580091874</v>
      </c>
      <c r="B7817" s="1">
        <v>31411</v>
      </c>
      <c r="C7817" s="2" t="s">
        <v>19277</v>
      </c>
      <c r="D7817" s="2" t="s">
        <v>24</v>
      </c>
      <c r="E7817" s="3">
        <v>37291</v>
      </c>
      <c r="F7817" s="2" t="s">
        <v>33</v>
      </c>
      <c r="G7817" s="2" t="s">
        <v>154</v>
      </c>
      <c r="H7817" s="2" t="s">
        <v>155</v>
      </c>
      <c r="K7817">
        <v>0</v>
      </c>
      <c r="O7817" s="2" t="s">
        <v>24</v>
      </c>
      <c r="Q7817" s="2" t="s">
        <v>24</v>
      </c>
      <c r="R7817" s="2" t="s">
        <v>56</v>
      </c>
      <c r="S7817" s="2" t="s">
        <v>24</v>
      </c>
      <c r="T7817" s="2" t="s">
        <v>24</v>
      </c>
      <c r="U7817">
        <v>0</v>
      </c>
      <c r="V7817" s="2" t="s">
        <v>19278</v>
      </c>
      <c r="W7817" s="2" t="s">
        <v>24</v>
      </c>
    </row>
    <row r="7818" spans="1:23" x14ac:dyDescent="0.2">
      <c r="A7818">
        <v>580091882</v>
      </c>
      <c r="B7818" s="1">
        <v>31305</v>
      </c>
      <c r="C7818" s="2" t="s">
        <v>19279</v>
      </c>
      <c r="D7818" s="2" t="s">
        <v>24</v>
      </c>
      <c r="E7818" s="3">
        <v>37591</v>
      </c>
      <c r="F7818" s="2" t="s">
        <v>33</v>
      </c>
      <c r="G7818" s="2" t="s">
        <v>61</v>
      </c>
      <c r="H7818" s="2" t="s">
        <v>198</v>
      </c>
      <c r="K7818">
        <v>0</v>
      </c>
      <c r="O7818" s="2" t="s">
        <v>24</v>
      </c>
      <c r="Q7818" s="2" t="s">
        <v>24</v>
      </c>
      <c r="R7818" s="2" t="s">
        <v>56</v>
      </c>
      <c r="S7818" s="2" t="s">
        <v>24</v>
      </c>
      <c r="T7818" s="2" t="s">
        <v>24</v>
      </c>
      <c r="U7818">
        <v>95319</v>
      </c>
      <c r="V7818" s="2" t="s">
        <v>19280</v>
      </c>
      <c r="W7818" s="2" t="s">
        <v>24</v>
      </c>
    </row>
    <row r="7819" spans="1:23" x14ac:dyDescent="0.2">
      <c r="A7819">
        <v>580091890</v>
      </c>
      <c r="B7819" s="1">
        <v>31349</v>
      </c>
      <c r="C7819" s="2" t="s">
        <v>19281</v>
      </c>
      <c r="D7819" s="2" t="s">
        <v>24</v>
      </c>
      <c r="E7819" s="3">
        <v>45369</v>
      </c>
      <c r="F7819" s="2" t="s">
        <v>33</v>
      </c>
      <c r="G7819" s="2" t="s">
        <v>275</v>
      </c>
      <c r="H7819" s="2" t="s">
        <v>276</v>
      </c>
      <c r="K7819">
        <v>0</v>
      </c>
      <c r="O7819" s="2" t="s">
        <v>24</v>
      </c>
      <c r="Q7819" s="2" t="s">
        <v>24</v>
      </c>
      <c r="R7819" s="2" t="s">
        <v>1660</v>
      </c>
      <c r="S7819" s="2" t="s">
        <v>19282</v>
      </c>
      <c r="T7819" s="2" t="s">
        <v>448</v>
      </c>
      <c r="U7819">
        <v>6019000</v>
      </c>
      <c r="V7819" s="2" t="s">
        <v>19283</v>
      </c>
      <c r="W7819" s="2" t="s">
        <v>24</v>
      </c>
    </row>
    <row r="7820" spans="1:23" x14ac:dyDescent="0.2">
      <c r="A7820">
        <v>580091908</v>
      </c>
      <c r="B7820" s="1">
        <v>32427</v>
      </c>
      <c r="C7820" s="2" t="s">
        <v>19284</v>
      </c>
      <c r="D7820" s="2" t="s">
        <v>24</v>
      </c>
      <c r="E7820" s="3">
        <v>37291</v>
      </c>
      <c r="F7820" s="2" t="s">
        <v>33</v>
      </c>
      <c r="G7820" s="2" t="s">
        <v>154</v>
      </c>
      <c r="H7820" s="2" t="s">
        <v>155</v>
      </c>
      <c r="I7820">
        <v>2012</v>
      </c>
      <c r="K7820">
        <v>0</v>
      </c>
      <c r="O7820" s="2" t="s">
        <v>24</v>
      </c>
      <c r="Q7820" s="2" t="s">
        <v>24</v>
      </c>
      <c r="R7820" s="2" t="s">
        <v>1979</v>
      </c>
      <c r="S7820" s="2" t="s">
        <v>24</v>
      </c>
      <c r="T7820" s="2" t="s">
        <v>24</v>
      </c>
      <c r="U7820">
        <v>70800</v>
      </c>
      <c r="V7820" s="2" t="s">
        <v>19285</v>
      </c>
      <c r="W7820" s="2" t="s">
        <v>24</v>
      </c>
    </row>
    <row r="7821" spans="1:23" x14ac:dyDescent="0.2">
      <c r="A7821">
        <v>580091924</v>
      </c>
      <c r="B7821" s="1">
        <v>31676</v>
      </c>
      <c r="C7821" s="2" t="s">
        <v>19286</v>
      </c>
      <c r="D7821" s="2" t="s">
        <v>24</v>
      </c>
      <c r="E7821" s="3">
        <v>36534</v>
      </c>
      <c r="F7821" s="2" t="s">
        <v>33</v>
      </c>
      <c r="G7821" s="2" t="s">
        <v>61</v>
      </c>
      <c r="H7821" s="2" t="s">
        <v>62</v>
      </c>
      <c r="K7821">
        <v>0</v>
      </c>
      <c r="O7821" s="2" t="s">
        <v>24</v>
      </c>
      <c r="Q7821" s="2" t="s">
        <v>24</v>
      </c>
      <c r="R7821" s="2" t="s">
        <v>9957</v>
      </c>
      <c r="S7821" s="2" t="s">
        <v>24</v>
      </c>
      <c r="T7821" s="2" t="s">
        <v>24</v>
      </c>
      <c r="U7821">
        <v>24908</v>
      </c>
      <c r="V7821" s="2" t="s">
        <v>19287</v>
      </c>
      <c r="W7821" s="2" t="s">
        <v>24</v>
      </c>
    </row>
    <row r="7822" spans="1:23" x14ac:dyDescent="0.2">
      <c r="A7822">
        <v>580091932</v>
      </c>
      <c r="B7822" s="1">
        <v>31723</v>
      </c>
      <c r="C7822" s="2" t="s">
        <v>19288</v>
      </c>
      <c r="D7822" s="2" t="s">
        <v>24</v>
      </c>
      <c r="E7822" s="3">
        <v>37291</v>
      </c>
      <c r="F7822" s="2" t="s">
        <v>33</v>
      </c>
      <c r="G7822" s="2" t="s">
        <v>154</v>
      </c>
      <c r="H7822" s="2" t="s">
        <v>155</v>
      </c>
      <c r="K7822">
        <v>0</v>
      </c>
      <c r="O7822" s="2" t="s">
        <v>24</v>
      </c>
      <c r="Q7822" s="2" t="s">
        <v>24</v>
      </c>
      <c r="R7822" s="2" t="s">
        <v>45</v>
      </c>
      <c r="S7822" s="2" t="s">
        <v>24</v>
      </c>
      <c r="T7822" s="2" t="s">
        <v>24</v>
      </c>
      <c r="U7822">
        <v>88000</v>
      </c>
      <c r="V7822" s="2" t="s">
        <v>19289</v>
      </c>
      <c r="W7822" s="2" t="s">
        <v>24</v>
      </c>
    </row>
    <row r="7823" spans="1:23" x14ac:dyDescent="0.2">
      <c r="A7823">
        <v>580091940</v>
      </c>
      <c r="B7823" s="1">
        <v>32748</v>
      </c>
      <c r="C7823" s="2" t="s">
        <v>19290</v>
      </c>
      <c r="D7823" s="2" t="s">
        <v>24</v>
      </c>
      <c r="E7823" s="3">
        <v>37353</v>
      </c>
      <c r="F7823" s="2" t="s">
        <v>25</v>
      </c>
      <c r="G7823" s="2" t="s">
        <v>154</v>
      </c>
      <c r="H7823" s="2" t="s">
        <v>155</v>
      </c>
      <c r="K7823">
        <v>0</v>
      </c>
      <c r="O7823" s="2" t="s">
        <v>24</v>
      </c>
      <c r="Q7823" s="2" t="s">
        <v>19291</v>
      </c>
      <c r="R7823" s="2" t="s">
        <v>87</v>
      </c>
      <c r="S7823" s="2" t="s">
        <v>24</v>
      </c>
      <c r="T7823" s="2" t="s">
        <v>24</v>
      </c>
      <c r="U7823">
        <v>0</v>
      </c>
      <c r="V7823" s="2" t="s">
        <v>19292</v>
      </c>
      <c r="W7823" s="2" t="s">
        <v>24</v>
      </c>
    </row>
    <row r="7824" spans="1:23" x14ac:dyDescent="0.2">
      <c r="A7824">
        <v>580091957</v>
      </c>
      <c r="B7824" s="1">
        <v>31763</v>
      </c>
      <c r="C7824" s="2" t="s">
        <v>19293</v>
      </c>
      <c r="D7824" s="2" t="s">
        <v>24</v>
      </c>
      <c r="E7824" s="3">
        <v>31763</v>
      </c>
      <c r="F7824" s="2" t="s">
        <v>25</v>
      </c>
      <c r="G7824" s="2" t="s">
        <v>154</v>
      </c>
      <c r="H7824" s="2" t="s">
        <v>155</v>
      </c>
      <c r="I7824">
        <v>2018</v>
      </c>
      <c r="J7824">
        <v>80046</v>
      </c>
      <c r="K7824">
        <v>46206</v>
      </c>
      <c r="L7824">
        <v>8</v>
      </c>
      <c r="M7824">
        <v>0</v>
      </c>
      <c r="N7824">
        <v>11</v>
      </c>
      <c r="O7824" s="2" t="s">
        <v>44</v>
      </c>
      <c r="P7824">
        <v>2022</v>
      </c>
      <c r="Q7824" s="2" t="s">
        <v>19294</v>
      </c>
      <c r="R7824" s="2" t="s">
        <v>300</v>
      </c>
      <c r="S7824" s="2" t="s">
        <v>301</v>
      </c>
      <c r="T7824" s="2" t="s">
        <v>387</v>
      </c>
      <c r="U7824">
        <v>7724920</v>
      </c>
      <c r="V7824" s="2" t="s">
        <v>19295</v>
      </c>
      <c r="W7824" s="2" t="s">
        <v>24</v>
      </c>
    </row>
    <row r="7825" spans="1:23" x14ac:dyDescent="0.2">
      <c r="A7825">
        <v>580091965</v>
      </c>
      <c r="B7825" s="1">
        <v>31280</v>
      </c>
      <c r="C7825" s="2" t="s">
        <v>19296</v>
      </c>
      <c r="D7825" s="2" t="s">
        <v>24</v>
      </c>
      <c r="E7825" s="3">
        <v>37459</v>
      </c>
      <c r="F7825" s="2" t="s">
        <v>33</v>
      </c>
      <c r="G7825" s="2" t="s">
        <v>275</v>
      </c>
      <c r="H7825" s="2" t="s">
        <v>276</v>
      </c>
      <c r="K7825">
        <v>0</v>
      </c>
      <c r="O7825" s="2" t="s">
        <v>24</v>
      </c>
      <c r="Q7825" s="2" t="s">
        <v>24</v>
      </c>
      <c r="R7825" s="2" t="s">
        <v>28</v>
      </c>
      <c r="S7825" s="2" t="s">
        <v>24</v>
      </c>
      <c r="T7825" s="2" t="s">
        <v>24</v>
      </c>
      <c r="U7825">
        <v>63143</v>
      </c>
      <c r="V7825" s="2" t="s">
        <v>19297</v>
      </c>
      <c r="W7825" s="2" t="s">
        <v>24</v>
      </c>
    </row>
    <row r="7826" spans="1:23" x14ac:dyDescent="0.2">
      <c r="A7826">
        <v>580091973</v>
      </c>
      <c r="B7826" s="1">
        <v>31383</v>
      </c>
      <c r="C7826" s="2" t="s">
        <v>19298</v>
      </c>
      <c r="D7826" s="2" t="s">
        <v>24</v>
      </c>
      <c r="E7826" s="3">
        <v>36772</v>
      </c>
      <c r="F7826" s="2" t="s">
        <v>33</v>
      </c>
      <c r="G7826" s="2" t="s">
        <v>53</v>
      </c>
      <c r="H7826" s="2" t="s">
        <v>54</v>
      </c>
      <c r="K7826">
        <v>0</v>
      </c>
      <c r="O7826" s="2" t="s">
        <v>24</v>
      </c>
      <c r="Q7826" s="2" t="s">
        <v>24</v>
      </c>
      <c r="R7826" s="2" t="s">
        <v>56</v>
      </c>
      <c r="S7826" s="2" t="s">
        <v>24</v>
      </c>
      <c r="T7826" s="2" t="s">
        <v>24</v>
      </c>
      <c r="U7826">
        <v>91004</v>
      </c>
      <c r="V7826" s="2" t="s">
        <v>19299</v>
      </c>
      <c r="W7826" s="2" t="s">
        <v>24</v>
      </c>
    </row>
    <row r="7827" spans="1:23" x14ac:dyDescent="0.2">
      <c r="A7827">
        <v>580091999</v>
      </c>
      <c r="B7827" s="1">
        <v>31676</v>
      </c>
      <c r="C7827" s="2" t="s">
        <v>19300</v>
      </c>
      <c r="D7827" s="2" t="s">
        <v>24</v>
      </c>
      <c r="E7827" s="3">
        <v>37291</v>
      </c>
      <c r="F7827" s="2" t="s">
        <v>33</v>
      </c>
      <c r="G7827" s="2" t="s">
        <v>53</v>
      </c>
      <c r="H7827" s="2" t="s">
        <v>54</v>
      </c>
      <c r="K7827">
        <v>0</v>
      </c>
      <c r="O7827" s="2" t="s">
        <v>24</v>
      </c>
      <c r="Q7827" s="2" t="s">
        <v>24</v>
      </c>
      <c r="R7827" s="2" t="s">
        <v>56</v>
      </c>
      <c r="S7827" s="2" t="s">
        <v>24</v>
      </c>
      <c r="T7827" s="2" t="s">
        <v>24</v>
      </c>
      <c r="U7827">
        <v>97707</v>
      </c>
      <c r="V7827" s="2" t="s">
        <v>19301</v>
      </c>
      <c r="W7827" s="2" t="s">
        <v>24</v>
      </c>
    </row>
    <row r="7828" spans="1:23" x14ac:dyDescent="0.2">
      <c r="A7828">
        <v>580092005</v>
      </c>
      <c r="B7828" s="1">
        <v>31658</v>
      </c>
      <c r="C7828" s="2" t="s">
        <v>19302</v>
      </c>
      <c r="D7828" s="2" t="s">
        <v>24</v>
      </c>
      <c r="E7828" s="3">
        <v>36772</v>
      </c>
      <c r="F7828" s="2" t="s">
        <v>33</v>
      </c>
      <c r="G7828" s="2" t="s">
        <v>154</v>
      </c>
      <c r="H7828" s="2" t="s">
        <v>178</v>
      </c>
      <c r="K7828">
        <v>0</v>
      </c>
      <c r="O7828" s="2" t="s">
        <v>24</v>
      </c>
      <c r="Q7828" s="2" t="s">
        <v>24</v>
      </c>
      <c r="R7828" s="2" t="s">
        <v>56</v>
      </c>
      <c r="S7828" s="2" t="s">
        <v>24</v>
      </c>
      <c r="T7828" s="2" t="s">
        <v>24</v>
      </c>
      <c r="U7828">
        <v>92461</v>
      </c>
      <c r="V7828" s="2" t="s">
        <v>19303</v>
      </c>
      <c r="W7828" s="2" t="s">
        <v>24</v>
      </c>
    </row>
    <row r="7829" spans="1:23" x14ac:dyDescent="0.2">
      <c r="A7829">
        <v>580092013</v>
      </c>
      <c r="B7829" s="1">
        <v>31592</v>
      </c>
      <c r="C7829" s="2" t="s">
        <v>19304</v>
      </c>
      <c r="D7829" s="2" t="s">
        <v>24</v>
      </c>
      <c r="E7829" s="3">
        <v>37084</v>
      </c>
      <c r="F7829" s="2" t="s">
        <v>33</v>
      </c>
      <c r="G7829" s="2" t="s">
        <v>26</v>
      </c>
      <c r="H7829" s="2" t="s">
        <v>1123</v>
      </c>
      <c r="K7829">
        <v>0</v>
      </c>
      <c r="O7829" s="2" t="s">
        <v>24</v>
      </c>
      <c r="Q7829" s="2" t="s">
        <v>24</v>
      </c>
      <c r="R7829" s="2" t="s">
        <v>3721</v>
      </c>
      <c r="S7829" s="2" t="s">
        <v>24</v>
      </c>
      <c r="T7829" s="2" t="s">
        <v>24</v>
      </c>
      <c r="U7829">
        <v>56915</v>
      </c>
      <c r="V7829" s="2" t="s">
        <v>19305</v>
      </c>
      <c r="W7829" s="2" t="s">
        <v>24</v>
      </c>
    </row>
    <row r="7830" spans="1:23" x14ac:dyDescent="0.2">
      <c r="A7830">
        <v>580092039</v>
      </c>
      <c r="B7830" s="1">
        <v>31592</v>
      </c>
      <c r="C7830" s="2" t="s">
        <v>19306</v>
      </c>
      <c r="D7830" s="2" t="s">
        <v>24</v>
      </c>
      <c r="E7830" s="3">
        <v>36534</v>
      </c>
      <c r="F7830" s="2" t="s">
        <v>33</v>
      </c>
      <c r="G7830" s="2" t="s">
        <v>61</v>
      </c>
      <c r="H7830" s="2" t="s">
        <v>62</v>
      </c>
      <c r="K7830">
        <v>0</v>
      </c>
      <c r="O7830" s="2" t="s">
        <v>24</v>
      </c>
      <c r="Q7830" s="2" t="s">
        <v>24</v>
      </c>
      <c r="R7830" s="2" t="s">
        <v>2211</v>
      </c>
      <c r="S7830" s="2" t="s">
        <v>24</v>
      </c>
      <c r="T7830" s="2" t="s">
        <v>24</v>
      </c>
      <c r="U7830">
        <v>16000</v>
      </c>
      <c r="V7830" s="2" t="s">
        <v>19307</v>
      </c>
      <c r="W7830" s="2" t="s">
        <v>24</v>
      </c>
    </row>
    <row r="7831" spans="1:23" x14ac:dyDescent="0.2">
      <c r="A7831">
        <v>580092047</v>
      </c>
      <c r="B7831" s="1">
        <v>31313</v>
      </c>
      <c r="C7831" s="2" t="s">
        <v>19308</v>
      </c>
      <c r="D7831" s="2" t="s">
        <v>24</v>
      </c>
      <c r="E7831" s="3">
        <v>37291</v>
      </c>
      <c r="F7831" s="2" t="s">
        <v>33</v>
      </c>
      <c r="G7831" s="2" t="s">
        <v>61</v>
      </c>
      <c r="H7831" s="2" t="s">
        <v>62</v>
      </c>
      <c r="K7831">
        <v>0</v>
      </c>
      <c r="O7831" s="2" t="s">
        <v>24</v>
      </c>
      <c r="Q7831" s="2" t="s">
        <v>24</v>
      </c>
      <c r="R7831" s="2" t="s">
        <v>10463</v>
      </c>
      <c r="S7831" s="2" t="s">
        <v>10463</v>
      </c>
      <c r="T7831" s="2" t="s">
        <v>24</v>
      </c>
      <c r="U7831">
        <v>15242</v>
      </c>
      <c r="V7831" s="2" t="s">
        <v>19309</v>
      </c>
      <c r="W7831" s="2" t="s">
        <v>24</v>
      </c>
    </row>
    <row r="7832" spans="1:23" x14ac:dyDescent="0.2">
      <c r="A7832">
        <v>580092054</v>
      </c>
      <c r="B7832" s="1">
        <v>34323</v>
      </c>
      <c r="C7832" s="2" t="s">
        <v>19310</v>
      </c>
      <c r="D7832" s="2" t="s">
        <v>24</v>
      </c>
      <c r="E7832" s="3">
        <v>36963</v>
      </c>
      <c r="F7832" s="2" t="s">
        <v>25</v>
      </c>
      <c r="G7832" s="2" t="s">
        <v>154</v>
      </c>
      <c r="H7832" s="2" t="s">
        <v>155</v>
      </c>
      <c r="I7832">
        <v>2023</v>
      </c>
      <c r="J7832">
        <v>447084</v>
      </c>
      <c r="K7832">
        <v>437105</v>
      </c>
      <c r="L7832">
        <v>8</v>
      </c>
      <c r="M7832">
        <v>0</v>
      </c>
      <c r="N7832">
        <v>8</v>
      </c>
      <c r="O7832" s="2" t="s">
        <v>44</v>
      </c>
      <c r="P7832">
        <v>2023</v>
      </c>
      <c r="Q7832" s="2" t="s">
        <v>19311</v>
      </c>
      <c r="R7832" s="2" t="s">
        <v>324</v>
      </c>
      <c r="S7832" s="2" t="s">
        <v>4190</v>
      </c>
      <c r="T7832" s="2" t="s">
        <v>19312</v>
      </c>
      <c r="U7832">
        <v>0</v>
      </c>
      <c r="V7832" s="2" t="s">
        <v>19313</v>
      </c>
      <c r="W7832" s="2" t="s">
        <v>24</v>
      </c>
    </row>
    <row r="7833" spans="1:23" x14ac:dyDescent="0.2">
      <c r="A7833">
        <v>580092070</v>
      </c>
      <c r="B7833" s="1">
        <v>32077</v>
      </c>
      <c r="C7833" s="2" t="s">
        <v>19314</v>
      </c>
      <c r="D7833" s="2" t="s">
        <v>24</v>
      </c>
      <c r="E7833" s="3">
        <v>45369</v>
      </c>
      <c r="F7833" s="2" t="s">
        <v>33</v>
      </c>
      <c r="G7833" s="2" t="s">
        <v>53</v>
      </c>
      <c r="H7833" s="2" t="s">
        <v>54</v>
      </c>
      <c r="K7833">
        <v>0</v>
      </c>
      <c r="O7833" s="2" t="s">
        <v>24</v>
      </c>
      <c r="Q7833" s="2" t="s">
        <v>24</v>
      </c>
      <c r="R7833" s="2" t="s">
        <v>56</v>
      </c>
      <c r="S7833" s="2" t="s">
        <v>24</v>
      </c>
      <c r="T7833" s="2" t="s">
        <v>24</v>
      </c>
      <c r="U7833">
        <v>93702</v>
      </c>
      <c r="V7833" s="2" t="s">
        <v>19315</v>
      </c>
      <c r="W7833" s="2" t="s">
        <v>24</v>
      </c>
    </row>
    <row r="7834" spans="1:23" x14ac:dyDescent="0.2">
      <c r="A7834">
        <v>580092088</v>
      </c>
      <c r="B7834" s="1">
        <v>33252</v>
      </c>
      <c r="C7834" s="2" t="s">
        <v>19316</v>
      </c>
      <c r="D7834" s="2" t="s">
        <v>24</v>
      </c>
      <c r="E7834" s="3">
        <v>37698</v>
      </c>
      <c r="F7834" s="2" t="s">
        <v>25</v>
      </c>
      <c r="G7834" s="2" t="s">
        <v>154</v>
      </c>
      <c r="H7834" s="2" t="s">
        <v>155</v>
      </c>
      <c r="I7834">
        <v>2022</v>
      </c>
      <c r="J7834">
        <v>72045</v>
      </c>
      <c r="K7834">
        <v>80890</v>
      </c>
      <c r="L7834">
        <v>0</v>
      </c>
      <c r="M7834">
        <v>0</v>
      </c>
      <c r="N7834">
        <v>2</v>
      </c>
      <c r="O7834" s="2" t="s">
        <v>144</v>
      </c>
      <c r="P7834">
        <v>2022</v>
      </c>
      <c r="Q7834" s="2" t="s">
        <v>19317</v>
      </c>
      <c r="R7834" s="2" t="s">
        <v>173</v>
      </c>
      <c r="S7834" s="2" t="s">
        <v>10743</v>
      </c>
      <c r="T7834" s="2" t="s">
        <v>89</v>
      </c>
      <c r="U7834">
        <v>4924786</v>
      </c>
      <c r="V7834" s="2" t="s">
        <v>19318</v>
      </c>
      <c r="W7834" s="2" t="s">
        <v>24</v>
      </c>
    </row>
    <row r="7835" spans="1:23" x14ac:dyDescent="0.2">
      <c r="A7835">
        <v>580092096</v>
      </c>
      <c r="B7835" s="1">
        <v>31674</v>
      </c>
      <c r="C7835" s="2" t="s">
        <v>19319</v>
      </c>
      <c r="D7835" s="2" t="s">
        <v>24</v>
      </c>
      <c r="E7835" s="3">
        <v>36772</v>
      </c>
      <c r="F7835" s="2" t="s">
        <v>33</v>
      </c>
      <c r="G7835" s="2" t="s">
        <v>61</v>
      </c>
      <c r="H7835" s="2" t="s">
        <v>62</v>
      </c>
      <c r="K7835">
        <v>0</v>
      </c>
      <c r="O7835" s="2" t="s">
        <v>24</v>
      </c>
      <c r="Q7835" s="2" t="s">
        <v>24</v>
      </c>
      <c r="R7835" s="2" t="s">
        <v>56</v>
      </c>
      <c r="S7835" s="2" t="s">
        <v>24</v>
      </c>
      <c r="T7835" s="2" t="s">
        <v>24</v>
      </c>
      <c r="U7835">
        <v>93222</v>
      </c>
      <c r="V7835" s="2" t="s">
        <v>19320</v>
      </c>
      <c r="W7835" s="2" t="s">
        <v>24</v>
      </c>
    </row>
    <row r="7836" spans="1:23" x14ac:dyDescent="0.2">
      <c r="A7836">
        <v>580092104</v>
      </c>
      <c r="B7836" s="1">
        <v>31506</v>
      </c>
      <c r="C7836" s="2" t="s">
        <v>19321</v>
      </c>
      <c r="D7836" s="2" t="s">
        <v>24</v>
      </c>
      <c r="E7836" s="3">
        <v>31505</v>
      </c>
      <c r="F7836" s="2" t="s">
        <v>25</v>
      </c>
      <c r="G7836" s="2" t="s">
        <v>53</v>
      </c>
      <c r="H7836" s="2" t="s">
        <v>54</v>
      </c>
      <c r="I7836">
        <v>2017</v>
      </c>
      <c r="J7836">
        <v>107384</v>
      </c>
      <c r="K7836">
        <v>0</v>
      </c>
      <c r="L7836">
        <v>0</v>
      </c>
      <c r="M7836">
        <v>0</v>
      </c>
      <c r="N7836">
        <v>7</v>
      </c>
      <c r="O7836" s="2" t="s">
        <v>24</v>
      </c>
      <c r="P7836">
        <v>2022</v>
      </c>
      <c r="Q7836" s="2" t="s">
        <v>19322</v>
      </c>
      <c r="R7836" s="2" t="s">
        <v>227</v>
      </c>
      <c r="S7836" s="2" t="s">
        <v>5161</v>
      </c>
      <c r="T7836" s="2" t="s">
        <v>65</v>
      </c>
      <c r="U7836">
        <v>5160909</v>
      </c>
      <c r="V7836" s="2" t="s">
        <v>19323</v>
      </c>
      <c r="W7836" s="2" t="s">
        <v>24</v>
      </c>
    </row>
    <row r="7837" spans="1:23" x14ac:dyDescent="0.2">
      <c r="A7837">
        <v>580092112</v>
      </c>
      <c r="B7837" s="1">
        <v>32100</v>
      </c>
      <c r="C7837" s="2" t="s">
        <v>19324</v>
      </c>
      <c r="D7837" s="2" t="s">
        <v>24</v>
      </c>
      <c r="E7837" s="3">
        <v>43726.384722222225</v>
      </c>
      <c r="F7837" s="2" t="s">
        <v>25</v>
      </c>
      <c r="G7837" s="2" t="s">
        <v>154</v>
      </c>
      <c r="H7837" s="2" t="s">
        <v>155</v>
      </c>
      <c r="J7837">
        <v>34141</v>
      </c>
      <c r="K7837">
        <v>0</v>
      </c>
      <c r="L7837">
        <v>0</v>
      </c>
      <c r="M7837">
        <v>0</v>
      </c>
      <c r="N7837">
        <v>4</v>
      </c>
      <c r="O7837" s="2" t="s">
        <v>24</v>
      </c>
      <c r="P7837">
        <v>2022</v>
      </c>
      <c r="Q7837" s="2" t="s">
        <v>24</v>
      </c>
      <c r="R7837" s="2" t="s">
        <v>39</v>
      </c>
      <c r="S7837" s="2" t="s">
        <v>19325</v>
      </c>
      <c r="T7837" s="2" t="s">
        <v>30</v>
      </c>
      <c r="U7837">
        <v>3911636</v>
      </c>
      <c r="V7837" s="2" t="s">
        <v>19326</v>
      </c>
      <c r="W7837" s="2" t="s">
        <v>24</v>
      </c>
    </row>
    <row r="7838" spans="1:23" x14ac:dyDescent="0.2">
      <c r="A7838">
        <v>580092120</v>
      </c>
      <c r="B7838" s="1">
        <v>31676</v>
      </c>
      <c r="C7838" s="2" t="s">
        <v>19327</v>
      </c>
      <c r="D7838" s="2" t="s">
        <v>19328</v>
      </c>
      <c r="E7838" s="3">
        <v>31676</v>
      </c>
      <c r="F7838" s="2" t="s">
        <v>25</v>
      </c>
      <c r="G7838" s="2" t="s">
        <v>37</v>
      </c>
      <c r="H7838" s="2" t="s">
        <v>38</v>
      </c>
      <c r="I7838">
        <v>2022</v>
      </c>
      <c r="J7838">
        <v>7200791</v>
      </c>
      <c r="K7838">
        <v>0</v>
      </c>
      <c r="L7838">
        <v>88</v>
      </c>
      <c r="M7838">
        <v>21</v>
      </c>
      <c r="N7838">
        <v>15</v>
      </c>
      <c r="O7838" s="2" t="s">
        <v>24</v>
      </c>
      <c r="P7838">
        <v>2022</v>
      </c>
      <c r="Q7838" s="2" t="s">
        <v>24</v>
      </c>
      <c r="R7838" s="2" t="s">
        <v>87</v>
      </c>
      <c r="S7838" s="2" t="s">
        <v>4224</v>
      </c>
      <c r="T7838" s="2" t="s">
        <v>224</v>
      </c>
      <c r="U7838">
        <v>3309170</v>
      </c>
      <c r="V7838" s="2" t="s">
        <v>19329</v>
      </c>
      <c r="W7838" s="2" t="s">
        <v>24</v>
      </c>
    </row>
    <row r="7839" spans="1:23" x14ac:dyDescent="0.2">
      <c r="A7839">
        <v>580092138</v>
      </c>
      <c r="B7839" s="1">
        <v>31397</v>
      </c>
      <c r="C7839" s="2" t="s">
        <v>19330</v>
      </c>
      <c r="D7839" s="2" t="s">
        <v>24</v>
      </c>
      <c r="E7839" s="3">
        <v>44153</v>
      </c>
      <c r="F7839" s="2" t="s">
        <v>33</v>
      </c>
      <c r="G7839" s="2" t="s">
        <v>26</v>
      </c>
      <c r="H7839" s="2" t="s">
        <v>1123</v>
      </c>
      <c r="K7839">
        <v>0</v>
      </c>
      <c r="O7839" s="2" t="s">
        <v>24</v>
      </c>
      <c r="Q7839" s="2" t="s">
        <v>24</v>
      </c>
      <c r="R7839" s="2" t="s">
        <v>69</v>
      </c>
      <c r="S7839" s="2" t="s">
        <v>520</v>
      </c>
      <c r="T7839" s="2" t="s">
        <v>387</v>
      </c>
      <c r="U7839">
        <v>8421506</v>
      </c>
      <c r="V7839" s="2" t="s">
        <v>19331</v>
      </c>
      <c r="W7839" s="2" t="s">
        <v>24</v>
      </c>
    </row>
    <row r="7840" spans="1:23" x14ac:dyDescent="0.2">
      <c r="A7840">
        <v>580092146</v>
      </c>
      <c r="B7840" s="1">
        <v>31676</v>
      </c>
      <c r="C7840" s="2" t="s">
        <v>19332</v>
      </c>
      <c r="D7840" s="2" t="s">
        <v>24</v>
      </c>
      <c r="E7840" s="3">
        <v>37154</v>
      </c>
      <c r="F7840" s="2" t="s">
        <v>33</v>
      </c>
      <c r="G7840" s="2" t="s">
        <v>61</v>
      </c>
      <c r="H7840" s="2" t="s">
        <v>62</v>
      </c>
      <c r="K7840">
        <v>0</v>
      </c>
      <c r="O7840" s="2" t="s">
        <v>24</v>
      </c>
      <c r="Q7840" s="2" t="s">
        <v>24</v>
      </c>
      <c r="R7840" s="2" t="s">
        <v>28</v>
      </c>
      <c r="S7840" s="2" t="s">
        <v>24</v>
      </c>
      <c r="T7840" s="2" t="s">
        <v>24</v>
      </c>
      <c r="U7840">
        <v>64078</v>
      </c>
      <c r="V7840" s="2" t="s">
        <v>19333</v>
      </c>
      <c r="W7840" s="2" t="s">
        <v>24</v>
      </c>
    </row>
    <row r="7841" spans="1:23" x14ac:dyDescent="0.2">
      <c r="A7841">
        <v>580092153</v>
      </c>
      <c r="B7841" s="1">
        <v>33441</v>
      </c>
      <c r="C7841" s="2" t="s">
        <v>19334</v>
      </c>
      <c r="D7841" s="2" t="s">
        <v>24</v>
      </c>
      <c r="E7841" s="3">
        <v>37103</v>
      </c>
      <c r="F7841" s="2" t="s">
        <v>25</v>
      </c>
      <c r="G7841" s="2" t="s">
        <v>154</v>
      </c>
      <c r="H7841" s="2" t="s">
        <v>155</v>
      </c>
      <c r="I7841">
        <v>2018</v>
      </c>
      <c r="J7841">
        <v>142683</v>
      </c>
      <c r="K7841">
        <v>0</v>
      </c>
      <c r="L7841">
        <v>2</v>
      </c>
      <c r="M7841">
        <v>0</v>
      </c>
      <c r="N7841">
        <v>80</v>
      </c>
      <c r="O7841" s="2" t="s">
        <v>24</v>
      </c>
      <c r="P7841">
        <v>2022</v>
      </c>
      <c r="Q7841" s="2" t="s">
        <v>19335</v>
      </c>
      <c r="R7841" s="2" t="s">
        <v>81</v>
      </c>
      <c r="S7841" s="2" t="s">
        <v>81</v>
      </c>
      <c r="T7841" s="2" t="s">
        <v>259</v>
      </c>
      <c r="U7841">
        <v>0</v>
      </c>
      <c r="V7841" s="2" t="s">
        <v>19336</v>
      </c>
      <c r="W7841" s="2" t="s">
        <v>24</v>
      </c>
    </row>
    <row r="7842" spans="1:23" x14ac:dyDescent="0.2">
      <c r="A7842">
        <v>580092161</v>
      </c>
      <c r="B7842" s="1">
        <v>32525</v>
      </c>
      <c r="C7842" s="2" t="s">
        <v>19337</v>
      </c>
      <c r="D7842" s="2" t="s">
        <v>24</v>
      </c>
      <c r="E7842" s="3">
        <v>43562.644444444442</v>
      </c>
      <c r="F7842" s="2" t="s">
        <v>33</v>
      </c>
      <c r="G7842" s="2" t="s">
        <v>53</v>
      </c>
      <c r="H7842" s="2" t="s">
        <v>54</v>
      </c>
      <c r="K7842">
        <v>0</v>
      </c>
      <c r="O7842" s="2" t="s">
        <v>24</v>
      </c>
      <c r="Q7842" s="2" t="s">
        <v>19338</v>
      </c>
      <c r="R7842" s="2" t="s">
        <v>167</v>
      </c>
      <c r="S7842" s="2" t="s">
        <v>24</v>
      </c>
      <c r="T7842" s="2" t="s">
        <v>24</v>
      </c>
      <c r="U7842">
        <v>52464</v>
      </c>
      <c r="V7842" s="2" t="s">
        <v>19339</v>
      </c>
      <c r="W7842" s="2" t="s">
        <v>24</v>
      </c>
    </row>
    <row r="7843" spans="1:23" x14ac:dyDescent="0.2">
      <c r="A7843">
        <v>580092179</v>
      </c>
      <c r="B7843" s="1">
        <v>31411</v>
      </c>
      <c r="C7843" s="2" t="s">
        <v>19340</v>
      </c>
      <c r="D7843" s="2" t="s">
        <v>24</v>
      </c>
      <c r="E7843" s="3">
        <v>45277.709722222222</v>
      </c>
      <c r="F7843" s="2" t="s">
        <v>25</v>
      </c>
      <c r="G7843" s="2" t="s">
        <v>154</v>
      </c>
      <c r="H7843" s="2" t="s">
        <v>155</v>
      </c>
      <c r="I7843">
        <v>2017</v>
      </c>
      <c r="J7843">
        <v>8802</v>
      </c>
      <c r="K7843">
        <v>0</v>
      </c>
      <c r="L7843">
        <v>0</v>
      </c>
      <c r="M7843">
        <v>0</v>
      </c>
      <c r="N7843">
        <v>11</v>
      </c>
      <c r="O7843" s="2" t="s">
        <v>24</v>
      </c>
      <c r="P7843">
        <v>2022</v>
      </c>
      <c r="Q7843" s="2" t="s">
        <v>24</v>
      </c>
      <c r="R7843" s="2" t="s">
        <v>227</v>
      </c>
      <c r="S7843" s="2" t="s">
        <v>3844</v>
      </c>
      <c r="T7843" s="2" t="s">
        <v>136</v>
      </c>
      <c r="U7843">
        <v>5152923</v>
      </c>
      <c r="V7843" s="2" t="s">
        <v>19341</v>
      </c>
      <c r="W7843" s="2" t="s">
        <v>24</v>
      </c>
    </row>
    <row r="7844" spans="1:23" x14ac:dyDescent="0.2">
      <c r="A7844">
        <v>580092187</v>
      </c>
      <c r="B7844" s="1">
        <v>31280</v>
      </c>
      <c r="C7844" s="2" t="s">
        <v>19342</v>
      </c>
      <c r="D7844" s="2" t="s">
        <v>24</v>
      </c>
      <c r="E7844" s="3">
        <v>37265</v>
      </c>
      <c r="F7844" s="2" t="s">
        <v>25</v>
      </c>
      <c r="G7844" s="2" t="s">
        <v>61</v>
      </c>
      <c r="H7844" s="2" t="s">
        <v>198</v>
      </c>
      <c r="I7844">
        <v>2022</v>
      </c>
      <c r="J7844">
        <v>7238071</v>
      </c>
      <c r="K7844">
        <v>0</v>
      </c>
      <c r="L7844">
        <v>0</v>
      </c>
      <c r="M7844">
        <v>1</v>
      </c>
      <c r="N7844">
        <v>9</v>
      </c>
      <c r="O7844" s="2" t="s">
        <v>24</v>
      </c>
      <c r="P7844">
        <v>2022</v>
      </c>
      <c r="Q7844" s="2" t="s">
        <v>24</v>
      </c>
      <c r="R7844" s="2" t="s">
        <v>300</v>
      </c>
      <c r="S7844" s="2" t="s">
        <v>1186</v>
      </c>
      <c r="T7844" s="2" t="s">
        <v>75</v>
      </c>
      <c r="U7844">
        <v>7765137</v>
      </c>
      <c r="V7844" s="2" t="s">
        <v>19343</v>
      </c>
      <c r="W7844" s="2" t="s">
        <v>24</v>
      </c>
    </row>
    <row r="7845" spans="1:23" x14ac:dyDescent="0.2">
      <c r="A7845">
        <v>580092195</v>
      </c>
      <c r="B7845" s="1">
        <v>31733</v>
      </c>
      <c r="C7845" s="2" t="s">
        <v>19344</v>
      </c>
      <c r="D7845" s="2" t="s">
        <v>24</v>
      </c>
      <c r="E7845" s="3">
        <v>37291</v>
      </c>
      <c r="F7845" s="2" t="s">
        <v>33</v>
      </c>
      <c r="G7845" s="2" t="s">
        <v>159</v>
      </c>
      <c r="H7845" s="2" t="s">
        <v>1779</v>
      </c>
      <c r="K7845">
        <v>0</v>
      </c>
      <c r="O7845" s="2" t="s">
        <v>24</v>
      </c>
      <c r="Q7845" s="2" t="s">
        <v>24</v>
      </c>
      <c r="R7845" s="2" t="s">
        <v>28</v>
      </c>
      <c r="S7845" s="2" t="s">
        <v>24</v>
      </c>
      <c r="T7845" s="2" t="s">
        <v>24</v>
      </c>
      <c r="U7845">
        <v>66522</v>
      </c>
      <c r="V7845" s="2" t="s">
        <v>19345</v>
      </c>
      <c r="W7845" s="2" t="s">
        <v>24</v>
      </c>
    </row>
    <row r="7846" spans="1:23" x14ac:dyDescent="0.2">
      <c r="A7846">
        <v>580092203</v>
      </c>
      <c r="B7846" s="1">
        <v>31565</v>
      </c>
      <c r="C7846" s="2" t="s">
        <v>19346</v>
      </c>
      <c r="D7846" s="2" t="s">
        <v>24</v>
      </c>
      <c r="E7846" s="3">
        <v>38182.695833333331</v>
      </c>
      <c r="F7846" s="2" t="s">
        <v>25</v>
      </c>
      <c r="G7846" s="2" t="s">
        <v>34</v>
      </c>
      <c r="H7846" s="2" t="s">
        <v>35</v>
      </c>
      <c r="I7846">
        <v>2022</v>
      </c>
      <c r="J7846">
        <v>34286</v>
      </c>
      <c r="K7846">
        <v>0</v>
      </c>
      <c r="L7846">
        <v>0</v>
      </c>
      <c r="M7846">
        <v>0</v>
      </c>
      <c r="N7846">
        <v>602</v>
      </c>
      <c r="O7846" s="2" t="s">
        <v>24</v>
      </c>
      <c r="P7846">
        <v>2023</v>
      </c>
      <c r="Q7846" s="2" t="s">
        <v>24</v>
      </c>
      <c r="R7846" s="2" t="s">
        <v>28</v>
      </c>
      <c r="S7846" s="2" t="s">
        <v>19347</v>
      </c>
      <c r="T7846" s="2" t="s">
        <v>387</v>
      </c>
      <c r="U7846">
        <v>6937928</v>
      </c>
      <c r="V7846" s="2" t="s">
        <v>19348</v>
      </c>
      <c r="W7846" s="2" t="s">
        <v>24</v>
      </c>
    </row>
    <row r="7847" spans="1:23" x14ac:dyDescent="0.2">
      <c r="A7847">
        <v>580092211</v>
      </c>
      <c r="B7847" s="1">
        <v>31606</v>
      </c>
      <c r="C7847" s="2" t="s">
        <v>19349</v>
      </c>
      <c r="D7847" s="2" t="s">
        <v>24</v>
      </c>
      <c r="E7847" s="3">
        <v>37976.40902777778</v>
      </c>
      <c r="F7847" s="2" t="s">
        <v>33</v>
      </c>
      <c r="G7847" s="2" t="s">
        <v>53</v>
      </c>
      <c r="H7847" s="2" t="s">
        <v>54</v>
      </c>
      <c r="K7847">
        <v>0</v>
      </c>
      <c r="O7847" s="2" t="s">
        <v>24</v>
      </c>
      <c r="Q7847" s="2" t="s">
        <v>24</v>
      </c>
      <c r="R7847" s="2" t="s">
        <v>2375</v>
      </c>
      <c r="S7847" s="2" t="s">
        <v>24</v>
      </c>
      <c r="T7847" s="2" t="s">
        <v>24</v>
      </c>
      <c r="U7847">
        <v>24952</v>
      </c>
      <c r="V7847" s="2" t="s">
        <v>19350</v>
      </c>
      <c r="W7847" s="2" t="s">
        <v>24</v>
      </c>
    </row>
    <row r="7848" spans="1:23" x14ac:dyDescent="0.2">
      <c r="A7848">
        <v>580092237</v>
      </c>
      <c r="B7848" s="1">
        <v>31420</v>
      </c>
      <c r="C7848" s="2" t="s">
        <v>19351</v>
      </c>
      <c r="D7848" s="2" t="s">
        <v>24</v>
      </c>
      <c r="E7848" s="3">
        <v>37139</v>
      </c>
      <c r="F7848" s="2" t="s">
        <v>25</v>
      </c>
      <c r="G7848" s="2" t="s">
        <v>61</v>
      </c>
      <c r="H7848" s="2" t="s">
        <v>62</v>
      </c>
      <c r="I7848">
        <v>2022</v>
      </c>
      <c r="J7848">
        <v>3656988</v>
      </c>
      <c r="K7848">
        <v>0</v>
      </c>
      <c r="L7848">
        <v>5</v>
      </c>
      <c r="M7848">
        <v>16</v>
      </c>
      <c r="N7848">
        <v>8</v>
      </c>
      <c r="O7848" s="2" t="s">
        <v>24</v>
      </c>
      <c r="P7848">
        <v>2022</v>
      </c>
      <c r="Q7848" s="2" t="s">
        <v>24</v>
      </c>
      <c r="R7848" s="2" t="s">
        <v>56</v>
      </c>
      <c r="S7848" s="2" t="s">
        <v>5406</v>
      </c>
      <c r="T7848" s="2" t="s">
        <v>210</v>
      </c>
      <c r="U7848">
        <v>9534910</v>
      </c>
      <c r="V7848" s="2" t="s">
        <v>19352</v>
      </c>
      <c r="W7848" s="2" t="s">
        <v>24</v>
      </c>
    </row>
    <row r="7849" spans="1:23" x14ac:dyDescent="0.2">
      <c r="A7849">
        <v>580092245</v>
      </c>
      <c r="B7849" s="1">
        <v>31823</v>
      </c>
      <c r="C7849" s="2" t="s">
        <v>19353</v>
      </c>
      <c r="D7849" s="2" t="s">
        <v>24</v>
      </c>
      <c r="E7849" s="3">
        <v>31823</v>
      </c>
      <c r="F7849" s="2" t="s">
        <v>25</v>
      </c>
      <c r="G7849" s="2" t="s">
        <v>37</v>
      </c>
      <c r="H7849" s="2" t="s">
        <v>38</v>
      </c>
      <c r="I7849">
        <v>2022</v>
      </c>
      <c r="J7849">
        <v>1002601</v>
      </c>
      <c r="K7849">
        <v>0</v>
      </c>
      <c r="L7849">
        <v>12</v>
      </c>
      <c r="M7849">
        <v>3</v>
      </c>
      <c r="N7849">
        <v>75</v>
      </c>
      <c r="O7849" s="2" t="s">
        <v>24</v>
      </c>
      <c r="P7849">
        <v>2022</v>
      </c>
      <c r="Q7849" s="2" t="s">
        <v>24</v>
      </c>
      <c r="R7849" s="2" t="s">
        <v>309</v>
      </c>
      <c r="S7849" s="2" t="s">
        <v>1376</v>
      </c>
      <c r="T7849" s="2" t="s">
        <v>1112</v>
      </c>
      <c r="U7849">
        <v>4720133</v>
      </c>
      <c r="V7849" s="2" t="s">
        <v>19354</v>
      </c>
      <c r="W7849" s="2" t="s">
        <v>24</v>
      </c>
    </row>
    <row r="7850" spans="1:23" x14ac:dyDescent="0.2">
      <c r="A7850">
        <v>580092252</v>
      </c>
      <c r="B7850" s="1">
        <v>31343</v>
      </c>
      <c r="C7850" s="2" t="s">
        <v>19355</v>
      </c>
      <c r="D7850" s="2" t="s">
        <v>19356</v>
      </c>
      <c r="E7850" s="3">
        <v>31343</v>
      </c>
      <c r="F7850" s="2" t="s">
        <v>25</v>
      </c>
      <c r="G7850" s="2" t="s">
        <v>37</v>
      </c>
      <c r="H7850" s="2" t="s">
        <v>38</v>
      </c>
      <c r="I7850">
        <v>2017</v>
      </c>
      <c r="J7850">
        <v>127245</v>
      </c>
      <c r="K7850">
        <v>0</v>
      </c>
      <c r="L7850">
        <v>13</v>
      </c>
      <c r="M7850">
        <v>0</v>
      </c>
      <c r="N7850">
        <v>7</v>
      </c>
      <c r="O7850" s="2" t="s">
        <v>24</v>
      </c>
      <c r="P7850">
        <v>2018</v>
      </c>
      <c r="Q7850" s="2" t="s">
        <v>24</v>
      </c>
      <c r="R7850" s="2" t="s">
        <v>28</v>
      </c>
      <c r="S7850" s="2" t="s">
        <v>19357</v>
      </c>
      <c r="T7850" s="2" t="s">
        <v>89</v>
      </c>
      <c r="U7850">
        <v>6958103</v>
      </c>
      <c r="V7850" s="2" t="s">
        <v>19358</v>
      </c>
      <c r="W7850" s="2" t="s">
        <v>24</v>
      </c>
    </row>
    <row r="7851" spans="1:23" x14ac:dyDescent="0.2">
      <c r="A7851">
        <v>580092260</v>
      </c>
      <c r="B7851" s="1">
        <v>31417</v>
      </c>
      <c r="C7851" s="2" t="s">
        <v>19359</v>
      </c>
      <c r="D7851" s="2" t="s">
        <v>24</v>
      </c>
      <c r="E7851" s="3">
        <v>44153</v>
      </c>
      <c r="F7851" s="2" t="s">
        <v>33</v>
      </c>
      <c r="G7851" s="2" t="s">
        <v>61</v>
      </c>
      <c r="H7851" s="2" t="s">
        <v>198</v>
      </c>
      <c r="K7851">
        <v>0</v>
      </c>
      <c r="O7851" s="2" t="s">
        <v>24</v>
      </c>
      <c r="Q7851" s="2" t="s">
        <v>24</v>
      </c>
      <c r="R7851" s="2" t="s">
        <v>14388</v>
      </c>
      <c r="S7851" s="2" t="s">
        <v>24</v>
      </c>
      <c r="T7851" s="2" t="s">
        <v>24</v>
      </c>
      <c r="U7851">
        <v>44845</v>
      </c>
      <c r="V7851" s="2" t="s">
        <v>19360</v>
      </c>
      <c r="W7851" s="2" t="s">
        <v>24</v>
      </c>
    </row>
    <row r="7852" spans="1:23" x14ac:dyDescent="0.2">
      <c r="A7852">
        <v>580092286</v>
      </c>
      <c r="B7852" s="1">
        <v>31792</v>
      </c>
      <c r="C7852" s="2" t="s">
        <v>19361</v>
      </c>
      <c r="D7852" s="2" t="s">
        <v>24</v>
      </c>
      <c r="E7852" s="3">
        <v>37291</v>
      </c>
      <c r="F7852" s="2" t="s">
        <v>33</v>
      </c>
      <c r="G7852" s="2" t="s">
        <v>154</v>
      </c>
      <c r="H7852" s="2" t="s">
        <v>155</v>
      </c>
      <c r="K7852">
        <v>0</v>
      </c>
      <c r="O7852" s="2" t="s">
        <v>24</v>
      </c>
      <c r="Q7852" s="2" t="s">
        <v>24</v>
      </c>
      <c r="R7852" s="2" t="s">
        <v>583</v>
      </c>
      <c r="S7852" s="2" t="s">
        <v>24</v>
      </c>
      <c r="T7852" s="2" t="s">
        <v>24</v>
      </c>
      <c r="U7852">
        <v>14387</v>
      </c>
      <c r="V7852" s="2" t="s">
        <v>19362</v>
      </c>
      <c r="W7852" s="2" t="s">
        <v>24</v>
      </c>
    </row>
    <row r="7853" spans="1:23" x14ac:dyDescent="0.2">
      <c r="A7853">
        <v>580092302</v>
      </c>
      <c r="B7853" s="1">
        <v>31988</v>
      </c>
      <c r="C7853" s="2" t="s">
        <v>19363</v>
      </c>
      <c r="D7853" s="2" t="s">
        <v>24</v>
      </c>
      <c r="E7853" s="3">
        <v>43314.32916666667</v>
      </c>
      <c r="F7853" s="2" t="s">
        <v>25</v>
      </c>
      <c r="G7853" s="2" t="s">
        <v>154</v>
      </c>
      <c r="H7853" s="2" t="s">
        <v>155</v>
      </c>
      <c r="K7853">
        <v>0</v>
      </c>
      <c r="O7853" s="2" t="s">
        <v>24</v>
      </c>
      <c r="Q7853" s="2" t="s">
        <v>19364</v>
      </c>
      <c r="R7853" s="2" t="s">
        <v>227</v>
      </c>
      <c r="S7853" s="2" t="s">
        <v>24</v>
      </c>
      <c r="T7853" s="2" t="s">
        <v>24</v>
      </c>
      <c r="U7853">
        <v>51365</v>
      </c>
      <c r="V7853" s="2" t="s">
        <v>19365</v>
      </c>
      <c r="W7853" s="2" t="s">
        <v>24</v>
      </c>
    </row>
    <row r="7854" spans="1:23" x14ac:dyDescent="0.2">
      <c r="A7854">
        <v>580092310</v>
      </c>
      <c r="B7854" s="1">
        <v>31461</v>
      </c>
      <c r="C7854" s="2" t="s">
        <v>19366</v>
      </c>
      <c r="D7854" s="2" t="s">
        <v>24</v>
      </c>
      <c r="E7854" s="3">
        <v>44258.319444444445</v>
      </c>
      <c r="F7854" s="2" t="s">
        <v>1060</v>
      </c>
      <c r="G7854" s="2" t="s">
        <v>61</v>
      </c>
      <c r="H7854" s="2" t="s">
        <v>62</v>
      </c>
      <c r="I7854">
        <v>2014</v>
      </c>
      <c r="K7854">
        <v>0</v>
      </c>
      <c r="O7854" s="2" t="s">
        <v>24</v>
      </c>
      <c r="P7854">
        <v>2014</v>
      </c>
      <c r="Q7854" s="2" t="s">
        <v>24</v>
      </c>
      <c r="R7854" s="2" t="s">
        <v>404</v>
      </c>
      <c r="S7854" s="2" t="s">
        <v>404</v>
      </c>
      <c r="T7854" s="2" t="s">
        <v>19367</v>
      </c>
      <c r="U7854">
        <v>1693000</v>
      </c>
      <c r="V7854" s="2" t="s">
        <v>19368</v>
      </c>
      <c r="W7854" s="2" t="s">
        <v>24</v>
      </c>
    </row>
    <row r="7855" spans="1:23" x14ac:dyDescent="0.2">
      <c r="A7855">
        <v>580092336</v>
      </c>
      <c r="B7855" s="1">
        <v>31740</v>
      </c>
      <c r="C7855" s="2" t="s">
        <v>19369</v>
      </c>
      <c r="D7855" s="2" t="s">
        <v>24</v>
      </c>
      <c r="E7855" s="3">
        <v>37154</v>
      </c>
      <c r="F7855" s="2" t="s">
        <v>33</v>
      </c>
      <c r="G7855" s="2" t="s">
        <v>61</v>
      </c>
      <c r="H7855" s="2" t="s">
        <v>198</v>
      </c>
      <c r="K7855">
        <v>0</v>
      </c>
      <c r="O7855" s="2" t="s">
        <v>24</v>
      </c>
      <c r="Q7855" s="2" t="s">
        <v>24</v>
      </c>
      <c r="R7855" s="2" t="s">
        <v>777</v>
      </c>
      <c r="S7855" s="2" t="s">
        <v>24</v>
      </c>
      <c r="T7855" s="2" t="s">
        <v>24</v>
      </c>
      <c r="U7855">
        <v>73185</v>
      </c>
      <c r="V7855" s="2" t="s">
        <v>19370</v>
      </c>
      <c r="W7855" s="2" t="s">
        <v>24</v>
      </c>
    </row>
    <row r="7856" spans="1:23" x14ac:dyDescent="0.2">
      <c r="A7856">
        <v>580092344</v>
      </c>
      <c r="B7856" s="1">
        <v>31718</v>
      </c>
      <c r="C7856" s="2" t="s">
        <v>19371</v>
      </c>
      <c r="D7856" s="2" t="s">
        <v>24</v>
      </c>
      <c r="E7856" s="3">
        <v>37154</v>
      </c>
      <c r="F7856" s="2" t="s">
        <v>33</v>
      </c>
      <c r="G7856" s="2" t="s">
        <v>154</v>
      </c>
      <c r="H7856" s="2" t="s">
        <v>155</v>
      </c>
      <c r="K7856">
        <v>0</v>
      </c>
      <c r="O7856" s="2" t="s">
        <v>24</v>
      </c>
      <c r="Q7856" s="2" t="s">
        <v>24</v>
      </c>
      <c r="R7856" s="2" t="s">
        <v>69</v>
      </c>
      <c r="S7856" s="2" t="s">
        <v>24</v>
      </c>
      <c r="T7856" s="2" t="s">
        <v>24</v>
      </c>
      <c r="U7856">
        <v>84792</v>
      </c>
      <c r="V7856" s="2" t="s">
        <v>4807</v>
      </c>
      <c r="W7856" s="2" t="s">
        <v>24</v>
      </c>
    </row>
    <row r="7857" spans="1:23" x14ac:dyDescent="0.2">
      <c r="A7857">
        <v>580092351</v>
      </c>
      <c r="B7857" s="1">
        <v>31676</v>
      </c>
      <c r="C7857" s="2" t="s">
        <v>19372</v>
      </c>
      <c r="D7857" s="2" t="s">
        <v>24</v>
      </c>
      <c r="E7857" s="3">
        <v>37154</v>
      </c>
      <c r="F7857" s="2" t="s">
        <v>33</v>
      </c>
      <c r="G7857" s="2" t="s">
        <v>37</v>
      </c>
      <c r="H7857" s="2" t="s">
        <v>104</v>
      </c>
      <c r="K7857">
        <v>0</v>
      </c>
      <c r="O7857" s="2" t="s">
        <v>24</v>
      </c>
      <c r="Q7857" s="2" t="s">
        <v>24</v>
      </c>
      <c r="R7857" s="2" t="s">
        <v>28</v>
      </c>
      <c r="S7857" s="2" t="s">
        <v>24</v>
      </c>
      <c r="T7857" s="2" t="s">
        <v>24</v>
      </c>
      <c r="U7857">
        <v>62192</v>
      </c>
      <c r="V7857" s="2" t="s">
        <v>19373</v>
      </c>
      <c r="W7857" s="2" t="s">
        <v>24</v>
      </c>
    </row>
    <row r="7858" spans="1:23" x14ac:dyDescent="0.2">
      <c r="A7858">
        <v>580092385</v>
      </c>
      <c r="B7858" s="1">
        <v>31621</v>
      </c>
      <c r="C7858" s="2" t="s">
        <v>19374</v>
      </c>
      <c r="D7858" s="2" t="s">
        <v>24</v>
      </c>
      <c r="E7858" s="3">
        <v>35746</v>
      </c>
      <c r="F7858" s="2" t="s">
        <v>33</v>
      </c>
      <c r="G7858" s="2" t="s">
        <v>154</v>
      </c>
      <c r="H7858" s="2" t="s">
        <v>178</v>
      </c>
      <c r="K7858">
        <v>0</v>
      </c>
      <c r="O7858" s="2" t="s">
        <v>24</v>
      </c>
      <c r="Q7858" s="2" t="s">
        <v>24</v>
      </c>
      <c r="R7858" s="2" t="s">
        <v>2552</v>
      </c>
      <c r="S7858" s="2" t="s">
        <v>24</v>
      </c>
      <c r="T7858" s="2" t="s">
        <v>24</v>
      </c>
      <c r="U7858">
        <v>10300</v>
      </c>
      <c r="V7858" s="2" t="s">
        <v>19375</v>
      </c>
      <c r="W7858" s="2" t="s">
        <v>24</v>
      </c>
    </row>
    <row r="7859" spans="1:23" x14ac:dyDescent="0.2">
      <c r="A7859">
        <v>580092401</v>
      </c>
      <c r="B7859" s="1">
        <v>31301</v>
      </c>
      <c r="C7859" s="2" t="s">
        <v>19376</v>
      </c>
      <c r="D7859" s="2" t="s">
        <v>24</v>
      </c>
      <c r="E7859" s="3">
        <v>44153</v>
      </c>
      <c r="F7859" s="2" t="s">
        <v>33</v>
      </c>
      <c r="G7859" s="2" t="s">
        <v>275</v>
      </c>
      <c r="H7859" s="2" t="s">
        <v>276</v>
      </c>
      <c r="K7859">
        <v>0</v>
      </c>
      <c r="O7859" s="2" t="s">
        <v>24</v>
      </c>
      <c r="Q7859" s="2" t="s">
        <v>24</v>
      </c>
      <c r="R7859" s="2" t="s">
        <v>56</v>
      </c>
      <c r="S7859" s="2" t="s">
        <v>24</v>
      </c>
      <c r="T7859" s="2" t="s">
        <v>24</v>
      </c>
      <c r="U7859">
        <v>0</v>
      </c>
      <c r="V7859" s="2" t="s">
        <v>19377</v>
      </c>
      <c r="W7859" s="2" t="s">
        <v>24</v>
      </c>
    </row>
    <row r="7860" spans="1:23" x14ac:dyDescent="0.2">
      <c r="A7860">
        <v>580092419</v>
      </c>
      <c r="B7860" s="1">
        <v>32855</v>
      </c>
      <c r="C7860" s="2" t="s">
        <v>19378</v>
      </c>
      <c r="D7860" s="2" t="s">
        <v>24</v>
      </c>
      <c r="E7860" s="3">
        <v>32855</v>
      </c>
      <c r="F7860" s="2" t="s">
        <v>25</v>
      </c>
      <c r="G7860" s="2" t="s">
        <v>37</v>
      </c>
      <c r="H7860" s="2" t="s">
        <v>38</v>
      </c>
      <c r="I7860">
        <v>2020</v>
      </c>
      <c r="J7860">
        <v>231600</v>
      </c>
      <c r="K7860">
        <v>0</v>
      </c>
      <c r="L7860">
        <v>36</v>
      </c>
      <c r="M7860">
        <v>0</v>
      </c>
      <c r="N7860">
        <v>24</v>
      </c>
      <c r="O7860" s="2" t="s">
        <v>24</v>
      </c>
      <c r="P7860">
        <v>2022</v>
      </c>
      <c r="Q7860" s="2" t="s">
        <v>19379</v>
      </c>
      <c r="R7860" s="2" t="s">
        <v>167</v>
      </c>
      <c r="S7860" s="2" t="s">
        <v>19380</v>
      </c>
      <c r="T7860" s="2" t="s">
        <v>175</v>
      </c>
      <c r="U7860">
        <v>5251505</v>
      </c>
      <c r="V7860" s="2" t="s">
        <v>19381</v>
      </c>
      <c r="W7860" s="2" t="s">
        <v>24</v>
      </c>
    </row>
    <row r="7861" spans="1:23" x14ac:dyDescent="0.2">
      <c r="A7861">
        <v>580092427</v>
      </c>
      <c r="B7861" s="1">
        <v>31293</v>
      </c>
      <c r="C7861" s="2" t="s">
        <v>19382</v>
      </c>
      <c r="D7861" s="2" t="s">
        <v>24</v>
      </c>
      <c r="E7861" s="3">
        <v>37969.467361111114</v>
      </c>
      <c r="F7861" s="2" t="s">
        <v>25</v>
      </c>
      <c r="G7861" s="2" t="s">
        <v>154</v>
      </c>
      <c r="H7861" s="2" t="s">
        <v>155</v>
      </c>
      <c r="I7861">
        <v>2018</v>
      </c>
      <c r="J7861">
        <v>79530</v>
      </c>
      <c r="K7861">
        <v>0</v>
      </c>
      <c r="L7861">
        <v>2</v>
      </c>
      <c r="M7861">
        <v>0</v>
      </c>
      <c r="N7861">
        <v>7</v>
      </c>
      <c r="O7861" s="2" t="s">
        <v>24</v>
      </c>
      <c r="P7861">
        <v>2022</v>
      </c>
      <c r="Q7861" s="2" t="s">
        <v>24</v>
      </c>
      <c r="R7861" s="2" t="s">
        <v>56</v>
      </c>
      <c r="S7861" s="2" t="s">
        <v>15678</v>
      </c>
      <c r="T7861" s="2" t="s">
        <v>75</v>
      </c>
      <c r="U7861">
        <v>0</v>
      </c>
      <c r="V7861" s="2" t="s">
        <v>19383</v>
      </c>
      <c r="W7861" s="2" t="s">
        <v>24</v>
      </c>
    </row>
    <row r="7862" spans="1:23" x14ac:dyDescent="0.2">
      <c r="A7862">
        <v>580092435</v>
      </c>
      <c r="B7862" s="1">
        <v>31452</v>
      </c>
      <c r="C7862" s="2" t="s">
        <v>19384</v>
      </c>
      <c r="D7862" s="2" t="s">
        <v>24</v>
      </c>
      <c r="E7862" s="3">
        <v>36949</v>
      </c>
      <c r="F7862" s="2" t="s">
        <v>33</v>
      </c>
      <c r="G7862" s="2" t="s">
        <v>159</v>
      </c>
      <c r="H7862" s="2" t="s">
        <v>1176</v>
      </c>
      <c r="K7862">
        <v>0</v>
      </c>
      <c r="O7862" s="2" t="s">
        <v>24</v>
      </c>
      <c r="Q7862" s="2" t="s">
        <v>24</v>
      </c>
      <c r="R7862" s="2" t="s">
        <v>28</v>
      </c>
      <c r="S7862" s="2" t="s">
        <v>24</v>
      </c>
      <c r="T7862" s="2" t="s">
        <v>24</v>
      </c>
      <c r="U7862">
        <v>68116</v>
      </c>
      <c r="V7862" s="2" t="s">
        <v>19385</v>
      </c>
      <c r="W7862" s="2" t="s">
        <v>24</v>
      </c>
    </row>
    <row r="7863" spans="1:23" x14ac:dyDescent="0.2">
      <c r="A7863">
        <v>580092450</v>
      </c>
      <c r="B7863" s="1">
        <v>31552</v>
      </c>
      <c r="C7863" s="2" t="s">
        <v>19386</v>
      </c>
      <c r="D7863" s="2" t="s">
        <v>24</v>
      </c>
      <c r="E7863" s="3">
        <v>37291</v>
      </c>
      <c r="F7863" s="2" t="s">
        <v>33</v>
      </c>
      <c r="G7863" s="2" t="s">
        <v>50</v>
      </c>
      <c r="H7863" s="2" t="s">
        <v>51</v>
      </c>
      <c r="K7863">
        <v>0</v>
      </c>
      <c r="O7863" s="2" t="s">
        <v>24</v>
      </c>
      <c r="Q7863" s="2" t="s">
        <v>24</v>
      </c>
      <c r="R7863" s="2" t="s">
        <v>28</v>
      </c>
      <c r="S7863" s="2" t="s">
        <v>24</v>
      </c>
      <c r="T7863" s="2" t="s">
        <v>24</v>
      </c>
      <c r="U7863">
        <v>65164</v>
      </c>
      <c r="V7863" s="2" t="s">
        <v>19387</v>
      </c>
      <c r="W7863" s="2" t="s">
        <v>24</v>
      </c>
    </row>
    <row r="7864" spans="1:23" x14ac:dyDescent="0.2">
      <c r="A7864">
        <v>580092468</v>
      </c>
      <c r="B7864" s="1">
        <v>31567</v>
      </c>
      <c r="C7864" s="2" t="s">
        <v>19388</v>
      </c>
      <c r="D7864" s="2" t="s">
        <v>24</v>
      </c>
      <c r="E7864" s="3">
        <v>36534</v>
      </c>
      <c r="F7864" s="2" t="s">
        <v>33</v>
      </c>
      <c r="G7864" s="2" t="s">
        <v>154</v>
      </c>
      <c r="H7864" s="2" t="s">
        <v>178</v>
      </c>
      <c r="K7864">
        <v>0</v>
      </c>
      <c r="O7864" s="2" t="s">
        <v>24</v>
      </c>
      <c r="Q7864" s="2" t="s">
        <v>24</v>
      </c>
      <c r="R7864" s="2" t="s">
        <v>19389</v>
      </c>
      <c r="S7864" s="2" t="s">
        <v>19389</v>
      </c>
      <c r="T7864" s="2" t="s">
        <v>71</v>
      </c>
      <c r="U7864">
        <v>16931</v>
      </c>
      <c r="V7864" s="2" t="s">
        <v>19390</v>
      </c>
      <c r="W7864" s="2" t="s">
        <v>24</v>
      </c>
    </row>
    <row r="7865" spans="1:23" x14ac:dyDescent="0.2">
      <c r="A7865">
        <v>580092476</v>
      </c>
      <c r="B7865" s="1">
        <v>31301</v>
      </c>
      <c r="C7865" s="2" t="s">
        <v>19391</v>
      </c>
      <c r="D7865" s="2" t="s">
        <v>24</v>
      </c>
      <c r="E7865" s="3">
        <v>37154</v>
      </c>
      <c r="F7865" s="2" t="s">
        <v>33</v>
      </c>
      <c r="G7865" s="2" t="s">
        <v>61</v>
      </c>
      <c r="H7865" s="2" t="s">
        <v>198</v>
      </c>
      <c r="K7865">
        <v>0</v>
      </c>
      <c r="O7865" s="2" t="s">
        <v>24</v>
      </c>
      <c r="Q7865" s="2" t="s">
        <v>24</v>
      </c>
      <c r="R7865" s="2" t="s">
        <v>227</v>
      </c>
      <c r="S7865" s="2" t="s">
        <v>24</v>
      </c>
      <c r="T7865" s="2" t="s">
        <v>24</v>
      </c>
      <c r="U7865">
        <v>51533</v>
      </c>
      <c r="V7865" s="2" t="s">
        <v>19392</v>
      </c>
      <c r="W7865" s="2" t="s">
        <v>24</v>
      </c>
    </row>
    <row r="7866" spans="1:23" x14ac:dyDescent="0.2">
      <c r="A7866">
        <v>580092484</v>
      </c>
      <c r="B7866" s="1">
        <v>31620</v>
      </c>
      <c r="C7866" s="2" t="s">
        <v>19393</v>
      </c>
      <c r="D7866" s="2" t="s">
        <v>24</v>
      </c>
      <c r="E7866" s="3">
        <v>37174</v>
      </c>
      <c r="F7866" s="2" t="s">
        <v>33</v>
      </c>
      <c r="G7866" s="2" t="s">
        <v>61</v>
      </c>
      <c r="H7866" s="2" t="s">
        <v>198</v>
      </c>
      <c r="K7866">
        <v>0</v>
      </c>
      <c r="O7866" s="2" t="s">
        <v>24</v>
      </c>
      <c r="Q7866" s="2" t="s">
        <v>24</v>
      </c>
      <c r="R7866" s="2" t="s">
        <v>56</v>
      </c>
      <c r="S7866" s="2" t="s">
        <v>24</v>
      </c>
      <c r="T7866" s="2" t="s">
        <v>24</v>
      </c>
      <c r="U7866">
        <v>0</v>
      </c>
      <c r="V7866" s="2" t="s">
        <v>19394</v>
      </c>
      <c r="W7866" s="2" t="s">
        <v>24</v>
      </c>
    </row>
    <row r="7867" spans="1:23" x14ac:dyDescent="0.2">
      <c r="A7867">
        <v>580092500</v>
      </c>
      <c r="B7867" s="1">
        <v>31786</v>
      </c>
      <c r="C7867" s="2" t="s">
        <v>19395</v>
      </c>
      <c r="D7867" s="2" t="s">
        <v>24</v>
      </c>
      <c r="E7867" s="3">
        <v>37154</v>
      </c>
      <c r="F7867" s="2" t="s">
        <v>33</v>
      </c>
      <c r="G7867" s="2" t="s">
        <v>154</v>
      </c>
      <c r="H7867" s="2" t="s">
        <v>155</v>
      </c>
      <c r="K7867">
        <v>0</v>
      </c>
      <c r="O7867" s="2" t="s">
        <v>24</v>
      </c>
      <c r="Q7867" s="2" t="s">
        <v>24</v>
      </c>
      <c r="R7867" s="2" t="s">
        <v>69</v>
      </c>
      <c r="S7867" s="2" t="s">
        <v>24</v>
      </c>
      <c r="T7867" s="2" t="s">
        <v>24</v>
      </c>
      <c r="U7867">
        <v>84464</v>
      </c>
      <c r="V7867" s="2" t="s">
        <v>19396</v>
      </c>
      <c r="W7867" s="2" t="s">
        <v>24</v>
      </c>
    </row>
    <row r="7868" spans="1:23" x14ac:dyDescent="0.2">
      <c r="A7868">
        <v>580092518</v>
      </c>
      <c r="B7868" s="1">
        <v>31387</v>
      </c>
      <c r="C7868" s="2" t="s">
        <v>19397</v>
      </c>
      <c r="D7868" s="2" t="s">
        <v>24</v>
      </c>
      <c r="E7868" s="3">
        <v>36949</v>
      </c>
      <c r="F7868" s="2" t="s">
        <v>33</v>
      </c>
      <c r="G7868" s="2" t="s">
        <v>37</v>
      </c>
      <c r="H7868" s="2" t="s">
        <v>104</v>
      </c>
      <c r="K7868">
        <v>0</v>
      </c>
      <c r="O7868" s="2" t="s">
        <v>24</v>
      </c>
      <c r="Q7868" s="2" t="s">
        <v>24</v>
      </c>
      <c r="R7868" s="2" t="s">
        <v>559</v>
      </c>
      <c r="S7868" s="2" t="s">
        <v>24</v>
      </c>
      <c r="T7868" s="2" t="s">
        <v>24</v>
      </c>
      <c r="U7868">
        <v>0</v>
      </c>
      <c r="V7868" s="2" t="s">
        <v>19398</v>
      </c>
      <c r="W7868" s="2" t="s">
        <v>24</v>
      </c>
    </row>
    <row r="7869" spans="1:23" x14ac:dyDescent="0.2">
      <c r="A7869">
        <v>580092526</v>
      </c>
      <c r="B7869" s="1">
        <v>31317</v>
      </c>
      <c r="C7869" s="2" t="s">
        <v>19399</v>
      </c>
      <c r="D7869" s="2" t="s">
        <v>24</v>
      </c>
      <c r="E7869" s="3">
        <v>31317</v>
      </c>
      <c r="F7869" s="2" t="s">
        <v>25</v>
      </c>
      <c r="G7869" s="2" t="s">
        <v>61</v>
      </c>
      <c r="H7869" s="2" t="s">
        <v>198</v>
      </c>
      <c r="I7869">
        <v>2022</v>
      </c>
      <c r="J7869">
        <v>3638020</v>
      </c>
      <c r="K7869">
        <v>171833</v>
      </c>
      <c r="L7869">
        <v>15</v>
      </c>
      <c r="M7869">
        <v>32</v>
      </c>
      <c r="N7869">
        <v>8</v>
      </c>
      <c r="O7869" s="2" t="s">
        <v>144</v>
      </c>
      <c r="P7869">
        <v>2022</v>
      </c>
      <c r="Q7869" s="2" t="s">
        <v>24</v>
      </c>
      <c r="R7869" s="2" t="s">
        <v>167</v>
      </c>
      <c r="S7869" s="2" t="s">
        <v>1596</v>
      </c>
      <c r="T7869" s="2" t="s">
        <v>19400</v>
      </c>
      <c r="U7869">
        <v>0</v>
      </c>
      <c r="V7869" s="2" t="s">
        <v>19401</v>
      </c>
      <c r="W7869" s="2" t="s">
        <v>24</v>
      </c>
    </row>
    <row r="7870" spans="1:23" x14ac:dyDescent="0.2">
      <c r="A7870">
        <v>580092534</v>
      </c>
      <c r="B7870" s="1">
        <v>31924</v>
      </c>
      <c r="C7870" s="2" t="s">
        <v>19402</v>
      </c>
      <c r="D7870" s="2" t="s">
        <v>24</v>
      </c>
      <c r="E7870" s="3">
        <v>43570.57708333333</v>
      </c>
      <c r="F7870" s="2" t="s">
        <v>25</v>
      </c>
      <c r="G7870" s="2" t="s">
        <v>154</v>
      </c>
      <c r="H7870" s="2" t="s">
        <v>178</v>
      </c>
      <c r="I7870">
        <v>2022</v>
      </c>
      <c r="J7870">
        <v>0</v>
      </c>
      <c r="K7870">
        <v>0</v>
      </c>
      <c r="L7870">
        <v>0</v>
      </c>
      <c r="M7870">
        <v>0</v>
      </c>
      <c r="N7870">
        <v>7</v>
      </c>
      <c r="O7870" s="2" t="s">
        <v>24</v>
      </c>
      <c r="P7870">
        <v>2022</v>
      </c>
      <c r="Q7870" s="2" t="s">
        <v>24</v>
      </c>
      <c r="R7870" s="2" t="s">
        <v>7794</v>
      </c>
      <c r="S7870" s="2" t="s">
        <v>24</v>
      </c>
      <c r="T7870" s="2" t="s">
        <v>65</v>
      </c>
      <c r="U7870">
        <v>8510200</v>
      </c>
      <c r="V7870" s="2" t="s">
        <v>19403</v>
      </c>
      <c r="W7870" s="2" t="s">
        <v>24</v>
      </c>
    </row>
    <row r="7871" spans="1:23" x14ac:dyDescent="0.2">
      <c r="A7871">
        <v>580092542</v>
      </c>
      <c r="B7871" s="1">
        <v>31792</v>
      </c>
      <c r="C7871" s="2" t="s">
        <v>19404</v>
      </c>
      <c r="D7871" s="2" t="s">
        <v>24</v>
      </c>
      <c r="E7871" s="3">
        <v>37291</v>
      </c>
      <c r="F7871" s="2" t="s">
        <v>33</v>
      </c>
      <c r="G7871" s="2" t="s">
        <v>61</v>
      </c>
      <c r="H7871" s="2" t="s">
        <v>62</v>
      </c>
      <c r="K7871">
        <v>0</v>
      </c>
      <c r="O7871" s="2" t="s">
        <v>24</v>
      </c>
      <c r="Q7871" s="2" t="s">
        <v>24</v>
      </c>
      <c r="R7871" s="2" t="s">
        <v>56</v>
      </c>
      <c r="S7871" s="2" t="s">
        <v>24</v>
      </c>
      <c r="T7871" s="2" t="s">
        <v>24</v>
      </c>
      <c r="U7871">
        <v>92101</v>
      </c>
      <c r="V7871" s="2" t="s">
        <v>19405</v>
      </c>
      <c r="W7871" s="2" t="s">
        <v>24</v>
      </c>
    </row>
    <row r="7872" spans="1:23" x14ac:dyDescent="0.2">
      <c r="A7872">
        <v>580092559</v>
      </c>
      <c r="B7872" s="1">
        <v>31291</v>
      </c>
      <c r="C7872" s="2" t="s">
        <v>19406</v>
      </c>
      <c r="D7872" s="2" t="s">
        <v>24</v>
      </c>
      <c r="E7872" s="3">
        <v>37291</v>
      </c>
      <c r="F7872" s="2" t="s">
        <v>33</v>
      </c>
      <c r="G7872" s="2" t="s">
        <v>34</v>
      </c>
      <c r="H7872" s="2" t="s">
        <v>35</v>
      </c>
      <c r="K7872">
        <v>0</v>
      </c>
      <c r="O7872" s="2" t="s">
        <v>24</v>
      </c>
      <c r="Q7872" s="2" t="s">
        <v>24</v>
      </c>
      <c r="R7872" s="2" t="s">
        <v>28</v>
      </c>
      <c r="S7872" s="2" t="s">
        <v>24</v>
      </c>
      <c r="T7872" s="2" t="s">
        <v>24</v>
      </c>
      <c r="U7872">
        <v>64167</v>
      </c>
      <c r="V7872" s="2" t="s">
        <v>19407</v>
      </c>
      <c r="W7872" s="2" t="s">
        <v>24</v>
      </c>
    </row>
    <row r="7873" spans="1:23" x14ac:dyDescent="0.2">
      <c r="A7873">
        <v>580092567</v>
      </c>
      <c r="B7873" s="1">
        <v>32183</v>
      </c>
      <c r="C7873" s="2" t="s">
        <v>19408</v>
      </c>
      <c r="D7873" s="2" t="s">
        <v>24</v>
      </c>
      <c r="E7873" s="3">
        <v>43562.644444444442</v>
      </c>
      <c r="F7873" s="2" t="s">
        <v>33</v>
      </c>
      <c r="G7873" s="2" t="s">
        <v>77</v>
      </c>
      <c r="H7873" s="2" t="s">
        <v>78</v>
      </c>
      <c r="K7873">
        <v>0</v>
      </c>
      <c r="O7873" s="2" t="s">
        <v>24</v>
      </c>
      <c r="Q7873" s="2" t="s">
        <v>24</v>
      </c>
      <c r="R7873" s="2" t="s">
        <v>56</v>
      </c>
      <c r="S7873" s="2" t="s">
        <v>24</v>
      </c>
      <c r="T7873" s="2" t="s">
        <v>24</v>
      </c>
      <c r="U7873">
        <v>95204</v>
      </c>
      <c r="V7873" s="2" t="s">
        <v>19409</v>
      </c>
      <c r="W7873" s="2" t="s">
        <v>24</v>
      </c>
    </row>
    <row r="7874" spans="1:23" x14ac:dyDescent="0.2">
      <c r="A7874">
        <v>580092575</v>
      </c>
      <c r="B7874" s="1">
        <v>31586</v>
      </c>
      <c r="C7874" s="2" t="s">
        <v>19410</v>
      </c>
      <c r="D7874" s="2" t="s">
        <v>24</v>
      </c>
      <c r="E7874" s="3">
        <v>36744</v>
      </c>
      <c r="F7874" s="2" t="s">
        <v>33</v>
      </c>
      <c r="G7874" s="2" t="s">
        <v>61</v>
      </c>
      <c r="H7874" s="2" t="s">
        <v>125</v>
      </c>
      <c r="K7874">
        <v>0</v>
      </c>
      <c r="O7874" s="2" t="s">
        <v>24</v>
      </c>
      <c r="Q7874" s="2" t="s">
        <v>24</v>
      </c>
      <c r="R7874" s="2" t="s">
        <v>69</v>
      </c>
      <c r="S7874" s="2" t="s">
        <v>24</v>
      </c>
      <c r="T7874" s="2" t="s">
        <v>24</v>
      </c>
      <c r="U7874">
        <v>84896</v>
      </c>
      <c r="V7874" s="2" t="s">
        <v>19411</v>
      </c>
      <c r="W7874" s="2" t="s">
        <v>24</v>
      </c>
    </row>
    <row r="7875" spans="1:23" x14ac:dyDescent="0.2">
      <c r="A7875">
        <v>580092583</v>
      </c>
      <c r="B7875" s="1">
        <v>32344</v>
      </c>
      <c r="C7875" s="2" t="s">
        <v>19412</v>
      </c>
      <c r="D7875" s="2" t="s">
        <v>24</v>
      </c>
      <c r="E7875" s="3">
        <v>37228</v>
      </c>
      <c r="F7875" s="2" t="s">
        <v>25</v>
      </c>
      <c r="G7875" s="2" t="s">
        <v>154</v>
      </c>
      <c r="H7875" s="2" t="s">
        <v>155</v>
      </c>
      <c r="I7875">
        <v>2022</v>
      </c>
      <c r="J7875">
        <v>135967</v>
      </c>
      <c r="K7875">
        <v>0</v>
      </c>
      <c r="L7875">
        <v>3</v>
      </c>
      <c r="M7875">
        <v>0</v>
      </c>
      <c r="N7875">
        <v>50</v>
      </c>
      <c r="O7875" s="2" t="s">
        <v>24</v>
      </c>
      <c r="P7875">
        <v>2022</v>
      </c>
      <c r="Q7875" s="2" t="s">
        <v>19413</v>
      </c>
      <c r="R7875" s="2" t="s">
        <v>28</v>
      </c>
      <c r="S7875" s="2" t="s">
        <v>10344</v>
      </c>
      <c r="T7875" s="2" t="s">
        <v>644</v>
      </c>
      <c r="U7875">
        <v>6745640</v>
      </c>
      <c r="V7875" s="2" t="s">
        <v>19414</v>
      </c>
      <c r="W7875" s="2" t="s">
        <v>24</v>
      </c>
    </row>
    <row r="7876" spans="1:23" x14ac:dyDescent="0.2">
      <c r="A7876">
        <v>580092591</v>
      </c>
      <c r="B7876" s="1">
        <v>31751</v>
      </c>
      <c r="C7876" s="2" t="s">
        <v>19415</v>
      </c>
      <c r="D7876" s="2" t="s">
        <v>24</v>
      </c>
      <c r="E7876" s="3">
        <v>36949</v>
      </c>
      <c r="F7876" s="2" t="s">
        <v>33</v>
      </c>
      <c r="G7876" s="2" t="s">
        <v>275</v>
      </c>
      <c r="H7876" s="2" t="s">
        <v>276</v>
      </c>
      <c r="K7876">
        <v>0</v>
      </c>
      <c r="O7876" s="2" t="s">
        <v>24</v>
      </c>
      <c r="Q7876" s="2" t="s">
        <v>24</v>
      </c>
      <c r="R7876" s="2" t="s">
        <v>56</v>
      </c>
      <c r="S7876" s="2" t="s">
        <v>24</v>
      </c>
      <c r="T7876" s="2" t="s">
        <v>24</v>
      </c>
      <c r="U7876">
        <v>93560</v>
      </c>
      <c r="V7876" s="2" t="s">
        <v>19416</v>
      </c>
      <c r="W7876" s="2" t="s">
        <v>24</v>
      </c>
    </row>
    <row r="7877" spans="1:23" x14ac:dyDescent="0.2">
      <c r="A7877">
        <v>580092609</v>
      </c>
      <c r="B7877" s="1">
        <v>31453</v>
      </c>
      <c r="C7877" s="2" t="s">
        <v>19417</v>
      </c>
      <c r="D7877" s="2" t="s">
        <v>19418</v>
      </c>
      <c r="E7877" s="3">
        <v>38837.523611111108</v>
      </c>
      <c r="F7877" s="2" t="s">
        <v>25</v>
      </c>
      <c r="G7877" s="2" t="s">
        <v>61</v>
      </c>
      <c r="H7877" s="2" t="s">
        <v>125</v>
      </c>
      <c r="I7877">
        <v>2022</v>
      </c>
      <c r="J7877">
        <v>721545</v>
      </c>
      <c r="K7877">
        <v>0</v>
      </c>
      <c r="L7877">
        <v>15</v>
      </c>
      <c r="M7877">
        <v>3</v>
      </c>
      <c r="N7877">
        <v>526</v>
      </c>
      <c r="O7877" s="2" t="s">
        <v>24</v>
      </c>
      <c r="P7877">
        <v>2022</v>
      </c>
      <c r="Q7877" s="2" t="s">
        <v>24</v>
      </c>
      <c r="R7877" s="2" t="s">
        <v>28</v>
      </c>
      <c r="S7877" s="2" t="s">
        <v>4738</v>
      </c>
      <c r="T7877" s="2" t="s">
        <v>71</v>
      </c>
      <c r="U7877">
        <v>0</v>
      </c>
      <c r="V7877" s="2" t="s">
        <v>19419</v>
      </c>
      <c r="W7877" s="2" t="s">
        <v>24</v>
      </c>
    </row>
    <row r="7878" spans="1:23" x14ac:dyDescent="0.2">
      <c r="A7878">
        <v>580092617</v>
      </c>
      <c r="B7878" s="1">
        <v>31733</v>
      </c>
      <c r="C7878" s="2" t="s">
        <v>19420</v>
      </c>
      <c r="D7878" s="2" t="s">
        <v>24</v>
      </c>
      <c r="E7878" s="3">
        <v>37291</v>
      </c>
      <c r="F7878" s="2" t="s">
        <v>33</v>
      </c>
      <c r="G7878" s="2" t="s">
        <v>53</v>
      </c>
      <c r="H7878" s="2" t="s">
        <v>54</v>
      </c>
      <c r="K7878">
        <v>0</v>
      </c>
      <c r="O7878" s="2" t="s">
        <v>24</v>
      </c>
      <c r="Q7878" s="2" t="s">
        <v>24</v>
      </c>
      <c r="R7878" s="2" t="s">
        <v>56</v>
      </c>
      <c r="S7878" s="2" t="s">
        <v>24</v>
      </c>
      <c r="T7878" s="2" t="s">
        <v>24</v>
      </c>
      <c r="U7878">
        <v>97703</v>
      </c>
      <c r="V7878" s="2" t="s">
        <v>19421</v>
      </c>
      <c r="W7878" s="2" t="s">
        <v>24</v>
      </c>
    </row>
    <row r="7879" spans="1:23" x14ac:dyDescent="0.2">
      <c r="A7879">
        <v>580092633</v>
      </c>
      <c r="B7879" s="1">
        <v>32195</v>
      </c>
      <c r="C7879" s="2" t="s">
        <v>19422</v>
      </c>
      <c r="D7879" s="2" t="s">
        <v>24</v>
      </c>
      <c r="E7879" s="3">
        <v>37291</v>
      </c>
      <c r="F7879" s="2" t="s">
        <v>33</v>
      </c>
      <c r="G7879" s="2" t="s">
        <v>159</v>
      </c>
      <c r="H7879" s="2" t="s">
        <v>567</v>
      </c>
      <c r="K7879">
        <v>0</v>
      </c>
      <c r="O7879" s="2" t="s">
        <v>24</v>
      </c>
      <c r="Q7879" s="2" t="s">
        <v>24</v>
      </c>
      <c r="R7879" s="2" t="s">
        <v>227</v>
      </c>
      <c r="S7879" s="2" t="s">
        <v>24</v>
      </c>
      <c r="T7879" s="2" t="s">
        <v>24</v>
      </c>
      <c r="U7879">
        <v>51489</v>
      </c>
      <c r="V7879" s="2" t="s">
        <v>19423</v>
      </c>
      <c r="W7879" s="2" t="s">
        <v>24</v>
      </c>
    </row>
    <row r="7880" spans="1:23" x14ac:dyDescent="0.2">
      <c r="A7880">
        <v>580092641</v>
      </c>
      <c r="B7880" s="1">
        <v>31688</v>
      </c>
      <c r="C7880" s="2" t="s">
        <v>19424</v>
      </c>
      <c r="D7880" s="2" t="s">
        <v>24</v>
      </c>
      <c r="E7880" s="3">
        <v>36534</v>
      </c>
      <c r="F7880" s="2" t="s">
        <v>33</v>
      </c>
      <c r="G7880" s="2" t="s">
        <v>154</v>
      </c>
      <c r="H7880" s="2" t="s">
        <v>178</v>
      </c>
      <c r="K7880">
        <v>0</v>
      </c>
      <c r="O7880" s="2" t="s">
        <v>24</v>
      </c>
      <c r="Q7880" s="2" t="s">
        <v>24</v>
      </c>
      <c r="R7880" s="2" t="s">
        <v>11947</v>
      </c>
      <c r="S7880" s="2" t="s">
        <v>24</v>
      </c>
      <c r="T7880" s="2" t="s">
        <v>24</v>
      </c>
      <c r="U7880">
        <v>40400</v>
      </c>
      <c r="V7880" s="2" t="s">
        <v>19425</v>
      </c>
      <c r="W7880" s="2" t="s">
        <v>24</v>
      </c>
    </row>
    <row r="7881" spans="1:23" x14ac:dyDescent="0.2">
      <c r="A7881">
        <v>580092658</v>
      </c>
      <c r="B7881" s="1">
        <v>31586</v>
      </c>
      <c r="C7881" s="2" t="s">
        <v>19426</v>
      </c>
      <c r="D7881" s="2" t="s">
        <v>24</v>
      </c>
      <c r="E7881" s="3">
        <v>36654</v>
      </c>
      <c r="F7881" s="2" t="s">
        <v>33</v>
      </c>
      <c r="G7881" s="2" t="s">
        <v>34</v>
      </c>
      <c r="H7881" s="2" t="s">
        <v>35</v>
      </c>
      <c r="K7881">
        <v>0</v>
      </c>
      <c r="O7881" s="2" t="s">
        <v>24</v>
      </c>
      <c r="Q7881" s="2" t="s">
        <v>24</v>
      </c>
      <c r="R7881" s="2" t="s">
        <v>309</v>
      </c>
      <c r="S7881" s="2" t="s">
        <v>24</v>
      </c>
      <c r="T7881" s="2" t="s">
        <v>24</v>
      </c>
      <c r="U7881">
        <v>47206</v>
      </c>
      <c r="V7881" s="2" t="s">
        <v>19427</v>
      </c>
      <c r="W7881" s="2" t="s">
        <v>24</v>
      </c>
    </row>
    <row r="7882" spans="1:23" x14ac:dyDescent="0.2">
      <c r="A7882">
        <v>580092666</v>
      </c>
      <c r="B7882" s="1">
        <v>31592</v>
      </c>
      <c r="C7882" s="2" t="s">
        <v>19428</v>
      </c>
      <c r="D7882" s="2" t="s">
        <v>24</v>
      </c>
      <c r="E7882" s="3">
        <v>39015.444444444445</v>
      </c>
      <c r="F7882" s="2" t="s">
        <v>25</v>
      </c>
      <c r="G7882" s="2" t="s">
        <v>275</v>
      </c>
      <c r="H7882" s="2" t="s">
        <v>276</v>
      </c>
      <c r="I7882">
        <v>2016</v>
      </c>
      <c r="K7882">
        <v>0</v>
      </c>
      <c r="O7882" s="2" t="s">
        <v>24</v>
      </c>
      <c r="P7882">
        <v>2016</v>
      </c>
      <c r="Q7882" s="2" t="s">
        <v>24</v>
      </c>
      <c r="R7882" s="2" t="s">
        <v>56</v>
      </c>
      <c r="S7882" s="2" t="s">
        <v>24</v>
      </c>
      <c r="T7882" s="2" t="s">
        <v>24</v>
      </c>
      <c r="U7882">
        <v>0</v>
      </c>
      <c r="V7882" s="2" t="s">
        <v>19429</v>
      </c>
      <c r="W7882" s="2" t="s">
        <v>24</v>
      </c>
    </row>
    <row r="7883" spans="1:23" x14ac:dyDescent="0.2">
      <c r="A7883">
        <v>580092674</v>
      </c>
      <c r="B7883" s="1">
        <v>31988</v>
      </c>
      <c r="C7883" s="2" t="s">
        <v>19430</v>
      </c>
      <c r="D7883" s="2" t="s">
        <v>24</v>
      </c>
      <c r="E7883" s="3">
        <v>36949</v>
      </c>
      <c r="F7883" s="2" t="s">
        <v>33</v>
      </c>
      <c r="G7883" s="2" t="s">
        <v>50</v>
      </c>
      <c r="H7883" s="2" t="s">
        <v>51</v>
      </c>
      <c r="K7883">
        <v>0</v>
      </c>
      <c r="O7883" s="2" t="s">
        <v>24</v>
      </c>
      <c r="Q7883" s="2" t="s">
        <v>19431</v>
      </c>
      <c r="R7883" s="2" t="s">
        <v>167</v>
      </c>
      <c r="S7883" s="2" t="s">
        <v>24</v>
      </c>
      <c r="T7883" s="2" t="s">
        <v>24</v>
      </c>
      <c r="U7883">
        <v>0</v>
      </c>
      <c r="V7883" s="2" t="s">
        <v>19432</v>
      </c>
      <c r="W7883" s="2" t="s">
        <v>24</v>
      </c>
    </row>
    <row r="7884" spans="1:23" x14ac:dyDescent="0.2">
      <c r="A7884">
        <v>580092682</v>
      </c>
      <c r="B7884" s="1">
        <v>31475</v>
      </c>
      <c r="C7884" s="2" t="s">
        <v>19433</v>
      </c>
      <c r="D7884" s="2" t="s">
        <v>24</v>
      </c>
      <c r="E7884" s="3">
        <v>43562.644444444442</v>
      </c>
      <c r="F7884" s="2" t="s">
        <v>33</v>
      </c>
      <c r="G7884" s="2" t="s">
        <v>61</v>
      </c>
      <c r="H7884" s="2" t="s">
        <v>198</v>
      </c>
      <c r="K7884">
        <v>0</v>
      </c>
      <c r="O7884" s="2" t="s">
        <v>24</v>
      </c>
      <c r="Q7884" s="2" t="s">
        <v>24</v>
      </c>
      <c r="R7884" s="2" t="s">
        <v>56</v>
      </c>
      <c r="S7884" s="2" t="s">
        <v>24</v>
      </c>
      <c r="T7884" s="2" t="s">
        <v>24</v>
      </c>
      <c r="U7884">
        <v>0</v>
      </c>
      <c r="V7884" s="2" t="s">
        <v>19434</v>
      </c>
      <c r="W7884" s="2" t="s">
        <v>24</v>
      </c>
    </row>
    <row r="7885" spans="1:23" x14ac:dyDescent="0.2">
      <c r="A7885">
        <v>580092690</v>
      </c>
      <c r="B7885" s="1">
        <v>31313</v>
      </c>
      <c r="C7885" s="2" t="s">
        <v>19435</v>
      </c>
      <c r="D7885" s="2" t="s">
        <v>24</v>
      </c>
      <c r="E7885" s="3">
        <v>31313</v>
      </c>
      <c r="F7885" s="2" t="s">
        <v>25</v>
      </c>
      <c r="G7885" s="2" t="s">
        <v>275</v>
      </c>
      <c r="H7885" s="2" t="s">
        <v>276</v>
      </c>
      <c r="I7885">
        <v>2022</v>
      </c>
      <c r="J7885">
        <v>32083242</v>
      </c>
      <c r="K7885">
        <v>0</v>
      </c>
      <c r="L7885">
        <v>10</v>
      </c>
      <c r="M7885">
        <v>71</v>
      </c>
      <c r="N7885">
        <v>12</v>
      </c>
      <c r="O7885" s="2" t="s">
        <v>24</v>
      </c>
      <c r="P7885">
        <v>2022</v>
      </c>
      <c r="Q7885" s="2" t="s">
        <v>24</v>
      </c>
      <c r="R7885" s="2" t="s">
        <v>56</v>
      </c>
      <c r="S7885" s="2" t="s">
        <v>19436</v>
      </c>
      <c r="T7885" s="2" t="s">
        <v>175</v>
      </c>
      <c r="U7885">
        <v>9777405</v>
      </c>
      <c r="V7885" s="2" t="s">
        <v>19437</v>
      </c>
      <c r="W7885" s="2" t="s">
        <v>24</v>
      </c>
    </row>
    <row r="7886" spans="1:23" x14ac:dyDescent="0.2">
      <c r="A7886">
        <v>580092708</v>
      </c>
      <c r="B7886" s="1">
        <v>31676</v>
      </c>
      <c r="C7886" s="2" t="s">
        <v>19438</v>
      </c>
      <c r="D7886" s="2" t="s">
        <v>24</v>
      </c>
      <c r="E7886" s="3">
        <v>37291</v>
      </c>
      <c r="F7886" s="2" t="s">
        <v>33</v>
      </c>
      <c r="G7886" s="2" t="s">
        <v>119</v>
      </c>
      <c r="H7886" s="2" t="s">
        <v>472</v>
      </c>
      <c r="K7886">
        <v>0</v>
      </c>
      <c r="O7886" s="2" t="s">
        <v>24</v>
      </c>
      <c r="Q7886" s="2" t="s">
        <v>24</v>
      </c>
      <c r="R7886" s="2" t="s">
        <v>56</v>
      </c>
      <c r="S7886" s="2" t="s">
        <v>24</v>
      </c>
      <c r="T7886" s="2" t="s">
        <v>24</v>
      </c>
      <c r="U7886">
        <v>94592</v>
      </c>
      <c r="V7886" s="2" t="s">
        <v>19439</v>
      </c>
      <c r="W7886" s="2" t="s">
        <v>24</v>
      </c>
    </row>
    <row r="7887" spans="1:23" x14ac:dyDescent="0.2">
      <c r="A7887">
        <v>580092716</v>
      </c>
      <c r="B7887" s="1">
        <v>33230</v>
      </c>
      <c r="C7887" s="2" t="s">
        <v>19440</v>
      </c>
      <c r="D7887" s="2" t="s">
        <v>24</v>
      </c>
      <c r="E7887" s="3">
        <v>33230</v>
      </c>
      <c r="F7887" s="2" t="s">
        <v>25</v>
      </c>
      <c r="G7887" s="2" t="s">
        <v>154</v>
      </c>
      <c r="H7887" s="2" t="s">
        <v>155</v>
      </c>
      <c r="I7887">
        <v>2020</v>
      </c>
      <c r="J7887">
        <v>149420</v>
      </c>
      <c r="K7887">
        <v>0</v>
      </c>
      <c r="L7887">
        <v>0</v>
      </c>
      <c r="M7887">
        <v>2</v>
      </c>
      <c r="N7887">
        <v>134</v>
      </c>
      <c r="O7887" s="2" t="s">
        <v>24</v>
      </c>
      <c r="P7887">
        <v>2022</v>
      </c>
      <c r="Q7887" s="2" t="s">
        <v>19441</v>
      </c>
      <c r="R7887" s="2" t="s">
        <v>56</v>
      </c>
      <c r="S7887" s="2" t="s">
        <v>13840</v>
      </c>
      <c r="T7887" s="2" t="s">
        <v>58</v>
      </c>
      <c r="U7887">
        <v>9372504</v>
      </c>
      <c r="V7887" s="2" t="s">
        <v>19442</v>
      </c>
      <c r="W7887" s="2" t="s">
        <v>24</v>
      </c>
    </row>
    <row r="7888" spans="1:23" x14ac:dyDescent="0.2">
      <c r="A7888">
        <v>580092724</v>
      </c>
      <c r="B7888" s="1">
        <v>31502</v>
      </c>
      <c r="C7888" s="2" t="s">
        <v>19443</v>
      </c>
      <c r="D7888" s="2" t="s">
        <v>24</v>
      </c>
      <c r="E7888" s="3">
        <v>31501</v>
      </c>
      <c r="F7888" s="2" t="s">
        <v>25</v>
      </c>
      <c r="G7888" s="2" t="s">
        <v>61</v>
      </c>
      <c r="H7888" s="2" t="s">
        <v>125</v>
      </c>
      <c r="I7888">
        <v>2022</v>
      </c>
      <c r="J7888">
        <v>690032</v>
      </c>
      <c r="K7888">
        <v>0</v>
      </c>
      <c r="L7888">
        <v>27</v>
      </c>
      <c r="M7888">
        <v>2</v>
      </c>
      <c r="N7888">
        <v>800</v>
      </c>
      <c r="O7888" s="2" t="s">
        <v>24</v>
      </c>
      <c r="P7888">
        <v>2022</v>
      </c>
      <c r="Q7888" s="2" t="s">
        <v>19444</v>
      </c>
      <c r="R7888" s="2" t="s">
        <v>28</v>
      </c>
      <c r="S7888" s="2" t="s">
        <v>4360</v>
      </c>
      <c r="T7888" s="2" t="s">
        <v>191</v>
      </c>
      <c r="U7888">
        <v>6706023</v>
      </c>
      <c r="V7888" s="2" t="s">
        <v>19445</v>
      </c>
      <c r="W7888" s="2" t="s">
        <v>24</v>
      </c>
    </row>
    <row r="7889" spans="1:23" x14ac:dyDescent="0.2">
      <c r="A7889">
        <v>580092732</v>
      </c>
      <c r="B7889" s="1">
        <v>31751</v>
      </c>
      <c r="C7889" s="2" t="s">
        <v>19446</v>
      </c>
      <c r="D7889" s="2" t="s">
        <v>24</v>
      </c>
      <c r="E7889" s="3">
        <v>37291</v>
      </c>
      <c r="F7889" s="2" t="s">
        <v>33</v>
      </c>
      <c r="G7889" s="2" t="s">
        <v>61</v>
      </c>
      <c r="H7889" s="2" t="s">
        <v>62</v>
      </c>
      <c r="K7889">
        <v>0</v>
      </c>
      <c r="O7889" s="2" t="s">
        <v>24</v>
      </c>
      <c r="Q7889" s="2" t="s">
        <v>24</v>
      </c>
      <c r="R7889" s="2" t="s">
        <v>348</v>
      </c>
      <c r="S7889" s="2" t="s">
        <v>24</v>
      </c>
      <c r="T7889" s="2" t="s">
        <v>24</v>
      </c>
      <c r="U7889">
        <v>26365</v>
      </c>
      <c r="V7889" s="2" t="s">
        <v>19447</v>
      </c>
      <c r="W7889" s="2" t="s">
        <v>24</v>
      </c>
    </row>
    <row r="7890" spans="1:23" x14ac:dyDescent="0.2">
      <c r="A7890">
        <v>580092740</v>
      </c>
      <c r="B7890" s="1">
        <v>31302</v>
      </c>
      <c r="C7890" s="2" t="s">
        <v>19448</v>
      </c>
      <c r="D7890" s="2" t="s">
        <v>24</v>
      </c>
      <c r="E7890" s="3">
        <v>37291</v>
      </c>
      <c r="F7890" s="2" t="s">
        <v>33</v>
      </c>
      <c r="G7890" s="2" t="s">
        <v>26</v>
      </c>
      <c r="H7890" s="2" t="s">
        <v>27</v>
      </c>
      <c r="K7890">
        <v>0</v>
      </c>
      <c r="O7890" s="2" t="s">
        <v>24</v>
      </c>
      <c r="Q7890" s="2" t="s">
        <v>24</v>
      </c>
      <c r="R7890" s="2" t="s">
        <v>173</v>
      </c>
      <c r="S7890" s="2" t="s">
        <v>24</v>
      </c>
      <c r="T7890" s="2" t="s">
        <v>24</v>
      </c>
      <c r="U7890">
        <v>49541</v>
      </c>
      <c r="V7890" s="2" t="s">
        <v>19449</v>
      </c>
      <c r="W7890" s="2" t="s">
        <v>24</v>
      </c>
    </row>
    <row r="7891" spans="1:23" x14ac:dyDescent="0.2">
      <c r="A7891">
        <v>580092757</v>
      </c>
      <c r="B7891" s="1">
        <v>31343</v>
      </c>
      <c r="C7891" s="2" t="s">
        <v>19450</v>
      </c>
      <c r="D7891" s="2" t="s">
        <v>24</v>
      </c>
      <c r="E7891" s="3">
        <v>37304</v>
      </c>
      <c r="F7891" s="2" t="s">
        <v>25</v>
      </c>
      <c r="G7891" s="2" t="s">
        <v>154</v>
      </c>
      <c r="H7891" s="2" t="s">
        <v>155</v>
      </c>
      <c r="I7891">
        <v>2022</v>
      </c>
      <c r="J7891">
        <v>8919612</v>
      </c>
      <c r="K7891">
        <v>0</v>
      </c>
      <c r="L7891">
        <v>0</v>
      </c>
      <c r="M7891">
        <v>40</v>
      </c>
      <c r="N7891">
        <v>7</v>
      </c>
      <c r="O7891" s="2" t="s">
        <v>24</v>
      </c>
      <c r="P7891">
        <v>2022</v>
      </c>
      <c r="Q7891" s="2" t="s">
        <v>24</v>
      </c>
      <c r="R7891" s="2" t="s">
        <v>3028</v>
      </c>
      <c r="S7891" s="2" t="s">
        <v>24</v>
      </c>
      <c r="T7891" s="2" t="s">
        <v>71</v>
      </c>
      <c r="U7891">
        <v>9043000</v>
      </c>
      <c r="V7891" s="2" t="s">
        <v>19451</v>
      </c>
      <c r="W7891" s="2" t="s">
        <v>24</v>
      </c>
    </row>
    <row r="7892" spans="1:23" x14ac:dyDescent="0.2">
      <c r="A7892">
        <v>580092765</v>
      </c>
      <c r="B7892" s="1">
        <v>31695</v>
      </c>
      <c r="C7892" s="2" t="s">
        <v>19452</v>
      </c>
      <c r="D7892" s="2" t="s">
        <v>24</v>
      </c>
      <c r="E7892" s="3">
        <v>31695</v>
      </c>
      <c r="F7892" s="2" t="s">
        <v>25</v>
      </c>
      <c r="G7892" s="2" t="s">
        <v>154</v>
      </c>
      <c r="H7892" s="2" t="s">
        <v>155</v>
      </c>
      <c r="K7892">
        <v>0</v>
      </c>
      <c r="O7892" s="2" t="s">
        <v>24</v>
      </c>
      <c r="Q7892" s="2" t="s">
        <v>24</v>
      </c>
      <c r="R7892" s="2" t="s">
        <v>6025</v>
      </c>
      <c r="S7892" s="2" t="s">
        <v>24</v>
      </c>
      <c r="T7892" s="2" t="s">
        <v>24</v>
      </c>
      <c r="U7892">
        <v>70800</v>
      </c>
      <c r="V7892" s="2" t="s">
        <v>19453</v>
      </c>
      <c r="W7892" s="2" t="s">
        <v>24</v>
      </c>
    </row>
    <row r="7893" spans="1:23" x14ac:dyDescent="0.2">
      <c r="A7893">
        <v>580092773</v>
      </c>
      <c r="B7893" s="1">
        <v>31676</v>
      </c>
      <c r="C7893" s="2" t="s">
        <v>19454</v>
      </c>
      <c r="D7893" s="2" t="s">
        <v>24</v>
      </c>
      <c r="E7893" s="3">
        <v>37291</v>
      </c>
      <c r="F7893" s="2" t="s">
        <v>33</v>
      </c>
      <c r="G7893" s="2" t="s">
        <v>61</v>
      </c>
      <c r="H7893" s="2" t="s">
        <v>62</v>
      </c>
      <c r="K7893">
        <v>0</v>
      </c>
      <c r="O7893" s="2" t="s">
        <v>24</v>
      </c>
      <c r="Q7893" s="2" t="s">
        <v>24</v>
      </c>
      <c r="R7893" s="2" t="s">
        <v>28</v>
      </c>
      <c r="S7893" s="2" t="s">
        <v>24</v>
      </c>
      <c r="T7893" s="2" t="s">
        <v>24</v>
      </c>
      <c r="U7893">
        <v>64929</v>
      </c>
      <c r="V7893" s="2" t="s">
        <v>19455</v>
      </c>
      <c r="W7893" s="2" t="s">
        <v>24</v>
      </c>
    </row>
    <row r="7894" spans="1:23" x14ac:dyDescent="0.2">
      <c r="A7894">
        <v>580092781</v>
      </c>
      <c r="B7894" s="1">
        <v>32072</v>
      </c>
      <c r="C7894" s="2" t="s">
        <v>19456</v>
      </c>
      <c r="D7894" s="2" t="s">
        <v>24</v>
      </c>
      <c r="E7894" s="3">
        <v>37291</v>
      </c>
      <c r="F7894" s="2" t="s">
        <v>33</v>
      </c>
      <c r="G7894" s="2" t="s">
        <v>53</v>
      </c>
      <c r="H7894" s="2" t="s">
        <v>54</v>
      </c>
      <c r="K7894">
        <v>0</v>
      </c>
      <c r="O7894" s="2" t="s">
        <v>24</v>
      </c>
      <c r="Q7894" s="2" t="s">
        <v>19457</v>
      </c>
      <c r="R7894" s="2" t="s">
        <v>740</v>
      </c>
      <c r="S7894" s="2" t="s">
        <v>24</v>
      </c>
      <c r="T7894" s="2" t="s">
        <v>24</v>
      </c>
      <c r="U7894">
        <v>80200</v>
      </c>
      <c r="V7894" s="2" t="s">
        <v>19458</v>
      </c>
      <c r="W7894" s="2" t="s">
        <v>24</v>
      </c>
    </row>
    <row r="7895" spans="1:23" x14ac:dyDescent="0.2">
      <c r="A7895">
        <v>580092799</v>
      </c>
      <c r="B7895" s="1">
        <v>31676</v>
      </c>
      <c r="C7895" s="2" t="s">
        <v>19459</v>
      </c>
      <c r="D7895" s="2" t="s">
        <v>24</v>
      </c>
      <c r="E7895" s="3">
        <v>35746</v>
      </c>
      <c r="F7895" s="2" t="s">
        <v>33</v>
      </c>
      <c r="G7895" s="2" t="s">
        <v>204</v>
      </c>
      <c r="H7895" s="2" t="s">
        <v>205</v>
      </c>
      <c r="K7895">
        <v>0</v>
      </c>
      <c r="O7895" s="2" t="s">
        <v>24</v>
      </c>
      <c r="Q7895" s="2" t="s">
        <v>24</v>
      </c>
      <c r="R7895" s="2" t="s">
        <v>56</v>
      </c>
      <c r="S7895" s="2" t="s">
        <v>24</v>
      </c>
      <c r="T7895" s="2" t="s">
        <v>24</v>
      </c>
      <c r="U7895">
        <v>96751</v>
      </c>
      <c r="V7895" s="2" t="s">
        <v>19460</v>
      </c>
      <c r="W7895" s="2" t="s">
        <v>24</v>
      </c>
    </row>
    <row r="7896" spans="1:23" x14ac:dyDescent="0.2">
      <c r="A7896">
        <v>580092807</v>
      </c>
      <c r="B7896" s="1">
        <v>31501</v>
      </c>
      <c r="C7896" s="2" t="s">
        <v>19461</v>
      </c>
      <c r="D7896" s="2" t="s">
        <v>24</v>
      </c>
      <c r="E7896" s="3">
        <v>37291</v>
      </c>
      <c r="F7896" s="2" t="s">
        <v>33</v>
      </c>
      <c r="G7896" s="2" t="s">
        <v>119</v>
      </c>
      <c r="H7896" s="2" t="s">
        <v>2479</v>
      </c>
      <c r="K7896">
        <v>0</v>
      </c>
      <c r="O7896" s="2" t="s">
        <v>24</v>
      </c>
      <c r="Q7896" s="2" t="s">
        <v>24</v>
      </c>
      <c r="R7896" s="2" t="s">
        <v>14248</v>
      </c>
      <c r="S7896" s="2" t="s">
        <v>24</v>
      </c>
      <c r="T7896" s="2" t="s">
        <v>24</v>
      </c>
      <c r="U7896">
        <v>15241</v>
      </c>
      <c r="V7896" s="2" t="s">
        <v>19462</v>
      </c>
      <c r="W7896" s="2" t="s">
        <v>24</v>
      </c>
    </row>
    <row r="7897" spans="1:23" x14ac:dyDescent="0.2">
      <c r="A7897">
        <v>580092815</v>
      </c>
      <c r="B7897" s="1">
        <v>31448</v>
      </c>
      <c r="C7897" s="2" t="s">
        <v>19463</v>
      </c>
      <c r="D7897" s="2" t="s">
        <v>24</v>
      </c>
      <c r="E7897" s="3">
        <v>37291</v>
      </c>
      <c r="F7897" s="2" t="s">
        <v>33</v>
      </c>
      <c r="G7897" s="2" t="s">
        <v>53</v>
      </c>
      <c r="H7897" s="2" t="s">
        <v>54</v>
      </c>
      <c r="K7897">
        <v>0</v>
      </c>
      <c r="O7897" s="2" t="s">
        <v>24</v>
      </c>
      <c r="Q7897" s="2" t="s">
        <v>24</v>
      </c>
      <c r="R7897" s="2" t="s">
        <v>14248</v>
      </c>
      <c r="S7897" s="2" t="s">
        <v>24</v>
      </c>
      <c r="T7897" s="2" t="s">
        <v>24</v>
      </c>
      <c r="U7897">
        <v>15241</v>
      </c>
      <c r="V7897" s="2" t="s">
        <v>19464</v>
      </c>
      <c r="W7897" s="2" t="s">
        <v>24</v>
      </c>
    </row>
    <row r="7898" spans="1:23" x14ac:dyDescent="0.2">
      <c r="A7898">
        <v>580092823</v>
      </c>
      <c r="B7898" s="1">
        <v>32491</v>
      </c>
      <c r="C7898" s="2" t="s">
        <v>19465</v>
      </c>
      <c r="D7898" s="2" t="s">
        <v>24</v>
      </c>
      <c r="E7898" s="3">
        <v>38118.618750000001</v>
      </c>
      <c r="F7898" s="2" t="s">
        <v>33</v>
      </c>
      <c r="G7898" s="2" t="s">
        <v>61</v>
      </c>
      <c r="H7898" s="2" t="s">
        <v>198</v>
      </c>
      <c r="K7898">
        <v>0</v>
      </c>
      <c r="O7898" s="2" t="s">
        <v>24</v>
      </c>
      <c r="Q7898" s="2" t="s">
        <v>19466</v>
      </c>
      <c r="R7898" s="2" t="s">
        <v>56</v>
      </c>
      <c r="S7898" s="2" t="s">
        <v>24</v>
      </c>
      <c r="T7898" s="2" t="s">
        <v>24</v>
      </c>
      <c r="U7898">
        <v>95310</v>
      </c>
      <c r="V7898" s="2" t="s">
        <v>19467</v>
      </c>
      <c r="W7898" s="2" t="s">
        <v>24</v>
      </c>
    </row>
    <row r="7899" spans="1:23" x14ac:dyDescent="0.2">
      <c r="A7899">
        <v>580092831</v>
      </c>
      <c r="B7899" s="1">
        <v>31298</v>
      </c>
      <c r="C7899" s="2" t="s">
        <v>19468</v>
      </c>
      <c r="D7899" s="2" t="s">
        <v>24</v>
      </c>
      <c r="E7899" s="3">
        <v>38253.56527777778</v>
      </c>
      <c r="F7899" s="2" t="s">
        <v>33</v>
      </c>
      <c r="G7899" s="2" t="s">
        <v>61</v>
      </c>
      <c r="H7899" s="2" t="s">
        <v>62</v>
      </c>
      <c r="K7899">
        <v>0</v>
      </c>
      <c r="O7899" s="2" t="s">
        <v>24</v>
      </c>
      <c r="Q7899" s="2" t="s">
        <v>24</v>
      </c>
      <c r="R7899" s="2" t="s">
        <v>56</v>
      </c>
      <c r="S7899" s="2" t="s">
        <v>24</v>
      </c>
      <c r="T7899" s="2" t="s">
        <v>24</v>
      </c>
      <c r="U7899">
        <v>96387</v>
      </c>
      <c r="V7899" s="2" t="s">
        <v>19469</v>
      </c>
      <c r="W7899" s="2" t="s">
        <v>24</v>
      </c>
    </row>
    <row r="7900" spans="1:23" x14ac:dyDescent="0.2">
      <c r="A7900">
        <v>580092849</v>
      </c>
      <c r="B7900" s="1">
        <v>31676</v>
      </c>
      <c r="C7900" s="2" t="s">
        <v>19470</v>
      </c>
      <c r="D7900" s="2" t="s">
        <v>24</v>
      </c>
      <c r="E7900" s="3">
        <v>31676</v>
      </c>
      <c r="F7900" s="2" t="s">
        <v>25</v>
      </c>
      <c r="G7900" s="2" t="s">
        <v>61</v>
      </c>
      <c r="H7900" s="2" t="s">
        <v>68</v>
      </c>
      <c r="I7900">
        <v>2022</v>
      </c>
      <c r="J7900">
        <v>737644</v>
      </c>
      <c r="K7900">
        <v>11111</v>
      </c>
      <c r="L7900">
        <v>0</v>
      </c>
      <c r="M7900">
        <v>0</v>
      </c>
      <c r="N7900">
        <v>7</v>
      </c>
      <c r="O7900" s="2" t="s">
        <v>56</v>
      </c>
      <c r="P7900">
        <v>2022</v>
      </c>
      <c r="Q7900" s="2" t="s">
        <v>24</v>
      </c>
      <c r="R7900" s="2" t="s">
        <v>56</v>
      </c>
      <c r="S7900" s="2" t="s">
        <v>6942</v>
      </c>
      <c r="T7900" s="2" t="s">
        <v>210</v>
      </c>
      <c r="U7900">
        <v>9532008</v>
      </c>
      <c r="V7900" s="2" t="s">
        <v>19471</v>
      </c>
      <c r="W7900" s="2" t="s">
        <v>24</v>
      </c>
    </row>
    <row r="7901" spans="1:23" x14ac:dyDescent="0.2">
      <c r="A7901">
        <v>580092856</v>
      </c>
      <c r="B7901" s="1">
        <v>31475</v>
      </c>
      <c r="C7901" s="2" t="s">
        <v>19472</v>
      </c>
      <c r="D7901" s="2" t="s">
        <v>24</v>
      </c>
      <c r="E7901" s="3">
        <v>37291</v>
      </c>
      <c r="F7901" s="2" t="s">
        <v>33</v>
      </c>
      <c r="G7901" s="2" t="s">
        <v>50</v>
      </c>
      <c r="H7901" s="2" t="s">
        <v>51</v>
      </c>
      <c r="K7901">
        <v>0</v>
      </c>
      <c r="O7901" s="2" t="s">
        <v>24</v>
      </c>
      <c r="Q7901" s="2" t="s">
        <v>24</v>
      </c>
      <c r="R7901" s="2" t="s">
        <v>56</v>
      </c>
      <c r="S7901" s="2" t="s">
        <v>24</v>
      </c>
      <c r="T7901" s="2" t="s">
        <v>24</v>
      </c>
      <c r="U7901">
        <v>94581</v>
      </c>
      <c r="V7901" s="2" t="s">
        <v>19473</v>
      </c>
      <c r="W7901" s="2" t="s">
        <v>24</v>
      </c>
    </row>
    <row r="7902" spans="1:23" x14ac:dyDescent="0.2">
      <c r="A7902">
        <v>580092864</v>
      </c>
      <c r="B7902" s="1">
        <v>33533</v>
      </c>
      <c r="C7902" s="2" t="s">
        <v>19474</v>
      </c>
      <c r="D7902" s="2" t="s">
        <v>24</v>
      </c>
      <c r="E7902" s="3">
        <v>39132.477777777778</v>
      </c>
      <c r="F7902" s="2" t="s">
        <v>25</v>
      </c>
      <c r="G7902" s="2" t="s">
        <v>154</v>
      </c>
      <c r="H7902" s="2" t="s">
        <v>155</v>
      </c>
      <c r="I7902">
        <v>2023</v>
      </c>
      <c r="J7902">
        <v>111254</v>
      </c>
      <c r="K7902">
        <v>0</v>
      </c>
      <c r="L7902">
        <v>7</v>
      </c>
      <c r="M7902">
        <v>0</v>
      </c>
      <c r="N7902">
        <v>6</v>
      </c>
      <c r="O7902" s="2" t="s">
        <v>24</v>
      </c>
      <c r="P7902">
        <v>2023</v>
      </c>
      <c r="Q7902" s="2" t="s">
        <v>24</v>
      </c>
      <c r="R7902" s="2" t="s">
        <v>305</v>
      </c>
      <c r="S7902" s="2" t="s">
        <v>6836</v>
      </c>
      <c r="T7902" s="2" t="s">
        <v>19475</v>
      </c>
      <c r="U7902">
        <v>0</v>
      </c>
      <c r="V7902" s="2" t="s">
        <v>19476</v>
      </c>
      <c r="W7902" s="2" t="s">
        <v>24</v>
      </c>
    </row>
    <row r="7903" spans="1:23" x14ac:dyDescent="0.2">
      <c r="A7903">
        <v>580092872</v>
      </c>
      <c r="B7903" s="1">
        <v>31621</v>
      </c>
      <c r="C7903" s="2" t="s">
        <v>19477</v>
      </c>
      <c r="D7903" s="2" t="s">
        <v>24</v>
      </c>
      <c r="E7903" s="3">
        <v>37291</v>
      </c>
      <c r="F7903" s="2" t="s">
        <v>33</v>
      </c>
      <c r="G7903" s="2" t="s">
        <v>37</v>
      </c>
      <c r="H7903" s="2" t="s">
        <v>104</v>
      </c>
      <c r="K7903">
        <v>0</v>
      </c>
      <c r="O7903" s="2" t="s">
        <v>24</v>
      </c>
      <c r="Q7903" s="2" t="s">
        <v>24</v>
      </c>
      <c r="R7903" s="2" t="s">
        <v>28</v>
      </c>
      <c r="S7903" s="2" t="s">
        <v>24</v>
      </c>
      <c r="T7903" s="2" t="s">
        <v>24</v>
      </c>
      <c r="U7903">
        <v>0</v>
      </c>
      <c r="V7903" s="2" t="s">
        <v>19478</v>
      </c>
      <c r="W7903" s="2" t="s">
        <v>24</v>
      </c>
    </row>
    <row r="7904" spans="1:23" x14ac:dyDescent="0.2">
      <c r="A7904">
        <v>580092880</v>
      </c>
      <c r="B7904" s="1">
        <v>31567</v>
      </c>
      <c r="C7904" s="2" t="s">
        <v>19479</v>
      </c>
      <c r="D7904" s="2" t="s">
        <v>24</v>
      </c>
      <c r="E7904" s="3">
        <v>31567</v>
      </c>
      <c r="F7904" s="2" t="s">
        <v>25</v>
      </c>
      <c r="G7904" s="2" t="s">
        <v>154</v>
      </c>
      <c r="H7904" s="2" t="s">
        <v>155</v>
      </c>
      <c r="I7904">
        <v>2022</v>
      </c>
      <c r="J7904">
        <v>149641</v>
      </c>
      <c r="K7904">
        <v>0</v>
      </c>
      <c r="L7904">
        <v>7</v>
      </c>
      <c r="M7904">
        <v>0</v>
      </c>
      <c r="N7904">
        <v>28</v>
      </c>
      <c r="O7904" s="2" t="s">
        <v>24</v>
      </c>
      <c r="P7904">
        <v>2022</v>
      </c>
      <c r="Q7904" s="2" t="s">
        <v>24</v>
      </c>
      <c r="R7904" s="2" t="s">
        <v>931</v>
      </c>
      <c r="S7904" s="2" t="s">
        <v>1270</v>
      </c>
      <c r="T7904" s="2" t="s">
        <v>406</v>
      </c>
      <c r="U7904">
        <v>5542010</v>
      </c>
      <c r="V7904" s="2" t="s">
        <v>3598</v>
      </c>
      <c r="W7904" s="2" t="s">
        <v>24</v>
      </c>
    </row>
    <row r="7905" spans="1:23" x14ac:dyDescent="0.2">
      <c r="A7905">
        <v>580092898</v>
      </c>
      <c r="B7905" s="1">
        <v>31340</v>
      </c>
      <c r="C7905" s="2" t="s">
        <v>19480</v>
      </c>
      <c r="D7905" s="2" t="s">
        <v>24</v>
      </c>
      <c r="E7905" s="3">
        <v>37193</v>
      </c>
      <c r="F7905" s="2" t="s">
        <v>25</v>
      </c>
      <c r="G7905" s="2" t="s">
        <v>77</v>
      </c>
      <c r="H7905" s="2" t="s">
        <v>78</v>
      </c>
      <c r="I7905">
        <v>2022</v>
      </c>
      <c r="J7905">
        <v>3000</v>
      </c>
      <c r="K7905">
        <v>0</v>
      </c>
      <c r="L7905">
        <v>8</v>
      </c>
      <c r="M7905">
        <v>0</v>
      </c>
      <c r="N7905">
        <v>30</v>
      </c>
      <c r="O7905" s="2" t="s">
        <v>24</v>
      </c>
      <c r="P7905">
        <v>2022</v>
      </c>
      <c r="Q7905" s="2" t="s">
        <v>24</v>
      </c>
      <c r="R7905" s="2" t="s">
        <v>87</v>
      </c>
      <c r="S7905" s="2" t="s">
        <v>19481</v>
      </c>
      <c r="T7905" s="2" t="s">
        <v>19482</v>
      </c>
      <c r="U7905">
        <v>3200003</v>
      </c>
      <c r="V7905" s="2" t="s">
        <v>19483</v>
      </c>
      <c r="W7905" s="2" t="s">
        <v>24</v>
      </c>
    </row>
    <row r="7906" spans="1:23" x14ac:dyDescent="0.2">
      <c r="A7906">
        <v>580092906</v>
      </c>
      <c r="B7906" s="1">
        <v>31432</v>
      </c>
      <c r="C7906" s="2" t="s">
        <v>19484</v>
      </c>
      <c r="D7906" s="2" t="s">
        <v>24</v>
      </c>
      <c r="E7906" s="3">
        <v>37291</v>
      </c>
      <c r="F7906" s="2" t="s">
        <v>33</v>
      </c>
      <c r="G7906" s="2" t="s">
        <v>37</v>
      </c>
      <c r="H7906" s="2" t="s">
        <v>38</v>
      </c>
      <c r="K7906">
        <v>0</v>
      </c>
      <c r="O7906" s="2" t="s">
        <v>24</v>
      </c>
      <c r="Q7906" s="2" t="s">
        <v>24</v>
      </c>
      <c r="R7906" s="2" t="s">
        <v>1463</v>
      </c>
      <c r="S7906" s="2" t="s">
        <v>24</v>
      </c>
      <c r="T7906" s="2" t="s">
        <v>24</v>
      </c>
      <c r="U7906">
        <v>38423</v>
      </c>
      <c r="V7906" s="2" t="s">
        <v>19485</v>
      </c>
      <c r="W7906" s="2" t="s">
        <v>24</v>
      </c>
    </row>
    <row r="7907" spans="1:23" x14ac:dyDescent="0.2">
      <c r="A7907">
        <v>580092914</v>
      </c>
      <c r="B7907" s="1">
        <v>31428</v>
      </c>
      <c r="C7907" s="2" t="s">
        <v>19486</v>
      </c>
      <c r="D7907" s="2" t="s">
        <v>24</v>
      </c>
      <c r="E7907" s="3">
        <v>37291</v>
      </c>
      <c r="F7907" s="2" t="s">
        <v>33</v>
      </c>
      <c r="G7907" s="2" t="s">
        <v>37</v>
      </c>
      <c r="H7907" s="2" t="s">
        <v>38</v>
      </c>
      <c r="K7907">
        <v>0</v>
      </c>
      <c r="O7907" s="2" t="s">
        <v>24</v>
      </c>
      <c r="Q7907" s="2" t="s">
        <v>24</v>
      </c>
      <c r="R7907" s="2" t="s">
        <v>56</v>
      </c>
      <c r="S7907" s="2" t="s">
        <v>24</v>
      </c>
      <c r="T7907" s="2" t="s">
        <v>24</v>
      </c>
      <c r="U7907">
        <v>0</v>
      </c>
      <c r="V7907" s="2" t="s">
        <v>19487</v>
      </c>
      <c r="W7907" s="2" t="s">
        <v>24</v>
      </c>
    </row>
    <row r="7908" spans="1:23" x14ac:dyDescent="0.2">
      <c r="A7908">
        <v>580092922</v>
      </c>
      <c r="B7908" s="1">
        <v>31453</v>
      </c>
      <c r="C7908" s="2" t="s">
        <v>19488</v>
      </c>
      <c r="D7908" s="2" t="s">
        <v>24</v>
      </c>
      <c r="E7908" s="3">
        <v>43562.644444444442</v>
      </c>
      <c r="F7908" s="2" t="s">
        <v>33</v>
      </c>
      <c r="G7908" s="2" t="s">
        <v>61</v>
      </c>
      <c r="H7908" s="2" t="s">
        <v>198</v>
      </c>
      <c r="K7908">
        <v>0</v>
      </c>
      <c r="O7908" s="2" t="s">
        <v>24</v>
      </c>
      <c r="Q7908" s="2" t="s">
        <v>24</v>
      </c>
      <c r="R7908" s="2" t="s">
        <v>227</v>
      </c>
      <c r="S7908" s="2" t="s">
        <v>536</v>
      </c>
      <c r="T7908" s="2" t="s">
        <v>162</v>
      </c>
      <c r="U7908">
        <v>5128725</v>
      </c>
      <c r="V7908" s="2" t="s">
        <v>19489</v>
      </c>
      <c r="W7908" s="2" t="s">
        <v>24</v>
      </c>
    </row>
    <row r="7909" spans="1:23" x14ac:dyDescent="0.2">
      <c r="A7909">
        <v>580092930</v>
      </c>
      <c r="B7909" s="1">
        <v>31912</v>
      </c>
      <c r="C7909" s="2" t="s">
        <v>19490</v>
      </c>
      <c r="D7909" s="2" t="s">
        <v>24</v>
      </c>
      <c r="E7909" s="3">
        <v>37286</v>
      </c>
      <c r="F7909" s="2" t="s">
        <v>33</v>
      </c>
      <c r="G7909" s="2" t="s">
        <v>275</v>
      </c>
      <c r="H7909" s="2" t="s">
        <v>547</v>
      </c>
      <c r="K7909">
        <v>0</v>
      </c>
      <c r="O7909" s="2" t="s">
        <v>24</v>
      </c>
      <c r="Q7909" s="2" t="s">
        <v>24</v>
      </c>
      <c r="R7909" s="2" t="s">
        <v>265</v>
      </c>
      <c r="S7909" s="2" t="s">
        <v>24</v>
      </c>
      <c r="T7909" s="2" t="s">
        <v>24</v>
      </c>
      <c r="U7909">
        <v>80300</v>
      </c>
      <c r="V7909" s="2" t="s">
        <v>19491</v>
      </c>
      <c r="W7909" s="2" t="s">
        <v>24</v>
      </c>
    </row>
    <row r="7910" spans="1:23" x14ac:dyDescent="0.2">
      <c r="A7910">
        <v>580092963</v>
      </c>
      <c r="B7910" s="1">
        <v>34452</v>
      </c>
      <c r="C7910" s="2" t="s">
        <v>19492</v>
      </c>
      <c r="D7910" s="2" t="s">
        <v>24</v>
      </c>
      <c r="E7910" s="3">
        <v>44153</v>
      </c>
      <c r="F7910" s="2" t="s">
        <v>33</v>
      </c>
      <c r="G7910" s="2" t="s">
        <v>50</v>
      </c>
      <c r="H7910" s="2" t="s">
        <v>51</v>
      </c>
      <c r="K7910">
        <v>0</v>
      </c>
      <c r="O7910" s="2" t="s">
        <v>24</v>
      </c>
      <c r="Q7910" s="2" t="s">
        <v>19493</v>
      </c>
      <c r="R7910" s="2" t="s">
        <v>28</v>
      </c>
      <c r="S7910" s="2" t="s">
        <v>4331</v>
      </c>
      <c r="T7910" s="2" t="s">
        <v>379</v>
      </c>
      <c r="U7910">
        <v>6777517</v>
      </c>
      <c r="V7910" s="2" t="s">
        <v>19494</v>
      </c>
      <c r="W7910" s="2" t="s">
        <v>24</v>
      </c>
    </row>
    <row r="7911" spans="1:23" x14ac:dyDescent="0.2">
      <c r="A7911">
        <v>580092971</v>
      </c>
      <c r="B7911" s="1">
        <v>31349</v>
      </c>
      <c r="C7911" s="2" t="s">
        <v>19495</v>
      </c>
      <c r="D7911" s="2" t="s">
        <v>24</v>
      </c>
      <c r="E7911" s="3">
        <v>37213</v>
      </c>
      <c r="F7911" s="2" t="s">
        <v>33</v>
      </c>
      <c r="G7911" s="2" t="s">
        <v>77</v>
      </c>
      <c r="H7911" s="2" t="s">
        <v>78</v>
      </c>
      <c r="K7911">
        <v>0</v>
      </c>
      <c r="O7911" s="2" t="s">
        <v>24</v>
      </c>
      <c r="Q7911" s="2" t="s">
        <v>24</v>
      </c>
      <c r="R7911" s="2" t="s">
        <v>56</v>
      </c>
      <c r="S7911" s="2" t="s">
        <v>24</v>
      </c>
      <c r="T7911" s="2" t="s">
        <v>24</v>
      </c>
      <c r="U7911">
        <v>0</v>
      </c>
      <c r="V7911" s="2" t="s">
        <v>19496</v>
      </c>
      <c r="W7911" s="2" t="s">
        <v>24</v>
      </c>
    </row>
    <row r="7912" spans="1:23" x14ac:dyDescent="0.2">
      <c r="A7912">
        <v>580092989</v>
      </c>
      <c r="B7912" s="1">
        <v>31349</v>
      </c>
      <c r="C7912" s="2" t="s">
        <v>19497</v>
      </c>
      <c r="D7912" s="2" t="s">
        <v>24</v>
      </c>
      <c r="E7912" s="3">
        <v>37291</v>
      </c>
      <c r="F7912" s="2" t="s">
        <v>33</v>
      </c>
      <c r="G7912" s="2" t="s">
        <v>53</v>
      </c>
      <c r="H7912" s="2" t="s">
        <v>54</v>
      </c>
      <c r="K7912">
        <v>0</v>
      </c>
      <c r="O7912" s="2" t="s">
        <v>24</v>
      </c>
      <c r="Q7912" s="2" t="s">
        <v>24</v>
      </c>
      <c r="R7912" s="2" t="s">
        <v>12408</v>
      </c>
      <c r="S7912" s="2" t="s">
        <v>24</v>
      </c>
      <c r="T7912" s="2" t="s">
        <v>24</v>
      </c>
      <c r="U7912">
        <v>0</v>
      </c>
      <c r="V7912" s="2" t="s">
        <v>19498</v>
      </c>
      <c r="W7912" s="2" t="s">
        <v>24</v>
      </c>
    </row>
    <row r="7913" spans="1:23" x14ac:dyDescent="0.2">
      <c r="A7913">
        <v>580092997</v>
      </c>
      <c r="B7913" s="1">
        <v>31688</v>
      </c>
      <c r="C7913" s="2" t="s">
        <v>19499</v>
      </c>
      <c r="D7913" s="2" t="s">
        <v>24</v>
      </c>
      <c r="E7913" s="3">
        <v>31688</v>
      </c>
      <c r="F7913" s="2" t="s">
        <v>25</v>
      </c>
      <c r="G7913" s="2" t="s">
        <v>61</v>
      </c>
      <c r="H7913" s="2" t="s">
        <v>198</v>
      </c>
      <c r="I7913">
        <v>2021</v>
      </c>
      <c r="J7913">
        <v>24947035</v>
      </c>
      <c r="K7913">
        <v>2485091</v>
      </c>
      <c r="L7913">
        <v>0</v>
      </c>
      <c r="M7913">
        <v>172</v>
      </c>
      <c r="N7913">
        <v>7</v>
      </c>
      <c r="O7913" s="2" t="s">
        <v>44</v>
      </c>
      <c r="P7913">
        <v>2021</v>
      </c>
      <c r="Q7913" s="2" t="s">
        <v>24</v>
      </c>
      <c r="R7913" s="2" t="s">
        <v>1248</v>
      </c>
      <c r="S7913" s="2" t="s">
        <v>1248</v>
      </c>
      <c r="T7913" s="2" t="s">
        <v>216</v>
      </c>
      <c r="U7913">
        <v>79411</v>
      </c>
      <c r="V7913" s="2" t="s">
        <v>19500</v>
      </c>
      <c r="W7913" s="2" t="s">
        <v>24</v>
      </c>
    </row>
    <row r="7914" spans="1:23" x14ac:dyDescent="0.2">
      <c r="A7914">
        <v>580093003</v>
      </c>
      <c r="B7914" s="1">
        <v>31355</v>
      </c>
      <c r="C7914" s="2" t="s">
        <v>19501</v>
      </c>
      <c r="D7914" s="2" t="s">
        <v>24</v>
      </c>
      <c r="E7914" s="3">
        <v>37291</v>
      </c>
      <c r="F7914" s="2" t="s">
        <v>33</v>
      </c>
      <c r="G7914" s="2" t="s">
        <v>61</v>
      </c>
      <c r="H7914" s="2" t="s">
        <v>62</v>
      </c>
      <c r="K7914">
        <v>0</v>
      </c>
      <c r="O7914" s="2" t="s">
        <v>24</v>
      </c>
      <c r="Q7914" s="2" t="s">
        <v>24</v>
      </c>
      <c r="R7914" s="2" t="s">
        <v>296</v>
      </c>
      <c r="S7914" s="2" t="s">
        <v>24</v>
      </c>
      <c r="T7914" s="2" t="s">
        <v>24</v>
      </c>
      <c r="U7914">
        <v>82000</v>
      </c>
      <c r="V7914" s="2" t="s">
        <v>19502</v>
      </c>
      <c r="W7914" s="2" t="s">
        <v>24</v>
      </c>
    </row>
    <row r="7915" spans="1:23" x14ac:dyDescent="0.2">
      <c r="A7915">
        <v>580093011</v>
      </c>
      <c r="B7915" s="1">
        <v>31813</v>
      </c>
      <c r="C7915" s="2" t="s">
        <v>19503</v>
      </c>
      <c r="D7915" s="2" t="s">
        <v>24</v>
      </c>
      <c r="E7915" s="3">
        <v>37291</v>
      </c>
      <c r="F7915" s="2" t="s">
        <v>33</v>
      </c>
      <c r="G7915" s="2" t="s">
        <v>61</v>
      </c>
      <c r="H7915" s="2" t="s">
        <v>62</v>
      </c>
      <c r="K7915">
        <v>0</v>
      </c>
      <c r="O7915" s="2" t="s">
        <v>24</v>
      </c>
      <c r="Q7915" s="2" t="s">
        <v>24</v>
      </c>
      <c r="R7915" s="2" t="s">
        <v>11947</v>
      </c>
      <c r="S7915" s="2" t="s">
        <v>24</v>
      </c>
      <c r="T7915" s="2" t="s">
        <v>24</v>
      </c>
      <c r="U7915">
        <v>40400</v>
      </c>
      <c r="V7915" s="2" t="s">
        <v>19504</v>
      </c>
      <c r="W7915" s="2" t="s">
        <v>24</v>
      </c>
    </row>
    <row r="7916" spans="1:23" x14ac:dyDescent="0.2">
      <c r="A7916">
        <v>580093037</v>
      </c>
      <c r="B7916" s="1">
        <v>31518</v>
      </c>
      <c r="C7916" s="2" t="s">
        <v>19505</v>
      </c>
      <c r="D7916" s="2" t="s">
        <v>24</v>
      </c>
      <c r="E7916" s="3">
        <v>43726.384722222225</v>
      </c>
      <c r="F7916" s="2" t="s">
        <v>25</v>
      </c>
      <c r="G7916" s="2" t="s">
        <v>154</v>
      </c>
      <c r="H7916" s="2" t="s">
        <v>155</v>
      </c>
      <c r="K7916">
        <v>0</v>
      </c>
      <c r="O7916" s="2" t="s">
        <v>24</v>
      </c>
      <c r="Q7916" s="2" t="s">
        <v>24</v>
      </c>
      <c r="R7916" s="2" t="s">
        <v>19506</v>
      </c>
      <c r="S7916" s="2" t="s">
        <v>24</v>
      </c>
      <c r="T7916" s="2" t="s">
        <v>24</v>
      </c>
      <c r="U7916">
        <v>60991</v>
      </c>
      <c r="V7916" s="2" t="s">
        <v>19507</v>
      </c>
      <c r="W7916" s="2" t="s">
        <v>24</v>
      </c>
    </row>
    <row r="7917" spans="1:23" x14ac:dyDescent="0.2">
      <c r="A7917">
        <v>580093052</v>
      </c>
      <c r="B7917" s="1">
        <v>32183</v>
      </c>
      <c r="C7917" s="2" t="s">
        <v>19508</v>
      </c>
      <c r="D7917" s="2" t="s">
        <v>24</v>
      </c>
      <c r="E7917" s="3">
        <v>37291</v>
      </c>
      <c r="F7917" s="2" t="s">
        <v>33</v>
      </c>
      <c r="G7917" s="2" t="s">
        <v>53</v>
      </c>
      <c r="H7917" s="2" t="s">
        <v>54</v>
      </c>
      <c r="K7917">
        <v>0</v>
      </c>
      <c r="O7917" s="2" t="s">
        <v>24</v>
      </c>
      <c r="Q7917" s="2" t="s">
        <v>24</v>
      </c>
      <c r="R7917" s="2" t="s">
        <v>227</v>
      </c>
      <c r="S7917" s="2" t="s">
        <v>24</v>
      </c>
      <c r="T7917" s="2" t="s">
        <v>24</v>
      </c>
      <c r="U7917">
        <v>51385</v>
      </c>
      <c r="V7917" s="2" t="s">
        <v>19509</v>
      </c>
      <c r="W7917" s="2" t="s">
        <v>24</v>
      </c>
    </row>
    <row r="7918" spans="1:23" x14ac:dyDescent="0.2">
      <c r="A7918">
        <v>580093060</v>
      </c>
      <c r="B7918" s="1">
        <v>32349</v>
      </c>
      <c r="C7918" s="2" t="s">
        <v>19510</v>
      </c>
      <c r="D7918" s="2" t="s">
        <v>24</v>
      </c>
      <c r="E7918" s="3">
        <v>36674</v>
      </c>
      <c r="F7918" s="2" t="s">
        <v>25</v>
      </c>
      <c r="G7918" s="2" t="s">
        <v>61</v>
      </c>
      <c r="H7918" s="2" t="s">
        <v>62</v>
      </c>
      <c r="I7918">
        <v>2022</v>
      </c>
      <c r="J7918">
        <v>3548627</v>
      </c>
      <c r="K7918">
        <v>332422</v>
      </c>
      <c r="L7918">
        <v>7</v>
      </c>
      <c r="M7918">
        <v>1</v>
      </c>
      <c r="N7918">
        <v>7</v>
      </c>
      <c r="O7918" s="2" t="s">
        <v>624</v>
      </c>
      <c r="P7918">
        <v>2022</v>
      </c>
      <c r="Q7918" s="2" t="s">
        <v>19511</v>
      </c>
      <c r="R7918" s="2" t="s">
        <v>2510</v>
      </c>
      <c r="S7918" s="2" t="s">
        <v>19512</v>
      </c>
      <c r="T7918" s="2" t="s">
        <v>379</v>
      </c>
      <c r="U7918">
        <v>2351313</v>
      </c>
      <c r="V7918" s="2" t="s">
        <v>19513</v>
      </c>
      <c r="W7918" s="2" t="s">
        <v>24</v>
      </c>
    </row>
    <row r="7919" spans="1:23" x14ac:dyDescent="0.2">
      <c r="A7919">
        <v>580093078</v>
      </c>
      <c r="B7919" s="1">
        <v>31438</v>
      </c>
      <c r="C7919" s="2" t="s">
        <v>19514</v>
      </c>
      <c r="D7919" s="2" t="s">
        <v>24</v>
      </c>
      <c r="E7919" s="3">
        <v>40709.505555555559</v>
      </c>
      <c r="F7919" s="2" t="s">
        <v>33</v>
      </c>
      <c r="G7919" s="2" t="s">
        <v>53</v>
      </c>
      <c r="H7919" s="2" t="s">
        <v>54</v>
      </c>
      <c r="K7919">
        <v>0</v>
      </c>
      <c r="O7919" s="2" t="s">
        <v>24</v>
      </c>
      <c r="Q7919" s="2" t="s">
        <v>24</v>
      </c>
      <c r="R7919" s="2" t="s">
        <v>56</v>
      </c>
      <c r="S7919" s="2" t="s">
        <v>24</v>
      </c>
      <c r="T7919" s="2" t="s">
        <v>24</v>
      </c>
      <c r="U7919">
        <v>0</v>
      </c>
      <c r="V7919" s="2" t="s">
        <v>19515</v>
      </c>
      <c r="W7919" s="2" t="s">
        <v>24</v>
      </c>
    </row>
    <row r="7920" spans="1:23" x14ac:dyDescent="0.2">
      <c r="A7920">
        <v>580093086</v>
      </c>
      <c r="B7920" s="1">
        <v>32083</v>
      </c>
      <c r="C7920" s="2" t="s">
        <v>19516</v>
      </c>
      <c r="D7920" s="2" t="s">
        <v>24</v>
      </c>
      <c r="E7920" s="3">
        <v>32079</v>
      </c>
      <c r="F7920" s="2" t="s">
        <v>25</v>
      </c>
      <c r="G7920" s="2" t="s">
        <v>53</v>
      </c>
      <c r="H7920" s="2" t="s">
        <v>54</v>
      </c>
      <c r="I7920">
        <v>2020</v>
      </c>
      <c r="J7920">
        <v>207000</v>
      </c>
      <c r="K7920">
        <v>0</v>
      </c>
      <c r="L7920">
        <v>48</v>
      </c>
      <c r="M7920">
        <v>0</v>
      </c>
      <c r="N7920">
        <v>48</v>
      </c>
      <c r="O7920" s="2" t="s">
        <v>24</v>
      </c>
      <c r="P7920">
        <v>2022</v>
      </c>
      <c r="Q7920" s="2" t="s">
        <v>19517</v>
      </c>
      <c r="R7920" s="2" t="s">
        <v>87</v>
      </c>
      <c r="S7920" s="2" t="s">
        <v>3834</v>
      </c>
      <c r="T7920" s="2" t="s">
        <v>1869</v>
      </c>
      <c r="U7920">
        <v>3474418</v>
      </c>
      <c r="V7920" s="2" t="s">
        <v>19518</v>
      </c>
      <c r="W7920" s="2" t="s">
        <v>24</v>
      </c>
    </row>
    <row r="7921" spans="1:23" x14ac:dyDescent="0.2">
      <c r="A7921">
        <v>580093094</v>
      </c>
      <c r="B7921" s="1">
        <v>31291</v>
      </c>
      <c r="C7921" s="2" t="s">
        <v>19519</v>
      </c>
      <c r="D7921" s="2" t="s">
        <v>24</v>
      </c>
      <c r="E7921" s="3">
        <v>37174</v>
      </c>
      <c r="F7921" s="2" t="s">
        <v>33</v>
      </c>
      <c r="G7921" s="2" t="s">
        <v>53</v>
      </c>
      <c r="H7921" s="2" t="s">
        <v>54</v>
      </c>
      <c r="K7921">
        <v>0</v>
      </c>
      <c r="O7921" s="2" t="s">
        <v>24</v>
      </c>
      <c r="Q7921" s="2" t="s">
        <v>24</v>
      </c>
      <c r="R7921" s="2" t="s">
        <v>1161</v>
      </c>
      <c r="S7921" s="2" t="s">
        <v>24</v>
      </c>
      <c r="T7921" s="2" t="s">
        <v>24</v>
      </c>
      <c r="U7921">
        <v>55900</v>
      </c>
      <c r="V7921" s="2" t="s">
        <v>19520</v>
      </c>
      <c r="W7921" s="2" t="s">
        <v>24</v>
      </c>
    </row>
    <row r="7922" spans="1:23" x14ac:dyDescent="0.2">
      <c r="A7922">
        <v>580093102</v>
      </c>
      <c r="B7922" s="1">
        <v>31733</v>
      </c>
      <c r="C7922" s="2" t="s">
        <v>19521</v>
      </c>
      <c r="D7922" s="2" t="s">
        <v>24</v>
      </c>
      <c r="E7922" s="3">
        <v>31732</v>
      </c>
      <c r="F7922" s="2" t="s">
        <v>25</v>
      </c>
      <c r="G7922" s="2" t="s">
        <v>61</v>
      </c>
      <c r="H7922" s="2" t="s">
        <v>68</v>
      </c>
      <c r="I7922">
        <v>2022</v>
      </c>
      <c r="J7922">
        <v>39199028</v>
      </c>
      <c r="K7922">
        <v>2364649</v>
      </c>
      <c r="L7922">
        <v>18</v>
      </c>
      <c r="M7922">
        <v>260</v>
      </c>
      <c r="N7922">
        <v>7</v>
      </c>
      <c r="O7922" s="2" t="s">
        <v>1861</v>
      </c>
      <c r="P7922">
        <v>2022</v>
      </c>
      <c r="Q7922" s="2" t="s">
        <v>24</v>
      </c>
      <c r="R7922" s="2" t="s">
        <v>5693</v>
      </c>
      <c r="S7922" s="2" t="s">
        <v>19522</v>
      </c>
      <c r="T7922" s="2" t="s">
        <v>83</v>
      </c>
      <c r="U7922">
        <v>9062700</v>
      </c>
      <c r="V7922" s="2" t="s">
        <v>19523</v>
      </c>
      <c r="W7922" s="2" t="s">
        <v>24</v>
      </c>
    </row>
    <row r="7923" spans="1:23" x14ac:dyDescent="0.2">
      <c r="A7923">
        <v>580093110</v>
      </c>
      <c r="B7923" s="1">
        <v>31817</v>
      </c>
      <c r="C7923" s="2" t="s">
        <v>19524</v>
      </c>
      <c r="D7923" s="2" t="s">
        <v>24</v>
      </c>
      <c r="E7923" s="3">
        <v>31817</v>
      </c>
      <c r="F7923" s="2" t="s">
        <v>25</v>
      </c>
      <c r="G7923" s="2" t="s">
        <v>61</v>
      </c>
      <c r="H7923" s="2" t="s">
        <v>198</v>
      </c>
      <c r="I7923">
        <v>2022</v>
      </c>
      <c r="J7923">
        <v>601523</v>
      </c>
      <c r="K7923">
        <v>0</v>
      </c>
      <c r="L7923">
        <v>2</v>
      </c>
      <c r="M7923">
        <v>0</v>
      </c>
      <c r="N7923">
        <v>7</v>
      </c>
      <c r="O7923" s="2" t="s">
        <v>24</v>
      </c>
      <c r="P7923">
        <v>2022</v>
      </c>
      <c r="Q7923" s="2" t="s">
        <v>19525</v>
      </c>
      <c r="R7923" s="2" t="s">
        <v>56</v>
      </c>
      <c r="S7923" s="2" t="s">
        <v>11323</v>
      </c>
      <c r="T7923" s="2" t="s">
        <v>246</v>
      </c>
      <c r="U7923">
        <v>9446776</v>
      </c>
      <c r="V7923" s="2" t="s">
        <v>19526</v>
      </c>
      <c r="W7923" s="2" t="s">
        <v>24</v>
      </c>
    </row>
    <row r="7924" spans="1:23" x14ac:dyDescent="0.2">
      <c r="A7924">
        <v>580093128</v>
      </c>
      <c r="B7924" s="1">
        <v>31355</v>
      </c>
      <c r="C7924" s="2" t="s">
        <v>19527</v>
      </c>
      <c r="D7924" s="2" t="s">
        <v>24</v>
      </c>
      <c r="E7924" s="3">
        <v>36534</v>
      </c>
      <c r="F7924" s="2" t="s">
        <v>33</v>
      </c>
      <c r="G7924" s="2" t="s">
        <v>154</v>
      </c>
      <c r="H7924" s="2" t="s">
        <v>178</v>
      </c>
      <c r="K7924">
        <v>0</v>
      </c>
      <c r="O7924" s="2" t="s">
        <v>24</v>
      </c>
      <c r="Q7924" s="2" t="s">
        <v>24</v>
      </c>
      <c r="R7924" s="2" t="s">
        <v>2211</v>
      </c>
      <c r="S7924" s="2" t="s">
        <v>24</v>
      </c>
      <c r="T7924" s="2" t="s">
        <v>24</v>
      </c>
      <c r="U7924">
        <v>16000</v>
      </c>
      <c r="V7924" s="2" t="s">
        <v>19528</v>
      </c>
      <c r="W7924" s="2" t="s">
        <v>24</v>
      </c>
    </row>
    <row r="7925" spans="1:23" x14ac:dyDescent="0.2">
      <c r="A7925">
        <v>580093136</v>
      </c>
      <c r="B7925" s="1">
        <v>31518</v>
      </c>
      <c r="C7925" s="2" t="s">
        <v>19529</v>
      </c>
      <c r="D7925" s="2" t="s">
        <v>24</v>
      </c>
      <c r="E7925" s="3">
        <v>42149.374305555553</v>
      </c>
      <c r="F7925" s="2" t="s">
        <v>86</v>
      </c>
      <c r="G7925" s="2" t="s">
        <v>53</v>
      </c>
      <c r="H7925" s="2" t="s">
        <v>54</v>
      </c>
      <c r="I7925">
        <v>2010</v>
      </c>
      <c r="K7925">
        <v>0</v>
      </c>
      <c r="O7925" s="2" t="s">
        <v>24</v>
      </c>
      <c r="P7925">
        <v>2010</v>
      </c>
      <c r="Q7925" s="2" t="s">
        <v>24</v>
      </c>
      <c r="R7925" s="2" t="s">
        <v>1463</v>
      </c>
      <c r="S7925" s="2" t="s">
        <v>24</v>
      </c>
      <c r="T7925" s="2" t="s">
        <v>24</v>
      </c>
      <c r="U7925">
        <v>38102</v>
      </c>
      <c r="V7925" s="2" t="s">
        <v>19530</v>
      </c>
      <c r="W7925" s="2" t="s">
        <v>24</v>
      </c>
    </row>
    <row r="7926" spans="1:23" x14ac:dyDescent="0.2">
      <c r="A7926">
        <v>580093144</v>
      </c>
      <c r="B7926" s="1">
        <v>32401</v>
      </c>
      <c r="C7926" s="2" t="s">
        <v>19531</v>
      </c>
      <c r="D7926" s="2" t="s">
        <v>24</v>
      </c>
      <c r="E7926" s="3">
        <v>43562.644444444442</v>
      </c>
      <c r="F7926" s="2" t="s">
        <v>33</v>
      </c>
      <c r="G7926" s="2" t="s">
        <v>77</v>
      </c>
      <c r="H7926" s="2" t="s">
        <v>78</v>
      </c>
      <c r="K7926">
        <v>0</v>
      </c>
      <c r="O7926" s="2" t="s">
        <v>24</v>
      </c>
      <c r="Q7926" s="2" t="s">
        <v>24</v>
      </c>
      <c r="R7926" s="2" t="s">
        <v>28</v>
      </c>
      <c r="S7926" s="2" t="s">
        <v>24</v>
      </c>
      <c r="T7926" s="2" t="s">
        <v>24</v>
      </c>
      <c r="U7926">
        <v>69978</v>
      </c>
      <c r="V7926" s="2" t="s">
        <v>19532</v>
      </c>
      <c r="W7926" s="2" t="s">
        <v>24</v>
      </c>
    </row>
    <row r="7927" spans="1:23" x14ac:dyDescent="0.2">
      <c r="A7927">
        <v>580093151</v>
      </c>
      <c r="B7927" s="1">
        <v>31387</v>
      </c>
      <c r="C7927" s="2" t="s">
        <v>19533</v>
      </c>
      <c r="D7927" s="2" t="s">
        <v>24</v>
      </c>
      <c r="E7927" s="3">
        <v>31387</v>
      </c>
      <c r="F7927" s="2" t="s">
        <v>25</v>
      </c>
      <c r="G7927" s="2" t="s">
        <v>34</v>
      </c>
      <c r="H7927" s="2" t="s">
        <v>35</v>
      </c>
      <c r="I7927">
        <v>2022</v>
      </c>
      <c r="J7927">
        <v>48207000</v>
      </c>
      <c r="K7927">
        <v>0</v>
      </c>
      <c r="L7927">
        <v>19</v>
      </c>
      <c r="M7927">
        <v>323</v>
      </c>
      <c r="N7927">
        <v>18</v>
      </c>
      <c r="O7927" s="2" t="s">
        <v>24</v>
      </c>
      <c r="P7927">
        <v>2022</v>
      </c>
      <c r="Q7927" s="2" t="s">
        <v>24</v>
      </c>
      <c r="R7927" s="2" t="s">
        <v>146</v>
      </c>
      <c r="S7927" s="2" t="s">
        <v>663</v>
      </c>
      <c r="T7927" s="2" t="s">
        <v>311</v>
      </c>
      <c r="U7927">
        <v>0</v>
      </c>
      <c r="V7927" s="2" t="s">
        <v>19534</v>
      </c>
      <c r="W7927" s="2" t="s">
        <v>24</v>
      </c>
    </row>
    <row r="7928" spans="1:23" x14ac:dyDescent="0.2">
      <c r="A7928">
        <v>580093177</v>
      </c>
      <c r="B7928" s="1">
        <v>31567</v>
      </c>
      <c r="C7928" s="2" t="s">
        <v>19535</v>
      </c>
      <c r="D7928" s="2" t="s">
        <v>24</v>
      </c>
      <c r="E7928" s="3">
        <v>36534</v>
      </c>
      <c r="F7928" s="2" t="s">
        <v>33</v>
      </c>
      <c r="G7928" s="2" t="s">
        <v>53</v>
      </c>
      <c r="H7928" s="2" t="s">
        <v>54</v>
      </c>
      <c r="K7928">
        <v>0</v>
      </c>
      <c r="O7928" s="2" t="s">
        <v>24</v>
      </c>
      <c r="Q7928" s="2" t="s">
        <v>24</v>
      </c>
      <c r="R7928" s="2" t="s">
        <v>11947</v>
      </c>
      <c r="S7928" s="2" t="s">
        <v>24</v>
      </c>
      <c r="T7928" s="2" t="s">
        <v>24</v>
      </c>
      <c r="U7928">
        <v>40400</v>
      </c>
      <c r="V7928" s="2" t="s">
        <v>19536</v>
      </c>
      <c r="W7928" s="2" t="s">
        <v>24</v>
      </c>
    </row>
    <row r="7929" spans="1:23" x14ac:dyDescent="0.2">
      <c r="A7929">
        <v>580093185</v>
      </c>
      <c r="B7929" s="1">
        <v>31688</v>
      </c>
      <c r="C7929" s="2" t="s">
        <v>19537</v>
      </c>
      <c r="D7929" s="2" t="s">
        <v>24</v>
      </c>
      <c r="E7929" s="3">
        <v>43562.644444444442</v>
      </c>
      <c r="F7929" s="2" t="s">
        <v>33</v>
      </c>
      <c r="G7929" s="2" t="s">
        <v>61</v>
      </c>
      <c r="H7929" s="2" t="s">
        <v>198</v>
      </c>
      <c r="K7929">
        <v>0</v>
      </c>
      <c r="O7929" s="2" t="s">
        <v>24</v>
      </c>
      <c r="Q7929" s="2" t="s">
        <v>24</v>
      </c>
      <c r="R7929" s="2" t="s">
        <v>81</v>
      </c>
      <c r="S7929" s="2" t="s">
        <v>24</v>
      </c>
      <c r="T7929" s="2" t="s">
        <v>24</v>
      </c>
      <c r="U7929">
        <v>76553</v>
      </c>
      <c r="V7929" s="2" t="s">
        <v>19538</v>
      </c>
      <c r="W7929" s="2" t="s">
        <v>24</v>
      </c>
    </row>
    <row r="7930" spans="1:23" x14ac:dyDescent="0.2">
      <c r="A7930">
        <v>580093193</v>
      </c>
      <c r="B7930" s="1">
        <v>31501</v>
      </c>
      <c r="C7930" s="2" t="s">
        <v>19539</v>
      </c>
      <c r="D7930" s="2" t="s">
        <v>24</v>
      </c>
      <c r="E7930" s="3">
        <v>37559</v>
      </c>
      <c r="F7930" s="2" t="s">
        <v>33</v>
      </c>
      <c r="G7930" s="2" t="s">
        <v>154</v>
      </c>
      <c r="H7930" s="2" t="s">
        <v>155</v>
      </c>
      <c r="K7930">
        <v>0</v>
      </c>
      <c r="O7930" s="2" t="s">
        <v>24</v>
      </c>
      <c r="Q7930" s="2" t="s">
        <v>24</v>
      </c>
      <c r="R7930" s="2" t="s">
        <v>1931</v>
      </c>
      <c r="S7930" s="2" t="s">
        <v>24</v>
      </c>
      <c r="T7930" s="2" t="s">
        <v>24</v>
      </c>
      <c r="U7930">
        <v>86000</v>
      </c>
      <c r="V7930" s="2" t="s">
        <v>4211</v>
      </c>
      <c r="W7930" s="2" t="s">
        <v>24</v>
      </c>
    </row>
    <row r="7931" spans="1:23" x14ac:dyDescent="0.2">
      <c r="A7931">
        <v>580093201</v>
      </c>
      <c r="B7931" s="1">
        <v>31699</v>
      </c>
      <c r="C7931" s="2" t="s">
        <v>19540</v>
      </c>
      <c r="D7931" s="2" t="s">
        <v>24</v>
      </c>
      <c r="E7931" s="3">
        <v>37795</v>
      </c>
      <c r="F7931" s="2" t="s">
        <v>33</v>
      </c>
      <c r="G7931" s="2" t="s">
        <v>37</v>
      </c>
      <c r="H7931" s="2" t="s">
        <v>104</v>
      </c>
      <c r="K7931">
        <v>0</v>
      </c>
      <c r="O7931" s="2" t="s">
        <v>24</v>
      </c>
      <c r="Q7931" s="2" t="s">
        <v>24</v>
      </c>
      <c r="R7931" s="2" t="s">
        <v>173</v>
      </c>
      <c r="S7931" s="2" t="s">
        <v>24</v>
      </c>
      <c r="T7931" s="2" t="s">
        <v>24</v>
      </c>
      <c r="U7931">
        <v>49491</v>
      </c>
      <c r="V7931" s="2" t="s">
        <v>19541</v>
      </c>
      <c r="W7931" s="2" t="s">
        <v>24</v>
      </c>
    </row>
    <row r="7932" spans="1:23" x14ac:dyDescent="0.2">
      <c r="A7932">
        <v>580093227</v>
      </c>
      <c r="B7932" s="1">
        <v>31688</v>
      </c>
      <c r="C7932" s="2" t="s">
        <v>19542</v>
      </c>
      <c r="D7932" s="2" t="s">
        <v>24</v>
      </c>
      <c r="E7932" s="3">
        <v>37559</v>
      </c>
      <c r="F7932" s="2" t="s">
        <v>33</v>
      </c>
      <c r="G7932" s="2" t="s">
        <v>50</v>
      </c>
      <c r="H7932" s="2" t="s">
        <v>51</v>
      </c>
      <c r="K7932">
        <v>0</v>
      </c>
      <c r="O7932" s="2" t="s">
        <v>24</v>
      </c>
      <c r="Q7932" s="2" t="s">
        <v>24</v>
      </c>
      <c r="R7932" s="2" t="s">
        <v>56</v>
      </c>
      <c r="S7932" s="2" t="s">
        <v>24</v>
      </c>
      <c r="T7932" s="2" t="s">
        <v>24</v>
      </c>
      <c r="U7932">
        <v>91415</v>
      </c>
      <c r="V7932" s="2" t="s">
        <v>19543</v>
      </c>
      <c r="W7932" s="2" t="s">
        <v>24</v>
      </c>
    </row>
    <row r="7933" spans="1:23" x14ac:dyDescent="0.2">
      <c r="A7933">
        <v>580093235</v>
      </c>
      <c r="B7933" s="1">
        <v>31606</v>
      </c>
      <c r="C7933" s="2" t="s">
        <v>19544</v>
      </c>
      <c r="D7933" s="2" t="s">
        <v>24</v>
      </c>
      <c r="E7933" s="3">
        <v>37559</v>
      </c>
      <c r="F7933" s="2" t="s">
        <v>33</v>
      </c>
      <c r="G7933" s="2" t="s">
        <v>61</v>
      </c>
      <c r="H7933" s="2" t="s">
        <v>62</v>
      </c>
      <c r="K7933">
        <v>0</v>
      </c>
      <c r="O7933" s="2" t="s">
        <v>24</v>
      </c>
      <c r="Q7933" s="2" t="s">
        <v>24</v>
      </c>
      <c r="R7933" s="2" t="s">
        <v>15206</v>
      </c>
      <c r="S7933" s="2" t="s">
        <v>24</v>
      </c>
      <c r="T7933" s="2" t="s">
        <v>24</v>
      </c>
      <c r="U7933">
        <v>10600</v>
      </c>
      <c r="V7933" s="2" t="s">
        <v>19545</v>
      </c>
      <c r="W7933" s="2" t="s">
        <v>24</v>
      </c>
    </row>
    <row r="7934" spans="1:23" x14ac:dyDescent="0.2">
      <c r="A7934">
        <v>580093250</v>
      </c>
      <c r="B7934" s="1">
        <v>31567</v>
      </c>
      <c r="C7934" s="2" t="s">
        <v>19546</v>
      </c>
      <c r="D7934" s="2" t="s">
        <v>24</v>
      </c>
      <c r="E7934" s="3">
        <v>43562.644444444442</v>
      </c>
      <c r="F7934" s="2" t="s">
        <v>33</v>
      </c>
      <c r="G7934" s="2" t="s">
        <v>61</v>
      </c>
      <c r="H7934" s="2" t="s">
        <v>62</v>
      </c>
      <c r="K7934">
        <v>0</v>
      </c>
      <c r="O7934" s="2" t="s">
        <v>24</v>
      </c>
      <c r="Q7934" s="2" t="s">
        <v>24</v>
      </c>
      <c r="R7934" s="2" t="s">
        <v>1228</v>
      </c>
      <c r="S7934" s="2" t="s">
        <v>24</v>
      </c>
      <c r="T7934" s="2" t="s">
        <v>24</v>
      </c>
      <c r="U7934">
        <v>0</v>
      </c>
      <c r="V7934" s="2" t="s">
        <v>19547</v>
      </c>
      <c r="W7934" s="2" t="s">
        <v>24</v>
      </c>
    </row>
    <row r="7935" spans="1:23" x14ac:dyDescent="0.2">
      <c r="A7935">
        <v>580093268</v>
      </c>
      <c r="B7935" s="1">
        <v>31699</v>
      </c>
      <c r="C7935" s="2" t="s">
        <v>19548</v>
      </c>
      <c r="D7935" s="2" t="s">
        <v>24</v>
      </c>
      <c r="E7935" s="3">
        <v>37291</v>
      </c>
      <c r="F7935" s="2" t="s">
        <v>33</v>
      </c>
      <c r="G7935" s="2" t="s">
        <v>61</v>
      </c>
      <c r="H7935" s="2" t="s">
        <v>62</v>
      </c>
      <c r="K7935">
        <v>0</v>
      </c>
      <c r="O7935" s="2" t="s">
        <v>24</v>
      </c>
      <c r="Q7935" s="2" t="s">
        <v>24</v>
      </c>
      <c r="R7935" s="2" t="s">
        <v>56</v>
      </c>
      <c r="S7935" s="2" t="s">
        <v>24</v>
      </c>
      <c r="T7935" s="2" t="s">
        <v>24</v>
      </c>
      <c r="U7935">
        <v>93504</v>
      </c>
      <c r="V7935" s="2" t="s">
        <v>19549</v>
      </c>
      <c r="W7935" s="2" t="s">
        <v>24</v>
      </c>
    </row>
    <row r="7936" spans="1:23" x14ac:dyDescent="0.2">
      <c r="A7936">
        <v>580093276</v>
      </c>
      <c r="B7936" s="1">
        <v>31655</v>
      </c>
      <c r="C7936" s="2" t="s">
        <v>19550</v>
      </c>
      <c r="D7936" s="2" t="s">
        <v>24</v>
      </c>
      <c r="E7936" s="3">
        <v>31655</v>
      </c>
      <c r="F7936" s="2" t="s">
        <v>25</v>
      </c>
      <c r="G7936" s="2" t="s">
        <v>61</v>
      </c>
      <c r="H7936" s="2" t="s">
        <v>198</v>
      </c>
      <c r="I7936">
        <v>2021</v>
      </c>
      <c r="J7936">
        <v>0</v>
      </c>
      <c r="K7936">
        <v>0</v>
      </c>
      <c r="L7936">
        <v>0</v>
      </c>
      <c r="M7936">
        <v>0</v>
      </c>
      <c r="N7936">
        <v>7</v>
      </c>
      <c r="O7936" s="2" t="s">
        <v>24</v>
      </c>
      <c r="P7936">
        <v>2021</v>
      </c>
      <c r="Q7936" s="2" t="s">
        <v>19551</v>
      </c>
      <c r="R7936" s="2" t="s">
        <v>227</v>
      </c>
      <c r="S7936" s="2" t="s">
        <v>10427</v>
      </c>
      <c r="T7936" s="2" t="s">
        <v>509</v>
      </c>
      <c r="U7936">
        <v>5160132</v>
      </c>
      <c r="V7936" s="2" t="s">
        <v>19552</v>
      </c>
      <c r="W7936" s="2" t="s">
        <v>24</v>
      </c>
    </row>
    <row r="7937" spans="1:23" x14ac:dyDescent="0.2">
      <c r="A7937">
        <v>580093292</v>
      </c>
      <c r="B7937" s="1">
        <v>31699</v>
      </c>
      <c r="C7937" s="2" t="s">
        <v>19553</v>
      </c>
      <c r="D7937" s="2" t="s">
        <v>24</v>
      </c>
      <c r="E7937" s="3">
        <v>31695</v>
      </c>
      <c r="F7937" s="2" t="s">
        <v>25</v>
      </c>
      <c r="G7937" s="2" t="s">
        <v>154</v>
      </c>
      <c r="H7937" s="2" t="s">
        <v>155</v>
      </c>
      <c r="I7937">
        <v>2022</v>
      </c>
      <c r="J7937">
        <v>212249</v>
      </c>
      <c r="K7937">
        <v>0</v>
      </c>
      <c r="L7937">
        <v>50</v>
      </c>
      <c r="M7937">
        <v>5</v>
      </c>
      <c r="N7937">
        <v>118</v>
      </c>
      <c r="O7937" s="2" t="s">
        <v>24</v>
      </c>
      <c r="P7937">
        <v>2022</v>
      </c>
      <c r="Q7937" s="2" t="s">
        <v>24</v>
      </c>
      <c r="R7937" s="2" t="s">
        <v>56</v>
      </c>
      <c r="S7937" s="2" t="s">
        <v>2319</v>
      </c>
      <c r="T7937" s="2" t="s">
        <v>58</v>
      </c>
      <c r="U7937">
        <v>9459207</v>
      </c>
      <c r="V7937" s="2" t="s">
        <v>19554</v>
      </c>
      <c r="W7937" s="2" t="s">
        <v>24</v>
      </c>
    </row>
    <row r="7938" spans="1:23" x14ac:dyDescent="0.2">
      <c r="A7938">
        <v>580093300</v>
      </c>
      <c r="B7938" s="1">
        <v>31298</v>
      </c>
      <c r="C7938" s="2" t="s">
        <v>19555</v>
      </c>
      <c r="D7938" s="2" t="s">
        <v>24</v>
      </c>
      <c r="E7938" s="3">
        <v>43562.644444444442</v>
      </c>
      <c r="F7938" s="2" t="s">
        <v>33</v>
      </c>
      <c r="G7938" s="2" t="s">
        <v>61</v>
      </c>
      <c r="H7938" s="2" t="s">
        <v>198</v>
      </c>
      <c r="K7938">
        <v>0</v>
      </c>
      <c r="O7938" s="2" t="s">
        <v>24</v>
      </c>
      <c r="Q7938" s="2" t="s">
        <v>24</v>
      </c>
      <c r="R7938" s="2" t="s">
        <v>56</v>
      </c>
      <c r="S7938" s="2" t="s">
        <v>24</v>
      </c>
      <c r="T7938" s="2" t="s">
        <v>24</v>
      </c>
      <c r="U7938">
        <v>0</v>
      </c>
      <c r="V7938" s="2" t="s">
        <v>19556</v>
      </c>
      <c r="W7938" s="2" t="s">
        <v>24</v>
      </c>
    </row>
    <row r="7939" spans="1:23" x14ac:dyDescent="0.2">
      <c r="A7939">
        <v>580093334</v>
      </c>
      <c r="B7939" s="1">
        <v>31561</v>
      </c>
      <c r="C7939" s="2" t="s">
        <v>19557</v>
      </c>
      <c r="D7939" s="2" t="s">
        <v>24</v>
      </c>
      <c r="E7939" s="3">
        <v>37397</v>
      </c>
      <c r="F7939" s="2" t="s">
        <v>33</v>
      </c>
      <c r="G7939" s="2" t="s">
        <v>61</v>
      </c>
      <c r="H7939" s="2" t="s">
        <v>62</v>
      </c>
      <c r="K7939">
        <v>0</v>
      </c>
      <c r="O7939" s="2" t="s">
        <v>24</v>
      </c>
      <c r="Q7939" s="2" t="s">
        <v>24</v>
      </c>
      <c r="R7939" s="2" t="s">
        <v>543</v>
      </c>
      <c r="S7939" s="2" t="s">
        <v>24</v>
      </c>
      <c r="T7939" s="2" t="s">
        <v>24</v>
      </c>
      <c r="U7939">
        <v>0</v>
      </c>
      <c r="V7939" s="2" t="s">
        <v>19558</v>
      </c>
      <c r="W7939" s="2" t="s">
        <v>24</v>
      </c>
    </row>
    <row r="7940" spans="1:23" x14ac:dyDescent="0.2">
      <c r="A7940">
        <v>580093342</v>
      </c>
      <c r="B7940" s="1">
        <v>31699</v>
      </c>
      <c r="C7940" s="2" t="s">
        <v>19559</v>
      </c>
      <c r="D7940" s="2" t="s">
        <v>24</v>
      </c>
      <c r="E7940" s="3">
        <v>36949</v>
      </c>
      <c r="F7940" s="2" t="s">
        <v>33</v>
      </c>
      <c r="G7940" s="2" t="s">
        <v>154</v>
      </c>
      <c r="H7940" s="2" t="s">
        <v>155</v>
      </c>
      <c r="K7940">
        <v>0</v>
      </c>
      <c r="O7940" s="2" t="s">
        <v>24</v>
      </c>
      <c r="Q7940" s="2" t="s">
        <v>24</v>
      </c>
      <c r="R7940" s="2" t="s">
        <v>227</v>
      </c>
      <c r="S7940" s="2" t="s">
        <v>24</v>
      </c>
      <c r="T7940" s="2" t="s">
        <v>24</v>
      </c>
      <c r="U7940">
        <v>51243</v>
      </c>
      <c r="V7940" s="2" t="s">
        <v>19560</v>
      </c>
      <c r="W7940" s="2" t="s">
        <v>24</v>
      </c>
    </row>
    <row r="7941" spans="1:23" x14ac:dyDescent="0.2">
      <c r="A7941">
        <v>580093359</v>
      </c>
      <c r="B7941" s="1">
        <v>31602</v>
      </c>
      <c r="C7941" s="2" t="s">
        <v>19561</v>
      </c>
      <c r="D7941" s="2" t="s">
        <v>24</v>
      </c>
      <c r="E7941" s="3">
        <v>37397</v>
      </c>
      <c r="F7941" s="2" t="s">
        <v>33</v>
      </c>
      <c r="G7941" s="2" t="s">
        <v>154</v>
      </c>
      <c r="H7941" s="2" t="s">
        <v>155</v>
      </c>
      <c r="K7941">
        <v>0</v>
      </c>
      <c r="O7941" s="2" t="s">
        <v>24</v>
      </c>
      <c r="Q7941" s="2" t="s">
        <v>24</v>
      </c>
      <c r="R7941" s="2" t="s">
        <v>639</v>
      </c>
      <c r="S7941" s="2" t="s">
        <v>24</v>
      </c>
      <c r="T7941" s="2" t="s">
        <v>24</v>
      </c>
      <c r="U7941">
        <v>75103</v>
      </c>
      <c r="V7941" s="2" t="s">
        <v>19562</v>
      </c>
      <c r="W7941" s="2" t="s">
        <v>24</v>
      </c>
    </row>
    <row r="7942" spans="1:23" x14ac:dyDescent="0.2">
      <c r="A7942">
        <v>580093367</v>
      </c>
      <c r="B7942" s="1">
        <v>31349</v>
      </c>
      <c r="C7942" s="2" t="s">
        <v>19563</v>
      </c>
      <c r="D7942" s="2" t="s">
        <v>24</v>
      </c>
      <c r="E7942" s="3">
        <v>38118.618750000001</v>
      </c>
      <c r="F7942" s="2" t="s">
        <v>33</v>
      </c>
      <c r="G7942" s="2" t="s">
        <v>275</v>
      </c>
      <c r="H7942" s="2" t="s">
        <v>276</v>
      </c>
      <c r="K7942">
        <v>0</v>
      </c>
      <c r="O7942" s="2" t="s">
        <v>24</v>
      </c>
      <c r="Q7942" s="2" t="s">
        <v>24</v>
      </c>
      <c r="R7942" s="2" t="s">
        <v>56</v>
      </c>
      <c r="S7942" s="2" t="s">
        <v>24</v>
      </c>
      <c r="T7942" s="2" t="s">
        <v>24</v>
      </c>
      <c r="U7942">
        <v>0</v>
      </c>
      <c r="V7942" s="2" t="s">
        <v>19564</v>
      </c>
      <c r="W7942" s="2" t="s">
        <v>24</v>
      </c>
    </row>
    <row r="7943" spans="1:23" x14ac:dyDescent="0.2">
      <c r="A7943">
        <v>580093375</v>
      </c>
      <c r="B7943" s="1">
        <v>31438</v>
      </c>
      <c r="C7943" s="2" t="s">
        <v>19565</v>
      </c>
      <c r="D7943" s="2" t="s">
        <v>24</v>
      </c>
      <c r="E7943" s="3">
        <v>37397</v>
      </c>
      <c r="F7943" s="2" t="s">
        <v>33</v>
      </c>
      <c r="G7943" s="2" t="s">
        <v>77</v>
      </c>
      <c r="H7943" s="2" t="s">
        <v>77</v>
      </c>
      <c r="K7943">
        <v>0</v>
      </c>
      <c r="O7943" s="2" t="s">
        <v>24</v>
      </c>
      <c r="Q7943" s="2" t="s">
        <v>24</v>
      </c>
      <c r="R7943" s="2" t="s">
        <v>373</v>
      </c>
      <c r="S7943" s="2" t="s">
        <v>24</v>
      </c>
      <c r="T7943" s="2" t="s">
        <v>24</v>
      </c>
      <c r="U7943">
        <v>42404</v>
      </c>
      <c r="V7943" s="2" t="s">
        <v>19566</v>
      </c>
      <c r="W7943" s="2" t="s">
        <v>24</v>
      </c>
    </row>
    <row r="7944" spans="1:23" x14ac:dyDescent="0.2">
      <c r="A7944">
        <v>580093383</v>
      </c>
      <c r="B7944" s="1">
        <v>33931</v>
      </c>
      <c r="C7944" s="2" t="s">
        <v>19567</v>
      </c>
      <c r="D7944" s="2" t="s">
        <v>24</v>
      </c>
      <c r="E7944" s="3">
        <v>43562.644444444442</v>
      </c>
      <c r="F7944" s="2" t="s">
        <v>33</v>
      </c>
      <c r="G7944" s="2" t="s">
        <v>154</v>
      </c>
      <c r="H7944" s="2" t="s">
        <v>178</v>
      </c>
      <c r="K7944">
        <v>0</v>
      </c>
      <c r="O7944" s="2" t="s">
        <v>24</v>
      </c>
      <c r="Q7944" s="2" t="s">
        <v>19568</v>
      </c>
      <c r="R7944" s="2" t="s">
        <v>56</v>
      </c>
      <c r="S7944" s="2" t="s">
        <v>24</v>
      </c>
      <c r="T7944" s="2" t="s">
        <v>24</v>
      </c>
      <c r="U7944">
        <v>94733</v>
      </c>
      <c r="V7944" s="2" t="s">
        <v>19569</v>
      </c>
      <c r="W7944" s="2" t="s">
        <v>24</v>
      </c>
    </row>
    <row r="7945" spans="1:23" x14ac:dyDescent="0.2">
      <c r="A7945">
        <v>580093391</v>
      </c>
      <c r="B7945" s="1">
        <v>31806</v>
      </c>
      <c r="C7945" s="2" t="s">
        <v>19570</v>
      </c>
      <c r="D7945" s="2" t="s">
        <v>24</v>
      </c>
      <c r="E7945" s="3">
        <v>36807</v>
      </c>
      <c r="F7945" s="2" t="s">
        <v>25</v>
      </c>
      <c r="G7945" s="2" t="s">
        <v>61</v>
      </c>
      <c r="H7945" s="2" t="s">
        <v>62</v>
      </c>
      <c r="I7945">
        <v>2022</v>
      </c>
      <c r="J7945">
        <v>991429</v>
      </c>
      <c r="K7945">
        <v>33206</v>
      </c>
      <c r="L7945">
        <v>5</v>
      </c>
      <c r="M7945">
        <v>9</v>
      </c>
      <c r="N7945">
        <v>7</v>
      </c>
      <c r="O7945" s="2" t="s">
        <v>624</v>
      </c>
      <c r="P7945">
        <v>2022</v>
      </c>
      <c r="Q7945" s="2" t="s">
        <v>19571</v>
      </c>
      <c r="R7945" s="2" t="s">
        <v>6145</v>
      </c>
      <c r="S7945" s="2" t="s">
        <v>19572</v>
      </c>
      <c r="T7945" s="2" t="s">
        <v>71</v>
      </c>
      <c r="U7945">
        <v>1522500</v>
      </c>
      <c r="V7945" s="2" t="s">
        <v>19573</v>
      </c>
      <c r="W7945" s="2" t="s">
        <v>24</v>
      </c>
    </row>
    <row r="7946" spans="1:23" x14ac:dyDescent="0.2">
      <c r="A7946">
        <v>580093409</v>
      </c>
      <c r="B7946" s="1">
        <v>32108</v>
      </c>
      <c r="C7946" s="2" t="s">
        <v>19574</v>
      </c>
      <c r="D7946" s="2" t="s">
        <v>24</v>
      </c>
      <c r="E7946" s="3">
        <v>37397</v>
      </c>
      <c r="F7946" s="2" t="s">
        <v>33</v>
      </c>
      <c r="G7946" s="2" t="s">
        <v>154</v>
      </c>
      <c r="H7946" s="2" t="s">
        <v>155</v>
      </c>
      <c r="K7946">
        <v>0</v>
      </c>
      <c r="O7946" s="2" t="s">
        <v>24</v>
      </c>
      <c r="Q7946" s="2" t="s">
        <v>24</v>
      </c>
      <c r="R7946" s="2" t="s">
        <v>373</v>
      </c>
      <c r="S7946" s="2" t="s">
        <v>24</v>
      </c>
      <c r="T7946" s="2" t="s">
        <v>24</v>
      </c>
      <c r="U7946">
        <v>42295</v>
      </c>
      <c r="V7946" s="2" t="s">
        <v>19575</v>
      </c>
      <c r="W7946" s="2" t="s">
        <v>24</v>
      </c>
    </row>
    <row r="7947" spans="1:23" x14ac:dyDescent="0.2">
      <c r="A7947">
        <v>580093417</v>
      </c>
      <c r="B7947" s="1">
        <v>33091</v>
      </c>
      <c r="C7947" s="2" t="s">
        <v>19576</v>
      </c>
      <c r="D7947" s="2" t="s">
        <v>24</v>
      </c>
      <c r="E7947" s="3">
        <v>33058</v>
      </c>
      <c r="F7947" s="2" t="s">
        <v>25</v>
      </c>
      <c r="G7947" s="2" t="s">
        <v>154</v>
      </c>
      <c r="H7947" s="2" t="s">
        <v>178</v>
      </c>
      <c r="I7947">
        <v>2022</v>
      </c>
      <c r="J7947">
        <v>1488147</v>
      </c>
      <c r="K7947">
        <v>0</v>
      </c>
      <c r="L7947">
        <v>0</v>
      </c>
      <c r="M7947">
        <v>2</v>
      </c>
      <c r="N7947">
        <v>7</v>
      </c>
      <c r="O7947" s="2" t="s">
        <v>24</v>
      </c>
      <c r="P7947">
        <v>2022</v>
      </c>
      <c r="Q7947" s="2" t="s">
        <v>19577</v>
      </c>
      <c r="R7947" s="2" t="s">
        <v>173</v>
      </c>
      <c r="S7947" s="2" t="s">
        <v>1079</v>
      </c>
      <c r="T7947" s="2" t="s">
        <v>30</v>
      </c>
      <c r="U7947">
        <v>4936410</v>
      </c>
      <c r="V7947" s="2" t="s">
        <v>19578</v>
      </c>
      <c r="W7947" s="2" t="s">
        <v>24</v>
      </c>
    </row>
    <row r="7948" spans="1:23" x14ac:dyDescent="0.2">
      <c r="A7948">
        <v>580093425</v>
      </c>
      <c r="B7948" s="1">
        <v>34497</v>
      </c>
      <c r="C7948" s="2" t="s">
        <v>19579</v>
      </c>
      <c r="D7948" s="2" t="s">
        <v>24</v>
      </c>
      <c r="E7948" s="3">
        <v>42869.580555555556</v>
      </c>
      <c r="F7948" s="2" t="s">
        <v>33</v>
      </c>
      <c r="G7948" s="2" t="s">
        <v>61</v>
      </c>
      <c r="H7948" s="2" t="s">
        <v>62</v>
      </c>
      <c r="K7948">
        <v>0</v>
      </c>
      <c r="O7948" s="2" t="s">
        <v>24</v>
      </c>
      <c r="Q7948" s="2" t="s">
        <v>24</v>
      </c>
      <c r="R7948" s="2" t="s">
        <v>19580</v>
      </c>
      <c r="S7948" s="2" t="s">
        <v>19580</v>
      </c>
      <c r="T7948" s="2" t="s">
        <v>169</v>
      </c>
      <c r="U7948">
        <v>2515500</v>
      </c>
      <c r="V7948" s="2" t="s">
        <v>19581</v>
      </c>
      <c r="W7948" s="2" t="s">
        <v>24</v>
      </c>
    </row>
    <row r="7949" spans="1:23" x14ac:dyDescent="0.2">
      <c r="A7949">
        <v>580093441</v>
      </c>
      <c r="B7949" s="1">
        <v>31806</v>
      </c>
      <c r="C7949" s="2" t="s">
        <v>19582</v>
      </c>
      <c r="D7949" s="2" t="s">
        <v>24</v>
      </c>
      <c r="E7949" s="3">
        <v>37642</v>
      </c>
      <c r="F7949" s="2" t="s">
        <v>25</v>
      </c>
      <c r="G7949" s="2" t="s">
        <v>154</v>
      </c>
      <c r="H7949" s="2" t="s">
        <v>155</v>
      </c>
      <c r="I7949">
        <v>2022</v>
      </c>
      <c r="J7949">
        <v>35274</v>
      </c>
      <c r="K7949">
        <v>0</v>
      </c>
      <c r="L7949">
        <v>2</v>
      </c>
      <c r="M7949">
        <v>0</v>
      </c>
      <c r="N7949">
        <v>4</v>
      </c>
      <c r="O7949" s="2" t="s">
        <v>24</v>
      </c>
      <c r="P7949">
        <v>2022</v>
      </c>
      <c r="Q7949" s="2" t="s">
        <v>24</v>
      </c>
      <c r="R7949" s="2" t="s">
        <v>373</v>
      </c>
      <c r="S7949" s="2" t="s">
        <v>282</v>
      </c>
      <c r="T7949" s="2" t="s">
        <v>19583</v>
      </c>
      <c r="U7949">
        <v>0</v>
      </c>
      <c r="V7949" s="2" t="s">
        <v>19584</v>
      </c>
      <c r="W7949" s="2" t="s">
        <v>24</v>
      </c>
    </row>
    <row r="7950" spans="1:23" x14ac:dyDescent="0.2">
      <c r="A7950">
        <v>580093466</v>
      </c>
      <c r="B7950" s="1">
        <v>31688</v>
      </c>
      <c r="C7950" s="2" t="s">
        <v>19585</v>
      </c>
      <c r="D7950" s="2" t="s">
        <v>24</v>
      </c>
      <c r="E7950" s="3">
        <v>43726.384722222225</v>
      </c>
      <c r="F7950" s="2" t="s">
        <v>25</v>
      </c>
      <c r="G7950" s="2" t="s">
        <v>154</v>
      </c>
      <c r="H7950" s="2" t="s">
        <v>155</v>
      </c>
      <c r="K7950">
        <v>0</v>
      </c>
      <c r="O7950" s="2" t="s">
        <v>24</v>
      </c>
      <c r="Q7950" s="2" t="s">
        <v>24</v>
      </c>
      <c r="R7950" s="2" t="s">
        <v>324</v>
      </c>
      <c r="S7950" s="2" t="s">
        <v>24</v>
      </c>
      <c r="T7950" s="2" t="s">
        <v>24</v>
      </c>
      <c r="U7950">
        <v>78493</v>
      </c>
      <c r="V7950" s="2" t="s">
        <v>19586</v>
      </c>
      <c r="W7950" s="2" t="s">
        <v>24</v>
      </c>
    </row>
    <row r="7951" spans="1:23" x14ac:dyDescent="0.2">
      <c r="A7951">
        <v>580093482</v>
      </c>
      <c r="B7951" s="1">
        <v>31301</v>
      </c>
      <c r="C7951" s="2" t="s">
        <v>19587</v>
      </c>
      <c r="D7951" s="2" t="s">
        <v>24</v>
      </c>
      <c r="E7951" s="3">
        <v>37397</v>
      </c>
      <c r="F7951" s="2" t="s">
        <v>33</v>
      </c>
      <c r="G7951" s="2" t="s">
        <v>61</v>
      </c>
      <c r="H7951" s="2" t="s">
        <v>62</v>
      </c>
      <c r="K7951">
        <v>0</v>
      </c>
      <c r="O7951" s="2" t="s">
        <v>24</v>
      </c>
      <c r="Q7951" s="2" t="s">
        <v>24</v>
      </c>
      <c r="R7951" s="2" t="s">
        <v>227</v>
      </c>
      <c r="S7951" s="2" t="s">
        <v>24</v>
      </c>
      <c r="T7951" s="2" t="s">
        <v>24</v>
      </c>
      <c r="U7951">
        <v>0</v>
      </c>
      <c r="V7951" s="2" t="s">
        <v>19588</v>
      </c>
      <c r="W7951" s="2" t="s">
        <v>24</v>
      </c>
    </row>
    <row r="7952" spans="1:23" x14ac:dyDescent="0.2">
      <c r="A7952">
        <v>580093490</v>
      </c>
      <c r="B7952" s="1">
        <v>32905</v>
      </c>
      <c r="C7952" s="2" t="s">
        <v>19589</v>
      </c>
      <c r="D7952" s="2" t="s">
        <v>24</v>
      </c>
      <c r="E7952" s="3">
        <v>45369</v>
      </c>
      <c r="F7952" s="2" t="s">
        <v>33</v>
      </c>
      <c r="G7952" s="2" t="s">
        <v>53</v>
      </c>
      <c r="H7952" s="2" t="s">
        <v>54</v>
      </c>
      <c r="I7952">
        <v>2018</v>
      </c>
      <c r="J7952">
        <v>0</v>
      </c>
      <c r="K7952">
        <v>0</v>
      </c>
      <c r="O7952" s="2" t="s">
        <v>24</v>
      </c>
      <c r="P7952">
        <v>2017</v>
      </c>
      <c r="Q7952" s="2" t="s">
        <v>24</v>
      </c>
      <c r="R7952" s="2" t="s">
        <v>348</v>
      </c>
      <c r="S7952" s="2" t="s">
        <v>24</v>
      </c>
      <c r="T7952" s="2" t="s">
        <v>4355</v>
      </c>
      <c r="U7952">
        <v>0</v>
      </c>
      <c r="V7952" s="2" t="s">
        <v>19590</v>
      </c>
      <c r="W7952" s="2" t="s">
        <v>24</v>
      </c>
    </row>
    <row r="7953" spans="1:23" x14ac:dyDescent="0.2">
      <c r="A7953">
        <v>580093508</v>
      </c>
      <c r="B7953" s="1">
        <v>31718</v>
      </c>
      <c r="C7953" s="2" t="s">
        <v>19591</v>
      </c>
      <c r="D7953" s="2" t="s">
        <v>24</v>
      </c>
      <c r="E7953" s="3">
        <v>36719</v>
      </c>
      <c r="F7953" s="2" t="s">
        <v>25</v>
      </c>
      <c r="G7953" s="2" t="s">
        <v>61</v>
      </c>
      <c r="H7953" s="2" t="s">
        <v>198</v>
      </c>
      <c r="I7953">
        <v>2023</v>
      </c>
      <c r="J7953">
        <v>484647</v>
      </c>
      <c r="K7953">
        <v>0</v>
      </c>
      <c r="L7953">
        <v>0</v>
      </c>
      <c r="M7953">
        <v>0</v>
      </c>
      <c r="N7953">
        <v>7</v>
      </c>
      <c r="O7953" s="2" t="s">
        <v>24</v>
      </c>
      <c r="P7953">
        <v>2023</v>
      </c>
      <c r="Q7953" s="2" t="s">
        <v>19592</v>
      </c>
      <c r="R7953" s="2" t="s">
        <v>56</v>
      </c>
      <c r="S7953" s="2" t="s">
        <v>5886</v>
      </c>
      <c r="T7953" s="2" t="s">
        <v>246</v>
      </c>
      <c r="U7953">
        <v>9642903</v>
      </c>
      <c r="V7953" s="2" t="s">
        <v>19593</v>
      </c>
      <c r="W7953" s="2" t="s">
        <v>24</v>
      </c>
    </row>
    <row r="7954" spans="1:23" x14ac:dyDescent="0.2">
      <c r="A7954">
        <v>580093516</v>
      </c>
      <c r="B7954" s="1">
        <v>31333</v>
      </c>
      <c r="C7954" s="2" t="s">
        <v>19594</v>
      </c>
      <c r="D7954" s="2" t="s">
        <v>24</v>
      </c>
      <c r="E7954" s="3">
        <v>36871</v>
      </c>
      <c r="F7954" s="2" t="s">
        <v>33</v>
      </c>
      <c r="G7954" s="2" t="s">
        <v>53</v>
      </c>
      <c r="H7954" s="2" t="s">
        <v>54</v>
      </c>
      <c r="K7954">
        <v>0</v>
      </c>
      <c r="O7954" s="2" t="s">
        <v>24</v>
      </c>
      <c r="Q7954" s="2" t="s">
        <v>24</v>
      </c>
      <c r="R7954" s="2" t="s">
        <v>227</v>
      </c>
      <c r="S7954" s="2" t="s">
        <v>24</v>
      </c>
      <c r="T7954" s="2" t="s">
        <v>24</v>
      </c>
      <c r="U7954">
        <v>0</v>
      </c>
      <c r="V7954" s="2" t="s">
        <v>19595</v>
      </c>
      <c r="W7954" s="2" t="s">
        <v>24</v>
      </c>
    </row>
    <row r="7955" spans="1:23" x14ac:dyDescent="0.2">
      <c r="A7955">
        <v>580093524</v>
      </c>
      <c r="B7955" s="1">
        <v>31355</v>
      </c>
      <c r="C7955" s="2" t="s">
        <v>19596</v>
      </c>
      <c r="D7955" s="2" t="s">
        <v>24</v>
      </c>
      <c r="E7955" s="3">
        <v>36534</v>
      </c>
      <c r="F7955" s="2" t="s">
        <v>33</v>
      </c>
      <c r="G7955" s="2" t="s">
        <v>53</v>
      </c>
      <c r="H7955" s="2" t="s">
        <v>54</v>
      </c>
      <c r="K7955">
        <v>0</v>
      </c>
      <c r="O7955" s="2" t="s">
        <v>24</v>
      </c>
      <c r="Q7955" s="2" t="s">
        <v>24</v>
      </c>
      <c r="R7955" s="2" t="s">
        <v>18844</v>
      </c>
      <c r="S7955" s="2" t="s">
        <v>24</v>
      </c>
      <c r="T7955" s="2" t="s">
        <v>24</v>
      </c>
      <c r="U7955">
        <v>0</v>
      </c>
      <c r="V7955" s="2" t="s">
        <v>19597</v>
      </c>
      <c r="W7955" s="2" t="s">
        <v>24</v>
      </c>
    </row>
    <row r="7956" spans="1:23" x14ac:dyDescent="0.2">
      <c r="A7956">
        <v>580093532</v>
      </c>
      <c r="B7956" s="1">
        <v>31699</v>
      </c>
      <c r="C7956" s="2" t="s">
        <v>19598</v>
      </c>
      <c r="D7956" s="2" t="s">
        <v>24</v>
      </c>
      <c r="E7956" s="3">
        <v>42492.615277777775</v>
      </c>
      <c r="F7956" s="2" t="s">
        <v>25</v>
      </c>
      <c r="G7956" s="2" t="s">
        <v>154</v>
      </c>
      <c r="H7956" s="2" t="s">
        <v>155</v>
      </c>
      <c r="K7956">
        <v>0</v>
      </c>
      <c r="O7956" s="2" t="s">
        <v>24</v>
      </c>
      <c r="Q7956" s="2" t="s">
        <v>24</v>
      </c>
      <c r="R7956" s="2" t="s">
        <v>56</v>
      </c>
      <c r="S7956" s="2" t="s">
        <v>24</v>
      </c>
      <c r="T7956" s="2" t="s">
        <v>24</v>
      </c>
      <c r="U7956">
        <v>0</v>
      </c>
      <c r="V7956" s="2" t="s">
        <v>19599</v>
      </c>
      <c r="W7956" s="2" t="s">
        <v>24</v>
      </c>
    </row>
    <row r="7957" spans="1:23" x14ac:dyDescent="0.2">
      <c r="A7957">
        <v>580093557</v>
      </c>
      <c r="B7957" s="1">
        <v>31733</v>
      </c>
      <c r="C7957" s="2" t="s">
        <v>19600</v>
      </c>
      <c r="D7957" s="2" t="s">
        <v>24</v>
      </c>
      <c r="E7957" s="3">
        <v>36871</v>
      </c>
      <c r="F7957" s="2" t="s">
        <v>33</v>
      </c>
      <c r="G7957" s="2" t="s">
        <v>159</v>
      </c>
      <c r="H7957" s="2" t="s">
        <v>464</v>
      </c>
      <c r="K7957">
        <v>0</v>
      </c>
      <c r="O7957" s="2" t="s">
        <v>24</v>
      </c>
      <c r="Q7957" s="2" t="s">
        <v>24</v>
      </c>
      <c r="R7957" s="2" t="s">
        <v>753</v>
      </c>
      <c r="S7957" s="2" t="s">
        <v>24</v>
      </c>
      <c r="T7957" s="2" t="s">
        <v>24</v>
      </c>
      <c r="U7957">
        <v>60232</v>
      </c>
      <c r="V7957" s="2" t="s">
        <v>19601</v>
      </c>
      <c r="W7957" s="2" t="s">
        <v>24</v>
      </c>
    </row>
    <row r="7958" spans="1:23" x14ac:dyDescent="0.2">
      <c r="A7958">
        <v>580093565</v>
      </c>
      <c r="B7958" s="1">
        <v>31723</v>
      </c>
      <c r="C7958" s="2" t="s">
        <v>19602</v>
      </c>
      <c r="D7958" s="2" t="s">
        <v>24</v>
      </c>
      <c r="E7958" s="3">
        <v>36871</v>
      </c>
      <c r="F7958" s="2" t="s">
        <v>33</v>
      </c>
      <c r="G7958" s="2" t="s">
        <v>159</v>
      </c>
      <c r="H7958" s="2" t="s">
        <v>464</v>
      </c>
      <c r="K7958">
        <v>0</v>
      </c>
      <c r="O7958" s="2" t="s">
        <v>24</v>
      </c>
      <c r="Q7958" s="2" t="s">
        <v>24</v>
      </c>
      <c r="R7958" s="2" t="s">
        <v>753</v>
      </c>
      <c r="S7958" s="2" t="s">
        <v>24</v>
      </c>
      <c r="T7958" s="2" t="s">
        <v>24</v>
      </c>
      <c r="U7958">
        <v>60200</v>
      </c>
      <c r="V7958" s="2" t="s">
        <v>19603</v>
      </c>
      <c r="W7958" s="2" t="s">
        <v>24</v>
      </c>
    </row>
    <row r="7959" spans="1:23" x14ac:dyDescent="0.2">
      <c r="A7959">
        <v>580093573</v>
      </c>
      <c r="B7959" s="1">
        <v>31410</v>
      </c>
      <c r="C7959" s="2" t="s">
        <v>19604</v>
      </c>
      <c r="D7959" s="2" t="s">
        <v>24</v>
      </c>
      <c r="E7959" s="3">
        <v>36871</v>
      </c>
      <c r="F7959" s="2" t="s">
        <v>33</v>
      </c>
      <c r="G7959" s="2" t="s">
        <v>61</v>
      </c>
      <c r="H7959" s="2" t="s">
        <v>198</v>
      </c>
      <c r="K7959">
        <v>0</v>
      </c>
      <c r="O7959" s="2" t="s">
        <v>24</v>
      </c>
      <c r="Q7959" s="2" t="s">
        <v>24</v>
      </c>
      <c r="R7959" s="2" t="s">
        <v>753</v>
      </c>
      <c r="S7959" s="2" t="s">
        <v>24</v>
      </c>
      <c r="T7959" s="2" t="s">
        <v>24</v>
      </c>
      <c r="U7959">
        <v>0</v>
      </c>
      <c r="V7959" s="2" t="s">
        <v>19605</v>
      </c>
      <c r="W7959" s="2" t="s">
        <v>24</v>
      </c>
    </row>
    <row r="7960" spans="1:23" x14ac:dyDescent="0.2">
      <c r="A7960">
        <v>580093581</v>
      </c>
      <c r="B7960" s="1">
        <v>31298</v>
      </c>
      <c r="C7960" s="2" t="s">
        <v>19606</v>
      </c>
      <c r="D7960" s="2" t="s">
        <v>24</v>
      </c>
      <c r="E7960" s="3">
        <v>36801</v>
      </c>
      <c r="F7960" s="2" t="s">
        <v>33</v>
      </c>
      <c r="G7960" s="2" t="s">
        <v>53</v>
      </c>
      <c r="H7960" s="2" t="s">
        <v>54</v>
      </c>
      <c r="K7960">
        <v>0</v>
      </c>
      <c r="O7960" s="2" t="s">
        <v>24</v>
      </c>
      <c r="Q7960" s="2" t="s">
        <v>24</v>
      </c>
      <c r="R7960" s="2" t="s">
        <v>300</v>
      </c>
      <c r="S7960" s="2" t="s">
        <v>24</v>
      </c>
      <c r="T7960" s="2" t="s">
        <v>24</v>
      </c>
      <c r="U7960">
        <v>0</v>
      </c>
      <c r="V7960" s="2" t="s">
        <v>19607</v>
      </c>
      <c r="W7960" s="2" t="s">
        <v>24</v>
      </c>
    </row>
    <row r="7961" spans="1:23" x14ac:dyDescent="0.2">
      <c r="A7961">
        <v>580093599</v>
      </c>
      <c r="B7961" s="1">
        <v>32636</v>
      </c>
      <c r="C7961" s="2" t="s">
        <v>19608</v>
      </c>
      <c r="D7961" s="2" t="s">
        <v>24</v>
      </c>
      <c r="E7961" s="3">
        <v>37213</v>
      </c>
      <c r="F7961" s="2" t="s">
        <v>33</v>
      </c>
      <c r="G7961" s="2" t="s">
        <v>50</v>
      </c>
      <c r="H7961" s="2" t="s">
        <v>51</v>
      </c>
      <c r="K7961">
        <v>0</v>
      </c>
      <c r="O7961" s="2" t="s">
        <v>24</v>
      </c>
      <c r="Q7961" s="2" t="s">
        <v>19609</v>
      </c>
      <c r="R7961" s="2" t="s">
        <v>416</v>
      </c>
      <c r="S7961" s="2" t="s">
        <v>24</v>
      </c>
      <c r="T7961" s="2" t="s">
        <v>24</v>
      </c>
      <c r="U7961">
        <v>58320</v>
      </c>
      <c r="V7961" s="2" t="s">
        <v>19610</v>
      </c>
      <c r="W7961" s="2" t="s">
        <v>24</v>
      </c>
    </row>
    <row r="7962" spans="1:23" x14ac:dyDescent="0.2">
      <c r="A7962">
        <v>580093607</v>
      </c>
      <c r="B7962" s="1">
        <v>31340</v>
      </c>
      <c r="C7962" s="2" t="s">
        <v>19611</v>
      </c>
      <c r="D7962" s="2" t="s">
        <v>24</v>
      </c>
      <c r="E7962" s="3">
        <v>36871</v>
      </c>
      <c r="F7962" s="2" t="s">
        <v>33</v>
      </c>
      <c r="G7962" s="2" t="s">
        <v>159</v>
      </c>
      <c r="H7962" s="2" t="s">
        <v>464</v>
      </c>
      <c r="K7962">
        <v>0</v>
      </c>
      <c r="O7962" s="2" t="s">
        <v>24</v>
      </c>
      <c r="Q7962" s="2" t="s">
        <v>24</v>
      </c>
      <c r="R7962" s="2" t="s">
        <v>296</v>
      </c>
      <c r="S7962" s="2" t="s">
        <v>24</v>
      </c>
      <c r="T7962" s="2" t="s">
        <v>24</v>
      </c>
      <c r="U7962">
        <v>82000</v>
      </c>
      <c r="V7962" s="2" t="s">
        <v>19612</v>
      </c>
      <c r="W7962" s="2" t="s">
        <v>24</v>
      </c>
    </row>
    <row r="7963" spans="1:23" x14ac:dyDescent="0.2">
      <c r="A7963">
        <v>580093615</v>
      </c>
      <c r="B7963" s="1">
        <v>31853</v>
      </c>
      <c r="C7963" s="2" t="s">
        <v>19613</v>
      </c>
      <c r="D7963" s="2" t="s">
        <v>24</v>
      </c>
      <c r="E7963" s="3">
        <v>37642</v>
      </c>
      <c r="F7963" s="2" t="s">
        <v>33</v>
      </c>
      <c r="G7963" s="2" t="s">
        <v>154</v>
      </c>
      <c r="H7963" s="2" t="s">
        <v>178</v>
      </c>
      <c r="K7963">
        <v>0</v>
      </c>
      <c r="O7963" s="2" t="s">
        <v>24</v>
      </c>
      <c r="Q7963" s="2" t="s">
        <v>19614</v>
      </c>
      <c r="R7963" s="2" t="s">
        <v>56</v>
      </c>
      <c r="S7963" s="2" t="s">
        <v>24</v>
      </c>
      <c r="T7963" s="2" t="s">
        <v>24</v>
      </c>
      <c r="U7963">
        <v>95269</v>
      </c>
      <c r="V7963" s="2" t="s">
        <v>19615</v>
      </c>
      <c r="W7963" s="2" t="s">
        <v>24</v>
      </c>
    </row>
    <row r="7964" spans="1:23" x14ac:dyDescent="0.2">
      <c r="A7964">
        <v>580093649</v>
      </c>
      <c r="B7964" s="1">
        <v>31664</v>
      </c>
      <c r="C7964" s="2" t="s">
        <v>19616</v>
      </c>
      <c r="D7964" s="2" t="s">
        <v>24</v>
      </c>
      <c r="E7964" s="3">
        <v>36871</v>
      </c>
      <c r="F7964" s="2" t="s">
        <v>33</v>
      </c>
      <c r="G7964" s="2" t="s">
        <v>53</v>
      </c>
      <c r="H7964" s="2" t="s">
        <v>54</v>
      </c>
      <c r="K7964">
        <v>0</v>
      </c>
      <c r="O7964" s="2" t="s">
        <v>24</v>
      </c>
      <c r="Q7964" s="2" t="s">
        <v>24</v>
      </c>
      <c r="R7964" s="2" t="s">
        <v>227</v>
      </c>
      <c r="S7964" s="2" t="s">
        <v>24</v>
      </c>
      <c r="T7964" s="2" t="s">
        <v>24</v>
      </c>
      <c r="U7964">
        <v>51582</v>
      </c>
      <c r="V7964" s="2" t="s">
        <v>19617</v>
      </c>
      <c r="W7964" s="2" t="s">
        <v>24</v>
      </c>
    </row>
    <row r="7965" spans="1:23" x14ac:dyDescent="0.2">
      <c r="A7965">
        <v>580093656</v>
      </c>
      <c r="B7965" s="1">
        <v>32665</v>
      </c>
      <c r="C7965" s="2" t="s">
        <v>19618</v>
      </c>
      <c r="D7965" s="2" t="s">
        <v>24</v>
      </c>
      <c r="E7965" s="3">
        <v>37893.473611111112</v>
      </c>
      <c r="F7965" s="2" t="s">
        <v>25</v>
      </c>
      <c r="G7965" s="2" t="s">
        <v>53</v>
      </c>
      <c r="H7965" s="2" t="s">
        <v>54</v>
      </c>
      <c r="K7965">
        <v>0</v>
      </c>
      <c r="O7965" s="2" t="s">
        <v>24</v>
      </c>
      <c r="Q7965" s="2" t="s">
        <v>19619</v>
      </c>
      <c r="R7965" s="2" t="s">
        <v>87</v>
      </c>
      <c r="S7965" s="2" t="s">
        <v>24</v>
      </c>
      <c r="T7965" s="2" t="s">
        <v>24</v>
      </c>
      <c r="U7965">
        <v>26227</v>
      </c>
      <c r="V7965" s="2" t="s">
        <v>19620</v>
      </c>
      <c r="W7965" s="2" t="s">
        <v>24</v>
      </c>
    </row>
    <row r="7966" spans="1:23" x14ac:dyDescent="0.2">
      <c r="A7966">
        <v>580093664</v>
      </c>
      <c r="B7966" s="1">
        <v>31799</v>
      </c>
      <c r="C7966" s="2" t="s">
        <v>19621</v>
      </c>
      <c r="D7966" s="2" t="s">
        <v>24</v>
      </c>
      <c r="E7966" s="3">
        <v>36871</v>
      </c>
      <c r="F7966" s="2" t="s">
        <v>33</v>
      </c>
      <c r="G7966" s="2" t="s">
        <v>154</v>
      </c>
      <c r="H7966" s="2" t="s">
        <v>178</v>
      </c>
      <c r="K7966">
        <v>0</v>
      </c>
      <c r="O7966" s="2" t="s">
        <v>24</v>
      </c>
      <c r="Q7966" s="2" t="s">
        <v>24</v>
      </c>
      <c r="R7966" s="2" t="s">
        <v>87</v>
      </c>
      <c r="S7966" s="2" t="s">
        <v>24</v>
      </c>
      <c r="T7966" s="2" t="s">
        <v>24</v>
      </c>
      <c r="U7966">
        <v>33113</v>
      </c>
      <c r="V7966" s="2" t="s">
        <v>19622</v>
      </c>
      <c r="W7966" s="2" t="s">
        <v>24</v>
      </c>
    </row>
    <row r="7967" spans="1:23" x14ac:dyDescent="0.2">
      <c r="A7967">
        <v>580093672</v>
      </c>
      <c r="B7967" s="1">
        <v>31298</v>
      </c>
      <c r="C7967" s="2" t="s">
        <v>19623</v>
      </c>
      <c r="D7967" s="2" t="s">
        <v>24</v>
      </c>
      <c r="E7967" s="3">
        <v>35831</v>
      </c>
      <c r="F7967" s="2" t="s">
        <v>25</v>
      </c>
      <c r="G7967" s="2" t="s">
        <v>77</v>
      </c>
      <c r="H7967" s="2" t="s">
        <v>77</v>
      </c>
      <c r="I7967">
        <v>2022</v>
      </c>
      <c r="J7967">
        <v>222000</v>
      </c>
      <c r="K7967">
        <v>0</v>
      </c>
      <c r="L7967">
        <v>0</v>
      </c>
      <c r="M7967">
        <v>0</v>
      </c>
      <c r="N7967">
        <v>13</v>
      </c>
      <c r="O7967" s="2" t="s">
        <v>24</v>
      </c>
      <c r="P7967">
        <v>2022</v>
      </c>
      <c r="Q7967" s="2" t="s">
        <v>24</v>
      </c>
      <c r="R7967" s="2" t="s">
        <v>28</v>
      </c>
      <c r="S7967" s="2" t="s">
        <v>1428</v>
      </c>
      <c r="T7967" s="2" t="s">
        <v>537</v>
      </c>
      <c r="U7967">
        <v>6812511</v>
      </c>
      <c r="V7967" s="2" t="s">
        <v>19624</v>
      </c>
      <c r="W7967" s="2" t="s">
        <v>24</v>
      </c>
    </row>
    <row r="7968" spans="1:23" x14ac:dyDescent="0.2">
      <c r="A7968">
        <v>580093680</v>
      </c>
      <c r="B7968" s="1">
        <v>31733</v>
      </c>
      <c r="C7968" s="2" t="s">
        <v>19625</v>
      </c>
      <c r="D7968" s="2" t="s">
        <v>24</v>
      </c>
      <c r="E7968" s="3">
        <v>31732</v>
      </c>
      <c r="F7968" s="2" t="s">
        <v>25</v>
      </c>
      <c r="G7968" s="2" t="s">
        <v>34</v>
      </c>
      <c r="H7968" s="2" t="s">
        <v>35</v>
      </c>
      <c r="I7968">
        <v>2022</v>
      </c>
      <c r="J7968">
        <v>220143</v>
      </c>
      <c r="K7968">
        <v>0</v>
      </c>
      <c r="L7968">
        <v>0</v>
      </c>
      <c r="M7968">
        <v>0</v>
      </c>
      <c r="N7968">
        <v>7</v>
      </c>
      <c r="O7968" s="2" t="s">
        <v>24</v>
      </c>
      <c r="P7968">
        <v>2022</v>
      </c>
      <c r="Q7968" s="2" t="s">
        <v>24</v>
      </c>
      <c r="R7968" s="2" t="s">
        <v>632</v>
      </c>
      <c r="S7968" s="2" t="s">
        <v>633</v>
      </c>
      <c r="T7968" s="2" t="s">
        <v>383</v>
      </c>
      <c r="U7968">
        <v>3091099</v>
      </c>
      <c r="V7968" s="2" t="s">
        <v>18492</v>
      </c>
      <c r="W7968" s="2" t="s">
        <v>24</v>
      </c>
    </row>
    <row r="7969" spans="1:23" x14ac:dyDescent="0.2">
      <c r="A7969">
        <v>580093698</v>
      </c>
      <c r="B7969" s="1">
        <v>31676</v>
      </c>
      <c r="C7969" s="2" t="s">
        <v>19626</v>
      </c>
      <c r="D7969" s="2" t="s">
        <v>24</v>
      </c>
      <c r="E7969" s="3">
        <v>43562.644444444442</v>
      </c>
      <c r="F7969" s="2" t="s">
        <v>33</v>
      </c>
      <c r="G7969" s="2" t="s">
        <v>97</v>
      </c>
      <c r="H7969" s="2" t="s">
        <v>98</v>
      </c>
      <c r="K7969">
        <v>0</v>
      </c>
      <c r="O7969" s="2" t="s">
        <v>24</v>
      </c>
      <c r="Q7969" s="2" t="s">
        <v>24</v>
      </c>
      <c r="R7969" s="2" t="s">
        <v>1979</v>
      </c>
      <c r="S7969" s="2" t="s">
        <v>24</v>
      </c>
      <c r="T7969" s="2" t="s">
        <v>24</v>
      </c>
      <c r="U7969">
        <v>80700</v>
      </c>
      <c r="V7969" s="2" t="s">
        <v>19627</v>
      </c>
      <c r="W7969" s="2" t="s">
        <v>24</v>
      </c>
    </row>
    <row r="7970" spans="1:23" x14ac:dyDescent="0.2">
      <c r="A7970">
        <v>580093714</v>
      </c>
      <c r="B7970" s="1">
        <v>31393</v>
      </c>
      <c r="C7970" s="2" t="s">
        <v>19628</v>
      </c>
      <c r="D7970" s="2" t="s">
        <v>24</v>
      </c>
      <c r="E7970" s="3">
        <v>36871</v>
      </c>
      <c r="F7970" s="2" t="s">
        <v>33</v>
      </c>
      <c r="G7970" s="2" t="s">
        <v>154</v>
      </c>
      <c r="H7970" s="2" t="s">
        <v>155</v>
      </c>
      <c r="K7970">
        <v>0</v>
      </c>
      <c r="O7970" s="2" t="s">
        <v>24</v>
      </c>
      <c r="Q7970" s="2" t="s">
        <v>24</v>
      </c>
      <c r="R7970" s="2" t="s">
        <v>200</v>
      </c>
      <c r="S7970" s="2" t="s">
        <v>24</v>
      </c>
      <c r="T7970" s="2" t="s">
        <v>24</v>
      </c>
      <c r="U7970">
        <v>0</v>
      </c>
      <c r="V7970" s="2" t="s">
        <v>19629</v>
      </c>
      <c r="W7970" s="2" t="s">
        <v>24</v>
      </c>
    </row>
    <row r="7971" spans="1:23" x14ac:dyDescent="0.2">
      <c r="A7971">
        <v>580093722</v>
      </c>
      <c r="B7971" s="1">
        <v>31763</v>
      </c>
      <c r="C7971" s="2" t="s">
        <v>19630</v>
      </c>
      <c r="D7971" s="2" t="s">
        <v>24</v>
      </c>
      <c r="E7971" s="3">
        <v>31762</v>
      </c>
      <c r="F7971" s="2" t="s">
        <v>25</v>
      </c>
      <c r="G7971" s="2" t="s">
        <v>61</v>
      </c>
      <c r="H7971" s="2" t="s">
        <v>62</v>
      </c>
      <c r="I7971">
        <v>2022</v>
      </c>
      <c r="J7971">
        <v>9029497</v>
      </c>
      <c r="K7971">
        <v>642776</v>
      </c>
      <c r="L7971">
        <v>0</v>
      </c>
      <c r="M7971">
        <v>20</v>
      </c>
      <c r="N7971">
        <v>7</v>
      </c>
      <c r="O7971" s="2" t="s">
        <v>56</v>
      </c>
      <c r="P7971">
        <v>2022</v>
      </c>
      <c r="Q7971" s="2" t="s">
        <v>19631</v>
      </c>
      <c r="R7971" s="2" t="s">
        <v>56</v>
      </c>
      <c r="S7971" s="2" t="s">
        <v>12141</v>
      </c>
      <c r="T7971" s="2" t="s">
        <v>75</v>
      </c>
      <c r="U7971">
        <v>9470815</v>
      </c>
      <c r="V7971" s="2" t="s">
        <v>19632</v>
      </c>
      <c r="W7971" s="2" t="s">
        <v>24</v>
      </c>
    </row>
    <row r="7972" spans="1:23" x14ac:dyDescent="0.2">
      <c r="A7972">
        <v>580093730</v>
      </c>
      <c r="B7972" s="1">
        <v>31763</v>
      </c>
      <c r="C7972" s="2" t="s">
        <v>19633</v>
      </c>
      <c r="D7972" s="2" t="s">
        <v>24</v>
      </c>
      <c r="E7972" s="3">
        <v>36871</v>
      </c>
      <c r="F7972" s="2" t="s">
        <v>33</v>
      </c>
      <c r="G7972" s="2" t="s">
        <v>37</v>
      </c>
      <c r="H7972" s="2" t="s">
        <v>104</v>
      </c>
      <c r="K7972">
        <v>0</v>
      </c>
      <c r="O7972" s="2" t="s">
        <v>24</v>
      </c>
      <c r="Q7972" s="2" t="s">
        <v>24</v>
      </c>
      <c r="R7972" s="2" t="s">
        <v>28</v>
      </c>
      <c r="S7972" s="2" t="s">
        <v>24</v>
      </c>
      <c r="T7972" s="2" t="s">
        <v>24</v>
      </c>
      <c r="U7972">
        <v>65232</v>
      </c>
      <c r="V7972" s="2" t="s">
        <v>19634</v>
      </c>
      <c r="W7972" s="2" t="s">
        <v>24</v>
      </c>
    </row>
    <row r="7973" spans="1:23" x14ac:dyDescent="0.2">
      <c r="A7973">
        <v>580093755</v>
      </c>
      <c r="B7973" s="1">
        <v>31699</v>
      </c>
      <c r="C7973" s="2" t="s">
        <v>19635</v>
      </c>
      <c r="D7973" s="2" t="s">
        <v>24</v>
      </c>
      <c r="E7973" s="3">
        <v>37291</v>
      </c>
      <c r="F7973" s="2" t="s">
        <v>33</v>
      </c>
      <c r="G7973" s="2" t="s">
        <v>61</v>
      </c>
      <c r="H7973" s="2" t="s">
        <v>62</v>
      </c>
      <c r="K7973">
        <v>0</v>
      </c>
      <c r="O7973" s="2" t="s">
        <v>24</v>
      </c>
      <c r="Q7973" s="2" t="s">
        <v>24</v>
      </c>
      <c r="R7973" s="2" t="s">
        <v>56</v>
      </c>
      <c r="S7973" s="2" t="s">
        <v>24</v>
      </c>
      <c r="T7973" s="2" t="s">
        <v>24</v>
      </c>
      <c r="U7973">
        <v>93393</v>
      </c>
      <c r="V7973" s="2" t="s">
        <v>19636</v>
      </c>
      <c r="W7973" s="2" t="s">
        <v>24</v>
      </c>
    </row>
    <row r="7974" spans="1:23" x14ac:dyDescent="0.2">
      <c r="A7974">
        <v>580093763</v>
      </c>
      <c r="B7974" s="1">
        <v>31349</v>
      </c>
      <c r="C7974" s="2" t="s">
        <v>19637</v>
      </c>
      <c r="D7974" s="2" t="s">
        <v>24</v>
      </c>
      <c r="E7974" s="3">
        <v>31349</v>
      </c>
      <c r="F7974" s="2" t="s">
        <v>25</v>
      </c>
      <c r="G7974" s="2" t="s">
        <v>61</v>
      </c>
      <c r="H7974" s="2" t="s">
        <v>198</v>
      </c>
      <c r="I7974">
        <v>2022</v>
      </c>
      <c r="J7974">
        <v>30559</v>
      </c>
      <c r="K7974">
        <v>0</v>
      </c>
      <c r="L7974">
        <v>4</v>
      </c>
      <c r="M7974">
        <v>0</v>
      </c>
      <c r="N7974">
        <v>7</v>
      </c>
      <c r="O7974" s="2" t="s">
        <v>24</v>
      </c>
      <c r="P7974">
        <v>2022</v>
      </c>
      <c r="Q7974" s="2" t="s">
        <v>24</v>
      </c>
      <c r="R7974" s="2" t="s">
        <v>56</v>
      </c>
      <c r="S7974" s="2" t="s">
        <v>223</v>
      </c>
      <c r="T7974" s="2" t="s">
        <v>962</v>
      </c>
      <c r="U7974">
        <v>9527045</v>
      </c>
      <c r="V7974" s="2" t="s">
        <v>19638</v>
      </c>
      <c r="W7974" s="2" t="s">
        <v>24</v>
      </c>
    </row>
    <row r="7975" spans="1:23" x14ac:dyDescent="0.2">
      <c r="A7975">
        <v>580093771</v>
      </c>
      <c r="B7975" s="1">
        <v>31359</v>
      </c>
      <c r="C7975" s="2" t="s">
        <v>19639</v>
      </c>
      <c r="D7975" s="2" t="s">
        <v>24</v>
      </c>
      <c r="E7975" s="3">
        <v>36871</v>
      </c>
      <c r="F7975" s="2" t="s">
        <v>33</v>
      </c>
      <c r="G7975" s="2" t="s">
        <v>61</v>
      </c>
      <c r="H7975" s="2" t="s">
        <v>62</v>
      </c>
      <c r="K7975">
        <v>0</v>
      </c>
      <c r="O7975" s="2" t="s">
        <v>24</v>
      </c>
      <c r="Q7975" s="2" t="s">
        <v>24</v>
      </c>
      <c r="R7975" s="2" t="s">
        <v>56</v>
      </c>
      <c r="S7975" s="2" t="s">
        <v>24</v>
      </c>
      <c r="T7975" s="2" t="s">
        <v>24</v>
      </c>
      <c r="U7975">
        <v>0</v>
      </c>
      <c r="V7975" s="2" t="s">
        <v>19640</v>
      </c>
      <c r="W7975" s="2" t="s">
        <v>24</v>
      </c>
    </row>
    <row r="7976" spans="1:23" x14ac:dyDescent="0.2">
      <c r="A7976">
        <v>580093789</v>
      </c>
      <c r="B7976" s="1">
        <v>31699</v>
      </c>
      <c r="C7976" s="2" t="s">
        <v>19641</v>
      </c>
      <c r="D7976" s="2" t="s">
        <v>24</v>
      </c>
      <c r="E7976" s="3">
        <v>36871</v>
      </c>
      <c r="F7976" s="2" t="s">
        <v>33</v>
      </c>
      <c r="G7976" s="2" t="s">
        <v>61</v>
      </c>
      <c r="H7976" s="2" t="s">
        <v>62</v>
      </c>
      <c r="K7976">
        <v>0</v>
      </c>
      <c r="O7976" s="2" t="s">
        <v>24</v>
      </c>
      <c r="Q7976" s="2" t="s">
        <v>24</v>
      </c>
      <c r="R7976" s="2" t="s">
        <v>365</v>
      </c>
      <c r="S7976" s="2" t="s">
        <v>24</v>
      </c>
      <c r="T7976" s="2" t="s">
        <v>24</v>
      </c>
      <c r="U7976">
        <v>90805</v>
      </c>
      <c r="V7976" s="2" t="s">
        <v>19642</v>
      </c>
      <c r="W7976" s="2" t="s">
        <v>24</v>
      </c>
    </row>
    <row r="7977" spans="1:23" x14ac:dyDescent="0.2">
      <c r="A7977">
        <v>580093797</v>
      </c>
      <c r="B7977" s="1">
        <v>31699</v>
      </c>
      <c r="C7977" s="2" t="s">
        <v>19643</v>
      </c>
      <c r="D7977" s="2" t="s">
        <v>24</v>
      </c>
      <c r="E7977" s="3">
        <v>36871</v>
      </c>
      <c r="F7977" s="2" t="s">
        <v>33</v>
      </c>
      <c r="G7977" s="2" t="s">
        <v>61</v>
      </c>
      <c r="H7977" s="2" t="s">
        <v>198</v>
      </c>
      <c r="K7977">
        <v>0</v>
      </c>
      <c r="O7977" s="2" t="s">
        <v>24</v>
      </c>
      <c r="Q7977" s="2" t="s">
        <v>24</v>
      </c>
      <c r="R7977" s="2" t="s">
        <v>416</v>
      </c>
      <c r="S7977" s="2" t="s">
        <v>24</v>
      </c>
      <c r="T7977" s="2" t="s">
        <v>24</v>
      </c>
      <c r="U7977">
        <v>58584</v>
      </c>
      <c r="V7977" s="2" t="s">
        <v>19644</v>
      </c>
      <c r="W7977" s="2" t="s">
        <v>24</v>
      </c>
    </row>
    <row r="7978" spans="1:23" x14ac:dyDescent="0.2">
      <c r="A7978">
        <v>580093805</v>
      </c>
      <c r="B7978" s="1">
        <v>32110</v>
      </c>
      <c r="C7978" s="2" t="s">
        <v>19645</v>
      </c>
      <c r="D7978" s="2" t="s">
        <v>24</v>
      </c>
      <c r="E7978" s="3">
        <v>45369</v>
      </c>
      <c r="F7978" s="2" t="s">
        <v>33</v>
      </c>
      <c r="G7978" s="2" t="s">
        <v>53</v>
      </c>
      <c r="H7978" s="2" t="s">
        <v>54</v>
      </c>
      <c r="I7978">
        <v>2017</v>
      </c>
      <c r="K7978">
        <v>0</v>
      </c>
      <c r="O7978" s="2" t="s">
        <v>24</v>
      </c>
      <c r="P7978">
        <v>2017</v>
      </c>
      <c r="Q7978" s="2" t="s">
        <v>19646</v>
      </c>
      <c r="R7978" s="2" t="s">
        <v>1931</v>
      </c>
      <c r="S7978" s="2" t="s">
        <v>24</v>
      </c>
      <c r="T7978" s="2" t="s">
        <v>24</v>
      </c>
      <c r="U7978">
        <v>0</v>
      </c>
      <c r="V7978" s="2" t="s">
        <v>19647</v>
      </c>
      <c r="W7978" s="2" t="s">
        <v>24</v>
      </c>
    </row>
    <row r="7979" spans="1:23" x14ac:dyDescent="0.2">
      <c r="A7979">
        <v>580093821</v>
      </c>
      <c r="B7979" s="1">
        <v>31699</v>
      </c>
      <c r="C7979" s="2" t="s">
        <v>19648</v>
      </c>
      <c r="D7979" s="2" t="s">
        <v>24</v>
      </c>
      <c r="E7979" s="3">
        <v>36654</v>
      </c>
      <c r="F7979" s="2" t="s">
        <v>33</v>
      </c>
      <c r="G7979" s="2" t="s">
        <v>159</v>
      </c>
      <c r="H7979" s="2" t="s">
        <v>1779</v>
      </c>
      <c r="K7979">
        <v>0</v>
      </c>
      <c r="O7979" s="2" t="s">
        <v>24</v>
      </c>
      <c r="Q7979" s="2" t="s">
        <v>24</v>
      </c>
      <c r="R7979" s="2" t="s">
        <v>3721</v>
      </c>
      <c r="S7979" s="2" t="s">
        <v>24</v>
      </c>
      <c r="T7979" s="2" t="s">
        <v>24</v>
      </c>
      <c r="U7979">
        <v>56915</v>
      </c>
      <c r="V7979" s="2" t="s">
        <v>19649</v>
      </c>
      <c r="W7979" s="2" t="s">
        <v>24</v>
      </c>
    </row>
    <row r="7980" spans="1:23" x14ac:dyDescent="0.2">
      <c r="A7980">
        <v>580093839</v>
      </c>
      <c r="B7980" s="1">
        <v>31699</v>
      </c>
      <c r="C7980" s="2" t="s">
        <v>19650</v>
      </c>
      <c r="D7980" s="2" t="s">
        <v>24</v>
      </c>
      <c r="E7980" s="3">
        <v>36674</v>
      </c>
      <c r="F7980" s="2" t="s">
        <v>25</v>
      </c>
      <c r="G7980" s="2" t="s">
        <v>154</v>
      </c>
      <c r="H7980" s="2" t="s">
        <v>155</v>
      </c>
      <c r="I7980">
        <v>2022</v>
      </c>
      <c r="J7980">
        <v>47927</v>
      </c>
      <c r="K7980">
        <v>0</v>
      </c>
      <c r="L7980">
        <v>7</v>
      </c>
      <c r="M7980">
        <v>0</v>
      </c>
      <c r="N7980">
        <v>7</v>
      </c>
      <c r="O7980" s="2" t="s">
        <v>24</v>
      </c>
      <c r="P7980">
        <v>2022</v>
      </c>
      <c r="Q7980" s="2" t="s">
        <v>24</v>
      </c>
      <c r="R7980" s="2" t="s">
        <v>56</v>
      </c>
      <c r="S7980" s="2" t="s">
        <v>852</v>
      </c>
      <c r="T7980" s="2" t="s">
        <v>537</v>
      </c>
      <c r="U7980">
        <v>0</v>
      </c>
      <c r="V7980" s="2" t="s">
        <v>19651</v>
      </c>
      <c r="W7980" s="2" t="s">
        <v>24</v>
      </c>
    </row>
    <row r="7981" spans="1:23" x14ac:dyDescent="0.2">
      <c r="A7981">
        <v>580093862</v>
      </c>
      <c r="B7981" s="1">
        <v>31386</v>
      </c>
      <c r="C7981" s="2" t="s">
        <v>19652</v>
      </c>
      <c r="D7981" s="2" t="s">
        <v>24</v>
      </c>
      <c r="E7981" s="3">
        <v>37971.513888888891</v>
      </c>
      <c r="F7981" s="2" t="s">
        <v>33</v>
      </c>
      <c r="G7981" s="2" t="s">
        <v>275</v>
      </c>
      <c r="H7981" s="2" t="s">
        <v>276</v>
      </c>
      <c r="K7981">
        <v>0</v>
      </c>
      <c r="O7981" s="2" t="s">
        <v>24</v>
      </c>
      <c r="Q7981" s="2" t="s">
        <v>24</v>
      </c>
      <c r="R7981" s="2" t="s">
        <v>56</v>
      </c>
      <c r="S7981" s="2" t="s">
        <v>24</v>
      </c>
      <c r="T7981" s="2" t="s">
        <v>24</v>
      </c>
      <c r="U7981">
        <v>92267</v>
      </c>
      <c r="V7981" s="2" t="s">
        <v>19653</v>
      </c>
      <c r="W7981" s="2" t="s">
        <v>24</v>
      </c>
    </row>
    <row r="7982" spans="1:23" x14ac:dyDescent="0.2">
      <c r="A7982">
        <v>580093870</v>
      </c>
      <c r="B7982" s="1">
        <v>31298</v>
      </c>
      <c r="C7982" s="2" t="s">
        <v>19654</v>
      </c>
      <c r="D7982" s="2" t="s">
        <v>24</v>
      </c>
      <c r="E7982" s="3">
        <v>37187</v>
      </c>
      <c r="F7982" s="2" t="s">
        <v>1060</v>
      </c>
      <c r="G7982" s="2" t="s">
        <v>154</v>
      </c>
      <c r="H7982" s="2" t="s">
        <v>178</v>
      </c>
      <c r="K7982">
        <v>0</v>
      </c>
      <c r="O7982" s="2" t="s">
        <v>24</v>
      </c>
      <c r="Q7982" s="2" t="s">
        <v>24</v>
      </c>
      <c r="R7982" s="2" t="s">
        <v>227</v>
      </c>
      <c r="S7982" s="2" t="s">
        <v>3383</v>
      </c>
      <c r="T7982" s="2" t="s">
        <v>311</v>
      </c>
      <c r="U7982">
        <v>5137106</v>
      </c>
      <c r="V7982" s="2" t="s">
        <v>19655</v>
      </c>
      <c r="W7982" s="2" t="s">
        <v>24</v>
      </c>
    </row>
    <row r="7983" spans="1:23" x14ac:dyDescent="0.2">
      <c r="A7983">
        <v>580093896</v>
      </c>
      <c r="B7983" s="1">
        <v>31461</v>
      </c>
      <c r="C7983" s="2" t="s">
        <v>19656</v>
      </c>
      <c r="D7983" s="2" t="s">
        <v>24</v>
      </c>
      <c r="E7983" s="3">
        <v>36871</v>
      </c>
      <c r="F7983" s="2" t="s">
        <v>33</v>
      </c>
      <c r="G7983" s="2" t="s">
        <v>26</v>
      </c>
      <c r="H7983" s="2" t="s">
        <v>27</v>
      </c>
      <c r="K7983">
        <v>0</v>
      </c>
      <c r="O7983" s="2" t="s">
        <v>24</v>
      </c>
      <c r="Q7983" s="2" t="s">
        <v>24</v>
      </c>
      <c r="R7983" s="2" t="s">
        <v>28</v>
      </c>
      <c r="S7983" s="2" t="s">
        <v>24</v>
      </c>
      <c r="T7983" s="2" t="s">
        <v>24</v>
      </c>
      <c r="U7983">
        <v>0</v>
      </c>
      <c r="V7983" s="2" t="s">
        <v>19657</v>
      </c>
      <c r="W7983" s="2" t="s">
        <v>24</v>
      </c>
    </row>
    <row r="7984" spans="1:23" x14ac:dyDescent="0.2">
      <c r="A7984">
        <v>580093904</v>
      </c>
      <c r="B7984" s="1">
        <v>31567</v>
      </c>
      <c r="C7984" s="2" t="s">
        <v>19658</v>
      </c>
      <c r="D7984" s="2" t="s">
        <v>24</v>
      </c>
      <c r="E7984" s="3">
        <v>31567</v>
      </c>
      <c r="F7984" s="2" t="s">
        <v>25</v>
      </c>
      <c r="G7984" s="2" t="s">
        <v>61</v>
      </c>
      <c r="H7984" s="2" t="s">
        <v>198</v>
      </c>
      <c r="I7984">
        <v>2014</v>
      </c>
      <c r="K7984">
        <v>0</v>
      </c>
      <c r="O7984" s="2" t="s">
        <v>24</v>
      </c>
      <c r="P7984">
        <v>2014</v>
      </c>
      <c r="Q7984" s="2" t="s">
        <v>24</v>
      </c>
      <c r="R7984" s="2" t="s">
        <v>309</v>
      </c>
      <c r="S7984" s="2" t="s">
        <v>979</v>
      </c>
      <c r="T7984" s="2" t="s">
        <v>552</v>
      </c>
      <c r="U7984">
        <v>4728339</v>
      </c>
      <c r="V7984" s="2" t="s">
        <v>19659</v>
      </c>
      <c r="W7984" s="2" t="s">
        <v>24</v>
      </c>
    </row>
    <row r="7985" spans="1:23" x14ac:dyDescent="0.2">
      <c r="A7985">
        <v>580093912</v>
      </c>
      <c r="B7985" s="1">
        <v>31453</v>
      </c>
      <c r="C7985" s="2" t="s">
        <v>19660</v>
      </c>
      <c r="D7985" s="2" t="s">
        <v>24</v>
      </c>
      <c r="E7985" s="3">
        <v>31453</v>
      </c>
      <c r="F7985" s="2" t="s">
        <v>25</v>
      </c>
      <c r="G7985" s="2" t="s">
        <v>26</v>
      </c>
      <c r="H7985" s="2" t="s">
        <v>1123</v>
      </c>
      <c r="I7985">
        <v>2022</v>
      </c>
      <c r="J7985">
        <v>804711</v>
      </c>
      <c r="K7985">
        <v>0</v>
      </c>
      <c r="L7985">
        <v>9</v>
      </c>
      <c r="M7985">
        <v>2</v>
      </c>
      <c r="N7985">
        <v>14</v>
      </c>
      <c r="O7985" s="2" t="s">
        <v>24</v>
      </c>
      <c r="P7985">
        <v>2022</v>
      </c>
      <c r="Q7985" s="2" t="s">
        <v>24</v>
      </c>
      <c r="R7985" s="2" t="s">
        <v>167</v>
      </c>
      <c r="S7985" s="2" t="s">
        <v>7857</v>
      </c>
      <c r="T7985" s="2" t="s">
        <v>1892</v>
      </c>
      <c r="U7985">
        <v>5243335</v>
      </c>
      <c r="V7985" s="2" t="s">
        <v>19661</v>
      </c>
      <c r="W7985" s="2" t="s">
        <v>24</v>
      </c>
    </row>
    <row r="7986" spans="1:23" x14ac:dyDescent="0.2">
      <c r="A7986">
        <v>580093938</v>
      </c>
      <c r="B7986" s="1">
        <v>31903</v>
      </c>
      <c r="C7986" s="2" t="s">
        <v>19662</v>
      </c>
      <c r="D7986" s="2" t="s">
        <v>24</v>
      </c>
      <c r="E7986" s="3">
        <v>45369</v>
      </c>
      <c r="F7986" s="2" t="s">
        <v>33</v>
      </c>
      <c r="G7986" s="2" t="s">
        <v>53</v>
      </c>
      <c r="H7986" s="2" t="s">
        <v>54</v>
      </c>
      <c r="I7986">
        <v>2016</v>
      </c>
      <c r="K7986">
        <v>0</v>
      </c>
      <c r="O7986" s="2" t="s">
        <v>24</v>
      </c>
      <c r="P7986">
        <v>2012</v>
      </c>
      <c r="Q7986" s="2" t="s">
        <v>19663</v>
      </c>
      <c r="R7986" s="2" t="s">
        <v>56</v>
      </c>
      <c r="S7986" s="2" t="s">
        <v>19664</v>
      </c>
      <c r="T7986" s="2" t="s">
        <v>24</v>
      </c>
      <c r="U7986">
        <v>0</v>
      </c>
      <c r="V7986" s="2" t="s">
        <v>19665</v>
      </c>
      <c r="W7986" s="2" t="s">
        <v>24</v>
      </c>
    </row>
    <row r="7987" spans="1:23" x14ac:dyDescent="0.2">
      <c r="A7987">
        <v>580093946</v>
      </c>
      <c r="B7987" s="1">
        <v>31744</v>
      </c>
      <c r="C7987" s="2" t="s">
        <v>19666</v>
      </c>
      <c r="D7987" s="2" t="s">
        <v>24</v>
      </c>
      <c r="E7987" s="3">
        <v>36871</v>
      </c>
      <c r="F7987" s="2" t="s">
        <v>33</v>
      </c>
      <c r="G7987" s="2" t="s">
        <v>61</v>
      </c>
      <c r="H7987" s="2" t="s">
        <v>125</v>
      </c>
      <c r="K7987">
        <v>0</v>
      </c>
      <c r="O7987" s="2" t="s">
        <v>24</v>
      </c>
      <c r="Q7987" s="2" t="s">
        <v>24</v>
      </c>
      <c r="R7987" s="2" t="s">
        <v>6753</v>
      </c>
      <c r="S7987" s="2" t="s">
        <v>24</v>
      </c>
      <c r="T7987" s="2" t="s">
        <v>24</v>
      </c>
      <c r="U7987">
        <v>42905</v>
      </c>
      <c r="V7987" s="2" t="s">
        <v>19667</v>
      </c>
      <c r="W7987" s="2" t="s">
        <v>24</v>
      </c>
    </row>
    <row r="7988" spans="1:23" x14ac:dyDescent="0.2">
      <c r="A7988">
        <v>580093961</v>
      </c>
      <c r="B7988" s="1">
        <v>31919</v>
      </c>
      <c r="C7988" s="2" t="s">
        <v>19668</v>
      </c>
      <c r="D7988" s="2" t="s">
        <v>24</v>
      </c>
      <c r="E7988" s="3">
        <v>31918</v>
      </c>
      <c r="F7988" s="2" t="s">
        <v>25</v>
      </c>
      <c r="G7988" s="2" t="s">
        <v>61</v>
      </c>
      <c r="H7988" s="2" t="s">
        <v>198</v>
      </c>
      <c r="I7988">
        <v>2022</v>
      </c>
      <c r="J7988">
        <v>11161</v>
      </c>
      <c r="K7988">
        <v>0</v>
      </c>
      <c r="L7988">
        <v>0</v>
      </c>
      <c r="M7988">
        <v>1</v>
      </c>
      <c r="N7988">
        <v>12</v>
      </c>
      <c r="O7988" s="2" t="s">
        <v>24</v>
      </c>
      <c r="P7988">
        <v>2022</v>
      </c>
      <c r="Q7988" s="2" t="s">
        <v>19669</v>
      </c>
      <c r="R7988" s="2" t="s">
        <v>227</v>
      </c>
      <c r="S7988" s="2" t="s">
        <v>2710</v>
      </c>
      <c r="T7988" s="2" t="s">
        <v>134</v>
      </c>
      <c r="U7988">
        <v>0</v>
      </c>
      <c r="V7988" s="2" t="s">
        <v>19670</v>
      </c>
      <c r="W7988" s="2" t="s">
        <v>24</v>
      </c>
    </row>
    <row r="7989" spans="1:23" x14ac:dyDescent="0.2">
      <c r="A7989">
        <v>580093979</v>
      </c>
      <c r="B7989" s="1">
        <v>33302</v>
      </c>
      <c r="C7989" s="2" t="s">
        <v>19671</v>
      </c>
      <c r="D7989" s="2" t="s">
        <v>24</v>
      </c>
      <c r="E7989" s="3">
        <v>33302</v>
      </c>
      <c r="F7989" s="2" t="s">
        <v>25</v>
      </c>
      <c r="G7989" s="2" t="s">
        <v>154</v>
      </c>
      <c r="H7989" s="2" t="s">
        <v>155</v>
      </c>
      <c r="I7989">
        <v>2021</v>
      </c>
      <c r="J7989">
        <v>79441</v>
      </c>
      <c r="K7989">
        <v>0</v>
      </c>
      <c r="L7989">
        <v>5</v>
      </c>
      <c r="M7989">
        <v>0</v>
      </c>
      <c r="N7989">
        <v>7</v>
      </c>
      <c r="O7989" s="2" t="s">
        <v>24</v>
      </c>
      <c r="P7989">
        <v>2021</v>
      </c>
      <c r="Q7989" s="2" t="s">
        <v>19672</v>
      </c>
      <c r="R7989" s="2" t="s">
        <v>87</v>
      </c>
      <c r="S7989" s="2" t="s">
        <v>19673</v>
      </c>
      <c r="T7989" s="2" t="s">
        <v>152</v>
      </c>
      <c r="U7989">
        <v>3280005</v>
      </c>
      <c r="V7989" s="2" t="s">
        <v>19674</v>
      </c>
      <c r="W7989" s="2" t="s">
        <v>24</v>
      </c>
    </row>
    <row r="7990" spans="1:23" x14ac:dyDescent="0.2">
      <c r="A7990">
        <v>580093987</v>
      </c>
      <c r="B7990" s="1">
        <v>31317</v>
      </c>
      <c r="C7990" s="2" t="s">
        <v>19675</v>
      </c>
      <c r="D7990" s="2" t="s">
        <v>24</v>
      </c>
      <c r="E7990" s="3">
        <v>36871</v>
      </c>
      <c r="F7990" s="2" t="s">
        <v>33</v>
      </c>
      <c r="G7990" s="2" t="s">
        <v>53</v>
      </c>
      <c r="H7990" s="2" t="s">
        <v>54</v>
      </c>
      <c r="K7990">
        <v>0</v>
      </c>
      <c r="O7990" s="2" t="s">
        <v>24</v>
      </c>
      <c r="Q7990" s="2" t="s">
        <v>24</v>
      </c>
      <c r="R7990" s="2" t="s">
        <v>56</v>
      </c>
      <c r="S7990" s="2" t="s">
        <v>24</v>
      </c>
      <c r="T7990" s="2" t="s">
        <v>24</v>
      </c>
      <c r="U7990">
        <v>0</v>
      </c>
      <c r="V7990" s="2" t="s">
        <v>19676</v>
      </c>
      <c r="W7990" s="2" t="s">
        <v>24</v>
      </c>
    </row>
    <row r="7991" spans="1:23" x14ac:dyDescent="0.2">
      <c r="A7991">
        <v>580093995</v>
      </c>
      <c r="B7991" s="1">
        <v>31467</v>
      </c>
      <c r="C7991" s="2" t="s">
        <v>19677</v>
      </c>
      <c r="D7991" s="2" t="s">
        <v>24</v>
      </c>
      <c r="E7991" s="3">
        <v>36871</v>
      </c>
      <c r="F7991" s="2" t="s">
        <v>33</v>
      </c>
      <c r="G7991" s="2" t="s">
        <v>26</v>
      </c>
      <c r="H7991" s="2" t="s">
        <v>27</v>
      </c>
      <c r="K7991">
        <v>0</v>
      </c>
      <c r="O7991" s="2" t="s">
        <v>24</v>
      </c>
      <c r="Q7991" s="2" t="s">
        <v>24</v>
      </c>
      <c r="R7991" s="2" t="s">
        <v>28</v>
      </c>
      <c r="S7991" s="2" t="s">
        <v>24</v>
      </c>
      <c r="T7991" s="2" t="s">
        <v>24</v>
      </c>
      <c r="U7991">
        <v>64251</v>
      </c>
      <c r="V7991" s="2" t="s">
        <v>19678</v>
      </c>
      <c r="W7991" s="2" t="s">
        <v>24</v>
      </c>
    </row>
    <row r="7992" spans="1:23" x14ac:dyDescent="0.2">
      <c r="A7992">
        <v>580094001</v>
      </c>
      <c r="B7992" s="1">
        <v>32282</v>
      </c>
      <c r="C7992" s="2" t="s">
        <v>19679</v>
      </c>
      <c r="D7992" s="2" t="s">
        <v>24</v>
      </c>
      <c r="E7992" s="3">
        <v>44921.657638888886</v>
      </c>
      <c r="F7992" s="2" t="s">
        <v>25</v>
      </c>
      <c r="G7992" s="2" t="s">
        <v>61</v>
      </c>
      <c r="H7992" s="2" t="s">
        <v>62</v>
      </c>
      <c r="I7992">
        <v>2021</v>
      </c>
      <c r="J7992">
        <v>135613</v>
      </c>
      <c r="K7992">
        <v>0</v>
      </c>
      <c r="L7992">
        <v>0</v>
      </c>
      <c r="M7992">
        <v>0</v>
      </c>
      <c r="N7992">
        <v>7</v>
      </c>
      <c r="O7992" s="2" t="s">
        <v>24</v>
      </c>
      <c r="P7992">
        <v>2021</v>
      </c>
      <c r="Q7992" s="2" t="s">
        <v>19680</v>
      </c>
      <c r="R7992" s="2" t="s">
        <v>559</v>
      </c>
      <c r="S7992" s="2" t="s">
        <v>991</v>
      </c>
      <c r="T7992" s="2" t="s">
        <v>191</v>
      </c>
      <c r="U7992">
        <v>4445603</v>
      </c>
      <c r="V7992" s="2" t="s">
        <v>19681</v>
      </c>
      <c r="W7992" s="2" t="s">
        <v>24</v>
      </c>
    </row>
    <row r="7993" spans="1:23" x14ac:dyDescent="0.2">
      <c r="A7993">
        <v>580094019</v>
      </c>
      <c r="B7993" s="1">
        <v>31956</v>
      </c>
      <c r="C7993" s="2" t="s">
        <v>19682</v>
      </c>
      <c r="D7993" s="2" t="s">
        <v>24</v>
      </c>
      <c r="E7993" s="3">
        <v>31954</v>
      </c>
      <c r="F7993" s="2" t="s">
        <v>25</v>
      </c>
      <c r="G7993" s="2" t="s">
        <v>53</v>
      </c>
      <c r="H7993" s="2" t="s">
        <v>54</v>
      </c>
      <c r="I7993">
        <v>2022</v>
      </c>
      <c r="J7993">
        <v>5510167</v>
      </c>
      <c r="K7993">
        <v>0</v>
      </c>
      <c r="L7993">
        <v>5</v>
      </c>
      <c r="M7993">
        <v>69</v>
      </c>
      <c r="N7993">
        <v>4</v>
      </c>
      <c r="O7993" s="2" t="s">
        <v>24</v>
      </c>
      <c r="P7993">
        <v>2022</v>
      </c>
      <c r="Q7993" s="2" t="s">
        <v>19683</v>
      </c>
      <c r="R7993" s="2" t="s">
        <v>575</v>
      </c>
      <c r="S7993" s="2" t="s">
        <v>9908</v>
      </c>
      <c r="T7993" s="2" t="s">
        <v>448</v>
      </c>
      <c r="U7993">
        <v>2850615</v>
      </c>
      <c r="V7993" s="2" t="s">
        <v>19684</v>
      </c>
      <c r="W7993" s="2" t="s">
        <v>24</v>
      </c>
    </row>
    <row r="7994" spans="1:23" x14ac:dyDescent="0.2">
      <c r="A7994">
        <v>580094027</v>
      </c>
      <c r="B7994" s="1">
        <v>31676</v>
      </c>
      <c r="C7994" s="2" t="s">
        <v>19685</v>
      </c>
      <c r="D7994" s="2" t="s">
        <v>24</v>
      </c>
      <c r="E7994" s="3">
        <v>37291</v>
      </c>
      <c r="F7994" s="2" t="s">
        <v>33</v>
      </c>
      <c r="G7994" s="2" t="s">
        <v>275</v>
      </c>
      <c r="H7994" s="2" t="s">
        <v>276</v>
      </c>
      <c r="K7994">
        <v>0</v>
      </c>
      <c r="O7994" s="2" t="s">
        <v>24</v>
      </c>
      <c r="Q7994" s="2" t="s">
        <v>24</v>
      </c>
      <c r="R7994" s="2" t="s">
        <v>334</v>
      </c>
      <c r="S7994" s="2" t="s">
        <v>24</v>
      </c>
      <c r="T7994" s="2" t="s">
        <v>24</v>
      </c>
      <c r="U7994">
        <v>43213</v>
      </c>
      <c r="V7994" s="2" t="s">
        <v>19686</v>
      </c>
      <c r="W7994" s="2" t="s">
        <v>24</v>
      </c>
    </row>
    <row r="7995" spans="1:23" x14ac:dyDescent="0.2">
      <c r="A7995">
        <v>580094035</v>
      </c>
      <c r="B7995" s="1">
        <v>31407</v>
      </c>
      <c r="C7995" s="2" t="s">
        <v>19687</v>
      </c>
      <c r="D7995" s="2" t="s">
        <v>24</v>
      </c>
      <c r="E7995" s="3">
        <v>37082</v>
      </c>
      <c r="F7995" s="2" t="s">
        <v>25</v>
      </c>
      <c r="G7995" s="2" t="s">
        <v>159</v>
      </c>
      <c r="H7995" s="2" t="s">
        <v>464</v>
      </c>
      <c r="I7995">
        <v>2022</v>
      </c>
      <c r="J7995">
        <v>1603700</v>
      </c>
      <c r="K7995">
        <v>0</v>
      </c>
      <c r="L7995">
        <v>0</v>
      </c>
      <c r="M7995">
        <v>53</v>
      </c>
      <c r="N7995">
        <v>7</v>
      </c>
      <c r="O7995" s="2" t="s">
        <v>24</v>
      </c>
      <c r="P7995">
        <v>2022</v>
      </c>
      <c r="Q7995" s="2" t="s">
        <v>24</v>
      </c>
      <c r="R7995" s="2" t="s">
        <v>167</v>
      </c>
      <c r="S7995" s="2" t="s">
        <v>11100</v>
      </c>
      <c r="T7995" s="2" t="s">
        <v>19688</v>
      </c>
      <c r="U7995">
        <v>5230101</v>
      </c>
      <c r="V7995" s="2" t="s">
        <v>19689</v>
      </c>
      <c r="W7995" s="2" t="s">
        <v>24</v>
      </c>
    </row>
    <row r="7996" spans="1:23" x14ac:dyDescent="0.2">
      <c r="A7996">
        <v>580094043</v>
      </c>
      <c r="B7996" s="1">
        <v>31830</v>
      </c>
      <c r="C7996" s="2" t="s">
        <v>19690</v>
      </c>
      <c r="D7996" s="2" t="s">
        <v>24</v>
      </c>
      <c r="E7996" s="3">
        <v>43562.644444444442</v>
      </c>
      <c r="F7996" s="2" t="s">
        <v>33</v>
      </c>
      <c r="G7996" s="2" t="s">
        <v>53</v>
      </c>
      <c r="H7996" s="2" t="s">
        <v>54</v>
      </c>
      <c r="K7996">
        <v>0</v>
      </c>
      <c r="O7996" s="2" t="s">
        <v>24</v>
      </c>
      <c r="Q7996" s="2" t="s">
        <v>24</v>
      </c>
      <c r="R7996" s="2" t="s">
        <v>56</v>
      </c>
      <c r="S7996" s="2" t="s">
        <v>19691</v>
      </c>
      <c r="T7996" s="2" t="s">
        <v>3688</v>
      </c>
      <c r="U7996">
        <v>9761270</v>
      </c>
      <c r="V7996" s="2" t="s">
        <v>19692</v>
      </c>
      <c r="W7996" s="2" t="s">
        <v>24</v>
      </c>
    </row>
    <row r="7997" spans="1:23" x14ac:dyDescent="0.2">
      <c r="A7997">
        <v>580094068</v>
      </c>
      <c r="B7997" s="1">
        <v>32134</v>
      </c>
      <c r="C7997" s="2" t="s">
        <v>19693</v>
      </c>
      <c r="D7997" s="2" t="s">
        <v>24</v>
      </c>
      <c r="E7997" s="3">
        <v>32133</v>
      </c>
      <c r="F7997" s="2" t="s">
        <v>25</v>
      </c>
      <c r="G7997" s="2" t="s">
        <v>154</v>
      </c>
      <c r="H7997" s="2" t="s">
        <v>155</v>
      </c>
      <c r="I7997">
        <v>2022</v>
      </c>
      <c r="J7997">
        <v>112859</v>
      </c>
      <c r="K7997">
        <v>0</v>
      </c>
      <c r="L7997">
        <v>2</v>
      </c>
      <c r="M7997">
        <v>0</v>
      </c>
      <c r="N7997">
        <v>7</v>
      </c>
      <c r="O7997" s="2" t="s">
        <v>24</v>
      </c>
      <c r="P7997">
        <v>2022</v>
      </c>
      <c r="Q7997" s="2" t="s">
        <v>24</v>
      </c>
      <c r="R7997" s="2" t="s">
        <v>305</v>
      </c>
      <c r="S7997" s="2" t="s">
        <v>10999</v>
      </c>
      <c r="T7997" s="2" t="s">
        <v>3066</v>
      </c>
      <c r="U7997">
        <v>5966065</v>
      </c>
      <c r="V7997" s="2" t="s">
        <v>19694</v>
      </c>
      <c r="W7997" s="2" t="s">
        <v>24</v>
      </c>
    </row>
    <row r="7998" spans="1:23" x14ac:dyDescent="0.2">
      <c r="A7998">
        <v>580094084</v>
      </c>
      <c r="B7998" s="1">
        <v>31663</v>
      </c>
      <c r="C7998" s="2" t="s">
        <v>19695</v>
      </c>
      <c r="D7998" s="2" t="s">
        <v>24</v>
      </c>
      <c r="E7998" s="3">
        <v>44153</v>
      </c>
      <c r="F7998" s="2" t="s">
        <v>33</v>
      </c>
      <c r="G7998" s="2" t="s">
        <v>61</v>
      </c>
      <c r="H7998" s="2" t="s">
        <v>62</v>
      </c>
      <c r="K7998">
        <v>0</v>
      </c>
      <c r="O7998" s="2" t="s">
        <v>24</v>
      </c>
      <c r="Q7998" s="2" t="s">
        <v>24</v>
      </c>
      <c r="R7998" s="2" t="s">
        <v>56</v>
      </c>
      <c r="S7998" s="2" t="s">
        <v>24</v>
      </c>
      <c r="T7998" s="2" t="s">
        <v>24</v>
      </c>
      <c r="U7998">
        <v>92466</v>
      </c>
      <c r="V7998" s="2" t="s">
        <v>19696</v>
      </c>
      <c r="W7998" s="2" t="s">
        <v>24</v>
      </c>
    </row>
    <row r="7999" spans="1:23" x14ac:dyDescent="0.2">
      <c r="A7999">
        <v>580094092</v>
      </c>
      <c r="B7999" s="1">
        <v>32457</v>
      </c>
      <c r="C7999" s="2" t="s">
        <v>19697</v>
      </c>
      <c r="D7999" s="2" t="s">
        <v>24</v>
      </c>
      <c r="E7999" s="3">
        <v>44276.270833333336</v>
      </c>
      <c r="F7999" s="2" t="s">
        <v>243</v>
      </c>
      <c r="G7999" s="2" t="s">
        <v>61</v>
      </c>
      <c r="H7999" s="2" t="s">
        <v>198</v>
      </c>
      <c r="K7999">
        <v>0</v>
      </c>
      <c r="O7999" s="2" t="s">
        <v>24</v>
      </c>
      <c r="Q7999" s="2" t="s">
        <v>19698</v>
      </c>
      <c r="R7999" s="2" t="s">
        <v>56</v>
      </c>
      <c r="S7999" s="2" t="s">
        <v>24</v>
      </c>
      <c r="T7999" s="2" t="s">
        <v>24</v>
      </c>
      <c r="U7999">
        <v>95477</v>
      </c>
      <c r="V7999" s="2" t="s">
        <v>19699</v>
      </c>
      <c r="W7999" s="2" t="s">
        <v>24</v>
      </c>
    </row>
    <row r="8000" spans="1:23" x14ac:dyDescent="0.2">
      <c r="A8000">
        <v>580094100</v>
      </c>
      <c r="B8000" s="1">
        <v>31317</v>
      </c>
      <c r="C8000" s="2" t="s">
        <v>19700</v>
      </c>
      <c r="D8000" s="2" t="s">
        <v>24</v>
      </c>
      <c r="E8000" s="3">
        <v>43562.644444444442</v>
      </c>
      <c r="F8000" s="2" t="s">
        <v>33</v>
      </c>
      <c r="G8000" s="2" t="s">
        <v>34</v>
      </c>
      <c r="H8000" s="2" t="s">
        <v>35</v>
      </c>
      <c r="K8000">
        <v>0</v>
      </c>
      <c r="O8000" s="2" t="s">
        <v>24</v>
      </c>
      <c r="Q8000" s="2" t="s">
        <v>24</v>
      </c>
      <c r="R8000" s="2" t="s">
        <v>28</v>
      </c>
      <c r="S8000" s="2" t="s">
        <v>24</v>
      </c>
      <c r="T8000" s="2" t="s">
        <v>24</v>
      </c>
      <c r="U8000">
        <v>63143</v>
      </c>
      <c r="V8000" s="2" t="s">
        <v>19701</v>
      </c>
      <c r="W8000" s="2" t="s">
        <v>24</v>
      </c>
    </row>
    <row r="8001" spans="1:23" x14ac:dyDescent="0.2">
      <c r="A8001">
        <v>580094159</v>
      </c>
      <c r="B8001" s="1">
        <v>31495</v>
      </c>
      <c r="C8001" s="2" t="s">
        <v>19702</v>
      </c>
      <c r="D8001" s="2" t="s">
        <v>24</v>
      </c>
      <c r="E8001" s="3">
        <v>37291</v>
      </c>
      <c r="F8001" s="2" t="s">
        <v>33</v>
      </c>
      <c r="G8001" s="2" t="s">
        <v>61</v>
      </c>
      <c r="H8001" s="2" t="s">
        <v>62</v>
      </c>
      <c r="K8001">
        <v>0</v>
      </c>
      <c r="O8001" s="2" t="s">
        <v>24</v>
      </c>
      <c r="Q8001" s="2" t="s">
        <v>24</v>
      </c>
      <c r="R8001" s="2" t="s">
        <v>28</v>
      </c>
      <c r="S8001" s="2" t="s">
        <v>24</v>
      </c>
      <c r="T8001" s="2" t="s">
        <v>24</v>
      </c>
      <c r="U8001">
        <v>64929</v>
      </c>
      <c r="V8001" s="2" t="s">
        <v>19703</v>
      </c>
      <c r="W8001" s="2" t="s">
        <v>24</v>
      </c>
    </row>
    <row r="8002" spans="1:23" x14ac:dyDescent="0.2">
      <c r="A8002">
        <v>580094167</v>
      </c>
      <c r="B8002" s="1">
        <v>31424</v>
      </c>
      <c r="C8002" s="2" t="s">
        <v>19704</v>
      </c>
      <c r="D8002" s="2" t="s">
        <v>24</v>
      </c>
      <c r="E8002" s="3">
        <v>43562.644444444442</v>
      </c>
      <c r="F8002" s="2" t="s">
        <v>33</v>
      </c>
      <c r="G8002" s="2" t="s">
        <v>159</v>
      </c>
      <c r="H8002" s="2" t="s">
        <v>434</v>
      </c>
      <c r="K8002">
        <v>0</v>
      </c>
      <c r="O8002" s="2" t="s">
        <v>24</v>
      </c>
      <c r="Q8002" s="2" t="s">
        <v>24</v>
      </c>
      <c r="R8002" s="2" t="s">
        <v>87</v>
      </c>
      <c r="S8002" s="2" t="s">
        <v>24</v>
      </c>
      <c r="T8002" s="2" t="s">
        <v>24</v>
      </c>
      <c r="U8002">
        <v>33122</v>
      </c>
      <c r="V8002" s="2" t="s">
        <v>19705</v>
      </c>
      <c r="W8002" s="2" t="s">
        <v>24</v>
      </c>
    </row>
    <row r="8003" spans="1:23" x14ac:dyDescent="0.2">
      <c r="A8003">
        <v>580094175</v>
      </c>
      <c r="B8003" s="1">
        <v>31333</v>
      </c>
      <c r="C8003" s="2" t="s">
        <v>19706</v>
      </c>
      <c r="D8003" s="2" t="s">
        <v>24</v>
      </c>
      <c r="E8003" s="3">
        <v>37397</v>
      </c>
      <c r="F8003" s="2" t="s">
        <v>33</v>
      </c>
      <c r="G8003" s="2" t="s">
        <v>61</v>
      </c>
      <c r="H8003" s="2" t="s">
        <v>62</v>
      </c>
      <c r="K8003">
        <v>0</v>
      </c>
      <c r="O8003" s="2" t="s">
        <v>24</v>
      </c>
      <c r="Q8003" s="2" t="s">
        <v>24</v>
      </c>
      <c r="R8003" s="2" t="s">
        <v>56</v>
      </c>
      <c r="S8003" s="2" t="s">
        <v>24</v>
      </c>
      <c r="T8003" s="2" t="s">
        <v>24</v>
      </c>
      <c r="U8003">
        <v>0</v>
      </c>
      <c r="V8003" s="2" t="s">
        <v>19707</v>
      </c>
      <c r="W8003" s="2" t="s">
        <v>24</v>
      </c>
    </row>
    <row r="8004" spans="1:23" x14ac:dyDescent="0.2">
      <c r="A8004">
        <v>580094183</v>
      </c>
      <c r="B8004" s="1">
        <v>32182</v>
      </c>
      <c r="C8004" s="2" t="s">
        <v>19708</v>
      </c>
      <c r="D8004" s="2" t="s">
        <v>24</v>
      </c>
      <c r="E8004" s="3">
        <v>36674</v>
      </c>
      <c r="F8004" s="2" t="s">
        <v>25</v>
      </c>
      <c r="G8004" s="2" t="s">
        <v>154</v>
      </c>
      <c r="H8004" s="2" t="s">
        <v>155</v>
      </c>
      <c r="K8004">
        <v>0</v>
      </c>
      <c r="O8004" s="2" t="s">
        <v>24</v>
      </c>
      <c r="Q8004" s="2" t="s">
        <v>19709</v>
      </c>
      <c r="R8004" s="2" t="s">
        <v>56</v>
      </c>
      <c r="S8004" s="2" t="s">
        <v>13518</v>
      </c>
      <c r="T8004" s="2" t="s">
        <v>1096</v>
      </c>
      <c r="U8004">
        <v>9527118</v>
      </c>
      <c r="V8004" s="2" t="s">
        <v>19710</v>
      </c>
      <c r="W8004" s="2" t="s">
        <v>24</v>
      </c>
    </row>
    <row r="8005" spans="1:23" x14ac:dyDescent="0.2">
      <c r="A8005">
        <v>580094191</v>
      </c>
      <c r="B8005" s="1">
        <v>31567</v>
      </c>
      <c r="C8005" s="2" t="s">
        <v>19711</v>
      </c>
      <c r="D8005" s="2" t="s">
        <v>24</v>
      </c>
      <c r="E8005" s="3">
        <v>31567</v>
      </c>
      <c r="F8005" s="2" t="s">
        <v>25</v>
      </c>
      <c r="G8005" s="2" t="s">
        <v>61</v>
      </c>
      <c r="H8005" s="2" t="s">
        <v>125</v>
      </c>
      <c r="I8005">
        <v>2022</v>
      </c>
      <c r="J8005">
        <v>3800520</v>
      </c>
      <c r="K8005">
        <v>3337078</v>
      </c>
      <c r="L8005">
        <v>40</v>
      </c>
      <c r="M8005">
        <v>6</v>
      </c>
      <c r="N8005">
        <v>3734</v>
      </c>
      <c r="O8005" s="2" t="s">
        <v>19712</v>
      </c>
      <c r="P8005">
        <v>2022</v>
      </c>
      <c r="Q8005" s="2" t="s">
        <v>24</v>
      </c>
      <c r="R8005" s="2" t="s">
        <v>28</v>
      </c>
      <c r="S8005" s="2" t="s">
        <v>3334</v>
      </c>
      <c r="T8005" s="2" t="s">
        <v>4170</v>
      </c>
      <c r="U8005">
        <v>6492108</v>
      </c>
      <c r="V8005" s="2" t="s">
        <v>19713</v>
      </c>
      <c r="W8005" s="2" t="s">
        <v>24</v>
      </c>
    </row>
    <row r="8006" spans="1:23" x14ac:dyDescent="0.2">
      <c r="A8006">
        <v>580094209</v>
      </c>
      <c r="B8006" s="1">
        <v>31501</v>
      </c>
      <c r="C8006" s="2" t="s">
        <v>19714</v>
      </c>
      <c r="D8006" s="2" t="s">
        <v>24</v>
      </c>
      <c r="E8006" s="3">
        <v>37291</v>
      </c>
      <c r="F8006" s="2" t="s">
        <v>33</v>
      </c>
      <c r="G8006" s="2" t="s">
        <v>34</v>
      </c>
      <c r="H8006" s="2" t="s">
        <v>35</v>
      </c>
      <c r="K8006">
        <v>0</v>
      </c>
      <c r="O8006" s="2" t="s">
        <v>24</v>
      </c>
      <c r="Q8006" s="2" t="s">
        <v>24</v>
      </c>
      <c r="R8006" s="2" t="s">
        <v>14248</v>
      </c>
      <c r="S8006" s="2" t="s">
        <v>24</v>
      </c>
      <c r="T8006" s="2" t="s">
        <v>24</v>
      </c>
      <c r="U8006">
        <v>15241</v>
      </c>
      <c r="V8006" s="2" t="s">
        <v>19715</v>
      </c>
      <c r="W8006" s="2" t="s">
        <v>24</v>
      </c>
    </row>
    <row r="8007" spans="1:23" x14ac:dyDescent="0.2">
      <c r="A8007">
        <v>580094217</v>
      </c>
      <c r="B8007" s="1">
        <v>31844</v>
      </c>
      <c r="C8007" s="2" t="s">
        <v>19716</v>
      </c>
      <c r="D8007" s="2" t="s">
        <v>24</v>
      </c>
      <c r="E8007" s="3">
        <v>36899</v>
      </c>
      <c r="F8007" s="2" t="s">
        <v>25</v>
      </c>
      <c r="G8007" s="2" t="s">
        <v>61</v>
      </c>
      <c r="H8007" s="2" t="s">
        <v>62</v>
      </c>
      <c r="I8007">
        <v>2022</v>
      </c>
      <c r="J8007">
        <v>555890</v>
      </c>
      <c r="K8007">
        <v>0</v>
      </c>
      <c r="L8007">
        <v>7</v>
      </c>
      <c r="M8007">
        <v>0</v>
      </c>
      <c r="N8007">
        <v>7</v>
      </c>
      <c r="O8007" s="2" t="s">
        <v>24</v>
      </c>
      <c r="P8007">
        <v>2022</v>
      </c>
      <c r="Q8007" s="2" t="s">
        <v>24</v>
      </c>
      <c r="R8007" s="2" t="s">
        <v>81</v>
      </c>
      <c r="S8007" s="2" t="s">
        <v>846</v>
      </c>
      <c r="T8007" s="2" t="s">
        <v>175</v>
      </c>
      <c r="U8007">
        <v>7638814</v>
      </c>
      <c r="V8007" s="2" t="s">
        <v>19717</v>
      </c>
      <c r="W8007" s="2" t="s">
        <v>24</v>
      </c>
    </row>
    <row r="8008" spans="1:23" x14ac:dyDescent="0.2">
      <c r="A8008">
        <v>580094225</v>
      </c>
      <c r="B8008" s="1">
        <v>31856</v>
      </c>
      <c r="C8008" s="2" t="s">
        <v>19718</v>
      </c>
      <c r="D8008" s="2" t="s">
        <v>24</v>
      </c>
      <c r="E8008" s="3">
        <v>40234.314583333333</v>
      </c>
      <c r="F8008" s="2" t="s">
        <v>25</v>
      </c>
      <c r="G8008" s="2" t="s">
        <v>154</v>
      </c>
      <c r="H8008" s="2" t="s">
        <v>178</v>
      </c>
      <c r="K8008">
        <v>0</v>
      </c>
      <c r="O8008" s="2" t="s">
        <v>24</v>
      </c>
      <c r="Q8008" s="2" t="s">
        <v>24</v>
      </c>
      <c r="R8008" s="2" t="s">
        <v>14716</v>
      </c>
      <c r="S8008" s="2" t="s">
        <v>14716</v>
      </c>
      <c r="T8008" s="2" t="s">
        <v>169</v>
      </c>
      <c r="U8008">
        <v>3007500</v>
      </c>
      <c r="V8008" s="2" t="s">
        <v>19719</v>
      </c>
      <c r="W8008" s="2" t="s">
        <v>24</v>
      </c>
    </row>
    <row r="8009" spans="1:23" x14ac:dyDescent="0.2">
      <c r="A8009">
        <v>580094233</v>
      </c>
      <c r="B8009" s="1">
        <v>31501</v>
      </c>
      <c r="C8009" s="2" t="s">
        <v>19720</v>
      </c>
      <c r="D8009" s="2" t="s">
        <v>24</v>
      </c>
      <c r="E8009" s="3">
        <v>40498.546527777777</v>
      </c>
      <c r="F8009" s="2" t="s">
        <v>86</v>
      </c>
      <c r="G8009" s="2" t="s">
        <v>34</v>
      </c>
      <c r="H8009" s="2" t="s">
        <v>35</v>
      </c>
      <c r="K8009">
        <v>0</v>
      </c>
      <c r="O8009" s="2" t="s">
        <v>24</v>
      </c>
      <c r="Q8009" s="2" t="s">
        <v>24</v>
      </c>
      <c r="R8009" s="2" t="s">
        <v>14248</v>
      </c>
      <c r="S8009" s="2" t="s">
        <v>24</v>
      </c>
      <c r="T8009" s="2" t="s">
        <v>24</v>
      </c>
      <c r="U8009">
        <v>15241</v>
      </c>
      <c r="V8009" s="2" t="s">
        <v>19721</v>
      </c>
      <c r="W8009" s="2" t="s">
        <v>24</v>
      </c>
    </row>
    <row r="8010" spans="1:23" x14ac:dyDescent="0.2">
      <c r="A8010">
        <v>580094241</v>
      </c>
      <c r="B8010" s="1">
        <v>31676</v>
      </c>
      <c r="C8010" s="2" t="s">
        <v>19722</v>
      </c>
      <c r="D8010" s="2" t="s">
        <v>24</v>
      </c>
      <c r="E8010" s="3">
        <v>38529.438888888886</v>
      </c>
      <c r="F8010" s="2" t="s">
        <v>33</v>
      </c>
      <c r="G8010" s="2" t="s">
        <v>53</v>
      </c>
      <c r="H8010" s="2" t="s">
        <v>54</v>
      </c>
      <c r="K8010">
        <v>0</v>
      </c>
      <c r="O8010" s="2" t="s">
        <v>24</v>
      </c>
      <c r="Q8010" s="2" t="s">
        <v>24</v>
      </c>
      <c r="R8010" s="2" t="s">
        <v>10175</v>
      </c>
      <c r="S8010" s="2" t="s">
        <v>24</v>
      </c>
      <c r="T8010" s="2" t="s">
        <v>24</v>
      </c>
      <c r="U8010">
        <v>76815</v>
      </c>
      <c r="V8010" s="2" t="s">
        <v>19723</v>
      </c>
      <c r="W8010" s="2" t="s">
        <v>24</v>
      </c>
    </row>
    <row r="8011" spans="1:23" x14ac:dyDescent="0.2">
      <c r="A8011">
        <v>580094258</v>
      </c>
      <c r="B8011" s="1">
        <v>31723</v>
      </c>
      <c r="C8011" s="2" t="s">
        <v>19724</v>
      </c>
      <c r="D8011" s="2" t="s">
        <v>24</v>
      </c>
      <c r="E8011" s="3">
        <v>36654</v>
      </c>
      <c r="F8011" s="2" t="s">
        <v>33</v>
      </c>
      <c r="G8011" s="2" t="s">
        <v>61</v>
      </c>
      <c r="H8011" s="2" t="s">
        <v>249</v>
      </c>
      <c r="K8011">
        <v>0</v>
      </c>
      <c r="O8011" s="2" t="s">
        <v>24</v>
      </c>
      <c r="Q8011" s="2" t="s">
        <v>24</v>
      </c>
      <c r="R8011" s="2" t="s">
        <v>753</v>
      </c>
      <c r="S8011" s="2" t="s">
        <v>24</v>
      </c>
      <c r="T8011" s="2" t="s">
        <v>24</v>
      </c>
      <c r="U8011">
        <v>60200</v>
      </c>
      <c r="V8011" s="2" t="s">
        <v>19725</v>
      </c>
      <c r="W8011" s="2" t="s">
        <v>24</v>
      </c>
    </row>
    <row r="8012" spans="1:23" x14ac:dyDescent="0.2">
      <c r="A8012">
        <v>580094266</v>
      </c>
      <c r="B8012" s="1">
        <v>31467</v>
      </c>
      <c r="C8012" s="2" t="s">
        <v>19726</v>
      </c>
      <c r="D8012" s="2" t="s">
        <v>24</v>
      </c>
      <c r="E8012" s="3">
        <v>31467</v>
      </c>
      <c r="F8012" s="2" t="s">
        <v>25</v>
      </c>
      <c r="G8012" s="2" t="s">
        <v>154</v>
      </c>
      <c r="H8012" s="2" t="s">
        <v>155</v>
      </c>
      <c r="K8012">
        <v>0</v>
      </c>
      <c r="O8012" s="2" t="s">
        <v>24</v>
      </c>
      <c r="Q8012" s="2" t="s">
        <v>24</v>
      </c>
      <c r="R8012" s="2" t="s">
        <v>56</v>
      </c>
      <c r="S8012" s="2" t="s">
        <v>1003</v>
      </c>
      <c r="T8012" s="2" t="s">
        <v>83</v>
      </c>
      <c r="U8012">
        <v>9418504</v>
      </c>
      <c r="V8012" s="2" t="s">
        <v>19727</v>
      </c>
      <c r="W8012" s="2" t="s">
        <v>24</v>
      </c>
    </row>
    <row r="8013" spans="1:23" x14ac:dyDescent="0.2">
      <c r="A8013">
        <v>580094290</v>
      </c>
      <c r="B8013" s="1">
        <v>31518</v>
      </c>
      <c r="C8013" s="2" t="s">
        <v>19728</v>
      </c>
      <c r="D8013" s="2" t="s">
        <v>24</v>
      </c>
      <c r="E8013" s="3">
        <v>43076.448611111111</v>
      </c>
      <c r="F8013" s="2" t="s">
        <v>86</v>
      </c>
      <c r="G8013" s="2" t="s">
        <v>26</v>
      </c>
      <c r="H8013" s="2" t="s">
        <v>27</v>
      </c>
      <c r="K8013">
        <v>0</v>
      </c>
      <c r="O8013" s="2" t="s">
        <v>24</v>
      </c>
      <c r="Q8013" s="2" t="s">
        <v>24</v>
      </c>
      <c r="R8013" s="2" t="s">
        <v>227</v>
      </c>
      <c r="S8013" s="2" t="s">
        <v>24</v>
      </c>
      <c r="T8013" s="2" t="s">
        <v>24</v>
      </c>
      <c r="U8013">
        <v>51104</v>
      </c>
      <c r="V8013" s="2" t="s">
        <v>19729</v>
      </c>
      <c r="W8013" s="2" t="s">
        <v>24</v>
      </c>
    </row>
    <row r="8014" spans="1:23" x14ac:dyDescent="0.2">
      <c r="A8014">
        <v>580094308</v>
      </c>
      <c r="B8014" s="1">
        <v>31763</v>
      </c>
      <c r="C8014" s="2" t="s">
        <v>19730</v>
      </c>
      <c r="D8014" s="2" t="s">
        <v>24</v>
      </c>
      <c r="E8014" s="3">
        <v>37291</v>
      </c>
      <c r="F8014" s="2" t="s">
        <v>33</v>
      </c>
      <c r="G8014" s="2" t="s">
        <v>34</v>
      </c>
      <c r="H8014" s="2" t="s">
        <v>35</v>
      </c>
      <c r="K8014">
        <v>0</v>
      </c>
      <c r="O8014" s="2" t="s">
        <v>24</v>
      </c>
      <c r="Q8014" s="2" t="s">
        <v>24</v>
      </c>
      <c r="R8014" s="2" t="s">
        <v>28</v>
      </c>
      <c r="S8014" s="2" t="s">
        <v>24</v>
      </c>
      <c r="T8014" s="2" t="s">
        <v>24</v>
      </c>
      <c r="U8014">
        <v>69345</v>
      </c>
      <c r="V8014" s="2" t="s">
        <v>19731</v>
      </c>
      <c r="W8014" s="2" t="s">
        <v>24</v>
      </c>
    </row>
    <row r="8015" spans="1:23" x14ac:dyDescent="0.2">
      <c r="A8015">
        <v>580094316</v>
      </c>
      <c r="B8015" s="1">
        <v>31699</v>
      </c>
      <c r="C8015" s="2" t="s">
        <v>19732</v>
      </c>
      <c r="D8015" s="2" t="s">
        <v>24</v>
      </c>
      <c r="E8015" s="3">
        <v>43562.644444444442</v>
      </c>
      <c r="F8015" s="2" t="s">
        <v>33</v>
      </c>
      <c r="G8015" s="2" t="s">
        <v>53</v>
      </c>
      <c r="H8015" s="2" t="s">
        <v>54</v>
      </c>
      <c r="K8015">
        <v>0</v>
      </c>
      <c r="O8015" s="2" t="s">
        <v>24</v>
      </c>
      <c r="Q8015" s="2" t="s">
        <v>24</v>
      </c>
      <c r="R8015" s="2" t="s">
        <v>28</v>
      </c>
      <c r="S8015" s="2" t="s">
        <v>24</v>
      </c>
      <c r="T8015" s="2" t="s">
        <v>24</v>
      </c>
      <c r="U8015">
        <v>69395</v>
      </c>
      <c r="V8015" s="2" t="s">
        <v>19733</v>
      </c>
      <c r="W8015" s="2" t="s">
        <v>24</v>
      </c>
    </row>
    <row r="8016" spans="1:23" x14ac:dyDescent="0.2">
      <c r="A8016">
        <v>580094324</v>
      </c>
      <c r="B8016" s="1">
        <v>31349</v>
      </c>
      <c r="C8016" s="2" t="s">
        <v>19734</v>
      </c>
      <c r="D8016" s="2" t="s">
        <v>24</v>
      </c>
      <c r="E8016" s="3">
        <v>36949</v>
      </c>
      <c r="F8016" s="2" t="s">
        <v>33</v>
      </c>
      <c r="G8016" s="2" t="s">
        <v>37</v>
      </c>
      <c r="H8016" s="2" t="s">
        <v>38</v>
      </c>
      <c r="K8016">
        <v>0</v>
      </c>
      <c r="O8016" s="2" t="s">
        <v>24</v>
      </c>
      <c r="Q8016" s="2" t="s">
        <v>24</v>
      </c>
      <c r="R8016" s="2" t="s">
        <v>56</v>
      </c>
      <c r="S8016" s="2" t="s">
        <v>24</v>
      </c>
      <c r="T8016" s="2" t="s">
        <v>24</v>
      </c>
      <c r="U8016">
        <v>0</v>
      </c>
      <c r="V8016" s="2" t="s">
        <v>19735</v>
      </c>
      <c r="W8016" s="2" t="s">
        <v>24</v>
      </c>
    </row>
    <row r="8017" spans="1:23" x14ac:dyDescent="0.2">
      <c r="A8017">
        <v>580094340</v>
      </c>
      <c r="B8017" s="1">
        <v>31565</v>
      </c>
      <c r="C8017" s="2" t="s">
        <v>19736</v>
      </c>
      <c r="D8017" s="2" t="s">
        <v>24</v>
      </c>
      <c r="E8017" s="3">
        <v>43562.644444444442</v>
      </c>
      <c r="F8017" s="2" t="s">
        <v>33</v>
      </c>
      <c r="G8017" s="2" t="s">
        <v>37</v>
      </c>
      <c r="H8017" s="2" t="s">
        <v>104</v>
      </c>
      <c r="K8017">
        <v>0</v>
      </c>
      <c r="O8017" s="2" t="s">
        <v>24</v>
      </c>
      <c r="Q8017" s="2" t="s">
        <v>24</v>
      </c>
      <c r="R8017" s="2" t="s">
        <v>69</v>
      </c>
      <c r="S8017" s="2" t="s">
        <v>24</v>
      </c>
      <c r="T8017" s="2" t="s">
        <v>24</v>
      </c>
      <c r="U8017">
        <v>0</v>
      </c>
      <c r="V8017" s="2" t="s">
        <v>19737</v>
      </c>
      <c r="W8017" s="2" t="s">
        <v>24</v>
      </c>
    </row>
    <row r="8018" spans="1:23" x14ac:dyDescent="0.2">
      <c r="A8018">
        <v>580094357</v>
      </c>
      <c r="B8018" s="1">
        <v>31792</v>
      </c>
      <c r="C8018" s="2" t="s">
        <v>19738</v>
      </c>
      <c r="D8018" s="2" t="s">
        <v>24</v>
      </c>
      <c r="E8018" s="3">
        <v>43562.644444444442</v>
      </c>
      <c r="F8018" s="2" t="s">
        <v>33</v>
      </c>
      <c r="G8018" s="2" t="s">
        <v>154</v>
      </c>
      <c r="H8018" s="2" t="s">
        <v>178</v>
      </c>
      <c r="K8018">
        <v>0</v>
      </c>
      <c r="O8018" s="2" t="s">
        <v>24</v>
      </c>
      <c r="Q8018" s="2" t="s">
        <v>24</v>
      </c>
      <c r="R8018" s="2" t="s">
        <v>227</v>
      </c>
      <c r="S8018" s="2" t="s">
        <v>24</v>
      </c>
      <c r="T8018" s="2" t="s">
        <v>24</v>
      </c>
      <c r="U8018">
        <v>51612</v>
      </c>
      <c r="V8018" s="2" t="s">
        <v>19739</v>
      </c>
      <c r="W8018" s="2" t="s">
        <v>24</v>
      </c>
    </row>
    <row r="8019" spans="1:23" x14ac:dyDescent="0.2">
      <c r="A8019">
        <v>580094365</v>
      </c>
      <c r="B8019" s="1">
        <v>31919</v>
      </c>
      <c r="C8019" s="2" t="s">
        <v>19740</v>
      </c>
      <c r="D8019" s="2" t="s">
        <v>24</v>
      </c>
      <c r="E8019" s="3">
        <v>37291</v>
      </c>
      <c r="F8019" s="2" t="s">
        <v>33</v>
      </c>
      <c r="G8019" s="2" t="s">
        <v>61</v>
      </c>
      <c r="H8019" s="2" t="s">
        <v>62</v>
      </c>
      <c r="K8019">
        <v>0</v>
      </c>
      <c r="O8019" s="2" t="s">
        <v>24</v>
      </c>
      <c r="Q8019" s="2" t="s">
        <v>24</v>
      </c>
      <c r="R8019" s="2" t="s">
        <v>19741</v>
      </c>
      <c r="S8019" s="2" t="s">
        <v>24</v>
      </c>
      <c r="T8019" s="2" t="s">
        <v>24</v>
      </c>
      <c r="U8019">
        <v>30063</v>
      </c>
      <c r="V8019" s="2" t="s">
        <v>19742</v>
      </c>
      <c r="W8019" s="2" t="s">
        <v>24</v>
      </c>
    </row>
    <row r="8020" spans="1:23" x14ac:dyDescent="0.2">
      <c r="A8020">
        <v>580094381</v>
      </c>
      <c r="B8020" s="1">
        <v>34032</v>
      </c>
      <c r="C8020" s="2" t="s">
        <v>19743</v>
      </c>
      <c r="D8020" s="2" t="s">
        <v>24</v>
      </c>
      <c r="E8020" s="3">
        <v>34032</v>
      </c>
      <c r="F8020" s="2" t="s">
        <v>25</v>
      </c>
      <c r="G8020" s="2" t="s">
        <v>53</v>
      </c>
      <c r="H8020" s="2" t="s">
        <v>54</v>
      </c>
      <c r="I8020">
        <v>2022</v>
      </c>
      <c r="J8020">
        <v>41918606</v>
      </c>
      <c r="K8020">
        <v>2132327</v>
      </c>
      <c r="L8020">
        <v>344</v>
      </c>
      <c r="M8020">
        <v>256</v>
      </c>
      <c r="N8020">
        <v>11</v>
      </c>
      <c r="O8020" s="2" t="s">
        <v>144</v>
      </c>
      <c r="P8020">
        <v>2022</v>
      </c>
      <c r="Q8020" s="2" t="s">
        <v>19744</v>
      </c>
      <c r="R8020" s="2" t="s">
        <v>435</v>
      </c>
      <c r="S8020" s="2" t="s">
        <v>19745</v>
      </c>
      <c r="T8020" s="2" t="s">
        <v>246</v>
      </c>
      <c r="U8020">
        <v>7057003</v>
      </c>
      <c r="V8020" s="2" t="s">
        <v>19746</v>
      </c>
      <c r="W8020" s="2" t="s">
        <v>24</v>
      </c>
    </row>
    <row r="8021" spans="1:23" x14ac:dyDescent="0.2">
      <c r="A8021">
        <v>580094407</v>
      </c>
      <c r="B8021" s="1">
        <v>31937</v>
      </c>
      <c r="C8021" s="2" t="s">
        <v>19747</v>
      </c>
      <c r="D8021" s="2" t="s">
        <v>24</v>
      </c>
      <c r="E8021" s="3">
        <v>35746</v>
      </c>
      <c r="F8021" s="2" t="s">
        <v>33</v>
      </c>
      <c r="G8021" s="2" t="s">
        <v>154</v>
      </c>
      <c r="H8021" s="2" t="s">
        <v>155</v>
      </c>
      <c r="K8021">
        <v>0</v>
      </c>
      <c r="O8021" s="2" t="s">
        <v>24</v>
      </c>
      <c r="Q8021" s="2" t="s">
        <v>24</v>
      </c>
      <c r="R8021" s="2" t="s">
        <v>69</v>
      </c>
      <c r="S8021" s="2" t="s">
        <v>24</v>
      </c>
      <c r="T8021" s="2" t="s">
        <v>24</v>
      </c>
      <c r="U8021">
        <v>84458</v>
      </c>
      <c r="V8021" s="2" t="s">
        <v>19748</v>
      </c>
      <c r="W8021" s="2" t="s">
        <v>24</v>
      </c>
    </row>
    <row r="8022" spans="1:23" x14ac:dyDescent="0.2">
      <c r="A8022">
        <v>580094415</v>
      </c>
      <c r="B8022" s="1">
        <v>31428</v>
      </c>
      <c r="C8022" s="2" t="s">
        <v>19749</v>
      </c>
      <c r="D8022" s="2" t="s">
        <v>24</v>
      </c>
      <c r="E8022" s="3">
        <v>37291</v>
      </c>
      <c r="F8022" s="2" t="s">
        <v>33</v>
      </c>
      <c r="G8022" s="2" t="s">
        <v>154</v>
      </c>
      <c r="H8022" s="2" t="s">
        <v>155</v>
      </c>
      <c r="K8022">
        <v>0</v>
      </c>
      <c r="O8022" s="2" t="s">
        <v>24</v>
      </c>
      <c r="Q8022" s="2" t="s">
        <v>24</v>
      </c>
      <c r="R8022" s="2" t="s">
        <v>87</v>
      </c>
      <c r="S8022" s="2" t="s">
        <v>24</v>
      </c>
      <c r="T8022" s="2" t="s">
        <v>24</v>
      </c>
      <c r="U8022">
        <v>26253</v>
      </c>
      <c r="V8022" s="2" t="s">
        <v>19750</v>
      </c>
      <c r="W8022" s="2" t="s">
        <v>24</v>
      </c>
    </row>
    <row r="8023" spans="1:23" x14ac:dyDescent="0.2">
      <c r="A8023">
        <v>580094456</v>
      </c>
      <c r="B8023" s="1">
        <v>31718</v>
      </c>
      <c r="C8023" s="2" t="s">
        <v>19751</v>
      </c>
      <c r="D8023" s="2" t="s">
        <v>24</v>
      </c>
      <c r="E8023" s="3">
        <v>37291</v>
      </c>
      <c r="F8023" s="2" t="s">
        <v>33</v>
      </c>
      <c r="G8023" s="2" t="s">
        <v>37</v>
      </c>
      <c r="H8023" s="2" t="s">
        <v>38</v>
      </c>
      <c r="K8023">
        <v>0</v>
      </c>
      <c r="O8023" s="2" t="s">
        <v>24</v>
      </c>
      <c r="Q8023" s="2" t="s">
        <v>24</v>
      </c>
      <c r="R8023" s="2" t="s">
        <v>56</v>
      </c>
      <c r="S8023" s="2" t="s">
        <v>24</v>
      </c>
      <c r="T8023" s="2" t="s">
        <v>24</v>
      </c>
      <c r="U8023">
        <v>94185</v>
      </c>
      <c r="V8023" s="2" t="s">
        <v>19752</v>
      </c>
      <c r="W8023" s="2" t="s">
        <v>24</v>
      </c>
    </row>
    <row r="8024" spans="1:23" x14ac:dyDescent="0.2">
      <c r="A8024">
        <v>580094464</v>
      </c>
      <c r="B8024" s="1">
        <v>31658</v>
      </c>
      <c r="C8024" s="2" t="s">
        <v>19753</v>
      </c>
      <c r="D8024" s="2" t="s">
        <v>19754</v>
      </c>
      <c r="E8024" s="3">
        <v>44133.408333333333</v>
      </c>
      <c r="F8024" s="2" t="s">
        <v>86</v>
      </c>
      <c r="G8024" s="2" t="s">
        <v>159</v>
      </c>
      <c r="H8024" s="2" t="s">
        <v>1779</v>
      </c>
      <c r="I8024">
        <v>2020</v>
      </c>
      <c r="J8024">
        <v>0</v>
      </c>
      <c r="K8024">
        <v>0</v>
      </c>
      <c r="L8024">
        <v>5</v>
      </c>
      <c r="M8024">
        <v>0</v>
      </c>
      <c r="N8024">
        <v>71</v>
      </c>
      <c r="O8024" s="2" t="s">
        <v>24</v>
      </c>
      <c r="P8024">
        <v>2020</v>
      </c>
      <c r="Q8024" s="2" t="s">
        <v>24</v>
      </c>
      <c r="R8024" s="2" t="s">
        <v>56</v>
      </c>
      <c r="S8024" s="2" t="s">
        <v>19755</v>
      </c>
      <c r="T8024" s="2" t="s">
        <v>41</v>
      </c>
      <c r="U8024">
        <v>9339147</v>
      </c>
      <c r="V8024" s="2" t="s">
        <v>19756</v>
      </c>
      <c r="W8024" s="2" t="s">
        <v>24</v>
      </c>
    </row>
    <row r="8025" spans="1:23" x14ac:dyDescent="0.2">
      <c r="A8025">
        <v>580094480</v>
      </c>
      <c r="B8025" s="1">
        <v>31586</v>
      </c>
      <c r="C8025" s="2" t="s">
        <v>19757</v>
      </c>
      <c r="D8025" s="2" t="s">
        <v>24</v>
      </c>
      <c r="E8025" s="3">
        <v>45369</v>
      </c>
      <c r="F8025" s="2" t="s">
        <v>33</v>
      </c>
      <c r="G8025" s="2" t="s">
        <v>159</v>
      </c>
      <c r="H8025" s="2" t="s">
        <v>1779</v>
      </c>
      <c r="I8025">
        <v>2012</v>
      </c>
      <c r="K8025">
        <v>0</v>
      </c>
      <c r="O8025" s="2" t="s">
        <v>24</v>
      </c>
      <c r="P8025">
        <v>2012</v>
      </c>
      <c r="Q8025" s="2" t="s">
        <v>24</v>
      </c>
      <c r="R8025" s="2" t="s">
        <v>639</v>
      </c>
      <c r="S8025" s="2" t="s">
        <v>3649</v>
      </c>
      <c r="T8025" s="2" t="s">
        <v>210</v>
      </c>
      <c r="U8025">
        <v>7525626</v>
      </c>
      <c r="V8025" s="2" t="s">
        <v>19758</v>
      </c>
      <c r="W8025" s="2" t="s">
        <v>24</v>
      </c>
    </row>
    <row r="8026" spans="1:23" x14ac:dyDescent="0.2">
      <c r="A8026">
        <v>580094498</v>
      </c>
      <c r="B8026" s="1">
        <v>32379</v>
      </c>
      <c r="C8026" s="2" t="s">
        <v>19759</v>
      </c>
      <c r="D8026" s="2" t="s">
        <v>24</v>
      </c>
      <c r="E8026" s="3">
        <v>38118.619444444441</v>
      </c>
      <c r="F8026" s="2" t="s">
        <v>33</v>
      </c>
      <c r="G8026" s="2" t="s">
        <v>61</v>
      </c>
      <c r="H8026" s="2" t="s">
        <v>198</v>
      </c>
      <c r="K8026">
        <v>0</v>
      </c>
      <c r="O8026" s="2" t="s">
        <v>24</v>
      </c>
      <c r="Q8026" s="2" t="s">
        <v>19760</v>
      </c>
      <c r="R8026" s="2" t="s">
        <v>87</v>
      </c>
      <c r="S8026" s="2" t="s">
        <v>24</v>
      </c>
      <c r="T8026" s="2" t="s">
        <v>24</v>
      </c>
      <c r="U8026">
        <v>33181</v>
      </c>
      <c r="V8026" s="2" t="s">
        <v>19761</v>
      </c>
      <c r="W8026" s="2" t="s">
        <v>24</v>
      </c>
    </row>
    <row r="8027" spans="1:23" x14ac:dyDescent="0.2">
      <c r="A8027">
        <v>580094506</v>
      </c>
      <c r="B8027" s="1">
        <v>32349</v>
      </c>
      <c r="C8027" s="2" t="s">
        <v>19762</v>
      </c>
      <c r="D8027" s="2" t="s">
        <v>24</v>
      </c>
      <c r="E8027" s="3">
        <v>37291</v>
      </c>
      <c r="F8027" s="2" t="s">
        <v>33</v>
      </c>
      <c r="G8027" s="2" t="s">
        <v>34</v>
      </c>
      <c r="H8027" s="2" t="s">
        <v>35</v>
      </c>
      <c r="K8027">
        <v>0</v>
      </c>
      <c r="O8027" s="2" t="s">
        <v>24</v>
      </c>
      <c r="Q8027" s="2" t="s">
        <v>19763</v>
      </c>
      <c r="R8027" s="2" t="s">
        <v>583</v>
      </c>
      <c r="S8027" s="2" t="s">
        <v>24</v>
      </c>
      <c r="T8027" s="2" t="s">
        <v>24</v>
      </c>
      <c r="U8027">
        <v>14278</v>
      </c>
      <c r="V8027" s="2" t="s">
        <v>19764</v>
      </c>
      <c r="W8027" s="2" t="s">
        <v>24</v>
      </c>
    </row>
    <row r="8028" spans="1:23" x14ac:dyDescent="0.2">
      <c r="A8028">
        <v>580094514</v>
      </c>
      <c r="B8028" s="1">
        <v>31501</v>
      </c>
      <c r="C8028" s="2" t="s">
        <v>19765</v>
      </c>
      <c r="D8028" s="2" t="s">
        <v>24</v>
      </c>
      <c r="E8028" s="3">
        <v>37291</v>
      </c>
      <c r="F8028" s="2" t="s">
        <v>33</v>
      </c>
      <c r="G8028" s="2" t="s">
        <v>53</v>
      </c>
      <c r="H8028" s="2" t="s">
        <v>54</v>
      </c>
      <c r="K8028">
        <v>0</v>
      </c>
      <c r="O8028" s="2" t="s">
        <v>24</v>
      </c>
      <c r="Q8028" s="2" t="s">
        <v>24</v>
      </c>
      <c r="R8028" s="2" t="s">
        <v>87</v>
      </c>
      <c r="S8028" s="2" t="s">
        <v>24</v>
      </c>
      <c r="T8028" s="2" t="s">
        <v>24</v>
      </c>
      <c r="U8028">
        <v>0</v>
      </c>
      <c r="V8028" s="2" t="s">
        <v>19766</v>
      </c>
      <c r="W8028" s="2" t="s">
        <v>24</v>
      </c>
    </row>
    <row r="8029" spans="1:23" x14ac:dyDescent="0.2">
      <c r="A8029">
        <v>580094522</v>
      </c>
      <c r="B8029" s="1">
        <v>33021</v>
      </c>
      <c r="C8029" s="2" t="s">
        <v>19767</v>
      </c>
      <c r="D8029" s="2" t="s">
        <v>24</v>
      </c>
      <c r="E8029" s="3">
        <v>37291</v>
      </c>
      <c r="F8029" s="2" t="s">
        <v>33</v>
      </c>
      <c r="G8029" s="2" t="s">
        <v>154</v>
      </c>
      <c r="H8029" s="2" t="s">
        <v>155</v>
      </c>
      <c r="K8029">
        <v>0</v>
      </c>
      <c r="O8029" s="2" t="s">
        <v>24</v>
      </c>
      <c r="Q8029" s="2" t="s">
        <v>19768</v>
      </c>
      <c r="R8029" s="2" t="s">
        <v>28</v>
      </c>
      <c r="S8029" s="2" t="s">
        <v>24</v>
      </c>
      <c r="T8029" s="2" t="s">
        <v>24</v>
      </c>
      <c r="U8029">
        <v>0</v>
      </c>
      <c r="V8029" s="2" t="s">
        <v>16694</v>
      </c>
      <c r="W8029" s="2" t="s">
        <v>24</v>
      </c>
    </row>
    <row r="8030" spans="1:23" x14ac:dyDescent="0.2">
      <c r="A8030">
        <v>580094530</v>
      </c>
      <c r="B8030" s="1">
        <v>31340</v>
      </c>
      <c r="C8030" s="2" t="s">
        <v>19769</v>
      </c>
      <c r="D8030" s="2" t="s">
        <v>24</v>
      </c>
      <c r="E8030" s="3">
        <v>43562.644444444442</v>
      </c>
      <c r="F8030" s="2" t="s">
        <v>33</v>
      </c>
      <c r="G8030" s="2" t="s">
        <v>275</v>
      </c>
      <c r="H8030" s="2" t="s">
        <v>276</v>
      </c>
      <c r="K8030">
        <v>0</v>
      </c>
      <c r="O8030" s="2" t="s">
        <v>24</v>
      </c>
      <c r="Q8030" s="2" t="s">
        <v>24</v>
      </c>
      <c r="R8030" s="2" t="s">
        <v>296</v>
      </c>
      <c r="S8030" s="2" t="s">
        <v>24</v>
      </c>
      <c r="T8030" s="2" t="s">
        <v>24</v>
      </c>
      <c r="U8030">
        <v>82000</v>
      </c>
      <c r="V8030" s="2" t="s">
        <v>19770</v>
      </c>
      <c r="W8030" s="2" t="s">
        <v>24</v>
      </c>
    </row>
    <row r="8031" spans="1:23" x14ac:dyDescent="0.2">
      <c r="A8031">
        <v>580094548</v>
      </c>
      <c r="B8031" s="1">
        <v>31333</v>
      </c>
      <c r="C8031" s="2" t="s">
        <v>19771</v>
      </c>
      <c r="D8031" s="2" t="s">
        <v>24</v>
      </c>
      <c r="E8031" s="3">
        <v>31331</v>
      </c>
      <c r="F8031" s="2" t="s">
        <v>25</v>
      </c>
      <c r="G8031" s="2" t="s">
        <v>61</v>
      </c>
      <c r="H8031" s="2" t="s">
        <v>62</v>
      </c>
      <c r="I8031">
        <v>2022</v>
      </c>
      <c r="J8031">
        <v>3833702</v>
      </c>
      <c r="K8031">
        <v>0</v>
      </c>
      <c r="L8031">
        <v>0</v>
      </c>
      <c r="M8031">
        <v>50</v>
      </c>
      <c r="N8031">
        <v>6</v>
      </c>
      <c r="O8031" s="2" t="s">
        <v>24</v>
      </c>
      <c r="P8031">
        <v>2022</v>
      </c>
      <c r="Q8031" s="2" t="s">
        <v>24</v>
      </c>
      <c r="R8031" s="2" t="s">
        <v>373</v>
      </c>
      <c r="S8031" s="2" t="s">
        <v>16034</v>
      </c>
      <c r="T8031" s="2" t="s">
        <v>1203</v>
      </c>
      <c r="U8031">
        <v>4238214</v>
      </c>
      <c r="V8031" s="2" t="s">
        <v>19772</v>
      </c>
      <c r="W8031" s="2" t="s">
        <v>24</v>
      </c>
    </row>
    <row r="8032" spans="1:23" x14ac:dyDescent="0.2">
      <c r="A8032">
        <v>580094555</v>
      </c>
      <c r="B8032" s="1">
        <v>31432</v>
      </c>
      <c r="C8032" s="2" t="s">
        <v>19773</v>
      </c>
      <c r="D8032" s="2" t="s">
        <v>24</v>
      </c>
      <c r="E8032" s="3">
        <v>37291</v>
      </c>
      <c r="F8032" s="2" t="s">
        <v>33</v>
      </c>
      <c r="G8032" s="2" t="s">
        <v>61</v>
      </c>
      <c r="H8032" s="2" t="s">
        <v>62</v>
      </c>
      <c r="K8032">
        <v>0</v>
      </c>
      <c r="O8032" s="2" t="s">
        <v>24</v>
      </c>
      <c r="Q8032" s="2" t="s">
        <v>24</v>
      </c>
      <c r="R8032" s="2" t="s">
        <v>56</v>
      </c>
      <c r="S8032" s="2" t="s">
        <v>24</v>
      </c>
      <c r="T8032" s="2" t="s">
        <v>24</v>
      </c>
      <c r="U8032">
        <v>0</v>
      </c>
      <c r="V8032" s="2" t="s">
        <v>19774</v>
      </c>
      <c r="W8032" s="2" t="s">
        <v>24</v>
      </c>
    </row>
    <row r="8033" spans="1:23" x14ac:dyDescent="0.2">
      <c r="A8033">
        <v>580094571</v>
      </c>
      <c r="B8033" s="1">
        <v>33961</v>
      </c>
      <c r="C8033" s="2" t="s">
        <v>19775</v>
      </c>
      <c r="D8033" s="2" t="s">
        <v>24</v>
      </c>
      <c r="E8033" s="3">
        <v>36949</v>
      </c>
      <c r="F8033" s="2" t="s">
        <v>33</v>
      </c>
      <c r="G8033" s="2" t="s">
        <v>61</v>
      </c>
      <c r="H8033" s="2" t="s">
        <v>62</v>
      </c>
      <c r="K8033">
        <v>0</v>
      </c>
      <c r="O8033" s="2" t="s">
        <v>24</v>
      </c>
      <c r="Q8033" s="2" t="s">
        <v>24</v>
      </c>
      <c r="R8033" s="2" t="s">
        <v>7794</v>
      </c>
      <c r="S8033" s="2" t="s">
        <v>24</v>
      </c>
      <c r="T8033" s="2" t="s">
        <v>24</v>
      </c>
      <c r="U8033">
        <v>85285</v>
      </c>
      <c r="V8033" s="2" t="s">
        <v>19776</v>
      </c>
      <c r="W8033" s="2" t="s">
        <v>24</v>
      </c>
    </row>
    <row r="8034" spans="1:23" x14ac:dyDescent="0.2">
      <c r="A8034">
        <v>580094589</v>
      </c>
      <c r="B8034" s="1">
        <v>31744</v>
      </c>
      <c r="C8034" s="2" t="s">
        <v>19777</v>
      </c>
      <c r="D8034" s="2" t="s">
        <v>24</v>
      </c>
      <c r="E8034" s="3">
        <v>37174</v>
      </c>
      <c r="F8034" s="2" t="s">
        <v>33</v>
      </c>
      <c r="G8034" s="2" t="s">
        <v>154</v>
      </c>
      <c r="H8034" s="2" t="s">
        <v>178</v>
      </c>
      <c r="K8034">
        <v>0</v>
      </c>
      <c r="O8034" s="2" t="s">
        <v>24</v>
      </c>
      <c r="Q8034" s="2" t="s">
        <v>24</v>
      </c>
      <c r="R8034" s="2" t="s">
        <v>227</v>
      </c>
      <c r="S8034" s="2" t="s">
        <v>24</v>
      </c>
      <c r="T8034" s="2" t="s">
        <v>24</v>
      </c>
      <c r="U8034">
        <v>51509</v>
      </c>
      <c r="V8034" s="2" t="s">
        <v>19778</v>
      </c>
      <c r="W8034" s="2" t="s">
        <v>24</v>
      </c>
    </row>
    <row r="8035" spans="1:23" x14ac:dyDescent="0.2">
      <c r="A8035">
        <v>580094605</v>
      </c>
      <c r="B8035" s="1">
        <v>31733</v>
      </c>
      <c r="C8035" s="2" t="s">
        <v>19779</v>
      </c>
      <c r="D8035" s="2" t="s">
        <v>24</v>
      </c>
      <c r="E8035" s="3">
        <v>45369</v>
      </c>
      <c r="F8035" s="2" t="s">
        <v>33</v>
      </c>
      <c r="G8035" s="2" t="s">
        <v>154</v>
      </c>
      <c r="H8035" s="2" t="s">
        <v>178</v>
      </c>
      <c r="K8035">
        <v>0</v>
      </c>
      <c r="O8035" s="2" t="s">
        <v>24</v>
      </c>
      <c r="Q8035" s="2" t="s">
        <v>24</v>
      </c>
      <c r="R8035" s="2" t="s">
        <v>227</v>
      </c>
      <c r="S8035" s="2" t="s">
        <v>19780</v>
      </c>
      <c r="T8035" s="2" t="s">
        <v>165</v>
      </c>
      <c r="U8035">
        <v>5132703</v>
      </c>
      <c r="V8035" s="2" t="s">
        <v>19781</v>
      </c>
      <c r="W8035" s="2" t="s">
        <v>24</v>
      </c>
    </row>
    <row r="8036" spans="1:23" x14ac:dyDescent="0.2">
      <c r="A8036">
        <v>580094621</v>
      </c>
      <c r="B8036" s="1">
        <v>33812</v>
      </c>
      <c r="C8036" s="2" t="s">
        <v>19782</v>
      </c>
      <c r="D8036" s="2" t="s">
        <v>24</v>
      </c>
      <c r="E8036" s="3">
        <v>33812</v>
      </c>
      <c r="F8036" s="2" t="s">
        <v>25</v>
      </c>
      <c r="G8036" s="2" t="s">
        <v>26</v>
      </c>
      <c r="H8036" s="2" t="s">
        <v>27</v>
      </c>
      <c r="I8036">
        <v>2021</v>
      </c>
      <c r="J8036">
        <v>886658</v>
      </c>
      <c r="K8036">
        <v>0</v>
      </c>
      <c r="L8036">
        <v>0</v>
      </c>
      <c r="M8036">
        <v>6</v>
      </c>
      <c r="N8036">
        <v>133</v>
      </c>
      <c r="O8036" s="2" t="s">
        <v>24</v>
      </c>
      <c r="P8036">
        <v>2021</v>
      </c>
      <c r="Q8036" s="2" t="s">
        <v>19783</v>
      </c>
      <c r="R8036" s="2" t="s">
        <v>167</v>
      </c>
      <c r="S8036" s="2" t="s">
        <v>430</v>
      </c>
      <c r="T8036" s="2" t="s">
        <v>4764</v>
      </c>
      <c r="U8036">
        <v>5260208</v>
      </c>
      <c r="V8036" s="2" t="s">
        <v>19784</v>
      </c>
      <c r="W8036" s="2" t="s">
        <v>24</v>
      </c>
    </row>
    <row r="8037" spans="1:23" x14ac:dyDescent="0.2">
      <c r="A8037">
        <v>580094639</v>
      </c>
      <c r="B8037" s="1">
        <v>31718</v>
      </c>
      <c r="C8037" s="2" t="s">
        <v>19785</v>
      </c>
      <c r="D8037" s="2" t="s">
        <v>24</v>
      </c>
      <c r="E8037" s="3">
        <v>36654</v>
      </c>
      <c r="F8037" s="2" t="s">
        <v>33</v>
      </c>
      <c r="G8037" s="2" t="s">
        <v>154</v>
      </c>
      <c r="H8037" s="2" t="s">
        <v>178</v>
      </c>
      <c r="K8037">
        <v>0</v>
      </c>
      <c r="O8037" s="2" t="s">
        <v>24</v>
      </c>
      <c r="Q8037" s="2" t="s">
        <v>24</v>
      </c>
      <c r="R8037" s="2" t="s">
        <v>305</v>
      </c>
      <c r="S8037" s="2" t="s">
        <v>24</v>
      </c>
      <c r="T8037" s="2" t="s">
        <v>24</v>
      </c>
      <c r="U8037">
        <v>59482</v>
      </c>
      <c r="V8037" s="2" t="s">
        <v>19786</v>
      </c>
      <c r="W8037" s="2" t="s">
        <v>24</v>
      </c>
    </row>
    <row r="8038" spans="1:23" x14ac:dyDescent="0.2">
      <c r="A8038">
        <v>580094647</v>
      </c>
      <c r="B8038" s="1">
        <v>31676</v>
      </c>
      <c r="C8038" s="2" t="s">
        <v>19787</v>
      </c>
      <c r="D8038" s="2" t="s">
        <v>24</v>
      </c>
      <c r="E8038" s="3">
        <v>45139</v>
      </c>
      <c r="F8038" s="2" t="s">
        <v>25</v>
      </c>
      <c r="G8038" s="2" t="s">
        <v>34</v>
      </c>
      <c r="H8038" s="2" t="s">
        <v>35</v>
      </c>
      <c r="I8038">
        <v>2022</v>
      </c>
      <c r="J8038">
        <v>1147168</v>
      </c>
      <c r="K8038">
        <v>0</v>
      </c>
      <c r="L8038">
        <v>12</v>
      </c>
      <c r="M8038">
        <v>10</v>
      </c>
      <c r="N8038">
        <v>14</v>
      </c>
      <c r="O8038" s="2" t="s">
        <v>24</v>
      </c>
      <c r="P8038">
        <v>2022</v>
      </c>
      <c r="Q8038" s="2" t="s">
        <v>19788</v>
      </c>
      <c r="R8038" s="2" t="s">
        <v>146</v>
      </c>
      <c r="S8038" s="2" t="s">
        <v>19789</v>
      </c>
      <c r="T8038" s="2" t="s">
        <v>83</v>
      </c>
      <c r="U8038">
        <v>4650502</v>
      </c>
      <c r="V8038" s="2" t="s">
        <v>19790</v>
      </c>
      <c r="W8038" s="2" t="s">
        <v>24</v>
      </c>
    </row>
    <row r="8039" spans="1:23" x14ac:dyDescent="0.2">
      <c r="A8039">
        <v>580094654</v>
      </c>
      <c r="B8039" s="1">
        <v>31380</v>
      </c>
      <c r="C8039" s="2" t="s">
        <v>19791</v>
      </c>
      <c r="D8039" s="2" t="s">
        <v>24</v>
      </c>
      <c r="E8039" s="3">
        <v>42086.493750000001</v>
      </c>
      <c r="F8039" s="2" t="s">
        <v>25</v>
      </c>
      <c r="G8039" s="2" t="s">
        <v>53</v>
      </c>
      <c r="H8039" s="2" t="s">
        <v>54</v>
      </c>
      <c r="I8039">
        <v>2022</v>
      </c>
      <c r="J8039">
        <v>18190250</v>
      </c>
      <c r="K8039">
        <v>0</v>
      </c>
      <c r="L8039">
        <v>70</v>
      </c>
      <c r="M8039">
        <v>96</v>
      </c>
      <c r="N8039">
        <v>8</v>
      </c>
      <c r="O8039" s="2" t="s">
        <v>24</v>
      </c>
      <c r="P8039">
        <v>2022</v>
      </c>
      <c r="Q8039" s="2" t="s">
        <v>24</v>
      </c>
      <c r="R8039" s="2" t="s">
        <v>56</v>
      </c>
      <c r="S8039" s="2" t="s">
        <v>3020</v>
      </c>
      <c r="T8039" s="2" t="s">
        <v>605</v>
      </c>
      <c r="U8039">
        <v>9770147</v>
      </c>
      <c r="V8039" s="2" t="s">
        <v>19792</v>
      </c>
      <c r="W8039" s="2" t="s">
        <v>24</v>
      </c>
    </row>
    <row r="8040" spans="1:23" x14ac:dyDescent="0.2">
      <c r="A8040">
        <v>580094662</v>
      </c>
      <c r="B8040" s="1">
        <v>31386</v>
      </c>
      <c r="C8040" s="2" t="s">
        <v>19793</v>
      </c>
      <c r="D8040" s="2" t="s">
        <v>24</v>
      </c>
      <c r="E8040" s="3">
        <v>37291</v>
      </c>
      <c r="F8040" s="2" t="s">
        <v>33</v>
      </c>
      <c r="G8040" s="2" t="s">
        <v>53</v>
      </c>
      <c r="H8040" s="2" t="s">
        <v>54</v>
      </c>
      <c r="K8040">
        <v>0</v>
      </c>
      <c r="O8040" s="2" t="s">
        <v>24</v>
      </c>
      <c r="Q8040" s="2" t="s">
        <v>24</v>
      </c>
      <c r="R8040" s="2" t="s">
        <v>87</v>
      </c>
      <c r="S8040" s="2" t="s">
        <v>24</v>
      </c>
      <c r="T8040" s="2" t="s">
        <v>24</v>
      </c>
      <c r="U8040">
        <v>34787</v>
      </c>
      <c r="V8040" s="2" t="s">
        <v>19794</v>
      </c>
      <c r="W8040" s="2" t="s">
        <v>24</v>
      </c>
    </row>
    <row r="8041" spans="1:23" x14ac:dyDescent="0.2">
      <c r="A8041">
        <v>580094670</v>
      </c>
      <c r="B8041" s="1">
        <v>31390</v>
      </c>
      <c r="C8041" s="2" t="s">
        <v>19795</v>
      </c>
      <c r="D8041" s="2" t="s">
        <v>24</v>
      </c>
      <c r="E8041" s="3">
        <v>44339.34097222222</v>
      </c>
      <c r="F8041" s="2" t="s">
        <v>86</v>
      </c>
      <c r="G8041" s="2" t="s">
        <v>61</v>
      </c>
      <c r="H8041" s="2" t="s">
        <v>68</v>
      </c>
      <c r="I8041">
        <v>2017</v>
      </c>
      <c r="K8041">
        <v>0</v>
      </c>
      <c r="O8041" s="2" t="s">
        <v>24</v>
      </c>
      <c r="Q8041" s="2" t="s">
        <v>24</v>
      </c>
      <c r="R8041" s="2" t="s">
        <v>8789</v>
      </c>
      <c r="S8041" s="2" t="s">
        <v>8789</v>
      </c>
      <c r="T8041" s="2" t="s">
        <v>169</v>
      </c>
      <c r="U8041">
        <v>6099000</v>
      </c>
      <c r="V8041" s="2" t="s">
        <v>19796</v>
      </c>
      <c r="W8041" s="2" t="s">
        <v>24</v>
      </c>
    </row>
    <row r="8042" spans="1:23" x14ac:dyDescent="0.2">
      <c r="A8042">
        <v>580094688</v>
      </c>
      <c r="B8042" s="1">
        <v>33028</v>
      </c>
      <c r="C8042" s="2" t="s">
        <v>19797</v>
      </c>
      <c r="D8042" s="2" t="s">
        <v>24</v>
      </c>
      <c r="E8042" s="3">
        <v>32895</v>
      </c>
      <c r="F8042" s="2" t="s">
        <v>25</v>
      </c>
      <c r="G8042" s="2" t="s">
        <v>77</v>
      </c>
      <c r="H8042" s="2" t="s">
        <v>77</v>
      </c>
      <c r="I8042">
        <v>2022</v>
      </c>
      <c r="J8042">
        <v>2828973</v>
      </c>
      <c r="K8042">
        <v>0</v>
      </c>
      <c r="L8042">
        <v>0</v>
      </c>
      <c r="M8042">
        <v>2</v>
      </c>
      <c r="N8042">
        <v>4026</v>
      </c>
      <c r="O8042" s="2" t="s">
        <v>24</v>
      </c>
      <c r="P8042">
        <v>2022</v>
      </c>
      <c r="Q8042" s="2" t="s">
        <v>19798</v>
      </c>
      <c r="R8042" s="2" t="s">
        <v>167</v>
      </c>
      <c r="S8042" s="2" t="s">
        <v>430</v>
      </c>
      <c r="T8042" s="2" t="s">
        <v>605</v>
      </c>
      <c r="U8042">
        <v>5251107</v>
      </c>
      <c r="V8042" s="2" t="s">
        <v>19799</v>
      </c>
      <c r="W8042" s="2" t="s">
        <v>24</v>
      </c>
    </row>
    <row r="8043" spans="1:23" x14ac:dyDescent="0.2">
      <c r="A8043">
        <v>580094696</v>
      </c>
      <c r="B8043" s="1">
        <v>31387</v>
      </c>
      <c r="C8043" s="2" t="s">
        <v>19800</v>
      </c>
      <c r="D8043" s="2" t="s">
        <v>24</v>
      </c>
      <c r="E8043" s="3">
        <v>37397</v>
      </c>
      <c r="F8043" s="2" t="s">
        <v>33</v>
      </c>
      <c r="G8043" s="2" t="s">
        <v>53</v>
      </c>
      <c r="H8043" s="2" t="s">
        <v>54</v>
      </c>
      <c r="K8043">
        <v>0</v>
      </c>
      <c r="O8043" s="2" t="s">
        <v>24</v>
      </c>
      <c r="Q8043" s="2" t="s">
        <v>24</v>
      </c>
      <c r="R8043" s="2" t="s">
        <v>56</v>
      </c>
      <c r="S8043" s="2" t="s">
        <v>24</v>
      </c>
      <c r="T8043" s="2" t="s">
        <v>24</v>
      </c>
      <c r="U8043">
        <v>96384</v>
      </c>
      <c r="V8043" s="2" t="s">
        <v>19801</v>
      </c>
      <c r="W8043" s="2" t="s">
        <v>24</v>
      </c>
    </row>
    <row r="8044" spans="1:23" x14ac:dyDescent="0.2">
      <c r="A8044">
        <v>580094704</v>
      </c>
      <c r="B8044" s="1">
        <v>31418</v>
      </c>
      <c r="C8044" s="2" t="s">
        <v>19802</v>
      </c>
      <c r="D8044" s="2" t="s">
        <v>24</v>
      </c>
      <c r="E8044" s="3">
        <v>36949</v>
      </c>
      <c r="F8044" s="2" t="s">
        <v>33</v>
      </c>
      <c r="G8044" s="2" t="s">
        <v>61</v>
      </c>
      <c r="H8044" s="2" t="s">
        <v>62</v>
      </c>
      <c r="K8044">
        <v>0</v>
      </c>
      <c r="O8044" s="2" t="s">
        <v>24</v>
      </c>
      <c r="Q8044" s="2" t="s">
        <v>24</v>
      </c>
      <c r="R8044" s="2" t="s">
        <v>28</v>
      </c>
      <c r="S8044" s="2" t="s">
        <v>24</v>
      </c>
      <c r="T8044" s="2" t="s">
        <v>24</v>
      </c>
      <c r="U8044">
        <v>0</v>
      </c>
      <c r="V8044" s="2" t="s">
        <v>19803</v>
      </c>
      <c r="W8044" s="2" t="s">
        <v>24</v>
      </c>
    </row>
    <row r="8045" spans="1:23" x14ac:dyDescent="0.2">
      <c r="A8045">
        <v>580094712</v>
      </c>
      <c r="B8045" s="1">
        <v>31699</v>
      </c>
      <c r="C8045" s="2" t="s">
        <v>19804</v>
      </c>
      <c r="D8045" s="2" t="s">
        <v>24</v>
      </c>
      <c r="E8045" s="3">
        <v>37397</v>
      </c>
      <c r="F8045" s="2" t="s">
        <v>33</v>
      </c>
      <c r="G8045" s="2" t="s">
        <v>61</v>
      </c>
      <c r="H8045" s="2" t="s">
        <v>62</v>
      </c>
      <c r="K8045">
        <v>0</v>
      </c>
      <c r="O8045" s="2" t="s">
        <v>24</v>
      </c>
      <c r="Q8045" s="2" t="s">
        <v>24</v>
      </c>
      <c r="R8045" s="2" t="s">
        <v>56</v>
      </c>
      <c r="S8045" s="2" t="s">
        <v>24</v>
      </c>
      <c r="T8045" s="2" t="s">
        <v>24</v>
      </c>
      <c r="U8045">
        <v>94624</v>
      </c>
      <c r="V8045" s="2" t="s">
        <v>19805</v>
      </c>
      <c r="W8045" s="2" t="s">
        <v>24</v>
      </c>
    </row>
    <row r="8046" spans="1:23" x14ac:dyDescent="0.2">
      <c r="A8046">
        <v>580094720</v>
      </c>
      <c r="B8046" s="1">
        <v>31407</v>
      </c>
      <c r="C8046" s="2" t="s">
        <v>19806</v>
      </c>
      <c r="D8046" s="2" t="s">
        <v>24</v>
      </c>
      <c r="E8046" s="3">
        <v>41260.631249999999</v>
      </c>
      <c r="F8046" s="2" t="s">
        <v>25</v>
      </c>
      <c r="G8046" s="2" t="s">
        <v>154</v>
      </c>
      <c r="H8046" s="2" t="s">
        <v>155</v>
      </c>
      <c r="I8046">
        <v>2016</v>
      </c>
      <c r="K8046">
        <v>0</v>
      </c>
      <c r="O8046" s="2" t="s">
        <v>24</v>
      </c>
      <c r="P8046">
        <v>2016</v>
      </c>
      <c r="Q8046" s="2" t="s">
        <v>24</v>
      </c>
      <c r="R8046" s="2" t="s">
        <v>56</v>
      </c>
      <c r="S8046" s="2" t="s">
        <v>19807</v>
      </c>
      <c r="T8046" s="2" t="s">
        <v>175</v>
      </c>
      <c r="U8046">
        <v>9776111</v>
      </c>
      <c r="V8046" s="2" t="s">
        <v>19808</v>
      </c>
      <c r="W8046" s="2" t="s">
        <v>24</v>
      </c>
    </row>
    <row r="8047" spans="1:23" x14ac:dyDescent="0.2">
      <c r="A8047">
        <v>580094738</v>
      </c>
      <c r="B8047" s="1">
        <v>31410</v>
      </c>
      <c r="C8047" s="2" t="s">
        <v>19809</v>
      </c>
      <c r="D8047" s="2" t="s">
        <v>24</v>
      </c>
      <c r="E8047" s="3">
        <v>37459</v>
      </c>
      <c r="F8047" s="2" t="s">
        <v>33</v>
      </c>
      <c r="G8047" s="2" t="s">
        <v>37</v>
      </c>
      <c r="H8047" s="2" t="s">
        <v>38</v>
      </c>
      <c r="K8047">
        <v>0</v>
      </c>
      <c r="O8047" s="2" t="s">
        <v>24</v>
      </c>
      <c r="Q8047" s="2" t="s">
        <v>24</v>
      </c>
      <c r="R8047" s="2" t="s">
        <v>10954</v>
      </c>
      <c r="S8047" s="2" t="s">
        <v>24</v>
      </c>
      <c r="T8047" s="2" t="s">
        <v>24</v>
      </c>
      <c r="U8047">
        <v>37845</v>
      </c>
      <c r="V8047" s="2" t="s">
        <v>19810</v>
      </c>
      <c r="W8047" s="2" t="s">
        <v>24</v>
      </c>
    </row>
    <row r="8048" spans="1:23" x14ac:dyDescent="0.2">
      <c r="A8048">
        <v>580094746</v>
      </c>
      <c r="B8048" s="1">
        <v>31473</v>
      </c>
      <c r="C8048" s="2" t="s">
        <v>19811</v>
      </c>
      <c r="D8048" s="2" t="s">
        <v>24</v>
      </c>
      <c r="E8048" s="3">
        <v>31473</v>
      </c>
      <c r="F8048" s="2" t="s">
        <v>25</v>
      </c>
      <c r="G8048" s="2" t="s">
        <v>154</v>
      </c>
      <c r="H8048" s="2" t="s">
        <v>155</v>
      </c>
      <c r="I8048">
        <v>2022</v>
      </c>
      <c r="J8048">
        <v>50307</v>
      </c>
      <c r="K8048">
        <v>21440</v>
      </c>
      <c r="L8048">
        <v>0</v>
      </c>
      <c r="M8048">
        <v>0</v>
      </c>
      <c r="N8048">
        <v>7</v>
      </c>
      <c r="O8048" s="2" t="s">
        <v>56</v>
      </c>
      <c r="P8048">
        <v>2022</v>
      </c>
      <c r="Q8048" s="2" t="s">
        <v>24</v>
      </c>
      <c r="R8048" s="2" t="s">
        <v>56</v>
      </c>
      <c r="S8048" s="2" t="s">
        <v>19812</v>
      </c>
      <c r="T8048" s="2" t="s">
        <v>210</v>
      </c>
      <c r="U8048">
        <v>0</v>
      </c>
      <c r="V8048" s="2" t="s">
        <v>19813</v>
      </c>
      <c r="W8048" s="2" t="s">
        <v>24</v>
      </c>
    </row>
    <row r="8049" spans="1:23" x14ac:dyDescent="0.2">
      <c r="A8049">
        <v>580094753</v>
      </c>
      <c r="B8049" s="1">
        <v>33960</v>
      </c>
      <c r="C8049" s="2" t="s">
        <v>19814</v>
      </c>
      <c r="D8049" s="2" t="s">
        <v>24</v>
      </c>
      <c r="E8049" s="3">
        <v>33906</v>
      </c>
      <c r="F8049" s="2" t="s">
        <v>25</v>
      </c>
      <c r="G8049" s="2" t="s">
        <v>34</v>
      </c>
      <c r="H8049" s="2" t="s">
        <v>35</v>
      </c>
      <c r="I8049">
        <v>2022</v>
      </c>
      <c r="J8049">
        <v>16894213</v>
      </c>
      <c r="K8049">
        <v>408334</v>
      </c>
      <c r="L8049">
        <v>0</v>
      </c>
      <c r="M8049">
        <v>228</v>
      </c>
      <c r="N8049">
        <v>43</v>
      </c>
      <c r="O8049" s="2" t="s">
        <v>144</v>
      </c>
      <c r="P8049">
        <v>2022</v>
      </c>
      <c r="Q8049" s="2" t="s">
        <v>24</v>
      </c>
      <c r="R8049" s="2" t="s">
        <v>12891</v>
      </c>
      <c r="S8049" s="2" t="s">
        <v>19815</v>
      </c>
      <c r="T8049" s="2" t="s">
        <v>71</v>
      </c>
      <c r="U8049">
        <v>4994500</v>
      </c>
      <c r="V8049" s="2" t="s">
        <v>19816</v>
      </c>
      <c r="W8049" s="2" t="s">
        <v>24</v>
      </c>
    </row>
    <row r="8050" spans="1:23" x14ac:dyDescent="0.2">
      <c r="A8050">
        <v>580094761</v>
      </c>
      <c r="B8050" s="1">
        <v>31386</v>
      </c>
      <c r="C8050" s="2" t="s">
        <v>19817</v>
      </c>
      <c r="D8050" s="2" t="s">
        <v>24</v>
      </c>
      <c r="E8050" s="3">
        <v>43562.644444444442</v>
      </c>
      <c r="F8050" s="2" t="s">
        <v>33</v>
      </c>
      <c r="G8050" s="2" t="s">
        <v>26</v>
      </c>
      <c r="H8050" s="2" t="s">
        <v>27</v>
      </c>
      <c r="K8050">
        <v>0</v>
      </c>
      <c r="O8050" s="2" t="s">
        <v>24</v>
      </c>
      <c r="Q8050" s="2" t="s">
        <v>24</v>
      </c>
      <c r="R8050" s="2" t="s">
        <v>16412</v>
      </c>
      <c r="S8050" s="2" t="s">
        <v>24</v>
      </c>
      <c r="T8050" s="2" t="s">
        <v>24</v>
      </c>
      <c r="U8050">
        <v>14945</v>
      </c>
      <c r="V8050" s="2" t="s">
        <v>19818</v>
      </c>
      <c r="W8050" s="2" t="s">
        <v>24</v>
      </c>
    </row>
    <row r="8051" spans="1:23" x14ac:dyDescent="0.2">
      <c r="A8051">
        <v>580094779</v>
      </c>
      <c r="B8051" s="1">
        <v>31903</v>
      </c>
      <c r="C8051" s="2" t="s">
        <v>19819</v>
      </c>
      <c r="D8051" s="2" t="s">
        <v>24</v>
      </c>
      <c r="E8051" s="3">
        <v>31903</v>
      </c>
      <c r="F8051" s="2" t="s">
        <v>25</v>
      </c>
      <c r="G8051" s="2" t="s">
        <v>61</v>
      </c>
      <c r="H8051" s="2" t="s">
        <v>125</v>
      </c>
      <c r="I8051">
        <v>2022</v>
      </c>
      <c r="J8051">
        <v>2624323</v>
      </c>
      <c r="K8051">
        <v>0</v>
      </c>
      <c r="L8051">
        <v>0</v>
      </c>
      <c r="M8051">
        <v>3</v>
      </c>
      <c r="N8051">
        <v>65</v>
      </c>
      <c r="O8051" s="2" t="s">
        <v>24</v>
      </c>
      <c r="P8051">
        <v>2022</v>
      </c>
      <c r="Q8051" s="2" t="s">
        <v>24</v>
      </c>
      <c r="R8051" s="2" t="s">
        <v>639</v>
      </c>
      <c r="S8051" s="2" t="s">
        <v>4318</v>
      </c>
      <c r="T8051" s="2" t="s">
        <v>406</v>
      </c>
      <c r="U8051">
        <v>7570314</v>
      </c>
      <c r="V8051" s="2" t="s">
        <v>19820</v>
      </c>
      <c r="W8051" s="2" t="s">
        <v>24</v>
      </c>
    </row>
    <row r="8052" spans="1:23" x14ac:dyDescent="0.2">
      <c r="A8052">
        <v>580094787</v>
      </c>
      <c r="B8052" s="1">
        <v>31699</v>
      </c>
      <c r="C8052" s="2" t="s">
        <v>19821</v>
      </c>
      <c r="D8052" s="2" t="s">
        <v>24</v>
      </c>
      <c r="E8052" s="3">
        <v>37397</v>
      </c>
      <c r="F8052" s="2" t="s">
        <v>33</v>
      </c>
      <c r="G8052" s="2" t="s">
        <v>154</v>
      </c>
      <c r="H8052" s="2" t="s">
        <v>155</v>
      </c>
      <c r="K8052">
        <v>0</v>
      </c>
      <c r="O8052" s="2" t="s">
        <v>24</v>
      </c>
      <c r="Q8052" s="2" t="s">
        <v>24</v>
      </c>
      <c r="R8052" s="2" t="s">
        <v>19822</v>
      </c>
      <c r="S8052" s="2" t="s">
        <v>24</v>
      </c>
      <c r="T8052" s="2" t="s">
        <v>24</v>
      </c>
      <c r="U8052">
        <v>49935</v>
      </c>
      <c r="V8052" s="2" t="s">
        <v>19823</v>
      </c>
      <c r="W8052" s="2" t="s">
        <v>24</v>
      </c>
    </row>
    <row r="8053" spans="1:23" x14ac:dyDescent="0.2">
      <c r="A8053">
        <v>580094795</v>
      </c>
      <c r="B8053" s="1">
        <v>31800</v>
      </c>
      <c r="C8053" s="2" t="s">
        <v>19824</v>
      </c>
      <c r="D8053" s="2" t="s">
        <v>24</v>
      </c>
      <c r="E8053" s="3">
        <v>37291</v>
      </c>
      <c r="F8053" s="2" t="s">
        <v>33</v>
      </c>
      <c r="G8053" s="2" t="s">
        <v>61</v>
      </c>
      <c r="H8053" s="2" t="s">
        <v>125</v>
      </c>
      <c r="K8053">
        <v>0</v>
      </c>
      <c r="O8053" s="2" t="s">
        <v>24</v>
      </c>
      <c r="Q8053" s="2" t="s">
        <v>24</v>
      </c>
      <c r="R8053" s="2" t="s">
        <v>28</v>
      </c>
      <c r="S8053" s="2" t="s">
        <v>24</v>
      </c>
      <c r="T8053" s="2" t="s">
        <v>24</v>
      </c>
      <c r="U8053">
        <v>67625</v>
      </c>
      <c r="V8053" s="2" t="s">
        <v>19825</v>
      </c>
      <c r="W8053" s="2" t="s">
        <v>24</v>
      </c>
    </row>
    <row r="8054" spans="1:23" x14ac:dyDescent="0.2">
      <c r="A8054">
        <v>580094803</v>
      </c>
      <c r="B8054" s="1">
        <v>31386</v>
      </c>
      <c r="C8054" s="2" t="s">
        <v>19826</v>
      </c>
      <c r="D8054" s="2" t="s">
        <v>24</v>
      </c>
      <c r="E8054" s="3">
        <v>45369</v>
      </c>
      <c r="F8054" s="2" t="s">
        <v>33</v>
      </c>
      <c r="G8054" s="2" t="s">
        <v>77</v>
      </c>
      <c r="H8054" s="2" t="s">
        <v>78</v>
      </c>
      <c r="K8054">
        <v>0</v>
      </c>
      <c r="O8054" s="2" t="s">
        <v>24</v>
      </c>
      <c r="Q8054" s="2" t="s">
        <v>24</v>
      </c>
      <c r="R8054" s="2" t="s">
        <v>173</v>
      </c>
      <c r="S8054" s="2" t="s">
        <v>24</v>
      </c>
      <c r="T8054" s="2" t="s">
        <v>24</v>
      </c>
      <c r="U8054">
        <v>52512</v>
      </c>
      <c r="V8054" s="2" t="s">
        <v>19827</v>
      </c>
      <c r="W8054" s="2" t="s">
        <v>24</v>
      </c>
    </row>
    <row r="8055" spans="1:23" x14ac:dyDescent="0.2">
      <c r="A8055">
        <v>580094829</v>
      </c>
      <c r="B8055" s="1">
        <v>31595</v>
      </c>
      <c r="C8055" s="2" t="s">
        <v>19828</v>
      </c>
      <c r="D8055" s="2" t="s">
        <v>24</v>
      </c>
      <c r="E8055" s="3">
        <v>31595</v>
      </c>
      <c r="F8055" s="2" t="s">
        <v>25</v>
      </c>
      <c r="G8055" s="2" t="s">
        <v>154</v>
      </c>
      <c r="H8055" s="2" t="s">
        <v>178</v>
      </c>
      <c r="I8055">
        <v>2022</v>
      </c>
      <c r="J8055">
        <v>679585</v>
      </c>
      <c r="K8055">
        <v>0</v>
      </c>
      <c r="L8055">
        <v>3</v>
      </c>
      <c r="M8055">
        <v>0</v>
      </c>
      <c r="N8055">
        <v>7</v>
      </c>
      <c r="O8055" s="2" t="s">
        <v>24</v>
      </c>
      <c r="P8055">
        <v>2022</v>
      </c>
      <c r="Q8055" s="2" t="s">
        <v>115</v>
      </c>
      <c r="R8055" s="2" t="s">
        <v>81</v>
      </c>
      <c r="S8055" s="2" t="s">
        <v>19829</v>
      </c>
      <c r="T8055" s="2" t="s">
        <v>83</v>
      </c>
      <c r="U8055">
        <v>0</v>
      </c>
      <c r="V8055" s="2" t="s">
        <v>19830</v>
      </c>
      <c r="W8055" s="2" t="s">
        <v>24</v>
      </c>
    </row>
    <row r="8056" spans="1:23" x14ac:dyDescent="0.2">
      <c r="A8056">
        <v>580094852</v>
      </c>
      <c r="B8056" s="1">
        <v>31438</v>
      </c>
      <c r="C8056" s="2" t="s">
        <v>19831</v>
      </c>
      <c r="D8056" s="2" t="s">
        <v>24</v>
      </c>
      <c r="E8056" s="3">
        <v>37397</v>
      </c>
      <c r="F8056" s="2" t="s">
        <v>33</v>
      </c>
      <c r="G8056" s="2" t="s">
        <v>53</v>
      </c>
      <c r="H8056" s="2" t="s">
        <v>54</v>
      </c>
      <c r="K8056">
        <v>0</v>
      </c>
      <c r="O8056" s="2" t="s">
        <v>24</v>
      </c>
      <c r="Q8056" s="2" t="s">
        <v>19832</v>
      </c>
      <c r="R8056" s="2" t="s">
        <v>2267</v>
      </c>
      <c r="S8056" s="2" t="s">
        <v>24</v>
      </c>
      <c r="T8056" s="2" t="s">
        <v>24</v>
      </c>
      <c r="U8056">
        <v>79585</v>
      </c>
      <c r="V8056" s="2" t="s">
        <v>19833</v>
      </c>
      <c r="W8056" s="2" t="s">
        <v>24</v>
      </c>
    </row>
    <row r="8057" spans="1:23" x14ac:dyDescent="0.2">
      <c r="A8057">
        <v>580094860</v>
      </c>
      <c r="B8057" s="1">
        <v>31554</v>
      </c>
      <c r="C8057" s="2" t="s">
        <v>19834</v>
      </c>
      <c r="D8057" s="2" t="s">
        <v>24</v>
      </c>
      <c r="E8057" s="3">
        <v>37315</v>
      </c>
      <c r="F8057" s="2" t="s">
        <v>25</v>
      </c>
      <c r="G8057" s="2" t="s">
        <v>154</v>
      </c>
      <c r="H8057" s="2" t="s">
        <v>155</v>
      </c>
      <c r="I8057">
        <v>2022</v>
      </c>
      <c r="J8057">
        <v>120350</v>
      </c>
      <c r="K8057">
        <v>0</v>
      </c>
      <c r="L8057">
        <v>4</v>
      </c>
      <c r="M8057">
        <v>0</v>
      </c>
      <c r="N8057">
        <v>10</v>
      </c>
      <c r="O8057" s="2" t="s">
        <v>24</v>
      </c>
      <c r="P8057">
        <v>2022</v>
      </c>
      <c r="Q8057" s="2" t="s">
        <v>24</v>
      </c>
      <c r="R8057" s="2" t="s">
        <v>56</v>
      </c>
      <c r="S8057" s="2" t="s">
        <v>8721</v>
      </c>
      <c r="T8057" s="2" t="s">
        <v>191</v>
      </c>
      <c r="U8057">
        <v>9362220</v>
      </c>
      <c r="V8057" s="2" t="s">
        <v>19835</v>
      </c>
      <c r="W8057" s="2" t="s">
        <v>24</v>
      </c>
    </row>
    <row r="8058" spans="1:23" x14ac:dyDescent="0.2">
      <c r="A8058">
        <v>580094878</v>
      </c>
      <c r="B8058" s="1">
        <v>31506</v>
      </c>
      <c r="C8058" s="2" t="s">
        <v>19836</v>
      </c>
      <c r="D8058" s="2" t="s">
        <v>24</v>
      </c>
      <c r="E8058" s="3">
        <v>43562.644444444442</v>
      </c>
      <c r="F8058" s="2" t="s">
        <v>33</v>
      </c>
      <c r="G8058" s="2" t="s">
        <v>37</v>
      </c>
      <c r="H8058" s="2" t="s">
        <v>131</v>
      </c>
      <c r="K8058">
        <v>0</v>
      </c>
      <c r="O8058" s="2" t="s">
        <v>24</v>
      </c>
      <c r="Q8058" s="2" t="s">
        <v>24</v>
      </c>
      <c r="R8058" s="2" t="s">
        <v>479</v>
      </c>
      <c r="S8058" s="2" t="s">
        <v>24</v>
      </c>
      <c r="T8058" s="2" t="s">
        <v>24</v>
      </c>
      <c r="U8058">
        <v>0</v>
      </c>
      <c r="V8058" s="2" t="s">
        <v>19837</v>
      </c>
      <c r="W8058" s="2" t="s">
        <v>24</v>
      </c>
    </row>
    <row r="8059" spans="1:23" x14ac:dyDescent="0.2">
      <c r="A8059">
        <v>580094886</v>
      </c>
      <c r="B8059" s="1">
        <v>31355</v>
      </c>
      <c r="C8059" s="2" t="s">
        <v>19838</v>
      </c>
      <c r="D8059" s="2" t="s">
        <v>24</v>
      </c>
      <c r="E8059" s="3">
        <v>31355</v>
      </c>
      <c r="F8059" s="2" t="s">
        <v>25</v>
      </c>
      <c r="G8059" s="2" t="s">
        <v>61</v>
      </c>
      <c r="H8059" s="2" t="s">
        <v>198</v>
      </c>
      <c r="I8059">
        <v>2022</v>
      </c>
      <c r="J8059">
        <v>1430</v>
      </c>
      <c r="K8059">
        <v>0</v>
      </c>
      <c r="L8059">
        <v>7</v>
      </c>
      <c r="M8059">
        <v>1</v>
      </c>
      <c r="N8059">
        <v>7</v>
      </c>
      <c r="O8059" s="2" t="s">
        <v>24</v>
      </c>
      <c r="P8059">
        <v>2022</v>
      </c>
      <c r="Q8059" s="2" t="s">
        <v>24</v>
      </c>
      <c r="R8059" s="2" t="s">
        <v>56</v>
      </c>
      <c r="S8059" s="2" t="s">
        <v>3020</v>
      </c>
      <c r="T8059" s="2" t="s">
        <v>729</v>
      </c>
      <c r="U8059">
        <v>9770146</v>
      </c>
      <c r="V8059" s="2" t="s">
        <v>19839</v>
      </c>
      <c r="W8059" s="2" t="s">
        <v>24</v>
      </c>
    </row>
    <row r="8060" spans="1:23" x14ac:dyDescent="0.2">
      <c r="A8060">
        <v>580094910</v>
      </c>
      <c r="B8060" s="1">
        <v>31699</v>
      </c>
      <c r="C8060" s="2" t="s">
        <v>19840</v>
      </c>
      <c r="D8060" s="2" t="s">
        <v>24</v>
      </c>
      <c r="E8060" s="3">
        <v>37397</v>
      </c>
      <c r="F8060" s="2" t="s">
        <v>33</v>
      </c>
      <c r="G8060" s="2" t="s">
        <v>53</v>
      </c>
      <c r="H8060" s="2" t="s">
        <v>54</v>
      </c>
      <c r="K8060">
        <v>0</v>
      </c>
      <c r="O8060" s="2" t="s">
        <v>24</v>
      </c>
      <c r="Q8060" s="2" t="s">
        <v>24</v>
      </c>
      <c r="R8060" s="2" t="s">
        <v>56</v>
      </c>
      <c r="S8060" s="2" t="s">
        <v>24</v>
      </c>
      <c r="T8060" s="2" t="s">
        <v>24</v>
      </c>
      <c r="U8060">
        <v>92261</v>
      </c>
      <c r="V8060" s="2" t="s">
        <v>19841</v>
      </c>
      <c r="W8060" s="2" t="s">
        <v>24</v>
      </c>
    </row>
    <row r="8061" spans="1:23" x14ac:dyDescent="0.2">
      <c r="A8061">
        <v>580094936</v>
      </c>
      <c r="B8061" s="1">
        <v>31505</v>
      </c>
      <c r="C8061" s="2" t="s">
        <v>19842</v>
      </c>
      <c r="D8061" s="2" t="s">
        <v>24</v>
      </c>
      <c r="E8061" s="3">
        <v>44305.752083333333</v>
      </c>
      <c r="F8061" s="2" t="s">
        <v>25</v>
      </c>
      <c r="G8061" s="2" t="s">
        <v>154</v>
      </c>
      <c r="H8061" s="2" t="s">
        <v>155</v>
      </c>
      <c r="I8061">
        <v>2020</v>
      </c>
      <c r="J8061">
        <v>125873</v>
      </c>
      <c r="K8061">
        <v>0</v>
      </c>
      <c r="L8061">
        <v>0</v>
      </c>
      <c r="M8061">
        <v>2</v>
      </c>
      <c r="N8061">
        <v>9</v>
      </c>
      <c r="O8061" s="2" t="s">
        <v>24</v>
      </c>
      <c r="P8061">
        <v>2020</v>
      </c>
      <c r="Q8061" s="2" t="s">
        <v>24</v>
      </c>
      <c r="R8061" s="2" t="s">
        <v>296</v>
      </c>
      <c r="S8061" s="2" t="s">
        <v>1328</v>
      </c>
      <c r="T8061" s="2" t="s">
        <v>1096</v>
      </c>
      <c r="U8061">
        <v>8208831</v>
      </c>
      <c r="V8061" s="2" t="s">
        <v>19843</v>
      </c>
      <c r="W8061" s="2" t="s">
        <v>24</v>
      </c>
    </row>
    <row r="8062" spans="1:23" x14ac:dyDescent="0.2">
      <c r="A8062">
        <v>580094944</v>
      </c>
      <c r="B8062" s="1">
        <v>31723</v>
      </c>
      <c r="C8062" s="2" t="s">
        <v>19844</v>
      </c>
      <c r="D8062" s="2" t="s">
        <v>24</v>
      </c>
      <c r="E8062" s="3">
        <v>37397</v>
      </c>
      <c r="F8062" s="2" t="s">
        <v>33</v>
      </c>
      <c r="G8062" s="2" t="s">
        <v>53</v>
      </c>
      <c r="H8062" s="2" t="s">
        <v>54</v>
      </c>
      <c r="K8062">
        <v>0</v>
      </c>
      <c r="O8062" s="2" t="s">
        <v>24</v>
      </c>
      <c r="Q8062" s="2" t="s">
        <v>24</v>
      </c>
      <c r="R8062" s="2" t="s">
        <v>28</v>
      </c>
      <c r="S8062" s="2" t="s">
        <v>24</v>
      </c>
      <c r="T8062" s="2" t="s">
        <v>24</v>
      </c>
      <c r="U8062">
        <v>63144</v>
      </c>
      <c r="V8062" s="2" t="s">
        <v>19845</v>
      </c>
      <c r="W8062" s="2" t="s">
        <v>24</v>
      </c>
    </row>
    <row r="8063" spans="1:23" x14ac:dyDescent="0.2">
      <c r="A8063">
        <v>580094951</v>
      </c>
      <c r="B8063" s="1">
        <v>31903</v>
      </c>
      <c r="C8063" s="2" t="s">
        <v>19846</v>
      </c>
      <c r="D8063" s="2" t="s">
        <v>24</v>
      </c>
      <c r="E8063" s="3">
        <v>31903</v>
      </c>
      <c r="F8063" s="2" t="s">
        <v>25</v>
      </c>
      <c r="G8063" s="2" t="s">
        <v>154</v>
      </c>
      <c r="H8063" s="2" t="s">
        <v>155</v>
      </c>
      <c r="I8063">
        <v>2022</v>
      </c>
      <c r="J8063">
        <v>332465</v>
      </c>
      <c r="K8063">
        <v>282918</v>
      </c>
      <c r="L8063">
        <v>20</v>
      </c>
      <c r="M8063">
        <v>2</v>
      </c>
      <c r="N8063">
        <v>70</v>
      </c>
      <c r="O8063" s="2" t="s">
        <v>56</v>
      </c>
      <c r="P8063">
        <v>2022</v>
      </c>
      <c r="Q8063" s="2" t="s">
        <v>24</v>
      </c>
      <c r="R8063" s="2" t="s">
        <v>56</v>
      </c>
      <c r="S8063" s="2" t="s">
        <v>8116</v>
      </c>
      <c r="T8063" s="2" t="s">
        <v>518</v>
      </c>
      <c r="U8063">
        <v>9723531</v>
      </c>
      <c r="V8063" s="2" t="s">
        <v>19847</v>
      </c>
      <c r="W8063" s="2" t="s">
        <v>24</v>
      </c>
    </row>
    <row r="8064" spans="1:23" x14ac:dyDescent="0.2">
      <c r="A8064">
        <v>580094977</v>
      </c>
      <c r="B8064" s="1">
        <v>31797</v>
      </c>
      <c r="C8064" s="2" t="s">
        <v>19848</v>
      </c>
      <c r="D8064" s="2" t="s">
        <v>19849</v>
      </c>
      <c r="E8064" s="3">
        <v>31797</v>
      </c>
      <c r="F8064" s="2" t="s">
        <v>25</v>
      </c>
      <c r="G8064" s="2" t="s">
        <v>37</v>
      </c>
      <c r="H8064" s="2" t="s">
        <v>104</v>
      </c>
      <c r="I8064">
        <v>2022</v>
      </c>
      <c r="J8064">
        <v>4568902</v>
      </c>
      <c r="K8064">
        <v>0</v>
      </c>
      <c r="L8064">
        <v>0</v>
      </c>
      <c r="M8064">
        <v>27</v>
      </c>
      <c r="N8064">
        <v>15</v>
      </c>
      <c r="O8064" s="2" t="s">
        <v>24</v>
      </c>
      <c r="P8064">
        <v>2022</v>
      </c>
      <c r="Q8064" s="2" t="s">
        <v>24</v>
      </c>
      <c r="R8064" s="2" t="s">
        <v>28</v>
      </c>
      <c r="S8064" s="2" t="s">
        <v>19850</v>
      </c>
      <c r="T8064" s="2" t="s">
        <v>191</v>
      </c>
      <c r="U8064">
        <v>6514947</v>
      </c>
      <c r="V8064" s="2" t="s">
        <v>19851</v>
      </c>
      <c r="W8064" s="2" t="s">
        <v>24</v>
      </c>
    </row>
    <row r="8065" spans="1:23" x14ac:dyDescent="0.2">
      <c r="A8065">
        <v>580094985</v>
      </c>
      <c r="B8065" s="1">
        <v>31718</v>
      </c>
      <c r="C8065" s="2" t="s">
        <v>19852</v>
      </c>
      <c r="D8065" s="2" t="s">
        <v>24</v>
      </c>
      <c r="E8065" s="3">
        <v>37397</v>
      </c>
      <c r="F8065" s="2" t="s">
        <v>33</v>
      </c>
      <c r="G8065" s="2" t="s">
        <v>61</v>
      </c>
      <c r="H8065" s="2" t="s">
        <v>62</v>
      </c>
      <c r="K8065">
        <v>0</v>
      </c>
      <c r="O8065" s="2" t="s">
        <v>24</v>
      </c>
      <c r="Q8065" s="2" t="s">
        <v>24</v>
      </c>
      <c r="R8065" s="2" t="s">
        <v>300</v>
      </c>
      <c r="S8065" s="2" t="s">
        <v>24</v>
      </c>
      <c r="T8065" s="2" t="s">
        <v>24</v>
      </c>
      <c r="U8065">
        <v>0</v>
      </c>
      <c r="V8065" s="2" t="s">
        <v>19853</v>
      </c>
      <c r="W8065" s="2" t="s">
        <v>24</v>
      </c>
    </row>
    <row r="8066" spans="1:23" x14ac:dyDescent="0.2">
      <c r="A8066">
        <v>580094993</v>
      </c>
      <c r="B8066" s="1">
        <v>31733</v>
      </c>
      <c r="C8066" s="2" t="s">
        <v>19854</v>
      </c>
      <c r="D8066" s="2" t="s">
        <v>24</v>
      </c>
      <c r="E8066" s="3">
        <v>37333</v>
      </c>
      <c r="F8066" s="2" t="s">
        <v>25</v>
      </c>
      <c r="G8066" s="2" t="s">
        <v>61</v>
      </c>
      <c r="H8066" s="2" t="s">
        <v>62</v>
      </c>
      <c r="I8066">
        <v>2023</v>
      </c>
      <c r="J8066">
        <v>2474845</v>
      </c>
      <c r="K8066">
        <v>0</v>
      </c>
      <c r="L8066">
        <v>7</v>
      </c>
      <c r="M8066">
        <v>20</v>
      </c>
      <c r="N8066">
        <v>7</v>
      </c>
      <c r="O8066" s="2" t="s">
        <v>24</v>
      </c>
      <c r="P8066">
        <v>2023</v>
      </c>
      <c r="Q8066" s="2" t="s">
        <v>24</v>
      </c>
      <c r="R8066" s="2" t="s">
        <v>19855</v>
      </c>
      <c r="S8066" s="2" t="s">
        <v>24</v>
      </c>
      <c r="T8066" s="2" t="s">
        <v>71</v>
      </c>
      <c r="U8066">
        <v>9040100</v>
      </c>
      <c r="V8066" s="2" t="s">
        <v>19856</v>
      </c>
      <c r="W8066" s="2" t="s">
        <v>24</v>
      </c>
    </row>
    <row r="8067" spans="1:23" x14ac:dyDescent="0.2">
      <c r="A8067">
        <v>580095040</v>
      </c>
      <c r="B8067" s="1">
        <v>31792</v>
      </c>
      <c r="C8067" s="2" t="s">
        <v>19857</v>
      </c>
      <c r="D8067" s="2" t="s">
        <v>24</v>
      </c>
      <c r="E8067" s="3">
        <v>37474</v>
      </c>
      <c r="F8067" s="2" t="s">
        <v>25</v>
      </c>
      <c r="G8067" s="2" t="s">
        <v>154</v>
      </c>
      <c r="H8067" s="2" t="s">
        <v>155</v>
      </c>
      <c r="I8067">
        <v>2014</v>
      </c>
      <c r="K8067">
        <v>0</v>
      </c>
      <c r="O8067" s="2" t="s">
        <v>24</v>
      </c>
      <c r="Q8067" s="2" t="s">
        <v>24</v>
      </c>
      <c r="R8067" s="2" t="s">
        <v>373</v>
      </c>
      <c r="S8067" s="2" t="s">
        <v>24</v>
      </c>
      <c r="T8067" s="2" t="s">
        <v>24</v>
      </c>
      <c r="U8067">
        <v>42271</v>
      </c>
      <c r="V8067" s="2" t="s">
        <v>19858</v>
      </c>
      <c r="W8067" s="2" t="s">
        <v>24</v>
      </c>
    </row>
    <row r="8068" spans="1:23" x14ac:dyDescent="0.2">
      <c r="A8068">
        <v>580095065</v>
      </c>
      <c r="B8068" s="1">
        <v>31407</v>
      </c>
      <c r="C8068" s="2" t="s">
        <v>19859</v>
      </c>
      <c r="D8068" s="2" t="s">
        <v>24</v>
      </c>
      <c r="E8068" s="3">
        <v>37291</v>
      </c>
      <c r="F8068" s="2" t="s">
        <v>33</v>
      </c>
      <c r="G8068" s="2" t="s">
        <v>77</v>
      </c>
      <c r="H8068" s="2" t="s">
        <v>78</v>
      </c>
      <c r="K8068">
        <v>0</v>
      </c>
      <c r="O8068" s="2" t="s">
        <v>24</v>
      </c>
      <c r="Q8068" s="2" t="s">
        <v>24</v>
      </c>
      <c r="R8068" s="2" t="s">
        <v>337</v>
      </c>
      <c r="S8068" s="2" t="s">
        <v>24</v>
      </c>
      <c r="T8068" s="2" t="s">
        <v>24</v>
      </c>
      <c r="U8068">
        <v>72101</v>
      </c>
      <c r="V8068" s="2" t="s">
        <v>19860</v>
      </c>
      <c r="W8068" s="2" t="s">
        <v>24</v>
      </c>
    </row>
    <row r="8069" spans="1:23" x14ac:dyDescent="0.2">
      <c r="A8069">
        <v>580095073</v>
      </c>
      <c r="B8069" s="1">
        <v>31452</v>
      </c>
      <c r="C8069" s="2" t="s">
        <v>19861</v>
      </c>
      <c r="D8069" s="2" t="s">
        <v>24</v>
      </c>
      <c r="E8069" s="3">
        <v>37291</v>
      </c>
      <c r="F8069" s="2" t="s">
        <v>33</v>
      </c>
      <c r="G8069" s="2" t="s">
        <v>61</v>
      </c>
      <c r="H8069" s="2" t="s">
        <v>62</v>
      </c>
      <c r="K8069">
        <v>0</v>
      </c>
      <c r="O8069" s="2" t="s">
        <v>24</v>
      </c>
      <c r="Q8069" s="2" t="s">
        <v>24</v>
      </c>
      <c r="R8069" s="2" t="s">
        <v>3258</v>
      </c>
      <c r="S8069" s="2" t="s">
        <v>24</v>
      </c>
      <c r="T8069" s="2" t="s">
        <v>24</v>
      </c>
      <c r="U8069">
        <v>0</v>
      </c>
      <c r="V8069" s="2" t="s">
        <v>19862</v>
      </c>
      <c r="W8069" s="2" t="s">
        <v>24</v>
      </c>
    </row>
    <row r="8070" spans="1:23" x14ac:dyDescent="0.2">
      <c r="A8070">
        <v>580095081</v>
      </c>
      <c r="B8070" s="1">
        <v>32183</v>
      </c>
      <c r="C8070" s="2" t="s">
        <v>19863</v>
      </c>
      <c r="D8070" s="2" t="s">
        <v>24</v>
      </c>
      <c r="E8070" s="3">
        <v>32177</v>
      </c>
      <c r="F8070" s="2" t="s">
        <v>25</v>
      </c>
      <c r="G8070" s="2" t="s">
        <v>154</v>
      </c>
      <c r="H8070" s="2" t="s">
        <v>155</v>
      </c>
      <c r="I8070">
        <v>2022</v>
      </c>
      <c r="J8070">
        <v>170694</v>
      </c>
      <c r="K8070">
        <v>184423</v>
      </c>
      <c r="L8070">
        <v>7</v>
      </c>
      <c r="M8070">
        <v>3</v>
      </c>
      <c r="N8070">
        <v>7</v>
      </c>
      <c r="O8070" s="2" t="s">
        <v>144</v>
      </c>
      <c r="P8070">
        <v>2022</v>
      </c>
      <c r="Q8070" s="2" t="s">
        <v>24</v>
      </c>
      <c r="R8070" s="2" t="s">
        <v>639</v>
      </c>
      <c r="S8070" s="2" t="s">
        <v>640</v>
      </c>
      <c r="T8070" s="2" t="s">
        <v>406</v>
      </c>
      <c r="U8070">
        <v>7530733</v>
      </c>
      <c r="V8070" s="2" t="s">
        <v>19864</v>
      </c>
      <c r="W8070" s="2" t="s">
        <v>24</v>
      </c>
    </row>
    <row r="8071" spans="1:23" x14ac:dyDescent="0.2">
      <c r="A8071">
        <v>580095099</v>
      </c>
      <c r="B8071" s="1">
        <v>31831</v>
      </c>
      <c r="C8071" s="2" t="s">
        <v>19865</v>
      </c>
      <c r="D8071" s="2" t="s">
        <v>24</v>
      </c>
      <c r="E8071" s="3">
        <v>31831</v>
      </c>
      <c r="F8071" s="2" t="s">
        <v>25</v>
      </c>
      <c r="G8071" s="2" t="s">
        <v>154</v>
      </c>
      <c r="H8071" s="2" t="s">
        <v>155</v>
      </c>
      <c r="I8071">
        <v>2022</v>
      </c>
      <c r="J8071">
        <v>120786</v>
      </c>
      <c r="K8071">
        <v>151495</v>
      </c>
      <c r="L8071">
        <v>7</v>
      </c>
      <c r="M8071">
        <v>1</v>
      </c>
      <c r="N8071">
        <v>7</v>
      </c>
      <c r="O8071" s="2" t="s">
        <v>44</v>
      </c>
      <c r="P8071">
        <v>2022</v>
      </c>
      <c r="Q8071" s="2" t="s">
        <v>24</v>
      </c>
      <c r="R8071" s="2" t="s">
        <v>300</v>
      </c>
      <c r="S8071" s="2" t="s">
        <v>19866</v>
      </c>
      <c r="T8071" s="2" t="s">
        <v>169</v>
      </c>
      <c r="U8071">
        <v>7740100</v>
      </c>
      <c r="V8071" s="2" t="s">
        <v>19867</v>
      </c>
      <c r="W8071" s="2" t="s">
        <v>24</v>
      </c>
    </row>
    <row r="8072" spans="1:23" x14ac:dyDescent="0.2">
      <c r="A8072">
        <v>580095107</v>
      </c>
      <c r="B8072" s="1">
        <v>31518</v>
      </c>
      <c r="C8072" s="2" t="s">
        <v>19868</v>
      </c>
      <c r="D8072" s="2" t="s">
        <v>24</v>
      </c>
      <c r="E8072" s="3">
        <v>37291</v>
      </c>
      <c r="F8072" s="2" t="s">
        <v>33</v>
      </c>
      <c r="G8072" s="2" t="s">
        <v>53</v>
      </c>
      <c r="H8072" s="2" t="s">
        <v>54</v>
      </c>
      <c r="K8072">
        <v>0</v>
      </c>
      <c r="O8072" s="2" t="s">
        <v>24</v>
      </c>
      <c r="Q8072" s="2" t="s">
        <v>24</v>
      </c>
      <c r="R8072" s="2" t="s">
        <v>28</v>
      </c>
      <c r="S8072" s="2" t="s">
        <v>24</v>
      </c>
      <c r="T8072" s="2" t="s">
        <v>24</v>
      </c>
      <c r="U8072">
        <v>65791</v>
      </c>
      <c r="V8072" s="2" t="s">
        <v>19869</v>
      </c>
      <c r="W8072" s="2" t="s">
        <v>24</v>
      </c>
    </row>
    <row r="8073" spans="1:23" x14ac:dyDescent="0.2">
      <c r="A8073">
        <v>580095115</v>
      </c>
      <c r="B8073" s="1">
        <v>31355</v>
      </c>
      <c r="C8073" s="2" t="s">
        <v>19870</v>
      </c>
      <c r="D8073" s="2" t="s">
        <v>24</v>
      </c>
      <c r="E8073" s="3">
        <v>37291</v>
      </c>
      <c r="F8073" s="2" t="s">
        <v>33</v>
      </c>
      <c r="G8073" s="2" t="s">
        <v>34</v>
      </c>
      <c r="H8073" s="2" t="s">
        <v>35</v>
      </c>
      <c r="K8073">
        <v>0</v>
      </c>
      <c r="O8073" s="2" t="s">
        <v>24</v>
      </c>
      <c r="Q8073" s="2" t="s">
        <v>24</v>
      </c>
      <c r="R8073" s="2" t="s">
        <v>931</v>
      </c>
      <c r="S8073" s="2" t="s">
        <v>24</v>
      </c>
      <c r="T8073" s="2" t="s">
        <v>24</v>
      </c>
      <c r="U8073">
        <v>0</v>
      </c>
      <c r="V8073" s="2" t="s">
        <v>19871</v>
      </c>
      <c r="W8073" s="2" t="s">
        <v>24</v>
      </c>
    </row>
    <row r="8074" spans="1:23" x14ac:dyDescent="0.2">
      <c r="A8074">
        <v>580095123</v>
      </c>
      <c r="B8074" s="1">
        <v>31481</v>
      </c>
      <c r="C8074" s="2" t="s">
        <v>19872</v>
      </c>
      <c r="D8074" s="2" t="s">
        <v>24</v>
      </c>
      <c r="E8074" s="3">
        <v>37286</v>
      </c>
      <c r="F8074" s="2" t="s">
        <v>33</v>
      </c>
      <c r="G8074" s="2" t="s">
        <v>37</v>
      </c>
      <c r="H8074" s="2" t="s">
        <v>38</v>
      </c>
      <c r="K8074">
        <v>0</v>
      </c>
      <c r="O8074" s="2" t="s">
        <v>24</v>
      </c>
      <c r="Q8074" s="2" t="s">
        <v>24</v>
      </c>
      <c r="R8074" s="2" t="s">
        <v>2850</v>
      </c>
      <c r="S8074" s="2" t="s">
        <v>24</v>
      </c>
      <c r="T8074" s="2" t="s">
        <v>24</v>
      </c>
      <c r="U8074">
        <v>30090</v>
      </c>
      <c r="V8074" s="2" t="s">
        <v>19873</v>
      </c>
      <c r="W8074" s="2" t="s">
        <v>24</v>
      </c>
    </row>
    <row r="8075" spans="1:23" x14ac:dyDescent="0.2">
      <c r="A8075">
        <v>580095149</v>
      </c>
      <c r="B8075" s="1">
        <v>31613</v>
      </c>
      <c r="C8075" s="2" t="s">
        <v>19874</v>
      </c>
      <c r="D8075" s="2" t="s">
        <v>24</v>
      </c>
      <c r="E8075" s="3">
        <v>36654</v>
      </c>
      <c r="F8075" s="2" t="s">
        <v>33</v>
      </c>
      <c r="G8075" s="2" t="s">
        <v>53</v>
      </c>
      <c r="H8075" s="2" t="s">
        <v>54</v>
      </c>
      <c r="K8075">
        <v>0</v>
      </c>
      <c r="O8075" s="2" t="s">
        <v>24</v>
      </c>
      <c r="Q8075" s="2" t="s">
        <v>24</v>
      </c>
      <c r="R8075" s="2" t="s">
        <v>6799</v>
      </c>
      <c r="S8075" s="2" t="s">
        <v>24</v>
      </c>
      <c r="T8075" s="2" t="s">
        <v>24</v>
      </c>
      <c r="U8075">
        <v>25140</v>
      </c>
      <c r="V8075" s="2" t="s">
        <v>19875</v>
      </c>
      <c r="W8075" s="2" t="s">
        <v>24</v>
      </c>
    </row>
    <row r="8076" spans="1:23" x14ac:dyDescent="0.2">
      <c r="A8076">
        <v>580095156</v>
      </c>
      <c r="B8076" s="1">
        <v>31393</v>
      </c>
      <c r="C8076" s="2" t="s">
        <v>19876</v>
      </c>
      <c r="D8076" s="2" t="s">
        <v>24</v>
      </c>
      <c r="E8076" s="3">
        <v>37213</v>
      </c>
      <c r="F8076" s="2" t="s">
        <v>33</v>
      </c>
      <c r="G8076" s="2" t="s">
        <v>26</v>
      </c>
      <c r="H8076" s="2" t="s">
        <v>27</v>
      </c>
      <c r="K8076">
        <v>0</v>
      </c>
      <c r="O8076" s="2" t="s">
        <v>24</v>
      </c>
      <c r="Q8076" s="2" t="s">
        <v>24</v>
      </c>
      <c r="R8076" s="2" t="s">
        <v>28</v>
      </c>
      <c r="S8076" s="2" t="s">
        <v>24</v>
      </c>
      <c r="T8076" s="2" t="s">
        <v>24</v>
      </c>
      <c r="U8076">
        <v>69483</v>
      </c>
      <c r="V8076" s="2" t="s">
        <v>19877</v>
      </c>
      <c r="W8076" s="2" t="s">
        <v>24</v>
      </c>
    </row>
    <row r="8077" spans="1:23" x14ac:dyDescent="0.2">
      <c r="A8077">
        <v>580095164</v>
      </c>
      <c r="B8077" s="1">
        <v>32553</v>
      </c>
      <c r="C8077" s="2" t="s">
        <v>19878</v>
      </c>
      <c r="D8077" s="2" t="s">
        <v>24</v>
      </c>
      <c r="E8077" s="3">
        <v>37291</v>
      </c>
      <c r="F8077" s="2" t="s">
        <v>33</v>
      </c>
      <c r="G8077" s="2" t="s">
        <v>154</v>
      </c>
      <c r="H8077" s="2" t="s">
        <v>155</v>
      </c>
      <c r="K8077">
        <v>0</v>
      </c>
      <c r="O8077" s="2" t="s">
        <v>24</v>
      </c>
      <c r="Q8077" s="2" t="s">
        <v>19879</v>
      </c>
      <c r="R8077" s="2" t="s">
        <v>324</v>
      </c>
      <c r="S8077" s="2" t="s">
        <v>24</v>
      </c>
      <c r="T8077" s="2" t="s">
        <v>24</v>
      </c>
      <c r="U8077">
        <v>78373</v>
      </c>
      <c r="V8077" s="2" t="s">
        <v>19880</v>
      </c>
      <c r="W8077" s="2" t="s">
        <v>24</v>
      </c>
    </row>
    <row r="8078" spans="1:23" x14ac:dyDescent="0.2">
      <c r="A8078">
        <v>580095172</v>
      </c>
      <c r="B8078" s="1">
        <v>31432</v>
      </c>
      <c r="C8078" s="2" t="s">
        <v>19881</v>
      </c>
      <c r="D8078" s="2" t="s">
        <v>24</v>
      </c>
      <c r="E8078" s="3">
        <v>37213</v>
      </c>
      <c r="F8078" s="2" t="s">
        <v>33</v>
      </c>
      <c r="G8078" s="2" t="s">
        <v>61</v>
      </c>
      <c r="H8078" s="2" t="s">
        <v>198</v>
      </c>
      <c r="K8078">
        <v>0</v>
      </c>
      <c r="O8078" s="2" t="s">
        <v>24</v>
      </c>
      <c r="Q8078" s="2" t="s">
        <v>24</v>
      </c>
      <c r="R8078" s="2" t="s">
        <v>227</v>
      </c>
      <c r="S8078" s="2" t="s">
        <v>24</v>
      </c>
      <c r="T8078" s="2" t="s">
        <v>24</v>
      </c>
      <c r="U8078">
        <v>0</v>
      </c>
      <c r="V8078" s="2" t="s">
        <v>19882</v>
      </c>
      <c r="W8078" s="2" t="s">
        <v>24</v>
      </c>
    </row>
    <row r="8079" spans="1:23" x14ac:dyDescent="0.2">
      <c r="A8079">
        <v>580095180</v>
      </c>
      <c r="B8079" s="1">
        <v>31448</v>
      </c>
      <c r="C8079" s="2" t="s">
        <v>19883</v>
      </c>
      <c r="D8079" s="2" t="s">
        <v>24</v>
      </c>
      <c r="E8079" s="3">
        <v>37291</v>
      </c>
      <c r="F8079" s="2" t="s">
        <v>33</v>
      </c>
      <c r="G8079" s="2" t="s">
        <v>61</v>
      </c>
      <c r="H8079" s="2" t="s">
        <v>62</v>
      </c>
      <c r="K8079">
        <v>0</v>
      </c>
      <c r="O8079" s="2" t="s">
        <v>24</v>
      </c>
      <c r="Q8079" s="2" t="s">
        <v>24</v>
      </c>
      <c r="R8079" s="2" t="s">
        <v>28</v>
      </c>
      <c r="S8079" s="2" t="s">
        <v>24</v>
      </c>
      <c r="T8079" s="2" t="s">
        <v>24</v>
      </c>
      <c r="U8079">
        <v>64683</v>
      </c>
      <c r="V8079" s="2" t="s">
        <v>19884</v>
      </c>
      <c r="W8079" s="2" t="s">
        <v>24</v>
      </c>
    </row>
    <row r="8080" spans="1:23" x14ac:dyDescent="0.2">
      <c r="A8080">
        <v>580095198</v>
      </c>
      <c r="B8080" s="1">
        <v>31355</v>
      </c>
      <c r="C8080" s="2" t="s">
        <v>19885</v>
      </c>
      <c r="D8080" s="2" t="s">
        <v>24</v>
      </c>
      <c r="E8080" s="3">
        <v>31355</v>
      </c>
      <c r="F8080" s="2" t="s">
        <v>25</v>
      </c>
      <c r="G8080" s="2" t="s">
        <v>154</v>
      </c>
      <c r="H8080" s="2" t="s">
        <v>178</v>
      </c>
      <c r="I8080">
        <v>2022</v>
      </c>
      <c r="J8080">
        <v>4727818</v>
      </c>
      <c r="K8080">
        <v>0</v>
      </c>
      <c r="L8080">
        <v>0</v>
      </c>
      <c r="M8080">
        <v>18</v>
      </c>
      <c r="N8080">
        <v>6</v>
      </c>
      <c r="O8080" s="2" t="s">
        <v>24</v>
      </c>
      <c r="P8080">
        <v>2022</v>
      </c>
      <c r="Q8080" s="2" t="s">
        <v>24</v>
      </c>
      <c r="R8080" s="2" t="s">
        <v>227</v>
      </c>
      <c r="S8080" s="2" t="s">
        <v>7489</v>
      </c>
      <c r="T8080" s="2" t="s">
        <v>30</v>
      </c>
      <c r="U8080">
        <v>5160512</v>
      </c>
      <c r="V8080" s="2" t="s">
        <v>19886</v>
      </c>
      <c r="W8080" s="2" t="s">
        <v>24</v>
      </c>
    </row>
    <row r="8081" spans="1:23" x14ac:dyDescent="0.2">
      <c r="A8081">
        <v>580095206</v>
      </c>
      <c r="B8081" s="1">
        <v>31438</v>
      </c>
      <c r="C8081" s="2" t="s">
        <v>19887</v>
      </c>
      <c r="D8081" s="2" t="s">
        <v>24</v>
      </c>
      <c r="E8081" s="3">
        <v>44298.84652777778</v>
      </c>
      <c r="F8081" s="2" t="s">
        <v>25</v>
      </c>
      <c r="G8081" s="2" t="s">
        <v>53</v>
      </c>
      <c r="H8081" s="2" t="s">
        <v>54</v>
      </c>
      <c r="K8081">
        <v>0</v>
      </c>
      <c r="O8081" s="2" t="s">
        <v>24</v>
      </c>
      <c r="Q8081" s="2" t="s">
        <v>24</v>
      </c>
      <c r="R8081" s="2" t="s">
        <v>81</v>
      </c>
      <c r="S8081" s="2" t="s">
        <v>24</v>
      </c>
      <c r="T8081" s="2" t="s">
        <v>24</v>
      </c>
      <c r="U8081">
        <v>0</v>
      </c>
      <c r="V8081" s="2" t="s">
        <v>19888</v>
      </c>
      <c r="W8081" s="2" t="s">
        <v>24</v>
      </c>
    </row>
    <row r="8082" spans="1:23" x14ac:dyDescent="0.2">
      <c r="A8082">
        <v>580095214</v>
      </c>
      <c r="B8082" s="1">
        <v>31688</v>
      </c>
      <c r="C8082" s="2" t="s">
        <v>19889</v>
      </c>
      <c r="D8082" s="2" t="s">
        <v>24</v>
      </c>
      <c r="E8082" s="3">
        <v>31687</v>
      </c>
      <c r="F8082" s="2" t="s">
        <v>25</v>
      </c>
      <c r="G8082" s="2" t="s">
        <v>154</v>
      </c>
      <c r="H8082" s="2" t="s">
        <v>155</v>
      </c>
      <c r="I8082">
        <v>2019</v>
      </c>
      <c r="J8082">
        <v>291469</v>
      </c>
      <c r="K8082">
        <v>0</v>
      </c>
      <c r="L8082">
        <v>8</v>
      </c>
      <c r="M8082">
        <v>0</v>
      </c>
      <c r="N8082">
        <v>57</v>
      </c>
      <c r="O8082" s="2" t="s">
        <v>24</v>
      </c>
      <c r="P8082">
        <v>2023</v>
      </c>
      <c r="Q8082" s="2" t="s">
        <v>24</v>
      </c>
      <c r="R8082" s="2" t="s">
        <v>559</v>
      </c>
      <c r="S8082" s="2" t="s">
        <v>1465</v>
      </c>
      <c r="T8082" s="2" t="s">
        <v>89</v>
      </c>
      <c r="U8082">
        <v>4424018</v>
      </c>
      <c r="V8082" s="2" t="s">
        <v>19890</v>
      </c>
      <c r="W8082" s="2" t="s">
        <v>24</v>
      </c>
    </row>
    <row r="8083" spans="1:23" x14ac:dyDescent="0.2">
      <c r="A8083">
        <v>580095222</v>
      </c>
      <c r="B8083" s="1">
        <v>31432</v>
      </c>
      <c r="C8083" s="2" t="s">
        <v>19891</v>
      </c>
      <c r="D8083" s="2" t="s">
        <v>24</v>
      </c>
      <c r="E8083" s="3">
        <v>43562.644444444442</v>
      </c>
      <c r="F8083" s="2" t="s">
        <v>33</v>
      </c>
      <c r="G8083" s="2" t="s">
        <v>159</v>
      </c>
      <c r="H8083" s="2" t="s">
        <v>1779</v>
      </c>
      <c r="K8083">
        <v>0</v>
      </c>
      <c r="O8083" s="2" t="s">
        <v>24</v>
      </c>
      <c r="Q8083" s="2" t="s">
        <v>24</v>
      </c>
      <c r="R8083" s="2" t="s">
        <v>543</v>
      </c>
      <c r="S8083" s="2" t="s">
        <v>24</v>
      </c>
      <c r="T8083" s="2" t="s">
        <v>24</v>
      </c>
      <c r="U8083">
        <v>0</v>
      </c>
      <c r="V8083" s="2" t="s">
        <v>19892</v>
      </c>
      <c r="W8083" s="2" t="s">
        <v>24</v>
      </c>
    </row>
    <row r="8084" spans="1:23" x14ac:dyDescent="0.2">
      <c r="A8084">
        <v>580095230</v>
      </c>
      <c r="B8084" s="1">
        <v>32077</v>
      </c>
      <c r="C8084" s="2" t="s">
        <v>19893</v>
      </c>
      <c r="D8084" s="2" t="s">
        <v>24</v>
      </c>
      <c r="E8084" s="3">
        <v>32077</v>
      </c>
      <c r="F8084" s="2" t="s">
        <v>25</v>
      </c>
      <c r="G8084" s="2" t="s">
        <v>154</v>
      </c>
      <c r="H8084" s="2" t="s">
        <v>155</v>
      </c>
      <c r="I8084">
        <v>2022</v>
      </c>
      <c r="J8084">
        <v>57152</v>
      </c>
      <c r="K8084">
        <v>0</v>
      </c>
      <c r="L8084">
        <v>7</v>
      </c>
      <c r="M8084">
        <v>0</v>
      </c>
      <c r="N8084">
        <v>9</v>
      </c>
      <c r="O8084" s="2" t="s">
        <v>24</v>
      </c>
      <c r="P8084">
        <v>2022</v>
      </c>
      <c r="Q8084" s="2" t="s">
        <v>24</v>
      </c>
      <c r="R8084" s="2" t="s">
        <v>435</v>
      </c>
      <c r="S8084" s="2" t="s">
        <v>19894</v>
      </c>
      <c r="T8084" s="2" t="s">
        <v>75</v>
      </c>
      <c r="U8084">
        <v>7043409</v>
      </c>
      <c r="V8084" s="2" t="s">
        <v>19895</v>
      </c>
      <c r="W8084" s="2" t="s">
        <v>24</v>
      </c>
    </row>
    <row r="8085" spans="1:23" x14ac:dyDescent="0.2">
      <c r="A8085">
        <v>580095248</v>
      </c>
      <c r="B8085" s="1">
        <v>31792</v>
      </c>
      <c r="C8085" s="2" t="s">
        <v>19896</v>
      </c>
      <c r="D8085" s="2" t="s">
        <v>24</v>
      </c>
      <c r="E8085" s="3">
        <v>43562.644444444442</v>
      </c>
      <c r="F8085" s="2" t="s">
        <v>33</v>
      </c>
      <c r="G8085" s="2" t="s">
        <v>50</v>
      </c>
      <c r="H8085" s="2" t="s">
        <v>51</v>
      </c>
      <c r="K8085">
        <v>0</v>
      </c>
      <c r="O8085" s="2" t="s">
        <v>24</v>
      </c>
      <c r="Q8085" s="2" t="s">
        <v>24</v>
      </c>
      <c r="R8085" s="2" t="s">
        <v>319</v>
      </c>
      <c r="S8085" s="2" t="s">
        <v>24</v>
      </c>
      <c r="T8085" s="2" t="s">
        <v>24</v>
      </c>
      <c r="U8085">
        <v>71388</v>
      </c>
      <c r="V8085" s="2" t="s">
        <v>19897</v>
      </c>
      <c r="W8085" s="2" t="s">
        <v>24</v>
      </c>
    </row>
    <row r="8086" spans="1:23" x14ac:dyDescent="0.2">
      <c r="A8086">
        <v>580095255</v>
      </c>
      <c r="B8086" s="1">
        <v>31453</v>
      </c>
      <c r="C8086" s="2" t="s">
        <v>19898</v>
      </c>
      <c r="D8086" s="2" t="s">
        <v>24</v>
      </c>
      <c r="E8086" s="3">
        <v>37213</v>
      </c>
      <c r="F8086" s="2" t="s">
        <v>33</v>
      </c>
      <c r="G8086" s="2" t="s">
        <v>37</v>
      </c>
      <c r="H8086" s="2" t="s">
        <v>104</v>
      </c>
      <c r="K8086">
        <v>0</v>
      </c>
      <c r="O8086" s="2" t="s">
        <v>24</v>
      </c>
      <c r="Q8086" s="2" t="s">
        <v>24</v>
      </c>
      <c r="R8086" s="2" t="s">
        <v>56</v>
      </c>
      <c r="S8086" s="2" t="s">
        <v>24</v>
      </c>
      <c r="T8086" s="2" t="s">
        <v>24</v>
      </c>
      <c r="U8086">
        <v>0</v>
      </c>
      <c r="V8086" s="2" t="s">
        <v>19899</v>
      </c>
      <c r="W8086" s="2" t="s">
        <v>24</v>
      </c>
    </row>
    <row r="8087" spans="1:23" x14ac:dyDescent="0.2">
      <c r="A8087">
        <v>580095263</v>
      </c>
      <c r="B8087" s="1">
        <v>31421</v>
      </c>
      <c r="C8087" s="2" t="s">
        <v>19900</v>
      </c>
      <c r="D8087" s="2" t="s">
        <v>24</v>
      </c>
      <c r="E8087" s="3">
        <v>37291</v>
      </c>
      <c r="F8087" s="2" t="s">
        <v>33</v>
      </c>
      <c r="G8087" s="2" t="s">
        <v>154</v>
      </c>
      <c r="H8087" s="2" t="s">
        <v>155</v>
      </c>
      <c r="K8087">
        <v>0</v>
      </c>
      <c r="O8087" s="2" t="s">
        <v>24</v>
      </c>
      <c r="Q8087" s="2" t="s">
        <v>24</v>
      </c>
      <c r="R8087" s="2" t="s">
        <v>337</v>
      </c>
      <c r="S8087" s="2" t="s">
        <v>24</v>
      </c>
      <c r="T8087" s="2" t="s">
        <v>24</v>
      </c>
      <c r="U8087">
        <v>72333</v>
      </c>
      <c r="V8087" s="2" t="s">
        <v>4682</v>
      </c>
      <c r="W8087" s="2" t="s">
        <v>24</v>
      </c>
    </row>
    <row r="8088" spans="1:23" x14ac:dyDescent="0.2">
      <c r="A8088">
        <v>580095289</v>
      </c>
      <c r="B8088" s="1">
        <v>31792</v>
      </c>
      <c r="C8088" s="2" t="s">
        <v>19901</v>
      </c>
      <c r="D8088" s="2" t="s">
        <v>24</v>
      </c>
      <c r="E8088" s="3">
        <v>37213</v>
      </c>
      <c r="F8088" s="2" t="s">
        <v>33</v>
      </c>
      <c r="G8088" s="2" t="s">
        <v>53</v>
      </c>
      <c r="H8088" s="2" t="s">
        <v>54</v>
      </c>
      <c r="K8088">
        <v>0</v>
      </c>
      <c r="O8088" s="2" t="s">
        <v>24</v>
      </c>
      <c r="Q8088" s="2" t="s">
        <v>24</v>
      </c>
      <c r="R8088" s="2" t="s">
        <v>56</v>
      </c>
      <c r="S8088" s="2" t="s">
        <v>24</v>
      </c>
      <c r="T8088" s="2" t="s">
        <v>24</v>
      </c>
      <c r="U8088">
        <v>94665</v>
      </c>
      <c r="V8088" s="2" t="s">
        <v>19902</v>
      </c>
      <c r="W8088" s="2" t="s">
        <v>24</v>
      </c>
    </row>
    <row r="8089" spans="1:23" x14ac:dyDescent="0.2">
      <c r="A8089">
        <v>580095313</v>
      </c>
      <c r="B8089" s="1">
        <v>32183</v>
      </c>
      <c r="C8089" s="2" t="s">
        <v>19903</v>
      </c>
      <c r="D8089" s="2" t="s">
        <v>24</v>
      </c>
      <c r="E8089" s="3">
        <v>37213</v>
      </c>
      <c r="F8089" s="2" t="s">
        <v>33</v>
      </c>
      <c r="G8089" s="2" t="s">
        <v>154</v>
      </c>
      <c r="H8089" s="2" t="s">
        <v>155</v>
      </c>
      <c r="K8089">
        <v>0</v>
      </c>
      <c r="O8089" s="2" t="s">
        <v>24</v>
      </c>
      <c r="Q8089" s="2" t="s">
        <v>24</v>
      </c>
      <c r="R8089" s="2" t="s">
        <v>56</v>
      </c>
      <c r="S8089" s="2" t="s">
        <v>24</v>
      </c>
      <c r="T8089" s="2" t="s">
        <v>24</v>
      </c>
      <c r="U8089">
        <v>0</v>
      </c>
      <c r="V8089" s="2" t="s">
        <v>19904</v>
      </c>
      <c r="W8089" s="2" t="s">
        <v>24</v>
      </c>
    </row>
    <row r="8090" spans="1:23" x14ac:dyDescent="0.2">
      <c r="A8090">
        <v>580095321</v>
      </c>
      <c r="B8090" s="1">
        <v>34022</v>
      </c>
      <c r="C8090" s="2" t="s">
        <v>19905</v>
      </c>
      <c r="D8090" s="2" t="s">
        <v>24</v>
      </c>
      <c r="E8090" s="3">
        <v>37291</v>
      </c>
      <c r="F8090" s="2" t="s">
        <v>33</v>
      </c>
      <c r="G8090" s="2" t="s">
        <v>154</v>
      </c>
      <c r="H8090" s="2" t="s">
        <v>178</v>
      </c>
      <c r="K8090">
        <v>0</v>
      </c>
      <c r="O8090" s="2" t="s">
        <v>24</v>
      </c>
      <c r="Q8090" s="2" t="s">
        <v>24</v>
      </c>
      <c r="R8090" s="2" t="s">
        <v>1931</v>
      </c>
      <c r="S8090" s="2" t="s">
        <v>24</v>
      </c>
      <c r="T8090" s="2" t="s">
        <v>24</v>
      </c>
      <c r="U8090">
        <v>0</v>
      </c>
      <c r="V8090" s="2" t="s">
        <v>19906</v>
      </c>
      <c r="W8090" s="2" t="s">
        <v>24</v>
      </c>
    </row>
    <row r="8091" spans="1:23" x14ac:dyDescent="0.2">
      <c r="A8091">
        <v>580095339</v>
      </c>
      <c r="B8091" s="1">
        <v>31601</v>
      </c>
      <c r="C8091" s="2" t="s">
        <v>19907</v>
      </c>
      <c r="D8091" s="2" t="s">
        <v>24</v>
      </c>
      <c r="E8091" s="3">
        <v>36772</v>
      </c>
      <c r="F8091" s="2" t="s">
        <v>33</v>
      </c>
      <c r="G8091" s="2" t="s">
        <v>61</v>
      </c>
      <c r="H8091" s="2" t="s">
        <v>62</v>
      </c>
      <c r="K8091">
        <v>0</v>
      </c>
      <c r="O8091" s="2" t="s">
        <v>24</v>
      </c>
      <c r="Q8091" s="2" t="s">
        <v>24</v>
      </c>
      <c r="R8091" s="2" t="s">
        <v>173</v>
      </c>
      <c r="S8091" s="2" t="s">
        <v>24</v>
      </c>
      <c r="T8091" s="2" t="s">
        <v>24</v>
      </c>
      <c r="U8091">
        <v>49437</v>
      </c>
      <c r="V8091" s="2" t="s">
        <v>19908</v>
      </c>
      <c r="W8091" s="2" t="s">
        <v>24</v>
      </c>
    </row>
    <row r="8092" spans="1:23" x14ac:dyDescent="0.2">
      <c r="A8092">
        <v>580095347</v>
      </c>
      <c r="B8092" s="1">
        <v>31774</v>
      </c>
      <c r="C8092" s="2" t="s">
        <v>19909</v>
      </c>
      <c r="D8092" s="2" t="s">
        <v>24</v>
      </c>
      <c r="E8092" s="3">
        <v>37945.363194444442</v>
      </c>
      <c r="F8092" s="2" t="s">
        <v>25</v>
      </c>
      <c r="G8092" s="2" t="s">
        <v>159</v>
      </c>
      <c r="H8092" s="2" t="s">
        <v>1779</v>
      </c>
      <c r="I8092">
        <v>2022</v>
      </c>
      <c r="J8092">
        <v>205018</v>
      </c>
      <c r="K8092">
        <v>395020</v>
      </c>
      <c r="L8092">
        <v>0</v>
      </c>
      <c r="M8092">
        <v>0</v>
      </c>
      <c r="N8092">
        <v>7</v>
      </c>
      <c r="O8092" s="2" t="s">
        <v>144</v>
      </c>
      <c r="P8092">
        <v>2022</v>
      </c>
      <c r="Q8092" s="2" t="s">
        <v>24</v>
      </c>
      <c r="R8092" s="2" t="s">
        <v>227</v>
      </c>
      <c r="S8092" s="2" t="s">
        <v>10501</v>
      </c>
      <c r="T8092" s="2" t="s">
        <v>509</v>
      </c>
      <c r="U8092">
        <v>5134048</v>
      </c>
      <c r="V8092" s="2" t="s">
        <v>19910</v>
      </c>
      <c r="W8092" s="2" t="s">
        <v>24</v>
      </c>
    </row>
    <row r="8093" spans="1:23" x14ac:dyDescent="0.2">
      <c r="A8093">
        <v>580095362</v>
      </c>
      <c r="B8093" s="1">
        <v>31972</v>
      </c>
      <c r="C8093" s="2" t="s">
        <v>19911</v>
      </c>
      <c r="D8093" s="2" t="s">
        <v>24</v>
      </c>
      <c r="E8093" s="3">
        <v>43562.644444444442</v>
      </c>
      <c r="F8093" s="2" t="s">
        <v>33</v>
      </c>
      <c r="G8093" s="2" t="s">
        <v>34</v>
      </c>
      <c r="H8093" s="2" t="s">
        <v>35</v>
      </c>
      <c r="K8093">
        <v>0</v>
      </c>
      <c r="O8093" s="2" t="s">
        <v>24</v>
      </c>
      <c r="Q8093" s="2" t="s">
        <v>24</v>
      </c>
      <c r="R8093" s="2" t="s">
        <v>337</v>
      </c>
      <c r="S8093" s="2" t="s">
        <v>24</v>
      </c>
      <c r="T8093" s="2" t="s">
        <v>24</v>
      </c>
      <c r="U8093">
        <v>72444</v>
      </c>
      <c r="V8093" s="2" t="s">
        <v>19912</v>
      </c>
      <c r="W8093" s="2" t="s">
        <v>24</v>
      </c>
    </row>
    <row r="8094" spans="1:23" x14ac:dyDescent="0.2">
      <c r="A8094">
        <v>580095388</v>
      </c>
      <c r="B8094" s="1">
        <v>31915</v>
      </c>
      <c r="C8094" s="2" t="s">
        <v>19913</v>
      </c>
      <c r="D8094" s="2" t="s">
        <v>24</v>
      </c>
      <c r="E8094" s="3">
        <v>31915</v>
      </c>
      <c r="F8094" s="2" t="s">
        <v>25</v>
      </c>
      <c r="G8094" s="2" t="s">
        <v>34</v>
      </c>
      <c r="H8094" s="2" t="s">
        <v>35</v>
      </c>
      <c r="I8094">
        <v>2021</v>
      </c>
      <c r="J8094">
        <v>49118</v>
      </c>
      <c r="K8094">
        <v>0</v>
      </c>
      <c r="L8094">
        <v>10</v>
      </c>
      <c r="M8094">
        <v>1</v>
      </c>
      <c r="N8094">
        <v>7</v>
      </c>
      <c r="O8094" s="2" t="s">
        <v>24</v>
      </c>
      <c r="P8094">
        <v>2022</v>
      </c>
      <c r="Q8094" s="2" t="s">
        <v>24</v>
      </c>
      <c r="R8094" s="2" t="s">
        <v>1459</v>
      </c>
      <c r="S8094" s="2" t="s">
        <v>19914</v>
      </c>
      <c r="T8094" s="2" t="s">
        <v>128</v>
      </c>
      <c r="U8094">
        <v>4807838</v>
      </c>
      <c r="V8094" s="2" t="s">
        <v>19915</v>
      </c>
      <c r="W8094" s="2" t="s">
        <v>24</v>
      </c>
    </row>
    <row r="8095" spans="1:23" x14ac:dyDescent="0.2">
      <c r="A8095">
        <v>580095396</v>
      </c>
      <c r="B8095" s="1">
        <v>31844</v>
      </c>
      <c r="C8095" s="2" t="s">
        <v>19916</v>
      </c>
      <c r="D8095" s="2" t="s">
        <v>24</v>
      </c>
      <c r="E8095" s="3">
        <v>31842</v>
      </c>
      <c r="F8095" s="2" t="s">
        <v>25</v>
      </c>
      <c r="G8095" s="2" t="s">
        <v>34</v>
      </c>
      <c r="H8095" s="2" t="s">
        <v>35</v>
      </c>
      <c r="I8095">
        <v>2022</v>
      </c>
      <c r="J8095">
        <v>2020598</v>
      </c>
      <c r="K8095">
        <v>0</v>
      </c>
      <c r="L8095">
        <v>0</v>
      </c>
      <c r="M8095">
        <v>27</v>
      </c>
      <c r="N8095">
        <v>6</v>
      </c>
      <c r="O8095" s="2" t="s">
        <v>24</v>
      </c>
      <c r="P8095">
        <v>2022</v>
      </c>
      <c r="Q8095" s="2" t="s">
        <v>24</v>
      </c>
      <c r="R8095" s="2" t="s">
        <v>416</v>
      </c>
      <c r="S8095" s="2" t="s">
        <v>11151</v>
      </c>
      <c r="T8095" s="2" t="s">
        <v>58</v>
      </c>
      <c r="U8095">
        <v>5832044</v>
      </c>
      <c r="V8095" s="2" t="s">
        <v>19917</v>
      </c>
      <c r="W8095" s="2" t="s">
        <v>24</v>
      </c>
    </row>
    <row r="8096" spans="1:23" x14ac:dyDescent="0.2">
      <c r="A8096">
        <v>580095412</v>
      </c>
      <c r="B8096" s="1">
        <v>31688</v>
      </c>
      <c r="C8096" s="2" t="s">
        <v>19918</v>
      </c>
      <c r="D8096" s="2" t="s">
        <v>24</v>
      </c>
      <c r="E8096" s="3">
        <v>44004.594444444447</v>
      </c>
      <c r="F8096" s="2" t="s">
        <v>33</v>
      </c>
      <c r="G8096" s="2" t="s">
        <v>34</v>
      </c>
      <c r="H8096" s="2" t="s">
        <v>35</v>
      </c>
      <c r="I8096">
        <v>2013</v>
      </c>
      <c r="K8096">
        <v>0</v>
      </c>
      <c r="O8096" s="2" t="s">
        <v>24</v>
      </c>
      <c r="P8096">
        <v>2013</v>
      </c>
      <c r="Q8096" s="2" t="s">
        <v>24</v>
      </c>
      <c r="R8096" s="2" t="s">
        <v>416</v>
      </c>
      <c r="S8096" s="2" t="s">
        <v>2307</v>
      </c>
      <c r="T8096" s="2" t="s">
        <v>509</v>
      </c>
      <c r="U8096">
        <v>5884616</v>
      </c>
      <c r="V8096" s="2" t="s">
        <v>19919</v>
      </c>
      <c r="W8096" s="2" t="s">
        <v>24</v>
      </c>
    </row>
    <row r="8097" spans="1:23" x14ac:dyDescent="0.2">
      <c r="A8097">
        <v>580095420</v>
      </c>
      <c r="B8097" s="1">
        <v>33671</v>
      </c>
      <c r="C8097" s="2" t="s">
        <v>19920</v>
      </c>
      <c r="D8097" s="2" t="s">
        <v>24</v>
      </c>
      <c r="E8097" s="3">
        <v>37291</v>
      </c>
      <c r="F8097" s="2" t="s">
        <v>33</v>
      </c>
      <c r="G8097" s="2" t="s">
        <v>34</v>
      </c>
      <c r="H8097" s="2" t="s">
        <v>35</v>
      </c>
      <c r="K8097">
        <v>0</v>
      </c>
      <c r="O8097" s="2" t="s">
        <v>24</v>
      </c>
      <c r="Q8097" s="2" t="s">
        <v>24</v>
      </c>
      <c r="R8097" s="2" t="s">
        <v>300</v>
      </c>
      <c r="S8097" s="2" t="s">
        <v>24</v>
      </c>
      <c r="T8097" s="2" t="s">
        <v>24</v>
      </c>
      <c r="U8097">
        <v>0</v>
      </c>
      <c r="V8097" s="2" t="s">
        <v>19921</v>
      </c>
      <c r="W8097" s="2" t="s">
        <v>24</v>
      </c>
    </row>
    <row r="8098" spans="1:23" x14ac:dyDescent="0.2">
      <c r="A8098">
        <v>580095453</v>
      </c>
      <c r="B8098" s="1">
        <v>31844</v>
      </c>
      <c r="C8098" s="2" t="s">
        <v>19922</v>
      </c>
      <c r="D8098" s="2" t="s">
        <v>24</v>
      </c>
      <c r="E8098" s="3">
        <v>37213</v>
      </c>
      <c r="F8098" s="2" t="s">
        <v>33</v>
      </c>
      <c r="G8098" s="2" t="s">
        <v>34</v>
      </c>
      <c r="H8098" s="2" t="s">
        <v>35</v>
      </c>
      <c r="K8098">
        <v>0</v>
      </c>
      <c r="O8098" s="2" t="s">
        <v>24</v>
      </c>
      <c r="Q8098" s="2" t="s">
        <v>24</v>
      </c>
      <c r="R8098" s="2" t="s">
        <v>19923</v>
      </c>
      <c r="S8098" s="2" t="s">
        <v>19923</v>
      </c>
      <c r="T8098" s="2" t="s">
        <v>24</v>
      </c>
      <c r="U8098">
        <v>15267</v>
      </c>
      <c r="V8098" s="2" t="s">
        <v>19924</v>
      </c>
      <c r="W8098" s="2" t="s">
        <v>24</v>
      </c>
    </row>
    <row r="8099" spans="1:23" x14ac:dyDescent="0.2">
      <c r="A8099">
        <v>580095479</v>
      </c>
      <c r="B8099" s="1">
        <v>31844</v>
      </c>
      <c r="C8099" s="2" t="s">
        <v>19925</v>
      </c>
      <c r="D8099" s="2" t="s">
        <v>24</v>
      </c>
      <c r="E8099" s="3">
        <v>37213</v>
      </c>
      <c r="F8099" s="2" t="s">
        <v>33</v>
      </c>
      <c r="G8099" s="2" t="s">
        <v>34</v>
      </c>
      <c r="H8099" s="2" t="s">
        <v>35</v>
      </c>
      <c r="K8099">
        <v>0</v>
      </c>
      <c r="O8099" s="2" t="s">
        <v>24</v>
      </c>
      <c r="Q8099" s="2" t="s">
        <v>24</v>
      </c>
      <c r="R8099" s="2" t="s">
        <v>28</v>
      </c>
      <c r="S8099" s="2" t="s">
        <v>24</v>
      </c>
      <c r="T8099" s="2" t="s">
        <v>24</v>
      </c>
      <c r="U8099">
        <v>67456</v>
      </c>
      <c r="V8099" s="2" t="s">
        <v>19924</v>
      </c>
      <c r="W8099" s="2" t="s">
        <v>24</v>
      </c>
    </row>
    <row r="8100" spans="1:23" x14ac:dyDescent="0.2">
      <c r="A8100">
        <v>580095487</v>
      </c>
      <c r="B8100" s="1">
        <v>31844</v>
      </c>
      <c r="C8100" s="2" t="s">
        <v>19926</v>
      </c>
      <c r="D8100" s="2" t="s">
        <v>24</v>
      </c>
      <c r="E8100" s="3">
        <v>37397</v>
      </c>
      <c r="F8100" s="2" t="s">
        <v>33</v>
      </c>
      <c r="G8100" s="2" t="s">
        <v>34</v>
      </c>
      <c r="H8100" s="2" t="s">
        <v>35</v>
      </c>
      <c r="K8100">
        <v>0</v>
      </c>
      <c r="O8100" s="2" t="s">
        <v>24</v>
      </c>
      <c r="Q8100" s="2" t="s">
        <v>24</v>
      </c>
      <c r="R8100" s="2" t="s">
        <v>173</v>
      </c>
      <c r="S8100" s="2" t="s">
        <v>19927</v>
      </c>
      <c r="T8100" s="2" t="s">
        <v>448</v>
      </c>
      <c r="U8100">
        <v>4926224</v>
      </c>
      <c r="V8100" s="2" t="s">
        <v>19924</v>
      </c>
      <c r="W8100" s="2" t="s">
        <v>24</v>
      </c>
    </row>
    <row r="8101" spans="1:23" x14ac:dyDescent="0.2">
      <c r="A8101">
        <v>580095495</v>
      </c>
      <c r="B8101" s="1">
        <v>31844</v>
      </c>
      <c r="C8101" s="2" t="s">
        <v>19928</v>
      </c>
      <c r="D8101" s="2" t="s">
        <v>24</v>
      </c>
      <c r="E8101" s="3">
        <v>37213</v>
      </c>
      <c r="F8101" s="2" t="s">
        <v>33</v>
      </c>
      <c r="G8101" s="2" t="s">
        <v>34</v>
      </c>
      <c r="H8101" s="2" t="s">
        <v>35</v>
      </c>
      <c r="K8101">
        <v>0</v>
      </c>
      <c r="O8101" s="2" t="s">
        <v>24</v>
      </c>
      <c r="Q8101" s="2" t="s">
        <v>24</v>
      </c>
      <c r="R8101" s="2" t="s">
        <v>173</v>
      </c>
      <c r="S8101" s="2" t="s">
        <v>24</v>
      </c>
      <c r="T8101" s="2" t="s">
        <v>24</v>
      </c>
      <c r="U8101">
        <v>49272</v>
      </c>
      <c r="V8101" s="2" t="s">
        <v>19924</v>
      </c>
      <c r="W8101" s="2" t="s">
        <v>24</v>
      </c>
    </row>
    <row r="8102" spans="1:23" x14ac:dyDescent="0.2">
      <c r="A8102">
        <v>580095503</v>
      </c>
      <c r="B8102" s="1">
        <v>31844</v>
      </c>
      <c r="C8102" s="2" t="s">
        <v>19929</v>
      </c>
      <c r="D8102" s="2" t="s">
        <v>24</v>
      </c>
      <c r="E8102" s="3">
        <v>37213</v>
      </c>
      <c r="F8102" s="2" t="s">
        <v>33</v>
      </c>
      <c r="G8102" s="2" t="s">
        <v>34</v>
      </c>
      <c r="H8102" s="2" t="s">
        <v>35</v>
      </c>
      <c r="K8102">
        <v>0</v>
      </c>
      <c r="O8102" s="2" t="s">
        <v>24</v>
      </c>
      <c r="Q8102" s="2" t="s">
        <v>24</v>
      </c>
      <c r="R8102" s="2" t="s">
        <v>3656</v>
      </c>
      <c r="S8102" s="2" t="s">
        <v>24</v>
      </c>
      <c r="T8102" s="2" t="s">
        <v>24</v>
      </c>
      <c r="U8102">
        <v>76817</v>
      </c>
      <c r="V8102" s="2" t="s">
        <v>19924</v>
      </c>
      <c r="W8102" s="2" t="s">
        <v>24</v>
      </c>
    </row>
    <row r="8103" spans="1:23" x14ac:dyDescent="0.2">
      <c r="A8103">
        <v>580095511</v>
      </c>
      <c r="B8103" s="1">
        <v>31844</v>
      </c>
      <c r="C8103" s="2" t="s">
        <v>19930</v>
      </c>
      <c r="D8103" s="2" t="s">
        <v>24</v>
      </c>
      <c r="E8103" s="3">
        <v>37213</v>
      </c>
      <c r="F8103" s="2" t="s">
        <v>33</v>
      </c>
      <c r="G8103" s="2" t="s">
        <v>34</v>
      </c>
      <c r="H8103" s="2" t="s">
        <v>35</v>
      </c>
      <c r="K8103">
        <v>0</v>
      </c>
      <c r="O8103" s="2" t="s">
        <v>24</v>
      </c>
      <c r="Q8103" s="2" t="s">
        <v>24</v>
      </c>
      <c r="R8103" s="2" t="s">
        <v>1718</v>
      </c>
      <c r="S8103" s="2" t="s">
        <v>1718</v>
      </c>
      <c r="T8103" s="2" t="s">
        <v>24</v>
      </c>
      <c r="U8103">
        <v>30808</v>
      </c>
      <c r="V8103" s="2" t="s">
        <v>19924</v>
      </c>
      <c r="W8103" s="2" t="s">
        <v>24</v>
      </c>
    </row>
    <row r="8104" spans="1:23" x14ac:dyDescent="0.2">
      <c r="A8104">
        <v>580095529</v>
      </c>
      <c r="B8104" s="1">
        <v>31844</v>
      </c>
      <c r="C8104" s="2" t="s">
        <v>19931</v>
      </c>
      <c r="D8104" s="2" t="s">
        <v>24</v>
      </c>
      <c r="E8104" s="3">
        <v>37291</v>
      </c>
      <c r="F8104" s="2" t="s">
        <v>33</v>
      </c>
      <c r="G8104" s="2" t="s">
        <v>34</v>
      </c>
      <c r="H8104" s="2" t="s">
        <v>35</v>
      </c>
      <c r="K8104">
        <v>0</v>
      </c>
      <c r="O8104" s="2" t="s">
        <v>24</v>
      </c>
      <c r="Q8104" s="2" t="s">
        <v>24</v>
      </c>
      <c r="R8104" s="2" t="s">
        <v>19932</v>
      </c>
      <c r="S8104" s="2" t="s">
        <v>19932</v>
      </c>
      <c r="T8104" s="2" t="s">
        <v>24</v>
      </c>
      <c r="U8104">
        <v>85140</v>
      </c>
      <c r="V8104" s="2" t="s">
        <v>19924</v>
      </c>
      <c r="W8104" s="2" t="s">
        <v>24</v>
      </c>
    </row>
    <row r="8105" spans="1:23" x14ac:dyDescent="0.2">
      <c r="A8105">
        <v>580095545</v>
      </c>
      <c r="B8105" s="1">
        <v>31844</v>
      </c>
      <c r="C8105" s="2" t="s">
        <v>19933</v>
      </c>
      <c r="D8105" s="2" t="s">
        <v>24</v>
      </c>
      <c r="E8105" s="3">
        <v>37213</v>
      </c>
      <c r="F8105" s="2" t="s">
        <v>33</v>
      </c>
      <c r="G8105" s="2" t="s">
        <v>34</v>
      </c>
      <c r="H8105" s="2" t="s">
        <v>35</v>
      </c>
      <c r="K8105">
        <v>0</v>
      </c>
      <c r="O8105" s="2" t="s">
        <v>24</v>
      </c>
      <c r="Q8105" s="2" t="s">
        <v>24</v>
      </c>
      <c r="R8105" s="2" t="s">
        <v>319</v>
      </c>
      <c r="S8105" s="2" t="s">
        <v>24</v>
      </c>
      <c r="T8105" s="2" t="s">
        <v>24</v>
      </c>
      <c r="U8105">
        <v>71103</v>
      </c>
      <c r="V8105" s="2" t="s">
        <v>19924</v>
      </c>
      <c r="W8105" s="2" t="s">
        <v>24</v>
      </c>
    </row>
    <row r="8106" spans="1:23" x14ac:dyDescent="0.2">
      <c r="A8106">
        <v>580095578</v>
      </c>
      <c r="B8106" s="1">
        <v>31849</v>
      </c>
      <c r="C8106" s="2" t="s">
        <v>19934</v>
      </c>
      <c r="D8106" s="2" t="s">
        <v>24</v>
      </c>
      <c r="E8106" s="3">
        <v>37213</v>
      </c>
      <c r="F8106" s="2" t="s">
        <v>33</v>
      </c>
      <c r="G8106" s="2" t="s">
        <v>34</v>
      </c>
      <c r="H8106" s="2" t="s">
        <v>35</v>
      </c>
      <c r="K8106">
        <v>0</v>
      </c>
      <c r="O8106" s="2" t="s">
        <v>24</v>
      </c>
      <c r="Q8106" s="2" t="s">
        <v>24</v>
      </c>
      <c r="R8106" s="2" t="s">
        <v>2064</v>
      </c>
      <c r="S8106" s="2" t="s">
        <v>24</v>
      </c>
      <c r="T8106" s="2" t="s">
        <v>24</v>
      </c>
      <c r="U8106">
        <v>18710</v>
      </c>
      <c r="V8106" s="2" t="s">
        <v>19924</v>
      </c>
      <c r="W8106" s="2" t="s">
        <v>24</v>
      </c>
    </row>
    <row r="8107" spans="1:23" x14ac:dyDescent="0.2">
      <c r="A8107">
        <v>580095586</v>
      </c>
      <c r="B8107" s="1">
        <v>32083</v>
      </c>
      <c r="C8107" s="2" t="s">
        <v>19935</v>
      </c>
      <c r="D8107" s="2" t="s">
        <v>24</v>
      </c>
      <c r="E8107" s="3">
        <v>37291</v>
      </c>
      <c r="F8107" s="2" t="s">
        <v>33</v>
      </c>
      <c r="G8107" s="2" t="s">
        <v>26</v>
      </c>
      <c r="H8107" s="2" t="s">
        <v>1123</v>
      </c>
      <c r="K8107">
        <v>0</v>
      </c>
      <c r="O8107" s="2" t="s">
        <v>24</v>
      </c>
      <c r="Q8107" s="2" t="s">
        <v>24</v>
      </c>
      <c r="R8107" s="2" t="s">
        <v>324</v>
      </c>
      <c r="S8107" s="2" t="s">
        <v>24</v>
      </c>
      <c r="T8107" s="2" t="s">
        <v>24</v>
      </c>
      <c r="U8107">
        <v>78404</v>
      </c>
      <c r="V8107" s="2" t="s">
        <v>19936</v>
      </c>
      <c r="W8107" s="2" t="s">
        <v>24</v>
      </c>
    </row>
    <row r="8108" spans="1:23" x14ac:dyDescent="0.2">
      <c r="A8108">
        <v>580095594</v>
      </c>
      <c r="B8108" s="1">
        <v>31358</v>
      </c>
      <c r="C8108" s="2" t="s">
        <v>19937</v>
      </c>
      <c r="D8108" s="2" t="s">
        <v>24</v>
      </c>
      <c r="E8108" s="3">
        <v>44338.936805555553</v>
      </c>
      <c r="F8108" s="2" t="s">
        <v>1846</v>
      </c>
      <c r="G8108" s="2" t="s">
        <v>61</v>
      </c>
      <c r="H8108" s="2" t="s">
        <v>125</v>
      </c>
      <c r="I8108">
        <v>2016</v>
      </c>
      <c r="K8108">
        <v>0</v>
      </c>
      <c r="O8108" s="2" t="s">
        <v>24</v>
      </c>
      <c r="P8108">
        <v>2011</v>
      </c>
      <c r="Q8108" s="2" t="s">
        <v>24</v>
      </c>
      <c r="R8108" s="2" t="s">
        <v>28</v>
      </c>
      <c r="S8108" s="2" t="s">
        <v>1428</v>
      </c>
      <c r="T8108" s="2" t="s">
        <v>537</v>
      </c>
      <c r="U8108">
        <v>6812511</v>
      </c>
      <c r="V8108" s="2" t="s">
        <v>19938</v>
      </c>
      <c r="W8108" s="2" t="s">
        <v>24</v>
      </c>
    </row>
    <row r="8109" spans="1:23" x14ac:dyDescent="0.2">
      <c r="A8109">
        <v>580095602</v>
      </c>
      <c r="B8109" s="1">
        <v>31350</v>
      </c>
      <c r="C8109" s="2" t="s">
        <v>19939</v>
      </c>
      <c r="D8109" s="2" t="s">
        <v>24</v>
      </c>
      <c r="E8109" s="3">
        <v>37154</v>
      </c>
      <c r="F8109" s="2" t="s">
        <v>33</v>
      </c>
      <c r="G8109" s="2" t="s">
        <v>119</v>
      </c>
      <c r="H8109" s="2" t="s">
        <v>472</v>
      </c>
      <c r="K8109">
        <v>0</v>
      </c>
      <c r="O8109" s="2" t="s">
        <v>24</v>
      </c>
      <c r="Q8109" s="2" t="s">
        <v>24</v>
      </c>
      <c r="R8109" s="2" t="s">
        <v>337</v>
      </c>
      <c r="S8109" s="2" t="s">
        <v>24</v>
      </c>
      <c r="T8109" s="2" t="s">
        <v>24</v>
      </c>
      <c r="U8109">
        <v>0</v>
      </c>
      <c r="V8109" s="2" t="s">
        <v>19940</v>
      </c>
      <c r="W8109" s="2" t="s">
        <v>24</v>
      </c>
    </row>
    <row r="8110" spans="1:23" x14ac:dyDescent="0.2">
      <c r="A8110">
        <v>580095610</v>
      </c>
      <c r="B8110" s="1">
        <v>31800</v>
      </c>
      <c r="C8110" s="2" t="s">
        <v>19941</v>
      </c>
      <c r="D8110" s="2" t="s">
        <v>24</v>
      </c>
      <c r="E8110" s="3">
        <v>31799</v>
      </c>
      <c r="F8110" s="2" t="s">
        <v>25</v>
      </c>
      <c r="G8110" s="2" t="s">
        <v>154</v>
      </c>
      <c r="H8110" s="2" t="s">
        <v>155</v>
      </c>
      <c r="I8110">
        <v>2022</v>
      </c>
      <c r="J8110">
        <v>391723</v>
      </c>
      <c r="K8110">
        <v>507834</v>
      </c>
      <c r="L8110">
        <v>30</v>
      </c>
      <c r="M8110">
        <v>0</v>
      </c>
      <c r="N8110">
        <v>101</v>
      </c>
      <c r="O8110" s="2" t="s">
        <v>144</v>
      </c>
      <c r="P8110">
        <v>2022</v>
      </c>
      <c r="Q8110" s="2" t="s">
        <v>24</v>
      </c>
      <c r="R8110" s="2" t="s">
        <v>334</v>
      </c>
      <c r="S8110" s="2" t="s">
        <v>6810</v>
      </c>
      <c r="T8110" s="2" t="s">
        <v>605</v>
      </c>
      <c r="U8110">
        <v>4322216</v>
      </c>
      <c r="V8110" s="2" t="s">
        <v>19942</v>
      </c>
      <c r="W8110" s="2" t="s">
        <v>24</v>
      </c>
    </row>
    <row r="8111" spans="1:23" x14ac:dyDescent="0.2">
      <c r="A8111">
        <v>580095628</v>
      </c>
      <c r="B8111" s="1">
        <v>31453</v>
      </c>
      <c r="C8111" s="2" t="s">
        <v>19943</v>
      </c>
      <c r="D8111" s="2" t="s">
        <v>24</v>
      </c>
      <c r="E8111" s="3">
        <v>37291</v>
      </c>
      <c r="F8111" s="2" t="s">
        <v>33</v>
      </c>
      <c r="G8111" s="2" t="s">
        <v>61</v>
      </c>
      <c r="H8111" s="2" t="s">
        <v>62</v>
      </c>
      <c r="K8111">
        <v>0</v>
      </c>
      <c r="O8111" s="2" t="s">
        <v>24</v>
      </c>
      <c r="Q8111" s="2" t="s">
        <v>24</v>
      </c>
      <c r="R8111" s="2" t="s">
        <v>334</v>
      </c>
      <c r="S8111" s="2" t="s">
        <v>24</v>
      </c>
      <c r="T8111" s="2" t="s">
        <v>24</v>
      </c>
      <c r="U8111">
        <v>43801</v>
      </c>
      <c r="V8111" s="2" t="s">
        <v>19944</v>
      </c>
      <c r="W8111" s="2" t="s">
        <v>24</v>
      </c>
    </row>
    <row r="8112" spans="1:23" x14ac:dyDescent="0.2">
      <c r="A8112">
        <v>580095644</v>
      </c>
      <c r="B8112" s="1">
        <v>32013</v>
      </c>
      <c r="C8112" s="2" t="s">
        <v>19945</v>
      </c>
      <c r="D8112" s="2" t="s">
        <v>24</v>
      </c>
      <c r="E8112" s="3">
        <v>36909</v>
      </c>
      <c r="F8112" s="2" t="s">
        <v>25</v>
      </c>
      <c r="G8112" s="2" t="s">
        <v>37</v>
      </c>
      <c r="H8112" s="2" t="s">
        <v>38</v>
      </c>
      <c r="I8112">
        <v>2022</v>
      </c>
      <c r="J8112">
        <v>1713127</v>
      </c>
      <c r="K8112">
        <v>0</v>
      </c>
      <c r="L8112">
        <v>2</v>
      </c>
      <c r="M8112">
        <v>0</v>
      </c>
      <c r="N8112">
        <v>7</v>
      </c>
      <c r="O8112" s="2" t="s">
        <v>24</v>
      </c>
      <c r="P8112">
        <v>2022</v>
      </c>
      <c r="Q8112" s="2" t="s">
        <v>19946</v>
      </c>
      <c r="R8112" s="2" t="s">
        <v>173</v>
      </c>
      <c r="S8112" s="2" t="s">
        <v>6508</v>
      </c>
      <c r="T8112" s="2" t="s">
        <v>1145</v>
      </c>
      <c r="U8112">
        <v>4929039</v>
      </c>
      <c r="V8112" s="2" t="s">
        <v>19947</v>
      </c>
      <c r="W8112" s="2" t="s">
        <v>24</v>
      </c>
    </row>
    <row r="8113" spans="1:23" x14ac:dyDescent="0.2">
      <c r="A8113">
        <v>580095651</v>
      </c>
      <c r="B8113" s="1">
        <v>31806</v>
      </c>
      <c r="C8113" s="2" t="s">
        <v>19948</v>
      </c>
      <c r="D8113" s="2" t="s">
        <v>24</v>
      </c>
      <c r="E8113" s="3">
        <v>37640</v>
      </c>
      <c r="F8113" s="2" t="s">
        <v>33</v>
      </c>
      <c r="G8113" s="2" t="s">
        <v>34</v>
      </c>
      <c r="H8113" s="2" t="s">
        <v>35</v>
      </c>
      <c r="K8113">
        <v>0</v>
      </c>
      <c r="O8113" s="2" t="s">
        <v>24</v>
      </c>
      <c r="Q8113" s="2" t="s">
        <v>24</v>
      </c>
      <c r="R8113" s="2" t="s">
        <v>1369</v>
      </c>
      <c r="S8113" s="2" t="s">
        <v>24</v>
      </c>
      <c r="T8113" s="2" t="s">
        <v>24</v>
      </c>
      <c r="U8113">
        <v>20100</v>
      </c>
      <c r="V8113" s="2" t="s">
        <v>19949</v>
      </c>
      <c r="W8113" s="2" t="s">
        <v>24</v>
      </c>
    </row>
    <row r="8114" spans="1:23" x14ac:dyDescent="0.2">
      <c r="A8114">
        <v>580095669</v>
      </c>
      <c r="B8114" s="1">
        <v>32964</v>
      </c>
      <c r="C8114" s="2" t="s">
        <v>19950</v>
      </c>
      <c r="D8114" s="2" t="s">
        <v>24</v>
      </c>
      <c r="E8114" s="3">
        <v>32964</v>
      </c>
      <c r="F8114" s="2" t="s">
        <v>25</v>
      </c>
      <c r="G8114" s="2" t="s">
        <v>61</v>
      </c>
      <c r="H8114" s="2" t="s">
        <v>62</v>
      </c>
      <c r="I8114">
        <v>2022</v>
      </c>
      <c r="J8114">
        <v>18230327</v>
      </c>
      <c r="K8114">
        <v>0</v>
      </c>
      <c r="L8114">
        <v>0</v>
      </c>
      <c r="M8114">
        <v>144</v>
      </c>
      <c r="N8114">
        <v>11</v>
      </c>
      <c r="O8114" s="2" t="s">
        <v>24</v>
      </c>
      <c r="P8114">
        <v>2022</v>
      </c>
      <c r="Q8114" s="2" t="s">
        <v>19951</v>
      </c>
      <c r="R8114" s="2" t="s">
        <v>173</v>
      </c>
      <c r="S8114" s="2" t="s">
        <v>2319</v>
      </c>
      <c r="T8114" s="2" t="s">
        <v>210</v>
      </c>
      <c r="U8114">
        <v>4927505</v>
      </c>
      <c r="V8114" s="2" t="s">
        <v>19952</v>
      </c>
      <c r="W8114" s="2" t="s">
        <v>24</v>
      </c>
    </row>
    <row r="8115" spans="1:23" x14ac:dyDescent="0.2">
      <c r="A8115">
        <v>580095693</v>
      </c>
      <c r="B8115" s="1">
        <v>31592</v>
      </c>
      <c r="C8115" s="2" t="s">
        <v>19953</v>
      </c>
      <c r="D8115" s="2" t="s">
        <v>24</v>
      </c>
      <c r="E8115" s="3">
        <v>36801</v>
      </c>
      <c r="F8115" s="2" t="s">
        <v>33</v>
      </c>
      <c r="G8115" s="2" t="s">
        <v>154</v>
      </c>
      <c r="H8115" s="2" t="s">
        <v>178</v>
      </c>
      <c r="K8115">
        <v>0</v>
      </c>
      <c r="O8115" s="2" t="s">
        <v>24</v>
      </c>
      <c r="Q8115" s="2" t="s">
        <v>24</v>
      </c>
      <c r="R8115" s="2" t="s">
        <v>56</v>
      </c>
      <c r="S8115" s="2" t="s">
        <v>24</v>
      </c>
      <c r="T8115" s="2" t="s">
        <v>24</v>
      </c>
      <c r="U8115">
        <v>95426</v>
      </c>
      <c r="V8115" s="2" t="s">
        <v>19954</v>
      </c>
      <c r="W8115" s="2" t="s">
        <v>24</v>
      </c>
    </row>
    <row r="8116" spans="1:23" x14ac:dyDescent="0.2">
      <c r="A8116">
        <v>580095701</v>
      </c>
      <c r="B8116" s="1">
        <v>31383</v>
      </c>
      <c r="C8116" s="2" t="s">
        <v>19955</v>
      </c>
      <c r="D8116" s="2" t="s">
        <v>24</v>
      </c>
      <c r="E8116" s="3">
        <v>31383</v>
      </c>
      <c r="F8116" s="2" t="s">
        <v>25</v>
      </c>
      <c r="G8116" s="2" t="s">
        <v>61</v>
      </c>
      <c r="H8116" s="2" t="s">
        <v>198</v>
      </c>
      <c r="I8116">
        <v>2022</v>
      </c>
      <c r="J8116">
        <v>239989</v>
      </c>
      <c r="K8116">
        <v>0</v>
      </c>
      <c r="L8116">
        <v>7</v>
      </c>
      <c r="M8116">
        <v>0</v>
      </c>
      <c r="N8116">
        <v>8</v>
      </c>
      <c r="O8116" s="2" t="s">
        <v>24</v>
      </c>
      <c r="P8116">
        <v>2022</v>
      </c>
      <c r="Q8116" s="2" t="s">
        <v>24</v>
      </c>
      <c r="R8116" s="2" t="s">
        <v>56</v>
      </c>
      <c r="S8116" s="2" t="s">
        <v>19956</v>
      </c>
      <c r="T8116" s="2" t="s">
        <v>771</v>
      </c>
      <c r="U8116">
        <v>91411</v>
      </c>
      <c r="V8116" s="2" t="s">
        <v>19957</v>
      </c>
      <c r="W8116" s="2" t="s">
        <v>24</v>
      </c>
    </row>
    <row r="8117" spans="1:23" x14ac:dyDescent="0.2">
      <c r="A8117">
        <v>580095719</v>
      </c>
      <c r="B8117" s="1">
        <v>31355</v>
      </c>
      <c r="C8117" s="2" t="s">
        <v>19958</v>
      </c>
      <c r="D8117" s="2" t="s">
        <v>24</v>
      </c>
      <c r="E8117" s="3">
        <v>37291</v>
      </c>
      <c r="F8117" s="2" t="s">
        <v>33</v>
      </c>
      <c r="G8117" s="2" t="s">
        <v>77</v>
      </c>
      <c r="H8117" s="2" t="s">
        <v>78</v>
      </c>
      <c r="K8117">
        <v>0</v>
      </c>
      <c r="O8117" s="2" t="s">
        <v>24</v>
      </c>
      <c r="Q8117" s="2" t="s">
        <v>24</v>
      </c>
      <c r="R8117" s="2" t="s">
        <v>167</v>
      </c>
      <c r="S8117" s="2" t="s">
        <v>24</v>
      </c>
      <c r="T8117" s="2" t="s">
        <v>24</v>
      </c>
      <c r="U8117">
        <v>52303</v>
      </c>
      <c r="V8117" s="2" t="s">
        <v>19959</v>
      </c>
      <c r="W8117" s="2" t="s">
        <v>24</v>
      </c>
    </row>
    <row r="8118" spans="1:23" x14ac:dyDescent="0.2">
      <c r="A8118">
        <v>580095727</v>
      </c>
      <c r="B8118" s="1">
        <v>31817</v>
      </c>
      <c r="C8118" s="2" t="s">
        <v>19960</v>
      </c>
      <c r="D8118" s="2" t="s">
        <v>24</v>
      </c>
      <c r="E8118" s="3">
        <v>43726.384722222225</v>
      </c>
      <c r="F8118" s="2" t="s">
        <v>25</v>
      </c>
      <c r="G8118" s="2" t="s">
        <v>154</v>
      </c>
      <c r="H8118" s="2" t="s">
        <v>178</v>
      </c>
      <c r="K8118">
        <v>0</v>
      </c>
      <c r="O8118" s="2" t="s">
        <v>24</v>
      </c>
      <c r="P8118">
        <v>2008</v>
      </c>
      <c r="Q8118" s="2" t="s">
        <v>24</v>
      </c>
      <c r="R8118" s="2" t="s">
        <v>19961</v>
      </c>
      <c r="S8118" s="2" t="s">
        <v>24</v>
      </c>
      <c r="T8118" s="2" t="s">
        <v>24</v>
      </c>
      <c r="U8118">
        <v>36571</v>
      </c>
      <c r="V8118" s="2" t="s">
        <v>19962</v>
      </c>
      <c r="W8118" s="2" t="s">
        <v>24</v>
      </c>
    </row>
    <row r="8119" spans="1:23" x14ac:dyDescent="0.2">
      <c r="A8119">
        <v>580095743</v>
      </c>
      <c r="B8119" s="1">
        <v>31358</v>
      </c>
      <c r="C8119" s="2" t="s">
        <v>19963</v>
      </c>
      <c r="D8119" s="2" t="s">
        <v>24</v>
      </c>
      <c r="E8119" s="3">
        <v>37291</v>
      </c>
      <c r="F8119" s="2" t="s">
        <v>33</v>
      </c>
      <c r="G8119" s="2" t="s">
        <v>53</v>
      </c>
      <c r="H8119" s="2" t="s">
        <v>54</v>
      </c>
      <c r="K8119">
        <v>0</v>
      </c>
      <c r="O8119" s="2" t="s">
        <v>24</v>
      </c>
      <c r="Q8119" s="2" t="s">
        <v>24</v>
      </c>
      <c r="R8119" s="2" t="s">
        <v>56</v>
      </c>
      <c r="S8119" s="2" t="s">
        <v>24</v>
      </c>
      <c r="T8119" s="2" t="s">
        <v>24</v>
      </c>
      <c r="U8119">
        <v>0</v>
      </c>
      <c r="V8119" s="2" t="s">
        <v>19964</v>
      </c>
      <c r="W8119" s="2" t="s">
        <v>24</v>
      </c>
    </row>
    <row r="8120" spans="1:23" x14ac:dyDescent="0.2">
      <c r="A8120">
        <v>580095750</v>
      </c>
      <c r="B8120" s="1">
        <v>31693</v>
      </c>
      <c r="C8120" s="2" t="s">
        <v>19965</v>
      </c>
      <c r="D8120" s="2" t="s">
        <v>24</v>
      </c>
      <c r="E8120" s="3">
        <v>37291</v>
      </c>
      <c r="F8120" s="2" t="s">
        <v>33</v>
      </c>
      <c r="G8120" s="2" t="s">
        <v>154</v>
      </c>
      <c r="H8120" s="2" t="s">
        <v>178</v>
      </c>
      <c r="K8120">
        <v>0</v>
      </c>
      <c r="O8120" s="2" t="s">
        <v>24</v>
      </c>
      <c r="Q8120" s="2" t="s">
        <v>24</v>
      </c>
      <c r="R8120" s="2" t="s">
        <v>56</v>
      </c>
      <c r="S8120" s="2" t="s">
        <v>24</v>
      </c>
      <c r="T8120" s="2" t="s">
        <v>24</v>
      </c>
      <c r="U8120">
        <v>97500</v>
      </c>
      <c r="V8120" s="2" t="s">
        <v>19966</v>
      </c>
      <c r="W8120" s="2" t="s">
        <v>24</v>
      </c>
    </row>
    <row r="8121" spans="1:23" x14ac:dyDescent="0.2">
      <c r="A8121">
        <v>580095768</v>
      </c>
      <c r="B8121" s="1">
        <v>31355</v>
      </c>
      <c r="C8121" s="2" t="s">
        <v>19967</v>
      </c>
      <c r="D8121" s="2" t="s">
        <v>24</v>
      </c>
      <c r="E8121" s="3">
        <v>31355</v>
      </c>
      <c r="F8121" s="2" t="s">
        <v>25</v>
      </c>
      <c r="G8121" s="2" t="s">
        <v>154</v>
      </c>
      <c r="H8121" s="2" t="s">
        <v>155</v>
      </c>
      <c r="I8121">
        <v>2021</v>
      </c>
      <c r="J8121">
        <v>48950</v>
      </c>
      <c r="K8121">
        <v>0</v>
      </c>
      <c r="L8121">
        <v>1</v>
      </c>
      <c r="M8121">
        <v>0</v>
      </c>
      <c r="N8121">
        <v>7</v>
      </c>
      <c r="O8121" s="2" t="s">
        <v>24</v>
      </c>
      <c r="P8121">
        <v>2021</v>
      </c>
      <c r="Q8121" s="2" t="s">
        <v>24</v>
      </c>
      <c r="R8121" s="2" t="s">
        <v>56</v>
      </c>
      <c r="S8121" s="2" t="s">
        <v>19968</v>
      </c>
      <c r="T8121" s="2" t="s">
        <v>65</v>
      </c>
      <c r="U8121">
        <v>9387802</v>
      </c>
      <c r="V8121" s="2" t="s">
        <v>19969</v>
      </c>
      <c r="W8121" s="2" t="s">
        <v>24</v>
      </c>
    </row>
    <row r="8122" spans="1:23" x14ac:dyDescent="0.2">
      <c r="A8122">
        <v>580095776</v>
      </c>
      <c r="B8122" s="1">
        <v>31817</v>
      </c>
      <c r="C8122" s="2" t="s">
        <v>19970</v>
      </c>
      <c r="D8122" s="2" t="s">
        <v>24</v>
      </c>
      <c r="E8122" s="3">
        <v>42975.53402777778</v>
      </c>
      <c r="F8122" s="2" t="s">
        <v>25</v>
      </c>
      <c r="G8122" s="2" t="s">
        <v>154</v>
      </c>
      <c r="H8122" s="2" t="s">
        <v>155</v>
      </c>
      <c r="I8122">
        <v>2022</v>
      </c>
      <c r="J8122">
        <v>255157</v>
      </c>
      <c r="K8122">
        <v>0</v>
      </c>
      <c r="L8122">
        <v>14</v>
      </c>
      <c r="M8122">
        <v>0</v>
      </c>
      <c r="N8122">
        <v>97</v>
      </c>
      <c r="O8122" s="2" t="s">
        <v>24</v>
      </c>
      <c r="P8122">
        <v>2022</v>
      </c>
      <c r="Q8122" s="2" t="s">
        <v>24</v>
      </c>
      <c r="R8122" s="2" t="s">
        <v>56</v>
      </c>
      <c r="S8122" s="2" t="s">
        <v>10779</v>
      </c>
      <c r="T8122" s="2" t="s">
        <v>136</v>
      </c>
      <c r="U8122">
        <v>9378240</v>
      </c>
      <c r="V8122" s="2" t="s">
        <v>19971</v>
      </c>
      <c r="W8122" s="2" t="s">
        <v>24</v>
      </c>
    </row>
    <row r="8123" spans="1:23" x14ac:dyDescent="0.2">
      <c r="A8123">
        <v>580095784</v>
      </c>
      <c r="B8123" s="1">
        <v>31355</v>
      </c>
      <c r="C8123" s="2" t="s">
        <v>19972</v>
      </c>
      <c r="D8123" s="2" t="s">
        <v>24</v>
      </c>
      <c r="E8123" s="3">
        <v>37291</v>
      </c>
      <c r="F8123" s="2" t="s">
        <v>33</v>
      </c>
      <c r="G8123" s="2" t="s">
        <v>53</v>
      </c>
      <c r="H8123" s="2" t="s">
        <v>54</v>
      </c>
      <c r="K8123">
        <v>0</v>
      </c>
      <c r="O8123" s="2" t="s">
        <v>24</v>
      </c>
      <c r="Q8123" s="2" t="s">
        <v>24</v>
      </c>
      <c r="R8123" s="2" t="s">
        <v>87</v>
      </c>
      <c r="S8123" s="2" t="s">
        <v>24</v>
      </c>
      <c r="T8123" s="2" t="s">
        <v>24</v>
      </c>
      <c r="U8123">
        <v>0</v>
      </c>
      <c r="V8123" s="2" t="s">
        <v>19973</v>
      </c>
      <c r="W8123" s="2" t="s">
        <v>24</v>
      </c>
    </row>
    <row r="8124" spans="1:23" x14ac:dyDescent="0.2">
      <c r="A8124">
        <v>580095792</v>
      </c>
      <c r="B8124" s="1">
        <v>31415</v>
      </c>
      <c r="C8124" s="2" t="s">
        <v>19974</v>
      </c>
      <c r="D8124" s="2" t="s">
        <v>24</v>
      </c>
      <c r="E8124" s="3">
        <v>37291</v>
      </c>
      <c r="F8124" s="2" t="s">
        <v>33</v>
      </c>
      <c r="G8124" s="2" t="s">
        <v>53</v>
      </c>
      <c r="H8124" s="2" t="s">
        <v>54</v>
      </c>
      <c r="K8124">
        <v>0</v>
      </c>
      <c r="O8124" s="2" t="s">
        <v>24</v>
      </c>
      <c r="Q8124" s="2" t="s">
        <v>24</v>
      </c>
      <c r="R8124" s="2" t="s">
        <v>227</v>
      </c>
      <c r="S8124" s="2" t="s">
        <v>24</v>
      </c>
      <c r="T8124" s="2" t="s">
        <v>24</v>
      </c>
      <c r="U8124">
        <v>51100</v>
      </c>
      <c r="V8124" s="2" t="s">
        <v>19975</v>
      </c>
      <c r="W8124" s="2" t="s">
        <v>24</v>
      </c>
    </row>
    <row r="8125" spans="1:23" x14ac:dyDescent="0.2">
      <c r="A8125">
        <v>580095800</v>
      </c>
      <c r="B8125" s="1">
        <v>31817</v>
      </c>
      <c r="C8125" s="2" t="s">
        <v>19976</v>
      </c>
      <c r="D8125" s="2" t="s">
        <v>24</v>
      </c>
      <c r="E8125" s="3">
        <v>37214</v>
      </c>
      <c r="F8125" s="2" t="s">
        <v>33</v>
      </c>
      <c r="G8125" s="2" t="s">
        <v>61</v>
      </c>
      <c r="H8125" s="2" t="s">
        <v>68</v>
      </c>
      <c r="K8125">
        <v>0</v>
      </c>
      <c r="O8125" s="2" t="s">
        <v>24</v>
      </c>
      <c r="Q8125" s="2" t="s">
        <v>24</v>
      </c>
      <c r="R8125" s="2" t="s">
        <v>56</v>
      </c>
      <c r="S8125" s="2" t="s">
        <v>24</v>
      </c>
      <c r="T8125" s="2" t="s">
        <v>24</v>
      </c>
      <c r="U8125">
        <v>96364</v>
      </c>
      <c r="V8125" s="2" t="s">
        <v>19977</v>
      </c>
      <c r="W8125" s="2" t="s">
        <v>24</v>
      </c>
    </row>
    <row r="8126" spans="1:23" x14ac:dyDescent="0.2">
      <c r="A8126">
        <v>580095818</v>
      </c>
      <c r="B8126" s="1">
        <v>31397</v>
      </c>
      <c r="C8126" s="2" t="s">
        <v>19978</v>
      </c>
      <c r="D8126" s="2" t="s">
        <v>24</v>
      </c>
      <c r="E8126" s="3">
        <v>37214</v>
      </c>
      <c r="F8126" s="2" t="s">
        <v>33</v>
      </c>
      <c r="G8126" s="2" t="s">
        <v>37</v>
      </c>
      <c r="H8126" s="2" t="s">
        <v>104</v>
      </c>
      <c r="K8126">
        <v>0</v>
      </c>
      <c r="O8126" s="2" t="s">
        <v>24</v>
      </c>
      <c r="Q8126" s="2" t="s">
        <v>24</v>
      </c>
      <c r="R8126" s="2" t="s">
        <v>56</v>
      </c>
      <c r="S8126" s="2" t="s">
        <v>24</v>
      </c>
      <c r="T8126" s="2" t="s">
        <v>24</v>
      </c>
      <c r="U8126">
        <v>94582</v>
      </c>
      <c r="V8126" s="2" t="s">
        <v>19979</v>
      </c>
      <c r="W8126" s="2" t="s">
        <v>24</v>
      </c>
    </row>
    <row r="8127" spans="1:23" x14ac:dyDescent="0.2">
      <c r="A8127">
        <v>580095834</v>
      </c>
      <c r="B8127" s="1">
        <v>31663</v>
      </c>
      <c r="C8127" s="2" t="s">
        <v>19980</v>
      </c>
      <c r="D8127" s="2" t="s">
        <v>24</v>
      </c>
      <c r="E8127" s="3">
        <v>45005</v>
      </c>
      <c r="F8127" s="2" t="s">
        <v>25</v>
      </c>
      <c r="G8127" s="2" t="s">
        <v>154</v>
      </c>
      <c r="H8127" s="2" t="s">
        <v>178</v>
      </c>
      <c r="K8127">
        <v>0</v>
      </c>
      <c r="O8127" s="2" t="s">
        <v>24</v>
      </c>
      <c r="Q8127" s="2" t="s">
        <v>19981</v>
      </c>
      <c r="R8127" s="2" t="s">
        <v>632</v>
      </c>
      <c r="S8127" s="2" t="s">
        <v>633</v>
      </c>
      <c r="T8127" s="2" t="s">
        <v>24</v>
      </c>
      <c r="U8127">
        <v>0</v>
      </c>
      <c r="V8127" s="2" t="s">
        <v>19982</v>
      </c>
      <c r="W8127" s="2" t="s">
        <v>24</v>
      </c>
    </row>
    <row r="8128" spans="1:23" x14ac:dyDescent="0.2">
      <c r="A8128">
        <v>580095859</v>
      </c>
      <c r="B8128" s="1">
        <v>31386</v>
      </c>
      <c r="C8128" s="2" t="s">
        <v>19983</v>
      </c>
      <c r="D8128" s="2" t="s">
        <v>24</v>
      </c>
      <c r="E8128" s="3">
        <v>37214</v>
      </c>
      <c r="F8128" s="2" t="s">
        <v>33</v>
      </c>
      <c r="G8128" s="2" t="s">
        <v>53</v>
      </c>
      <c r="H8128" s="2" t="s">
        <v>54</v>
      </c>
      <c r="K8128">
        <v>0</v>
      </c>
      <c r="O8128" s="2" t="s">
        <v>24</v>
      </c>
      <c r="Q8128" s="2" t="s">
        <v>24</v>
      </c>
      <c r="R8128" s="2" t="s">
        <v>69</v>
      </c>
      <c r="S8128" s="2" t="s">
        <v>24</v>
      </c>
      <c r="T8128" s="2" t="s">
        <v>24</v>
      </c>
      <c r="U8128">
        <v>84845</v>
      </c>
      <c r="V8128" s="2" t="s">
        <v>19984</v>
      </c>
      <c r="W8128" s="2" t="s">
        <v>24</v>
      </c>
    </row>
    <row r="8129" spans="1:23" x14ac:dyDescent="0.2">
      <c r="A8129">
        <v>580095867</v>
      </c>
      <c r="B8129" s="1">
        <v>31488</v>
      </c>
      <c r="C8129" s="2" t="s">
        <v>19985</v>
      </c>
      <c r="D8129" s="2" t="s">
        <v>24</v>
      </c>
      <c r="E8129" s="3">
        <v>44153</v>
      </c>
      <c r="F8129" s="2" t="s">
        <v>33</v>
      </c>
      <c r="G8129" s="2" t="s">
        <v>26</v>
      </c>
      <c r="H8129" s="2" t="s">
        <v>27</v>
      </c>
      <c r="I8129">
        <v>2013</v>
      </c>
      <c r="K8129">
        <v>0</v>
      </c>
      <c r="O8129" s="2" t="s">
        <v>24</v>
      </c>
      <c r="P8129">
        <v>2013</v>
      </c>
      <c r="Q8129" s="2" t="s">
        <v>24</v>
      </c>
      <c r="R8129" s="2" t="s">
        <v>56</v>
      </c>
      <c r="S8129" s="2" t="s">
        <v>161</v>
      </c>
      <c r="T8129" s="2" t="s">
        <v>745</v>
      </c>
      <c r="U8129">
        <v>9426223</v>
      </c>
      <c r="V8129" s="2" t="s">
        <v>19986</v>
      </c>
      <c r="W8129" s="2" t="s">
        <v>24</v>
      </c>
    </row>
    <row r="8130" spans="1:23" x14ac:dyDescent="0.2">
      <c r="A8130">
        <v>580095875</v>
      </c>
      <c r="B8130" s="1">
        <v>31786</v>
      </c>
      <c r="C8130" s="2" t="s">
        <v>19987</v>
      </c>
      <c r="D8130" s="2" t="s">
        <v>24</v>
      </c>
      <c r="E8130" s="3">
        <v>37286</v>
      </c>
      <c r="F8130" s="2" t="s">
        <v>33</v>
      </c>
      <c r="G8130" s="2" t="s">
        <v>53</v>
      </c>
      <c r="H8130" s="2" t="s">
        <v>54</v>
      </c>
      <c r="K8130">
        <v>0</v>
      </c>
      <c r="O8130" s="2" t="s">
        <v>24</v>
      </c>
      <c r="Q8130" s="2" t="s">
        <v>24</v>
      </c>
      <c r="R8130" s="2" t="s">
        <v>56</v>
      </c>
      <c r="S8130" s="2" t="s">
        <v>24</v>
      </c>
      <c r="T8130" s="2" t="s">
        <v>24</v>
      </c>
      <c r="U8130">
        <v>97364</v>
      </c>
      <c r="V8130" s="2" t="s">
        <v>19988</v>
      </c>
      <c r="W8130" s="2" t="s">
        <v>24</v>
      </c>
    </row>
    <row r="8131" spans="1:23" x14ac:dyDescent="0.2">
      <c r="A8131">
        <v>580095883</v>
      </c>
      <c r="B8131" s="1">
        <v>31518</v>
      </c>
      <c r="C8131" s="2" t="s">
        <v>19989</v>
      </c>
      <c r="D8131" s="2" t="s">
        <v>24</v>
      </c>
      <c r="E8131" s="3">
        <v>37291</v>
      </c>
      <c r="F8131" s="2" t="s">
        <v>33</v>
      </c>
      <c r="G8131" s="2" t="s">
        <v>53</v>
      </c>
      <c r="H8131" s="2" t="s">
        <v>54</v>
      </c>
      <c r="K8131">
        <v>0</v>
      </c>
      <c r="O8131" s="2" t="s">
        <v>24</v>
      </c>
      <c r="Q8131" s="2" t="s">
        <v>24</v>
      </c>
      <c r="R8131" s="2" t="s">
        <v>639</v>
      </c>
      <c r="S8131" s="2" t="s">
        <v>24</v>
      </c>
      <c r="T8131" s="2" t="s">
        <v>24</v>
      </c>
      <c r="U8131">
        <v>0</v>
      </c>
      <c r="V8131" s="2" t="s">
        <v>19990</v>
      </c>
      <c r="W8131" s="2" t="s">
        <v>24</v>
      </c>
    </row>
    <row r="8132" spans="1:23" x14ac:dyDescent="0.2">
      <c r="A8132">
        <v>580095891</v>
      </c>
      <c r="B8132" s="1">
        <v>31915</v>
      </c>
      <c r="C8132" s="2" t="s">
        <v>19991</v>
      </c>
      <c r="D8132" s="2" t="s">
        <v>24</v>
      </c>
      <c r="E8132" s="3">
        <v>37291</v>
      </c>
      <c r="F8132" s="2" t="s">
        <v>33</v>
      </c>
      <c r="G8132" s="2" t="s">
        <v>61</v>
      </c>
      <c r="H8132" s="2" t="s">
        <v>198</v>
      </c>
      <c r="K8132">
        <v>0</v>
      </c>
      <c r="O8132" s="2" t="s">
        <v>24</v>
      </c>
      <c r="Q8132" s="2" t="s">
        <v>24</v>
      </c>
      <c r="R8132" s="2" t="s">
        <v>740</v>
      </c>
      <c r="S8132" s="2" t="s">
        <v>24</v>
      </c>
      <c r="T8132" s="2" t="s">
        <v>24</v>
      </c>
      <c r="U8132">
        <v>80200</v>
      </c>
      <c r="V8132" s="2" t="s">
        <v>19992</v>
      </c>
      <c r="W8132" s="2" t="s">
        <v>24</v>
      </c>
    </row>
    <row r="8133" spans="1:23" x14ac:dyDescent="0.2">
      <c r="A8133">
        <v>580095909</v>
      </c>
      <c r="B8133" s="1">
        <v>31817</v>
      </c>
      <c r="C8133" s="2" t="s">
        <v>19993</v>
      </c>
      <c r="D8133" s="2" t="s">
        <v>24</v>
      </c>
      <c r="E8133" s="3">
        <v>37291</v>
      </c>
      <c r="F8133" s="2" t="s">
        <v>33</v>
      </c>
      <c r="G8133" s="2" t="s">
        <v>154</v>
      </c>
      <c r="H8133" s="2" t="s">
        <v>155</v>
      </c>
      <c r="K8133">
        <v>0</v>
      </c>
      <c r="O8133" s="2" t="s">
        <v>24</v>
      </c>
      <c r="Q8133" s="2" t="s">
        <v>24</v>
      </c>
      <c r="R8133" s="2" t="s">
        <v>583</v>
      </c>
      <c r="S8133" s="2" t="s">
        <v>24</v>
      </c>
      <c r="T8133" s="2" t="s">
        <v>24</v>
      </c>
      <c r="U8133">
        <v>0</v>
      </c>
      <c r="V8133" s="2" t="s">
        <v>19994</v>
      </c>
      <c r="W8133" s="2" t="s">
        <v>24</v>
      </c>
    </row>
    <row r="8134" spans="1:23" x14ac:dyDescent="0.2">
      <c r="A8134">
        <v>580095917</v>
      </c>
      <c r="B8134" s="1">
        <v>32072</v>
      </c>
      <c r="C8134" s="2" t="s">
        <v>19995</v>
      </c>
      <c r="D8134" s="2" t="s">
        <v>24</v>
      </c>
      <c r="E8134" s="3">
        <v>32072</v>
      </c>
      <c r="F8134" s="2" t="s">
        <v>25</v>
      </c>
      <c r="G8134" s="2" t="s">
        <v>119</v>
      </c>
      <c r="H8134" s="2" t="s">
        <v>2479</v>
      </c>
      <c r="I8134">
        <v>2022</v>
      </c>
      <c r="J8134">
        <v>3068736</v>
      </c>
      <c r="K8134">
        <v>0</v>
      </c>
      <c r="L8134">
        <v>20</v>
      </c>
      <c r="M8134">
        <v>6</v>
      </c>
      <c r="N8134">
        <v>20</v>
      </c>
      <c r="O8134" s="2" t="s">
        <v>24</v>
      </c>
      <c r="P8134">
        <v>2022</v>
      </c>
      <c r="Q8134" s="2" t="s">
        <v>19996</v>
      </c>
      <c r="R8134" s="2" t="s">
        <v>2532</v>
      </c>
      <c r="S8134" s="2" t="s">
        <v>19997</v>
      </c>
      <c r="T8134" s="2" t="s">
        <v>3078</v>
      </c>
      <c r="U8134">
        <v>3702186</v>
      </c>
      <c r="V8134" s="2" t="s">
        <v>19998</v>
      </c>
      <c r="W8134" s="2" t="s">
        <v>24</v>
      </c>
    </row>
    <row r="8135" spans="1:23" x14ac:dyDescent="0.2">
      <c r="A8135">
        <v>580095925</v>
      </c>
      <c r="B8135" s="1">
        <v>31965</v>
      </c>
      <c r="C8135" s="2" t="s">
        <v>19999</v>
      </c>
      <c r="D8135" s="2" t="s">
        <v>24</v>
      </c>
      <c r="E8135" s="3">
        <v>37788</v>
      </c>
      <c r="F8135" s="2" t="s">
        <v>33</v>
      </c>
      <c r="G8135" s="2" t="s">
        <v>119</v>
      </c>
      <c r="H8135" s="2" t="s">
        <v>120</v>
      </c>
      <c r="K8135">
        <v>0</v>
      </c>
      <c r="O8135" s="2" t="s">
        <v>24</v>
      </c>
      <c r="Q8135" s="2" t="s">
        <v>24</v>
      </c>
      <c r="R8135" s="2" t="s">
        <v>87</v>
      </c>
      <c r="S8135" s="2" t="s">
        <v>24</v>
      </c>
      <c r="T8135" s="2" t="s">
        <v>24</v>
      </c>
      <c r="U8135">
        <v>33276</v>
      </c>
      <c r="V8135" s="2" t="s">
        <v>20000</v>
      </c>
      <c r="W8135" s="2" t="s">
        <v>24</v>
      </c>
    </row>
    <row r="8136" spans="1:23" x14ac:dyDescent="0.2">
      <c r="A8136">
        <v>580095933</v>
      </c>
      <c r="B8136" s="1">
        <v>31453</v>
      </c>
      <c r="C8136" s="2" t="s">
        <v>20001</v>
      </c>
      <c r="D8136" s="2" t="s">
        <v>24</v>
      </c>
      <c r="E8136" s="3">
        <v>31453</v>
      </c>
      <c r="F8136" s="2" t="s">
        <v>25</v>
      </c>
      <c r="G8136" s="2" t="s">
        <v>154</v>
      </c>
      <c r="H8136" s="2" t="s">
        <v>178</v>
      </c>
      <c r="I8136">
        <v>2022</v>
      </c>
      <c r="J8136">
        <v>1039944</v>
      </c>
      <c r="K8136">
        <v>0</v>
      </c>
      <c r="L8136">
        <v>2</v>
      </c>
      <c r="M8136">
        <v>12</v>
      </c>
      <c r="N8136">
        <v>7</v>
      </c>
      <c r="O8136" s="2" t="s">
        <v>24</v>
      </c>
      <c r="P8136">
        <v>2022</v>
      </c>
      <c r="Q8136" s="2" t="s">
        <v>24</v>
      </c>
      <c r="R8136" s="2" t="s">
        <v>81</v>
      </c>
      <c r="S8136" s="2" t="s">
        <v>20002</v>
      </c>
      <c r="T8136" s="2" t="s">
        <v>246</v>
      </c>
      <c r="U8136">
        <v>7654503</v>
      </c>
      <c r="V8136" s="2" t="s">
        <v>20003</v>
      </c>
      <c r="W8136" s="2" t="s">
        <v>24</v>
      </c>
    </row>
    <row r="8137" spans="1:23" x14ac:dyDescent="0.2">
      <c r="A8137">
        <v>580095958</v>
      </c>
      <c r="B8137" s="1">
        <v>31817</v>
      </c>
      <c r="C8137" s="2" t="s">
        <v>20004</v>
      </c>
      <c r="D8137" s="2" t="s">
        <v>24</v>
      </c>
      <c r="E8137" s="3">
        <v>37291</v>
      </c>
      <c r="F8137" s="2" t="s">
        <v>33</v>
      </c>
      <c r="G8137" s="2" t="s">
        <v>97</v>
      </c>
      <c r="H8137" s="2" t="s">
        <v>98</v>
      </c>
      <c r="K8137">
        <v>0</v>
      </c>
      <c r="O8137" s="2" t="s">
        <v>24</v>
      </c>
      <c r="Q8137" s="2" t="s">
        <v>24</v>
      </c>
      <c r="R8137" s="2" t="s">
        <v>1931</v>
      </c>
      <c r="S8137" s="2" t="s">
        <v>24</v>
      </c>
      <c r="T8137" s="2" t="s">
        <v>24</v>
      </c>
      <c r="U8137">
        <v>86000</v>
      </c>
      <c r="V8137" s="2" t="s">
        <v>20005</v>
      </c>
      <c r="W8137" s="2" t="s">
        <v>24</v>
      </c>
    </row>
    <row r="8138" spans="1:23" x14ac:dyDescent="0.2">
      <c r="A8138">
        <v>580095966</v>
      </c>
      <c r="B8138" s="1">
        <v>31586</v>
      </c>
      <c r="C8138" s="2" t="s">
        <v>20006</v>
      </c>
      <c r="D8138" s="2" t="s">
        <v>24</v>
      </c>
      <c r="E8138" s="3">
        <v>37179</v>
      </c>
      <c r="F8138" s="2" t="s">
        <v>25</v>
      </c>
      <c r="G8138" s="2" t="s">
        <v>53</v>
      </c>
      <c r="H8138" s="2" t="s">
        <v>54</v>
      </c>
      <c r="I8138">
        <v>2017</v>
      </c>
      <c r="K8138">
        <v>0</v>
      </c>
      <c r="O8138" s="2" t="s">
        <v>24</v>
      </c>
      <c r="P8138">
        <v>2017</v>
      </c>
      <c r="Q8138" s="2" t="s">
        <v>24</v>
      </c>
      <c r="R8138" s="2" t="s">
        <v>575</v>
      </c>
      <c r="S8138" s="2" t="s">
        <v>24</v>
      </c>
      <c r="T8138" s="2" t="s">
        <v>24</v>
      </c>
      <c r="U8138">
        <v>28000</v>
      </c>
      <c r="V8138" s="2" t="s">
        <v>20007</v>
      </c>
      <c r="W8138" s="2" t="s">
        <v>24</v>
      </c>
    </row>
    <row r="8139" spans="1:23" x14ac:dyDescent="0.2">
      <c r="A8139">
        <v>580095974</v>
      </c>
      <c r="B8139" s="1">
        <v>31567</v>
      </c>
      <c r="C8139" s="2" t="s">
        <v>20008</v>
      </c>
      <c r="D8139" s="2" t="s">
        <v>24</v>
      </c>
      <c r="E8139" s="3">
        <v>37291</v>
      </c>
      <c r="F8139" s="2" t="s">
        <v>33</v>
      </c>
      <c r="G8139" s="2" t="s">
        <v>61</v>
      </c>
      <c r="H8139" s="2" t="s">
        <v>62</v>
      </c>
      <c r="K8139">
        <v>0</v>
      </c>
      <c r="O8139" s="2" t="s">
        <v>24</v>
      </c>
      <c r="Q8139" s="2" t="s">
        <v>24</v>
      </c>
      <c r="R8139" s="2" t="s">
        <v>45</v>
      </c>
      <c r="S8139" s="2" t="s">
        <v>24</v>
      </c>
      <c r="T8139" s="2" t="s">
        <v>24</v>
      </c>
      <c r="U8139">
        <v>0</v>
      </c>
      <c r="V8139" s="2" t="s">
        <v>20009</v>
      </c>
      <c r="W8139" s="2" t="s">
        <v>24</v>
      </c>
    </row>
    <row r="8140" spans="1:23" x14ac:dyDescent="0.2">
      <c r="A8140">
        <v>580095982</v>
      </c>
      <c r="B8140" s="1">
        <v>31380</v>
      </c>
      <c r="C8140" s="2" t="s">
        <v>20010</v>
      </c>
      <c r="D8140" s="2" t="s">
        <v>24</v>
      </c>
      <c r="E8140" s="3">
        <v>37291</v>
      </c>
      <c r="F8140" s="2" t="s">
        <v>33</v>
      </c>
      <c r="G8140" s="2" t="s">
        <v>275</v>
      </c>
      <c r="H8140" s="2" t="s">
        <v>276</v>
      </c>
      <c r="K8140">
        <v>0</v>
      </c>
      <c r="O8140" s="2" t="s">
        <v>24</v>
      </c>
      <c r="Q8140" s="2" t="s">
        <v>24</v>
      </c>
      <c r="R8140" s="2" t="s">
        <v>1979</v>
      </c>
      <c r="S8140" s="2" t="s">
        <v>24</v>
      </c>
      <c r="T8140" s="2" t="s">
        <v>24</v>
      </c>
      <c r="U8140">
        <v>80700</v>
      </c>
      <c r="V8140" s="2" t="s">
        <v>20011</v>
      </c>
      <c r="W8140" s="2" t="s">
        <v>24</v>
      </c>
    </row>
    <row r="8141" spans="1:23" x14ac:dyDescent="0.2">
      <c r="A8141">
        <v>580095990</v>
      </c>
      <c r="B8141" s="1">
        <v>31561</v>
      </c>
      <c r="C8141" s="2" t="s">
        <v>20012</v>
      </c>
      <c r="D8141" s="2" t="s">
        <v>24</v>
      </c>
      <c r="E8141" s="3">
        <v>31560</v>
      </c>
      <c r="F8141" s="2" t="s">
        <v>25</v>
      </c>
      <c r="G8141" s="2" t="s">
        <v>53</v>
      </c>
      <c r="H8141" s="2" t="s">
        <v>54</v>
      </c>
      <c r="I8141">
        <v>2022</v>
      </c>
      <c r="J8141">
        <v>2096506</v>
      </c>
      <c r="K8141">
        <v>0</v>
      </c>
      <c r="L8141">
        <v>0</v>
      </c>
      <c r="M8141">
        <v>19</v>
      </c>
      <c r="N8141">
        <v>0</v>
      </c>
      <c r="O8141" s="2" t="s">
        <v>24</v>
      </c>
      <c r="P8141">
        <v>2022</v>
      </c>
      <c r="Q8141" s="2" t="s">
        <v>24</v>
      </c>
      <c r="R8141" s="2" t="s">
        <v>173</v>
      </c>
      <c r="S8141" s="2" t="s">
        <v>20013</v>
      </c>
      <c r="T8141" s="2" t="s">
        <v>89</v>
      </c>
      <c r="U8141">
        <v>0</v>
      </c>
      <c r="V8141" s="2" t="s">
        <v>20014</v>
      </c>
      <c r="W8141" s="2" t="s">
        <v>24</v>
      </c>
    </row>
    <row r="8142" spans="1:23" x14ac:dyDescent="0.2">
      <c r="A8142">
        <v>580096006</v>
      </c>
      <c r="B8142" s="1">
        <v>31786</v>
      </c>
      <c r="C8142" s="2" t="s">
        <v>20015</v>
      </c>
      <c r="D8142" s="2" t="s">
        <v>24</v>
      </c>
      <c r="E8142" s="3">
        <v>37291</v>
      </c>
      <c r="F8142" s="2" t="s">
        <v>33</v>
      </c>
      <c r="G8142" s="2" t="s">
        <v>275</v>
      </c>
      <c r="H8142" s="2" t="s">
        <v>276</v>
      </c>
      <c r="K8142">
        <v>0</v>
      </c>
      <c r="O8142" s="2" t="s">
        <v>24</v>
      </c>
      <c r="Q8142" s="2" t="s">
        <v>24</v>
      </c>
      <c r="R8142" s="2" t="s">
        <v>233</v>
      </c>
      <c r="S8142" s="2" t="s">
        <v>24</v>
      </c>
      <c r="T8142" s="2" t="s">
        <v>24</v>
      </c>
      <c r="U8142">
        <v>17000</v>
      </c>
      <c r="V8142" s="2" t="s">
        <v>20016</v>
      </c>
      <c r="W8142" s="2" t="s">
        <v>24</v>
      </c>
    </row>
    <row r="8143" spans="1:23" x14ac:dyDescent="0.2">
      <c r="A8143">
        <v>580096014</v>
      </c>
      <c r="B8143" s="1">
        <v>32393</v>
      </c>
      <c r="C8143" s="2" t="s">
        <v>20017</v>
      </c>
      <c r="D8143" s="2" t="s">
        <v>24</v>
      </c>
      <c r="E8143" s="3">
        <v>36654</v>
      </c>
      <c r="F8143" s="2" t="s">
        <v>33</v>
      </c>
      <c r="G8143" s="2" t="s">
        <v>34</v>
      </c>
      <c r="H8143" s="2" t="s">
        <v>35</v>
      </c>
      <c r="K8143">
        <v>0</v>
      </c>
      <c r="O8143" s="2" t="s">
        <v>24</v>
      </c>
      <c r="Q8143" s="2" t="s">
        <v>20018</v>
      </c>
      <c r="R8143" s="2" t="s">
        <v>348</v>
      </c>
      <c r="S8143" s="2" t="s">
        <v>24</v>
      </c>
      <c r="T8143" s="2" t="s">
        <v>24</v>
      </c>
      <c r="U8143">
        <v>26393</v>
      </c>
      <c r="V8143" s="2" t="s">
        <v>20019</v>
      </c>
      <c r="W8143" s="2" t="s">
        <v>24</v>
      </c>
    </row>
    <row r="8144" spans="1:23" x14ac:dyDescent="0.2">
      <c r="A8144">
        <v>580096030</v>
      </c>
      <c r="B8144" s="1">
        <v>32076</v>
      </c>
      <c r="C8144" s="2" t="s">
        <v>20020</v>
      </c>
      <c r="D8144" s="2" t="s">
        <v>24</v>
      </c>
      <c r="E8144" s="3">
        <v>32075</v>
      </c>
      <c r="F8144" s="2" t="s">
        <v>25</v>
      </c>
      <c r="G8144" s="2" t="s">
        <v>61</v>
      </c>
      <c r="H8144" s="2" t="s">
        <v>125</v>
      </c>
      <c r="I8144">
        <v>2022</v>
      </c>
      <c r="J8144">
        <v>883900</v>
      </c>
      <c r="K8144">
        <v>0</v>
      </c>
      <c r="L8144">
        <v>9</v>
      </c>
      <c r="M8144">
        <v>0</v>
      </c>
      <c r="N8144">
        <v>175</v>
      </c>
      <c r="O8144" s="2" t="s">
        <v>24</v>
      </c>
      <c r="P8144">
        <v>2022</v>
      </c>
      <c r="Q8144" s="2" t="s">
        <v>24</v>
      </c>
      <c r="R8144" s="2" t="s">
        <v>324</v>
      </c>
      <c r="S8144" s="2" t="s">
        <v>20021</v>
      </c>
      <c r="T8144" s="2" t="s">
        <v>58</v>
      </c>
      <c r="U8144">
        <v>7834205</v>
      </c>
      <c r="V8144" s="2" t="s">
        <v>20022</v>
      </c>
      <c r="W8144" s="2" t="s">
        <v>24</v>
      </c>
    </row>
    <row r="8145" spans="1:23" x14ac:dyDescent="0.2">
      <c r="A8145">
        <v>580096048</v>
      </c>
      <c r="B8145" s="1">
        <v>31410</v>
      </c>
      <c r="C8145" s="2" t="s">
        <v>20023</v>
      </c>
      <c r="D8145" s="2" t="s">
        <v>24</v>
      </c>
      <c r="E8145" s="3">
        <v>36600</v>
      </c>
      <c r="F8145" s="2" t="s">
        <v>33</v>
      </c>
      <c r="G8145" s="2" t="s">
        <v>61</v>
      </c>
      <c r="H8145" s="2" t="s">
        <v>198</v>
      </c>
      <c r="K8145">
        <v>0</v>
      </c>
      <c r="O8145" s="2" t="s">
        <v>24</v>
      </c>
      <c r="Q8145" s="2" t="s">
        <v>24</v>
      </c>
      <c r="R8145" s="2" t="s">
        <v>56</v>
      </c>
      <c r="S8145" s="2" t="s">
        <v>24</v>
      </c>
      <c r="T8145" s="2" t="s">
        <v>24</v>
      </c>
      <c r="U8145">
        <v>0</v>
      </c>
      <c r="V8145" s="2" t="s">
        <v>20024</v>
      </c>
      <c r="W8145" s="2" t="s">
        <v>24</v>
      </c>
    </row>
    <row r="8146" spans="1:23" x14ac:dyDescent="0.2">
      <c r="A8146">
        <v>580096055</v>
      </c>
      <c r="B8146" s="1">
        <v>31817</v>
      </c>
      <c r="C8146" s="2" t="s">
        <v>20025</v>
      </c>
      <c r="D8146" s="2" t="s">
        <v>24</v>
      </c>
      <c r="E8146" s="3">
        <v>37291</v>
      </c>
      <c r="F8146" s="2" t="s">
        <v>33</v>
      </c>
      <c r="G8146" s="2" t="s">
        <v>34</v>
      </c>
      <c r="H8146" s="2" t="s">
        <v>35</v>
      </c>
      <c r="K8146">
        <v>0</v>
      </c>
      <c r="O8146" s="2" t="s">
        <v>24</v>
      </c>
      <c r="Q8146" s="2" t="s">
        <v>24</v>
      </c>
      <c r="R8146" s="2" t="s">
        <v>56</v>
      </c>
      <c r="S8146" s="2" t="s">
        <v>24</v>
      </c>
      <c r="T8146" s="2" t="s">
        <v>24</v>
      </c>
      <c r="U8146">
        <v>94230</v>
      </c>
      <c r="V8146" s="2" t="s">
        <v>20026</v>
      </c>
      <c r="W8146" s="2" t="s">
        <v>24</v>
      </c>
    </row>
    <row r="8147" spans="1:23" x14ac:dyDescent="0.2">
      <c r="A8147">
        <v>580096063</v>
      </c>
      <c r="B8147" s="1">
        <v>31680</v>
      </c>
      <c r="C8147" s="2" t="s">
        <v>20027</v>
      </c>
      <c r="D8147" s="2" t="s">
        <v>24</v>
      </c>
      <c r="E8147" s="3">
        <v>31680</v>
      </c>
      <c r="F8147" s="2" t="s">
        <v>86</v>
      </c>
      <c r="G8147" s="2" t="s">
        <v>26</v>
      </c>
      <c r="H8147" s="2" t="s">
        <v>27</v>
      </c>
      <c r="K8147">
        <v>0</v>
      </c>
      <c r="O8147" s="2" t="s">
        <v>24</v>
      </c>
      <c r="Q8147" s="2" t="s">
        <v>24</v>
      </c>
      <c r="R8147" s="2" t="s">
        <v>56</v>
      </c>
      <c r="S8147" s="2" t="s">
        <v>24</v>
      </c>
      <c r="T8147" s="2" t="s">
        <v>24</v>
      </c>
      <c r="U8147">
        <v>97500</v>
      </c>
      <c r="V8147" s="2" t="s">
        <v>20028</v>
      </c>
      <c r="W8147" s="2" t="s">
        <v>24</v>
      </c>
    </row>
    <row r="8148" spans="1:23" x14ac:dyDescent="0.2">
      <c r="A8148">
        <v>580096071</v>
      </c>
      <c r="B8148" s="1">
        <v>31792</v>
      </c>
      <c r="C8148" s="2" t="s">
        <v>20029</v>
      </c>
      <c r="D8148" s="2" t="s">
        <v>24</v>
      </c>
      <c r="E8148" s="3">
        <v>37084</v>
      </c>
      <c r="F8148" s="2" t="s">
        <v>33</v>
      </c>
      <c r="G8148" s="2" t="s">
        <v>159</v>
      </c>
      <c r="H8148" s="2" t="s">
        <v>160</v>
      </c>
      <c r="K8148">
        <v>0</v>
      </c>
      <c r="O8148" s="2" t="s">
        <v>24</v>
      </c>
      <c r="Q8148" s="2" t="s">
        <v>24</v>
      </c>
      <c r="R8148" s="2" t="s">
        <v>296</v>
      </c>
      <c r="S8148" s="2" t="s">
        <v>24</v>
      </c>
      <c r="T8148" s="2" t="s">
        <v>24</v>
      </c>
      <c r="U8148">
        <v>82000</v>
      </c>
      <c r="V8148" s="2" t="s">
        <v>20030</v>
      </c>
      <c r="W8148" s="2" t="s">
        <v>24</v>
      </c>
    </row>
    <row r="8149" spans="1:23" x14ac:dyDescent="0.2">
      <c r="A8149">
        <v>580096097</v>
      </c>
      <c r="B8149" s="1">
        <v>31774</v>
      </c>
      <c r="C8149" s="2" t="s">
        <v>20031</v>
      </c>
      <c r="D8149" s="2" t="s">
        <v>24</v>
      </c>
      <c r="E8149" s="3">
        <v>31774</v>
      </c>
      <c r="F8149" s="2" t="s">
        <v>25</v>
      </c>
      <c r="G8149" s="2" t="s">
        <v>154</v>
      </c>
      <c r="H8149" s="2" t="s">
        <v>178</v>
      </c>
      <c r="I8149">
        <v>2022</v>
      </c>
      <c r="J8149">
        <v>835780</v>
      </c>
      <c r="K8149">
        <v>0</v>
      </c>
      <c r="L8149">
        <v>0</v>
      </c>
      <c r="M8149">
        <v>0</v>
      </c>
      <c r="N8149">
        <v>7</v>
      </c>
      <c r="O8149" s="2" t="s">
        <v>24</v>
      </c>
      <c r="P8149">
        <v>2022</v>
      </c>
      <c r="Q8149" s="2" t="s">
        <v>24</v>
      </c>
      <c r="R8149" s="2" t="s">
        <v>146</v>
      </c>
      <c r="S8149" s="2" t="s">
        <v>447</v>
      </c>
      <c r="T8149" s="2" t="s">
        <v>128</v>
      </c>
      <c r="U8149">
        <v>4650434</v>
      </c>
      <c r="V8149" s="2" t="s">
        <v>20032</v>
      </c>
      <c r="W8149" s="2" t="s">
        <v>24</v>
      </c>
    </row>
    <row r="8150" spans="1:23" x14ac:dyDescent="0.2">
      <c r="A8150">
        <v>580096105</v>
      </c>
      <c r="B8150" s="1">
        <v>31817</v>
      </c>
      <c r="C8150" s="2" t="s">
        <v>20033</v>
      </c>
      <c r="D8150" s="2" t="s">
        <v>24</v>
      </c>
      <c r="E8150" s="3">
        <v>37291</v>
      </c>
      <c r="F8150" s="2" t="s">
        <v>33</v>
      </c>
      <c r="G8150" s="2" t="s">
        <v>77</v>
      </c>
      <c r="H8150" s="2" t="s">
        <v>78</v>
      </c>
      <c r="K8150">
        <v>0</v>
      </c>
      <c r="O8150" s="2" t="s">
        <v>24</v>
      </c>
      <c r="Q8150" s="2" t="s">
        <v>24</v>
      </c>
      <c r="R8150" s="2" t="s">
        <v>56</v>
      </c>
      <c r="S8150" s="2" t="s">
        <v>24</v>
      </c>
      <c r="T8150" s="2" t="s">
        <v>24</v>
      </c>
      <c r="U8150">
        <v>0</v>
      </c>
      <c r="V8150" s="2" t="s">
        <v>20034</v>
      </c>
      <c r="W8150" s="2" t="s">
        <v>24</v>
      </c>
    </row>
    <row r="8151" spans="1:23" x14ac:dyDescent="0.2">
      <c r="A8151">
        <v>580096113</v>
      </c>
      <c r="B8151" s="1">
        <v>33190</v>
      </c>
      <c r="C8151" s="2" t="s">
        <v>20035</v>
      </c>
      <c r="D8151" s="2" t="s">
        <v>24</v>
      </c>
      <c r="E8151" s="3">
        <v>36534</v>
      </c>
      <c r="F8151" s="2" t="s">
        <v>33</v>
      </c>
      <c r="G8151" s="2" t="s">
        <v>154</v>
      </c>
      <c r="H8151" s="2" t="s">
        <v>178</v>
      </c>
      <c r="K8151">
        <v>0</v>
      </c>
      <c r="O8151" s="2" t="s">
        <v>24</v>
      </c>
      <c r="Q8151" s="2" t="s">
        <v>24</v>
      </c>
      <c r="R8151" s="2" t="s">
        <v>20036</v>
      </c>
      <c r="S8151" s="2" t="s">
        <v>24</v>
      </c>
      <c r="T8151" s="2" t="s">
        <v>24</v>
      </c>
      <c r="U8151">
        <v>38908</v>
      </c>
      <c r="V8151" s="2" t="s">
        <v>20037</v>
      </c>
      <c r="W8151" s="2" t="s">
        <v>24</v>
      </c>
    </row>
    <row r="8152" spans="1:23" x14ac:dyDescent="0.2">
      <c r="A8152">
        <v>580096121</v>
      </c>
      <c r="B8152" s="1">
        <v>31853</v>
      </c>
      <c r="C8152" s="2" t="s">
        <v>20038</v>
      </c>
      <c r="D8152" s="2" t="s">
        <v>24</v>
      </c>
      <c r="E8152" s="3">
        <v>36655</v>
      </c>
      <c r="F8152" s="2" t="s">
        <v>25</v>
      </c>
      <c r="G8152" s="2" t="s">
        <v>34</v>
      </c>
      <c r="H8152" s="2" t="s">
        <v>35</v>
      </c>
      <c r="I8152">
        <v>2022</v>
      </c>
      <c r="J8152">
        <v>205869</v>
      </c>
      <c r="K8152">
        <v>0</v>
      </c>
      <c r="L8152">
        <v>7</v>
      </c>
      <c r="M8152">
        <v>0</v>
      </c>
      <c r="N8152">
        <v>5</v>
      </c>
      <c r="O8152" s="2" t="s">
        <v>24</v>
      </c>
      <c r="P8152">
        <v>2022</v>
      </c>
      <c r="Q8152" s="2" t="s">
        <v>24</v>
      </c>
      <c r="R8152" s="2" t="s">
        <v>10067</v>
      </c>
      <c r="S8152" s="2" t="s">
        <v>10213</v>
      </c>
      <c r="T8152" s="2" t="s">
        <v>58</v>
      </c>
      <c r="U8152">
        <v>0</v>
      </c>
      <c r="V8152" s="2" t="s">
        <v>20039</v>
      </c>
      <c r="W8152" s="2" t="s">
        <v>24</v>
      </c>
    </row>
    <row r="8153" spans="1:23" x14ac:dyDescent="0.2">
      <c r="A8153">
        <v>580096139</v>
      </c>
      <c r="B8153" s="1">
        <v>31817</v>
      </c>
      <c r="C8153" s="2" t="s">
        <v>20040</v>
      </c>
      <c r="D8153" s="2" t="s">
        <v>24</v>
      </c>
      <c r="E8153" s="3">
        <v>37291</v>
      </c>
      <c r="F8153" s="2" t="s">
        <v>33</v>
      </c>
      <c r="G8153" s="2" t="s">
        <v>77</v>
      </c>
      <c r="H8153" s="2" t="s">
        <v>78</v>
      </c>
      <c r="K8153">
        <v>0</v>
      </c>
      <c r="O8153" s="2" t="s">
        <v>24</v>
      </c>
      <c r="Q8153" s="2" t="s">
        <v>24</v>
      </c>
      <c r="R8153" s="2" t="s">
        <v>56</v>
      </c>
      <c r="S8153" s="2" t="s">
        <v>24</v>
      </c>
      <c r="T8153" s="2" t="s">
        <v>24</v>
      </c>
      <c r="U8153">
        <v>92187</v>
      </c>
      <c r="V8153" s="2" t="s">
        <v>20041</v>
      </c>
      <c r="W8153" s="2" t="s">
        <v>24</v>
      </c>
    </row>
    <row r="8154" spans="1:23" x14ac:dyDescent="0.2">
      <c r="A8154">
        <v>580096147</v>
      </c>
      <c r="B8154" s="1">
        <v>31718</v>
      </c>
      <c r="C8154" s="2" t="s">
        <v>20042</v>
      </c>
      <c r="D8154" s="2" t="s">
        <v>24</v>
      </c>
      <c r="E8154" s="3">
        <v>43562.644444444442</v>
      </c>
      <c r="F8154" s="2" t="s">
        <v>33</v>
      </c>
      <c r="G8154" s="2" t="s">
        <v>61</v>
      </c>
      <c r="H8154" s="2" t="s">
        <v>62</v>
      </c>
      <c r="K8154">
        <v>0</v>
      </c>
      <c r="O8154" s="2" t="s">
        <v>24</v>
      </c>
      <c r="Q8154" s="2" t="s">
        <v>24</v>
      </c>
      <c r="R8154" s="2" t="s">
        <v>14725</v>
      </c>
      <c r="S8154" s="2" t="s">
        <v>24</v>
      </c>
      <c r="T8154" s="2" t="s">
        <v>24</v>
      </c>
      <c r="U8154">
        <v>19310</v>
      </c>
      <c r="V8154" s="2" t="s">
        <v>20043</v>
      </c>
      <c r="W8154" s="2" t="s">
        <v>24</v>
      </c>
    </row>
    <row r="8155" spans="1:23" x14ac:dyDescent="0.2">
      <c r="A8155">
        <v>580096154</v>
      </c>
      <c r="B8155" s="1">
        <v>31835</v>
      </c>
      <c r="C8155" s="2" t="s">
        <v>20044</v>
      </c>
      <c r="D8155" s="2" t="s">
        <v>24</v>
      </c>
      <c r="E8155" s="3">
        <v>37291</v>
      </c>
      <c r="F8155" s="2" t="s">
        <v>33</v>
      </c>
      <c r="G8155" s="2" t="s">
        <v>61</v>
      </c>
      <c r="H8155" s="2" t="s">
        <v>62</v>
      </c>
      <c r="K8155">
        <v>0</v>
      </c>
      <c r="O8155" s="2" t="s">
        <v>24</v>
      </c>
      <c r="Q8155" s="2" t="s">
        <v>24</v>
      </c>
      <c r="R8155" s="2" t="s">
        <v>87</v>
      </c>
      <c r="S8155" s="2" t="s">
        <v>24</v>
      </c>
      <c r="T8155" s="2" t="s">
        <v>24</v>
      </c>
      <c r="U8155">
        <v>33136</v>
      </c>
      <c r="V8155" s="2" t="s">
        <v>20045</v>
      </c>
      <c r="W8155" s="2" t="s">
        <v>24</v>
      </c>
    </row>
    <row r="8156" spans="1:23" x14ac:dyDescent="0.2">
      <c r="A8156">
        <v>580096162</v>
      </c>
      <c r="B8156" s="1">
        <v>31461</v>
      </c>
      <c r="C8156" s="2" t="s">
        <v>20046</v>
      </c>
      <c r="D8156" s="2" t="s">
        <v>24</v>
      </c>
      <c r="E8156" s="3">
        <v>43562.644444444442</v>
      </c>
      <c r="F8156" s="2" t="s">
        <v>33</v>
      </c>
      <c r="G8156" s="2" t="s">
        <v>61</v>
      </c>
      <c r="H8156" s="2" t="s">
        <v>198</v>
      </c>
      <c r="K8156">
        <v>0</v>
      </c>
      <c r="O8156" s="2" t="s">
        <v>24</v>
      </c>
      <c r="Q8156" s="2" t="s">
        <v>24</v>
      </c>
      <c r="R8156" s="2" t="s">
        <v>56</v>
      </c>
      <c r="S8156" s="2" t="s">
        <v>24</v>
      </c>
      <c r="T8156" s="2" t="s">
        <v>24</v>
      </c>
      <c r="U8156">
        <v>95320</v>
      </c>
      <c r="V8156" s="2" t="s">
        <v>20047</v>
      </c>
      <c r="W8156" s="2" t="s">
        <v>24</v>
      </c>
    </row>
    <row r="8157" spans="1:23" x14ac:dyDescent="0.2">
      <c r="A8157">
        <v>580096170</v>
      </c>
      <c r="B8157" s="1">
        <v>31448</v>
      </c>
      <c r="C8157" s="2" t="s">
        <v>20048</v>
      </c>
      <c r="D8157" s="2" t="s">
        <v>24</v>
      </c>
      <c r="E8157" s="3">
        <v>37291</v>
      </c>
      <c r="F8157" s="2" t="s">
        <v>33</v>
      </c>
      <c r="G8157" s="2" t="s">
        <v>37</v>
      </c>
      <c r="H8157" s="2" t="s">
        <v>38</v>
      </c>
      <c r="K8157">
        <v>0</v>
      </c>
      <c r="O8157" s="2" t="s">
        <v>24</v>
      </c>
      <c r="Q8157" s="2" t="s">
        <v>24</v>
      </c>
      <c r="R8157" s="2" t="s">
        <v>56</v>
      </c>
      <c r="S8157" s="2" t="s">
        <v>24</v>
      </c>
      <c r="T8157" s="2" t="s">
        <v>24</v>
      </c>
      <c r="U8157">
        <v>93384</v>
      </c>
      <c r="V8157" s="2" t="s">
        <v>20049</v>
      </c>
      <c r="W8157" s="2" t="s">
        <v>24</v>
      </c>
    </row>
    <row r="8158" spans="1:23" x14ac:dyDescent="0.2">
      <c r="A8158">
        <v>580096188</v>
      </c>
      <c r="B8158" s="1">
        <v>31488</v>
      </c>
      <c r="C8158" s="2" t="s">
        <v>20050</v>
      </c>
      <c r="D8158" s="2" t="s">
        <v>24</v>
      </c>
      <c r="E8158" s="3">
        <v>37291</v>
      </c>
      <c r="F8158" s="2" t="s">
        <v>33</v>
      </c>
      <c r="G8158" s="2" t="s">
        <v>26</v>
      </c>
      <c r="H8158" s="2" t="s">
        <v>27</v>
      </c>
      <c r="K8158">
        <v>0</v>
      </c>
      <c r="O8158" s="2" t="s">
        <v>24</v>
      </c>
      <c r="Q8158" s="2" t="s">
        <v>24</v>
      </c>
      <c r="R8158" s="2" t="s">
        <v>87</v>
      </c>
      <c r="S8158" s="2" t="s">
        <v>24</v>
      </c>
      <c r="T8158" s="2" t="s">
        <v>24</v>
      </c>
      <c r="U8158">
        <v>33503</v>
      </c>
      <c r="V8158" s="2" t="s">
        <v>20051</v>
      </c>
      <c r="W8158" s="2" t="s">
        <v>24</v>
      </c>
    </row>
    <row r="8159" spans="1:23" x14ac:dyDescent="0.2">
      <c r="A8159">
        <v>580096196</v>
      </c>
      <c r="B8159" s="1">
        <v>32010</v>
      </c>
      <c r="C8159" s="2" t="s">
        <v>20052</v>
      </c>
      <c r="D8159" s="2" t="s">
        <v>24</v>
      </c>
      <c r="E8159" s="3">
        <v>37577</v>
      </c>
      <c r="F8159" s="2" t="s">
        <v>25</v>
      </c>
      <c r="G8159" s="2" t="s">
        <v>154</v>
      </c>
      <c r="H8159" s="2" t="s">
        <v>155</v>
      </c>
      <c r="I8159">
        <v>2019</v>
      </c>
      <c r="J8159">
        <v>79344</v>
      </c>
      <c r="K8159">
        <v>0</v>
      </c>
      <c r="L8159">
        <v>0</v>
      </c>
      <c r="M8159">
        <v>0</v>
      </c>
      <c r="N8159">
        <v>56</v>
      </c>
      <c r="O8159" s="2" t="s">
        <v>24</v>
      </c>
      <c r="P8159">
        <v>2020</v>
      </c>
      <c r="Q8159" s="2" t="s">
        <v>20053</v>
      </c>
      <c r="R8159" s="2" t="s">
        <v>81</v>
      </c>
      <c r="S8159" s="2" t="s">
        <v>20054</v>
      </c>
      <c r="T8159" s="2" t="s">
        <v>246</v>
      </c>
      <c r="U8159">
        <v>7650103</v>
      </c>
      <c r="V8159" s="2" t="s">
        <v>20055</v>
      </c>
      <c r="W8159" s="2" t="s">
        <v>24</v>
      </c>
    </row>
    <row r="8160" spans="1:23" x14ac:dyDescent="0.2">
      <c r="A8160">
        <v>580096204</v>
      </c>
      <c r="B8160" s="1">
        <v>32425</v>
      </c>
      <c r="C8160" s="2" t="s">
        <v>20056</v>
      </c>
      <c r="D8160" s="2" t="s">
        <v>24</v>
      </c>
      <c r="E8160" s="3">
        <v>40303.629861111112</v>
      </c>
      <c r="F8160" s="2" t="s">
        <v>25</v>
      </c>
      <c r="G8160" s="2" t="s">
        <v>154</v>
      </c>
      <c r="H8160" s="2" t="s">
        <v>155</v>
      </c>
      <c r="I8160">
        <v>2023</v>
      </c>
      <c r="J8160">
        <v>56363</v>
      </c>
      <c r="K8160">
        <v>0</v>
      </c>
      <c r="L8160">
        <v>0</v>
      </c>
      <c r="M8160">
        <v>0</v>
      </c>
      <c r="N8160">
        <v>14</v>
      </c>
      <c r="O8160" s="2" t="s">
        <v>24</v>
      </c>
      <c r="P8160">
        <v>2023</v>
      </c>
      <c r="Q8160" s="2" t="s">
        <v>24</v>
      </c>
      <c r="R8160" s="2" t="s">
        <v>869</v>
      </c>
      <c r="S8160" s="2" t="s">
        <v>20057</v>
      </c>
      <c r="T8160" s="2" t="s">
        <v>246</v>
      </c>
      <c r="U8160">
        <v>7680400</v>
      </c>
      <c r="V8160" s="2" t="s">
        <v>20058</v>
      </c>
      <c r="W8160" s="2" t="s">
        <v>24</v>
      </c>
    </row>
    <row r="8161" spans="1:23" x14ac:dyDescent="0.2">
      <c r="A8161">
        <v>580096220</v>
      </c>
      <c r="B8161" s="1">
        <v>31562</v>
      </c>
      <c r="C8161" s="2" t="s">
        <v>20059</v>
      </c>
      <c r="D8161" s="2" t="s">
        <v>24</v>
      </c>
      <c r="E8161" s="3">
        <v>37291</v>
      </c>
      <c r="F8161" s="2" t="s">
        <v>33</v>
      </c>
      <c r="G8161" s="2" t="s">
        <v>61</v>
      </c>
      <c r="H8161" s="2" t="s">
        <v>62</v>
      </c>
      <c r="K8161">
        <v>0</v>
      </c>
      <c r="O8161" s="2" t="s">
        <v>24</v>
      </c>
      <c r="Q8161" s="2" t="s">
        <v>24</v>
      </c>
      <c r="R8161" s="2" t="s">
        <v>173</v>
      </c>
      <c r="S8161" s="2" t="s">
        <v>24</v>
      </c>
      <c r="T8161" s="2" t="s">
        <v>24</v>
      </c>
      <c r="U8161">
        <v>49403</v>
      </c>
      <c r="V8161" s="2" t="s">
        <v>20060</v>
      </c>
      <c r="W8161" s="2" t="s">
        <v>24</v>
      </c>
    </row>
    <row r="8162" spans="1:23" x14ac:dyDescent="0.2">
      <c r="A8162">
        <v>580096238</v>
      </c>
      <c r="B8162" s="1">
        <v>33251</v>
      </c>
      <c r="C8162" s="2" t="s">
        <v>20061</v>
      </c>
      <c r="D8162" s="2" t="s">
        <v>24</v>
      </c>
      <c r="E8162" s="3">
        <v>42407.384027777778</v>
      </c>
      <c r="F8162" s="2" t="s">
        <v>25</v>
      </c>
      <c r="G8162" s="2" t="s">
        <v>53</v>
      </c>
      <c r="H8162" s="2" t="s">
        <v>54</v>
      </c>
      <c r="I8162">
        <v>2022</v>
      </c>
      <c r="J8162">
        <v>941258</v>
      </c>
      <c r="K8162">
        <v>0</v>
      </c>
      <c r="L8162">
        <v>0</v>
      </c>
      <c r="M8162">
        <v>0</v>
      </c>
      <c r="N8162">
        <v>7</v>
      </c>
      <c r="O8162" s="2" t="s">
        <v>24</v>
      </c>
      <c r="P8162">
        <v>2022</v>
      </c>
      <c r="Q8162" s="2" t="s">
        <v>20062</v>
      </c>
      <c r="R8162" s="2" t="s">
        <v>56</v>
      </c>
      <c r="S8162" s="2" t="s">
        <v>1090</v>
      </c>
      <c r="T8162" s="2" t="s">
        <v>210</v>
      </c>
      <c r="U8162">
        <v>9551715</v>
      </c>
      <c r="V8162" s="2" t="s">
        <v>20063</v>
      </c>
      <c r="W8162" s="2" t="s">
        <v>24</v>
      </c>
    </row>
    <row r="8163" spans="1:23" x14ac:dyDescent="0.2">
      <c r="A8163">
        <v>580096253</v>
      </c>
      <c r="B8163" s="1">
        <v>31410</v>
      </c>
      <c r="C8163" s="2" t="s">
        <v>20064</v>
      </c>
      <c r="D8163" s="2" t="s">
        <v>24</v>
      </c>
      <c r="E8163" s="3">
        <v>43562.644444444442</v>
      </c>
      <c r="F8163" s="2" t="s">
        <v>33</v>
      </c>
      <c r="G8163" s="2" t="s">
        <v>53</v>
      </c>
      <c r="H8163" s="2" t="s">
        <v>54</v>
      </c>
      <c r="K8163">
        <v>0</v>
      </c>
      <c r="O8163" s="2" t="s">
        <v>24</v>
      </c>
      <c r="Q8163" s="2" t="s">
        <v>24</v>
      </c>
      <c r="R8163" s="2" t="s">
        <v>559</v>
      </c>
      <c r="S8163" s="2" t="s">
        <v>24</v>
      </c>
      <c r="T8163" s="2" t="s">
        <v>24</v>
      </c>
      <c r="U8163">
        <v>44369</v>
      </c>
      <c r="V8163" s="2" t="s">
        <v>20065</v>
      </c>
      <c r="W8163" s="2" t="s">
        <v>24</v>
      </c>
    </row>
    <row r="8164" spans="1:23" x14ac:dyDescent="0.2">
      <c r="A8164">
        <v>580096261</v>
      </c>
      <c r="B8164" s="1">
        <v>31501</v>
      </c>
      <c r="C8164" s="2" t="s">
        <v>20066</v>
      </c>
      <c r="D8164" s="2" t="s">
        <v>24</v>
      </c>
      <c r="E8164" s="3">
        <v>37291</v>
      </c>
      <c r="F8164" s="2" t="s">
        <v>33</v>
      </c>
      <c r="G8164" s="2" t="s">
        <v>53</v>
      </c>
      <c r="H8164" s="2" t="s">
        <v>54</v>
      </c>
      <c r="K8164">
        <v>0</v>
      </c>
      <c r="O8164" s="2" t="s">
        <v>24</v>
      </c>
      <c r="Q8164" s="2" t="s">
        <v>24</v>
      </c>
      <c r="R8164" s="2" t="s">
        <v>300</v>
      </c>
      <c r="S8164" s="2" t="s">
        <v>24</v>
      </c>
      <c r="T8164" s="2" t="s">
        <v>24</v>
      </c>
      <c r="U8164">
        <v>0</v>
      </c>
      <c r="V8164" s="2" t="s">
        <v>20067</v>
      </c>
      <c r="W8164" s="2" t="s">
        <v>24</v>
      </c>
    </row>
    <row r="8165" spans="1:23" x14ac:dyDescent="0.2">
      <c r="A8165">
        <v>580096287</v>
      </c>
      <c r="B8165" s="1">
        <v>31594</v>
      </c>
      <c r="C8165" s="2" t="s">
        <v>20068</v>
      </c>
      <c r="D8165" s="2" t="s">
        <v>24</v>
      </c>
      <c r="E8165" s="3">
        <v>43562.644444444442</v>
      </c>
      <c r="F8165" s="2" t="s">
        <v>33</v>
      </c>
      <c r="G8165" s="2" t="s">
        <v>61</v>
      </c>
      <c r="H8165" s="2" t="s">
        <v>125</v>
      </c>
      <c r="K8165">
        <v>0</v>
      </c>
      <c r="O8165" s="2" t="s">
        <v>24</v>
      </c>
      <c r="Q8165" s="2" t="s">
        <v>20069</v>
      </c>
      <c r="R8165" s="2" t="s">
        <v>28</v>
      </c>
      <c r="S8165" s="2" t="s">
        <v>24</v>
      </c>
      <c r="T8165" s="2" t="s">
        <v>24</v>
      </c>
      <c r="U8165">
        <v>65215</v>
      </c>
      <c r="V8165" s="2" t="s">
        <v>20070</v>
      </c>
      <c r="W8165" s="2" t="s">
        <v>24</v>
      </c>
    </row>
    <row r="8166" spans="1:23" x14ac:dyDescent="0.2">
      <c r="A8166">
        <v>580096295</v>
      </c>
      <c r="B8166" s="1">
        <v>32090</v>
      </c>
      <c r="C8166" s="2" t="s">
        <v>20071</v>
      </c>
      <c r="D8166" s="2" t="s">
        <v>24</v>
      </c>
      <c r="E8166" s="3">
        <v>37213</v>
      </c>
      <c r="F8166" s="2" t="s">
        <v>33</v>
      </c>
      <c r="G8166" s="2" t="s">
        <v>26</v>
      </c>
      <c r="H8166" s="2" t="s">
        <v>27</v>
      </c>
      <c r="K8166">
        <v>0</v>
      </c>
      <c r="O8166" s="2" t="s">
        <v>24</v>
      </c>
      <c r="Q8166" s="2" t="s">
        <v>24</v>
      </c>
      <c r="R8166" s="2" t="s">
        <v>28</v>
      </c>
      <c r="S8166" s="2" t="s">
        <v>24</v>
      </c>
      <c r="T8166" s="2" t="s">
        <v>24</v>
      </c>
      <c r="U8166">
        <v>69694</v>
      </c>
      <c r="V8166" s="2" t="s">
        <v>20072</v>
      </c>
      <c r="W8166" s="2" t="s">
        <v>24</v>
      </c>
    </row>
    <row r="8167" spans="1:23" x14ac:dyDescent="0.2">
      <c r="A8167">
        <v>580096303</v>
      </c>
      <c r="B8167" s="1">
        <v>31792</v>
      </c>
      <c r="C8167" s="2" t="s">
        <v>20073</v>
      </c>
      <c r="D8167" s="2" t="s">
        <v>24</v>
      </c>
      <c r="E8167" s="3">
        <v>36772</v>
      </c>
      <c r="F8167" s="2" t="s">
        <v>33</v>
      </c>
      <c r="G8167" s="2" t="s">
        <v>34</v>
      </c>
      <c r="H8167" s="2" t="s">
        <v>35</v>
      </c>
      <c r="K8167">
        <v>0</v>
      </c>
      <c r="O8167" s="2" t="s">
        <v>24</v>
      </c>
      <c r="Q8167" s="2" t="s">
        <v>24</v>
      </c>
      <c r="R8167" s="2" t="s">
        <v>173</v>
      </c>
      <c r="S8167" s="2" t="s">
        <v>24</v>
      </c>
      <c r="T8167" s="2" t="s">
        <v>24</v>
      </c>
      <c r="U8167">
        <v>49202</v>
      </c>
      <c r="V8167" s="2" t="s">
        <v>20074</v>
      </c>
      <c r="W8167" s="2" t="s">
        <v>24</v>
      </c>
    </row>
    <row r="8168" spans="1:23" x14ac:dyDescent="0.2">
      <c r="A8168">
        <v>580096311</v>
      </c>
      <c r="B8168" s="1">
        <v>31909</v>
      </c>
      <c r="C8168" s="2" t="s">
        <v>20075</v>
      </c>
      <c r="D8168" s="2" t="s">
        <v>24</v>
      </c>
      <c r="E8168" s="3">
        <v>36419</v>
      </c>
      <c r="F8168" s="2" t="s">
        <v>25</v>
      </c>
      <c r="G8168" s="2" t="s">
        <v>159</v>
      </c>
      <c r="H8168" s="2" t="s">
        <v>186</v>
      </c>
      <c r="I8168">
        <v>2022</v>
      </c>
      <c r="J8168">
        <v>845207</v>
      </c>
      <c r="K8168">
        <v>0</v>
      </c>
      <c r="L8168">
        <v>5</v>
      </c>
      <c r="M8168">
        <v>9</v>
      </c>
      <c r="N8168">
        <v>33</v>
      </c>
      <c r="O8168" s="2" t="s">
        <v>24</v>
      </c>
      <c r="P8168">
        <v>2022</v>
      </c>
      <c r="Q8168" s="2" t="s">
        <v>24</v>
      </c>
      <c r="R8168" s="2" t="s">
        <v>87</v>
      </c>
      <c r="S8168" s="2" t="s">
        <v>2753</v>
      </c>
      <c r="T8168" s="2" t="s">
        <v>387</v>
      </c>
      <c r="U8168">
        <v>31043</v>
      </c>
      <c r="V8168" s="2" t="s">
        <v>20076</v>
      </c>
      <c r="W8168" s="2" t="s">
        <v>24</v>
      </c>
    </row>
    <row r="8169" spans="1:23" x14ac:dyDescent="0.2">
      <c r="A8169">
        <v>580096329</v>
      </c>
      <c r="B8169" s="1">
        <v>31800</v>
      </c>
      <c r="C8169" s="2" t="s">
        <v>20077</v>
      </c>
      <c r="D8169" s="2" t="s">
        <v>24</v>
      </c>
      <c r="E8169" s="3">
        <v>43562.644444444442</v>
      </c>
      <c r="F8169" s="2" t="s">
        <v>33</v>
      </c>
      <c r="G8169" s="2" t="s">
        <v>53</v>
      </c>
      <c r="H8169" s="2" t="s">
        <v>54</v>
      </c>
      <c r="K8169">
        <v>0</v>
      </c>
      <c r="O8169" s="2" t="s">
        <v>24</v>
      </c>
      <c r="Q8169" s="2" t="s">
        <v>24</v>
      </c>
      <c r="R8169" s="2" t="s">
        <v>1228</v>
      </c>
      <c r="S8169" s="2" t="s">
        <v>24</v>
      </c>
      <c r="T8169" s="2" t="s">
        <v>24</v>
      </c>
      <c r="U8169">
        <v>24512</v>
      </c>
      <c r="V8169" s="2" t="s">
        <v>20078</v>
      </c>
      <c r="W8169" s="2" t="s">
        <v>24</v>
      </c>
    </row>
    <row r="8170" spans="1:23" x14ac:dyDescent="0.2">
      <c r="A8170">
        <v>580096337</v>
      </c>
      <c r="B8170" s="1">
        <v>35003</v>
      </c>
      <c r="C8170" s="2" t="s">
        <v>20079</v>
      </c>
      <c r="D8170" s="2" t="s">
        <v>24</v>
      </c>
      <c r="E8170" s="3">
        <v>43562.644444444442</v>
      </c>
      <c r="F8170" s="2" t="s">
        <v>33</v>
      </c>
      <c r="G8170" s="2" t="s">
        <v>34</v>
      </c>
      <c r="H8170" s="2" t="s">
        <v>35</v>
      </c>
      <c r="K8170">
        <v>0</v>
      </c>
      <c r="O8170" s="2" t="s">
        <v>24</v>
      </c>
      <c r="Q8170" s="2" t="s">
        <v>24</v>
      </c>
      <c r="R8170" s="2" t="s">
        <v>296</v>
      </c>
      <c r="S8170" s="2" t="s">
        <v>24</v>
      </c>
      <c r="T8170" s="2" t="s">
        <v>24</v>
      </c>
      <c r="U8170">
        <v>82077</v>
      </c>
      <c r="V8170" s="2" t="s">
        <v>20080</v>
      </c>
      <c r="W8170" s="2" t="s">
        <v>24</v>
      </c>
    </row>
    <row r="8171" spans="1:23" x14ac:dyDescent="0.2">
      <c r="A8171">
        <v>580096345</v>
      </c>
      <c r="B8171" s="1">
        <v>31552</v>
      </c>
      <c r="C8171" s="2" t="s">
        <v>20081</v>
      </c>
      <c r="D8171" s="2" t="s">
        <v>24</v>
      </c>
      <c r="E8171" s="3">
        <v>37291</v>
      </c>
      <c r="F8171" s="2" t="s">
        <v>33</v>
      </c>
      <c r="G8171" s="2" t="s">
        <v>61</v>
      </c>
      <c r="H8171" s="2" t="s">
        <v>125</v>
      </c>
      <c r="K8171">
        <v>0</v>
      </c>
      <c r="O8171" s="2" t="s">
        <v>24</v>
      </c>
      <c r="Q8171" s="2" t="s">
        <v>24</v>
      </c>
      <c r="R8171" s="2" t="s">
        <v>28</v>
      </c>
      <c r="S8171" s="2" t="s">
        <v>24</v>
      </c>
      <c r="T8171" s="2" t="s">
        <v>24</v>
      </c>
      <c r="U8171">
        <v>0</v>
      </c>
      <c r="V8171" s="2" t="s">
        <v>20082</v>
      </c>
      <c r="W8171" s="2" t="s">
        <v>24</v>
      </c>
    </row>
    <row r="8172" spans="1:23" x14ac:dyDescent="0.2">
      <c r="A8172">
        <v>580096352</v>
      </c>
      <c r="B8172" s="1">
        <v>31505</v>
      </c>
      <c r="C8172" s="2" t="s">
        <v>20083</v>
      </c>
      <c r="D8172" s="2" t="s">
        <v>24</v>
      </c>
      <c r="E8172" s="3">
        <v>37291</v>
      </c>
      <c r="F8172" s="2" t="s">
        <v>33</v>
      </c>
      <c r="G8172" s="2" t="s">
        <v>37</v>
      </c>
      <c r="H8172" s="2" t="s">
        <v>38</v>
      </c>
      <c r="K8172">
        <v>0</v>
      </c>
      <c r="O8172" s="2" t="s">
        <v>24</v>
      </c>
      <c r="Q8172" s="2" t="s">
        <v>24</v>
      </c>
      <c r="R8172" s="2" t="s">
        <v>56</v>
      </c>
      <c r="S8172" s="2" t="s">
        <v>24</v>
      </c>
      <c r="T8172" s="2" t="s">
        <v>24</v>
      </c>
      <c r="U8172">
        <v>0</v>
      </c>
      <c r="V8172" s="2" t="s">
        <v>20084</v>
      </c>
      <c r="W8172" s="2" t="s">
        <v>24</v>
      </c>
    </row>
    <row r="8173" spans="1:23" x14ac:dyDescent="0.2">
      <c r="A8173">
        <v>580096360</v>
      </c>
      <c r="B8173" s="1">
        <v>32012</v>
      </c>
      <c r="C8173" s="2" t="s">
        <v>20085</v>
      </c>
      <c r="D8173" s="2" t="s">
        <v>24</v>
      </c>
      <c r="E8173" s="3">
        <v>37291</v>
      </c>
      <c r="F8173" s="2" t="s">
        <v>33</v>
      </c>
      <c r="G8173" s="2" t="s">
        <v>53</v>
      </c>
      <c r="H8173" s="2" t="s">
        <v>54</v>
      </c>
      <c r="K8173">
        <v>0</v>
      </c>
      <c r="O8173" s="2" t="s">
        <v>24</v>
      </c>
      <c r="Q8173" s="2" t="s">
        <v>24</v>
      </c>
      <c r="R8173" s="2" t="s">
        <v>56</v>
      </c>
      <c r="S8173" s="2" t="s">
        <v>24</v>
      </c>
      <c r="T8173" s="2" t="s">
        <v>24</v>
      </c>
      <c r="U8173">
        <v>95304</v>
      </c>
      <c r="V8173" s="2" t="s">
        <v>20086</v>
      </c>
      <c r="W8173" s="2" t="s">
        <v>24</v>
      </c>
    </row>
    <row r="8174" spans="1:23" x14ac:dyDescent="0.2">
      <c r="A8174">
        <v>580096378</v>
      </c>
      <c r="B8174" s="1">
        <v>31501</v>
      </c>
      <c r="C8174" s="2" t="s">
        <v>20087</v>
      </c>
      <c r="D8174" s="2" t="s">
        <v>24</v>
      </c>
      <c r="E8174" s="3">
        <v>36654</v>
      </c>
      <c r="F8174" s="2" t="s">
        <v>33</v>
      </c>
      <c r="G8174" s="2" t="s">
        <v>53</v>
      </c>
      <c r="H8174" s="2" t="s">
        <v>54</v>
      </c>
      <c r="K8174">
        <v>0</v>
      </c>
      <c r="O8174" s="2" t="s">
        <v>24</v>
      </c>
      <c r="Q8174" s="2" t="s">
        <v>24</v>
      </c>
      <c r="R8174" s="2" t="s">
        <v>56</v>
      </c>
      <c r="S8174" s="2" t="s">
        <v>24</v>
      </c>
      <c r="T8174" s="2" t="s">
        <v>24</v>
      </c>
      <c r="U8174">
        <v>0</v>
      </c>
      <c r="V8174" s="2" t="s">
        <v>20088</v>
      </c>
      <c r="W8174" s="2" t="s">
        <v>24</v>
      </c>
    </row>
    <row r="8175" spans="1:23" x14ac:dyDescent="0.2">
      <c r="A8175">
        <v>580096386</v>
      </c>
      <c r="B8175" s="1">
        <v>32183</v>
      </c>
      <c r="C8175" s="2" t="s">
        <v>20089</v>
      </c>
      <c r="D8175" s="2" t="s">
        <v>24</v>
      </c>
      <c r="E8175" s="3">
        <v>32173</v>
      </c>
      <c r="F8175" s="2" t="s">
        <v>25</v>
      </c>
      <c r="G8175" s="2" t="s">
        <v>154</v>
      </c>
      <c r="H8175" s="2" t="s">
        <v>155</v>
      </c>
      <c r="I8175">
        <v>2017</v>
      </c>
      <c r="J8175">
        <v>0</v>
      </c>
      <c r="K8175">
        <v>0</v>
      </c>
      <c r="L8175">
        <v>0</v>
      </c>
      <c r="M8175">
        <v>0</v>
      </c>
      <c r="N8175">
        <v>7</v>
      </c>
      <c r="O8175" s="2" t="s">
        <v>24</v>
      </c>
      <c r="P8175">
        <v>2022</v>
      </c>
      <c r="Q8175" s="2" t="s">
        <v>24</v>
      </c>
      <c r="R8175" s="2" t="s">
        <v>56</v>
      </c>
      <c r="S8175" s="2" t="s">
        <v>161</v>
      </c>
      <c r="T8175" s="2" t="s">
        <v>745</v>
      </c>
      <c r="U8175">
        <v>9426223</v>
      </c>
      <c r="V8175" s="2" t="s">
        <v>20090</v>
      </c>
      <c r="W8175" s="2" t="s">
        <v>24</v>
      </c>
    </row>
    <row r="8176" spans="1:23" x14ac:dyDescent="0.2">
      <c r="A8176">
        <v>580096394</v>
      </c>
      <c r="B8176" s="1">
        <v>31420</v>
      </c>
      <c r="C8176" s="2" t="s">
        <v>20091</v>
      </c>
      <c r="D8176" s="2" t="s">
        <v>24</v>
      </c>
      <c r="E8176" s="3">
        <v>37291</v>
      </c>
      <c r="F8176" s="2" t="s">
        <v>33</v>
      </c>
      <c r="G8176" s="2" t="s">
        <v>77</v>
      </c>
      <c r="H8176" s="2" t="s">
        <v>77</v>
      </c>
      <c r="K8176">
        <v>0</v>
      </c>
      <c r="O8176" s="2" t="s">
        <v>24</v>
      </c>
      <c r="Q8176" s="2" t="s">
        <v>24</v>
      </c>
      <c r="R8176" s="2" t="s">
        <v>173</v>
      </c>
      <c r="S8176" s="2" t="s">
        <v>24</v>
      </c>
      <c r="T8176" s="2" t="s">
        <v>24</v>
      </c>
      <c r="U8176">
        <v>49512</v>
      </c>
      <c r="V8176" s="2" t="s">
        <v>20092</v>
      </c>
      <c r="W8176" s="2" t="s">
        <v>24</v>
      </c>
    </row>
    <row r="8177" spans="1:23" x14ac:dyDescent="0.2">
      <c r="A8177">
        <v>580096402</v>
      </c>
      <c r="B8177" s="1">
        <v>31903</v>
      </c>
      <c r="C8177" s="2" t="s">
        <v>20093</v>
      </c>
      <c r="D8177" s="2" t="s">
        <v>24</v>
      </c>
      <c r="E8177" s="3">
        <v>37291</v>
      </c>
      <c r="F8177" s="2" t="s">
        <v>33</v>
      </c>
      <c r="G8177" s="2" t="s">
        <v>61</v>
      </c>
      <c r="H8177" s="2" t="s">
        <v>125</v>
      </c>
      <c r="K8177">
        <v>0</v>
      </c>
      <c r="O8177" s="2" t="s">
        <v>24</v>
      </c>
      <c r="Q8177" s="2" t="s">
        <v>24</v>
      </c>
      <c r="R8177" s="2" t="s">
        <v>45</v>
      </c>
      <c r="S8177" s="2" t="s">
        <v>24</v>
      </c>
      <c r="T8177" s="2" t="s">
        <v>24</v>
      </c>
      <c r="U8177">
        <v>88000</v>
      </c>
      <c r="V8177" s="2" t="s">
        <v>20094</v>
      </c>
      <c r="W8177" s="2" t="s">
        <v>24</v>
      </c>
    </row>
    <row r="8178" spans="1:23" x14ac:dyDescent="0.2">
      <c r="A8178">
        <v>580096410</v>
      </c>
      <c r="B8178" s="1">
        <v>31658</v>
      </c>
      <c r="C8178" s="2" t="s">
        <v>20095</v>
      </c>
      <c r="D8178" s="2" t="s">
        <v>24</v>
      </c>
      <c r="E8178" s="3">
        <v>45369</v>
      </c>
      <c r="F8178" s="2" t="s">
        <v>33</v>
      </c>
      <c r="G8178" s="2" t="s">
        <v>53</v>
      </c>
      <c r="H8178" s="2" t="s">
        <v>54</v>
      </c>
      <c r="K8178">
        <v>0</v>
      </c>
      <c r="O8178" s="2" t="s">
        <v>24</v>
      </c>
      <c r="Q8178" s="2" t="s">
        <v>24</v>
      </c>
      <c r="R8178" s="2" t="s">
        <v>28</v>
      </c>
      <c r="S8178" s="2" t="s">
        <v>24</v>
      </c>
      <c r="T8178" s="2" t="s">
        <v>24</v>
      </c>
      <c r="U8178">
        <v>64737</v>
      </c>
      <c r="V8178" s="2" t="s">
        <v>20096</v>
      </c>
      <c r="W8178" s="2" t="s">
        <v>24</v>
      </c>
    </row>
    <row r="8179" spans="1:23" x14ac:dyDescent="0.2">
      <c r="A8179">
        <v>580096428</v>
      </c>
      <c r="B8179" s="1">
        <v>31432</v>
      </c>
      <c r="C8179" s="2" t="s">
        <v>20097</v>
      </c>
      <c r="D8179" s="2" t="s">
        <v>24</v>
      </c>
      <c r="E8179" s="3">
        <v>31432</v>
      </c>
      <c r="F8179" s="2" t="s">
        <v>25</v>
      </c>
      <c r="G8179" s="2" t="s">
        <v>154</v>
      </c>
      <c r="H8179" s="2" t="s">
        <v>155</v>
      </c>
      <c r="I8179">
        <v>2017</v>
      </c>
      <c r="K8179">
        <v>0</v>
      </c>
      <c r="O8179" s="2" t="s">
        <v>24</v>
      </c>
      <c r="P8179">
        <v>2017</v>
      </c>
      <c r="Q8179" s="2" t="s">
        <v>24</v>
      </c>
      <c r="R8179" s="2" t="s">
        <v>2064</v>
      </c>
      <c r="S8179" s="2" t="s">
        <v>2064</v>
      </c>
      <c r="T8179" s="2" t="s">
        <v>259</v>
      </c>
      <c r="U8179">
        <v>0</v>
      </c>
      <c r="V8179" s="2" t="s">
        <v>20098</v>
      </c>
      <c r="W8179" s="2" t="s">
        <v>24</v>
      </c>
    </row>
    <row r="8180" spans="1:23" x14ac:dyDescent="0.2">
      <c r="A8180">
        <v>580096436</v>
      </c>
      <c r="B8180" s="1">
        <v>31733</v>
      </c>
      <c r="C8180" s="2" t="s">
        <v>20099</v>
      </c>
      <c r="D8180" s="2" t="s">
        <v>24</v>
      </c>
      <c r="E8180" s="3">
        <v>37291</v>
      </c>
      <c r="F8180" s="2" t="s">
        <v>33</v>
      </c>
      <c r="G8180" s="2" t="s">
        <v>53</v>
      </c>
      <c r="H8180" s="2" t="s">
        <v>54</v>
      </c>
      <c r="K8180">
        <v>0</v>
      </c>
      <c r="O8180" s="2" t="s">
        <v>24</v>
      </c>
      <c r="Q8180" s="2" t="s">
        <v>24</v>
      </c>
      <c r="R8180" s="2" t="s">
        <v>56</v>
      </c>
      <c r="S8180" s="2" t="s">
        <v>24</v>
      </c>
      <c r="T8180" s="2" t="s">
        <v>24</v>
      </c>
      <c r="U8180">
        <v>94624</v>
      </c>
      <c r="V8180" s="2" t="s">
        <v>20100</v>
      </c>
      <c r="W8180" s="2" t="s">
        <v>24</v>
      </c>
    </row>
    <row r="8181" spans="1:23" x14ac:dyDescent="0.2">
      <c r="A8181">
        <v>580096451</v>
      </c>
      <c r="B8181" s="1">
        <v>31823</v>
      </c>
      <c r="C8181" s="2" t="s">
        <v>20101</v>
      </c>
      <c r="D8181" s="2" t="s">
        <v>24</v>
      </c>
      <c r="E8181" s="3">
        <v>37291</v>
      </c>
      <c r="F8181" s="2" t="s">
        <v>33</v>
      </c>
      <c r="G8181" s="2" t="s">
        <v>37</v>
      </c>
      <c r="H8181" s="2" t="s">
        <v>131</v>
      </c>
      <c r="K8181">
        <v>0</v>
      </c>
      <c r="O8181" s="2" t="s">
        <v>24</v>
      </c>
      <c r="Q8181" s="2" t="s">
        <v>24</v>
      </c>
      <c r="R8181" s="2" t="s">
        <v>56</v>
      </c>
      <c r="S8181" s="2" t="s">
        <v>24</v>
      </c>
      <c r="T8181" s="2" t="s">
        <v>24</v>
      </c>
      <c r="U8181">
        <v>92302</v>
      </c>
      <c r="V8181" s="2" t="s">
        <v>20102</v>
      </c>
      <c r="W8181" s="2" t="s">
        <v>24</v>
      </c>
    </row>
    <row r="8182" spans="1:23" x14ac:dyDescent="0.2">
      <c r="A8182">
        <v>580096469</v>
      </c>
      <c r="B8182" s="1">
        <v>32276</v>
      </c>
      <c r="C8182" s="2" t="s">
        <v>20103</v>
      </c>
      <c r="D8182" s="2" t="s">
        <v>24</v>
      </c>
      <c r="E8182" s="3">
        <v>37945.363194444442</v>
      </c>
      <c r="F8182" s="2" t="s">
        <v>25</v>
      </c>
      <c r="G8182" s="2" t="s">
        <v>61</v>
      </c>
      <c r="H8182" s="2" t="s">
        <v>198</v>
      </c>
      <c r="I8182">
        <v>2022</v>
      </c>
      <c r="J8182">
        <v>337791</v>
      </c>
      <c r="K8182">
        <v>384749</v>
      </c>
      <c r="L8182">
        <v>4</v>
      </c>
      <c r="M8182">
        <v>0</v>
      </c>
      <c r="N8182">
        <v>6</v>
      </c>
      <c r="O8182" s="2" t="s">
        <v>56</v>
      </c>
      <c r="P8182">
        <v>2022</v>
      </c>
      <c r="Q8182" s="2" t="s">
        <v>20104</v>
      </c>
      <c r="R8182" s="2" t="s">
        <v>56</v>
      </c>
      <c r="S8182" s="2" t="s">
        <v>20105</v>
      </c>
      <c r="T8182" s="2" t="s">
        <v>246</v>
      </c>
      <c r="U8182">
        <v>0</v>
      </c>
      <c r="V8182" s="2" t="s">
        <v>20106</v>
      </c>
      <c r="W8182" s="2" t="s">
        <v>24</v>
      </c>
    </row>
    <row r="8183" spans="1:23" x14ac:dyDescent="0.2">
      <c r="A8183">
        <v>580096493</v>
      </c>
      <c r="B8183" s="1">
        <v>31835</v>
      </c>
      <c r="C8183" s="2" t="s">
        <v>20107</v>
      </c>
      <c r="D8183" s="2" t="s">
        <v>24</v>
      </c>
      <c r="E8183" s="3">
        <v>31835</v>
      </c>
      <c r="F8183" s="2" t="s">
        <v>25</v>
      </c>
      <c r="G8183" s="2" t="s">
        <v>61</v>
      </c>
      <c r="H8183" s="2" t="s">
        <v>62</v>
      </c>
      <c r="I8183">
        <v>2022</v>
      </c>
      <c r="J8183">
        <v>1439959</v>
      </c>
      <c r="K8183">
        <v>0</v>
      </c>
      <c r="L8183">
        <v>0</v>
      </c>
      <c r="M8183">
        <v>18</v>
      </c>
      <c r="N8183">
        <v>10</v>
      </c>
      <c r="O8183" s="2" t="s">
        <v>24</v>
      </c>
      <c r="P8183">
        <v>2022</v>
      </c>
      <c r="Q8183" s="2" t="s">
        <v>24</v>
      </c>
      <c r="R8183" s="2" t="s">
        <v>28</v>
      </c>
      <c r="S8183" s="2" t="s">
        <v>20108</v>
      </c>
      <c r="T8183" s="2" t="s">
        <v>71</v>
      </c>
      <c r="U8183">
        <v>6762668</v>
      </c>
      <c r="V8183" s="2" t="s">
        <v>20109</v>
      </c>
      <c r="W8183" s="2" t="s">
        <v>24</v>
      </c>
    </row>
    <row r="8184" spans="1:23" x14ac:dyDescent="0.2">
      <c r="A8184">
        <v>580096501</v>
      </c>
      <c r="B8184" s="1">
        <v>31919</v>
      </c>
      <c r="C8184" s="2" t="s">
        <v>20110</v>
      </c>
      <c r="D8184" s="2" t="s">
        <v>24</v>
      </c>
      <c r="E8184" s="3">
        <v>37291</v>
      </c>
      <c r="F8184" s="2" t="s">
        <v>33</v>
      </c>
      <c r="G8184" s="2" t="s">
        <v>37</v>
      </c>
      <c r="H8184" s="2" t="s">
        <v>38</v>
      </c>
      <c r="K8184">
        <v>0</v>
      </c>
      <c r="O8184" s="2" t="s">
        <v>24</v>
      </c>
      <c r="Q8184" s="2" t="s">
        <v>24</v>
      </c>
      <c r="R8184" s="2" t="s">
        <v>87</v>
      </c>
      <c r="S8184" s="2" t="s">
        <v>24</v>
      </c>
      <c r="T8184" s="2" t="s">
        <v>24</v>
      </c>
      <c r="U8184">
        <v>32581</v>
      </c>
      <c r="V8184" s="2" t="s">
        <v>20111</v>
      </c>
      <c r="W8184" s="2" t="s">
        <v>24</v>
      </c>
    </row>
    <row r="8185" spans="1:23" x14ac:dyDescent="0.2">
      <c r="A8185">
        <v>580096519</v>
      </c>
      <c r="B8185" s="1">
        <v>31652</v>
      </c>
      <c r="C8185" s="2" t="s">
        <v>20112</v>
      </c>
      <c r="D8185" s="2" t="s">
        <v>24</v>
      </c>
      <c r="E8185" s="3">
        <v>44153</v>
      </c>
      <c r="F8185" s="2" t="s">
        <v>33</v>
      </c>
      <c r="G8185" s="2" t="s">
        <v>61</v>
      </c>
      <c r="H8185" s="2" t="s">
        <v>62</v>
      </c>
      <c r="I8185">
        <v>2011</v>
      </c>
      <c r="K8185">
        <v>0</v>
      </c>
      <c r="O8185" s="2" t="s">
        <v>24</v>
      </c>
      <c r="P8185">
        <v>2011</v>
      </c>
      <c r="Q8185" s="2" t="s">
        <v>24</v>
      </c>
      <c r="R8185" s="2" t="s">
        <v>28</v>
      </c>
      <c r="S8185" s="2" t="s">
        <v>20113</v>
      </c>
      <c r="T8185" s="2" t="s">
        <v>175</v>
      </c>
      <c r="U8185">
        <v>6274105</v>
      </c>
      <c r="V8185" s="2" t="s">
        <v>20114</v>
      </c>
      <c r="W8185" s="2" t="s">
        <v>24</v>
      </c>
    </row>
    <row r="8186" spans="1:23" x14ac:dyDescent="0.2">
      <c r="A8186">
        <v>580096527</v>
      </c>
      <c r="B8186" s="1">
        <v>31407</v>
      </c>
      <c r="C8186" s="2" t="s">
        <v>20115</v>
      </c>
      <c r="D8186" s="2" t="s">
        <v>24</v>
      </c>
      <c r="E8186" s="3">
        <v>37397</v>
      </c>
      <c r="F8186" s="2" t="s">
        <v>33</v>
      </c>
      <c r="G8186" s="2" t="s">
        <v>34</v>
      </c>
      <c r="H8186" s="2" t="s">
        <v>35</v>
      </c>
      <c r="K8186">
        <v>0</v>
      </c>
      <c r="O8186" s="2" t="s">
        <v>24</v>
      </c>
      <c r="Q8186" s="2" t="s">
        <v>24</v>
      </c>
      <c r="R8186" s="2" t="s">
        <v>28</v>
      </c>
      <c r="S8186" s="2" t="s">
        <v>24</v>
      </c>
      <c r="T8186" s="2" t="s">
        <v>24</v>
      </c>
      <c r="U8186">
        <v>64167</v>
      </c>
      <c r="V8186" s="2" t="s">
        <v>20116</v>
      </c>
      <c r="W8186" s="2" t="s">
        <v>24</v>
      </c>
    </row>
    <row r="8187" spans="1:23" x14ac:dyDescent="0.2">
      <c r="A8187">
        <v>580096535</v>
      </c>
      <c r="B8187" s="1">
        <v>31676</v>
      </c>
      <c r="C8187" s="2" t="s">
        <v>20117</v>
      </c>
      <c r="D8187" s="2" t="s">
        <v>24</v>
      </c>
      <c r="E8187" s="3">
        <v>44153</v>
      </c>
      <c r="F8187" s="2" t="s">
        <v>33</v>
      </c>
      <c r="G8187" s="2" t="s">
        <v>34</v>
      </c>
      <c r="H8187" s="2" t="s">
        <v>35</v>
      </c>
      <c r="I8187">
        <v>2009</v>
      </c>
      <c r="K8187">
        <v>0</v>
      </c>
      <c r="O8187" s="2" t="s">
        <v>24</v>
      </c>
      <c r="Q8187" s="2" t="s">
        <v>24</v>
      </c>
      <c r="R8187" s="2" t="s">
        <v>28</v>
      </c>
      <c r="S8187" s="2" t="s">
        <v>4360</v>
      </c>
      <c r="T8187" s="2" t="s">
        <v>191</v>
      </c>
      <c r="U8187">
        <v>6706023</v>
      </c>
      <c r="V8187" s="2" t="s">
        <v>20118</v>
      </c>
      <c r="W8187" s="2" t="s">
        <v>24</v>
      </c>
    </row>
    <row r="8188" spans="1:23" x14ac:dyDescent="0.2">
      <c r="A8188">
        <v>580096543</v>
      </c>
      <c r="B8188" s="1">
        <v>32134</v>
      </c>
      <c r="C8188" s="2" t="s">
        <v>20119</v>
      </c>
      <c r="D8188" s="2" t="s">
        <v>24</v>
      </c>
      <c r="E8188" s="3">
        <v>32134</v>
      </c>
      <c r="F8188" s="2" t="s">
        <v>25</v>
      </c>
      <c r="G8188" s="2" t="s">
        <v>53</v>
      </c>
      <c r="H8188" s="2" t="s">
        <v>54</v>
      </c>
      <c r="I8188">
        <v>2021</v>
      </c>
      <c r="J8188">
        <v>0</v>
      </c>
      <c r="K8188">
        <v>66</v>
      </c>
      <c r="L8188">
        <v>2</v>
      </c>
      <c r="M8188">
        <v>0</v>
      </c>
      <c r="N8188">
        <v>7</v>
      </c>
      <c r="O8188" s="2" t="s">
        <v>87</v>
      </c>
      <c r="P8188">
        <v>2021</v>
      </c>
      <c r="Q8188" s="2" t="s">
        <v>24</v>
      </c>
      <c r="R8188" s="2" t="s">
        <v>87</v>
      </c>
      <c r="S8188" s="2" t="s">
        <v>528</v>
      </c>
      <c r="T8188" s="2" t="s">
        <v>392</v>
      </c>
      <c r="U8188">
        <v>3463405</v>
      </c>
      <c r="V8188" s="2" t="s">
        <v>20120</v>
      </c>
      <c r="W8188" s="2" t="s">
        <v>24</v>
      </c>
    </row>
    <row r="8189" spans="1:23" x14ac:dyDescent="0.2">
      <c r="A8189">
        <v>580096550</v>
      </c>
      <c r="B8189" s="1">
        <v>32343</v>
      </c>
      <c r="C8189" s="2" t="s">
        <v>20121</v>
      </c>
      <c r="D8189" s="2" t="s">
        <v>24</v>
      </c>
      <c r="E8189" s="3">
        <v>37291</v>
      </c>
      <c r="F8189" s="2" t="s">
        <v>33</v>
      </c>
      <c r="G8189" s="2" t="s">
        <v>154</v>
      </c>
      <c r="H8189" s="2" t="s">
        <v>155</v>
      </c>
      <c r="K8189">
        <v>0</v>
      </c>
      <c r="O8189" s="2" t="s">
        <v>24</v>
      </c>
      <c r="Q8189" s="2" t="s">
        <v>24</v>
      </c>
      <c r="R8189" s="2" t="s">
        <v>200</v>
      </c>
      <c r="S8189" s="2" t="s">
        <v>24</v>
      </c>
      <c r="T8189" s="2" t="s">
        <v>24</v>
      </c>
      <c r="U8189">
        <v>13403</v>
      </c>
      <c r="V8189" s="2" t="s">
        <v>18525</v>
      </c>
      <c r="W8189" s="2" t="s">
        <v>24</v>
      </c>
    </row>
    <row r="8190" spans="1:23" x14ac:dyDescent="0.2">
      <c r="A8190">
        <v>580096568</v>
      </c>
      <c r="B8190" s="1">
        <v>31838</v>
      </c>
      <c r="C8190" s="2" t="s">
        <v>20122</v>
      </c>
      <c r="D8190" s="2" t="s">
        <v>24</v>
      </c>
      <c r="E8190" s="3">
        <v>36534</v>
      </c>
      <c r="F8190" s="2" t="s">
        <v>33</v>
      </c>
      <c r="G8190" s="2" t="s">
        <v>154</v>
      </c>
      <c r="H8190" s="2" t="s">
        <v>178</v>
      </c>
      <c r="K8190">
        <v>0</v>
      </c>
      <c r="O8190" s="2" t="s">
        <v>24</v>
      </c>
      <c r="Q8190" s="2" t="s">
        <v>24</v>
      </c>
      <c r="R8190" s="2" t="s">
        <v>20123</v>
      </c>
      <c r="S8190" s="2" t="s">
        <v>24</v>
      </c>
      <c r="T8190" s="2" t="s">
        <v>24</v>
      </c>
      <c r="U8190">
        <v>84911</v>
      </c>
      <c r="V8190" s="2" t="s">
        <v>20124</v>
      </c>
      <c r="W8190" s="2" t="s">
        <v>24</v>
      </c>
    </row>
    <row r="8191" spans="1:23" x14ac:dyDescent="0.2">
      <c r="A8191">
        <v>580096592</v>
      </c>
      <c r="B8191" s="1">
        <v>31566</v>
      </c>
      <c r="C8191" s="2" t="s">
        <v>20125</v>
      </c>
      <c r="D8191" s="2" t="s">
        <v>24</v>
      </c>
      <c r="E8191" s="3">
        <v>37291</v>
      </c>
      <c r="F8191" s="2" t="s">
        <v>33</v>
      </c>
      <c r="G8191" s="2" t="s">
        <v>154</v>
      </c>
      <c r="H8191" s="2" t="s">
        <v>178</v>
      </c>
      <c r="K8191">
        <v>0</v>
      </c>
      <c r="O8191" s="2" t="s">
        <v>24</v>
      </c>
      <c r="Q8191" s="2" t="s">
        <v>24</v>
      </c>
      <c r="R8191" s="2" t="s">
        <v>319</v>
      </c>
      <c r="S8191" s="2" t="s">
        <v>24</v>
      </c>
      <c r="T8191" s="2" t="s">
        <v>24</v>
      </c>
      <c r="U8191">
        <v>71272</v>
      </c>
      <c r="V8191" s="2" t="s">
        <v>20126</v>
      </c>
      <c r="W8191" s="2" t="s">
        <v>24</v>
      </c>
    </row>
    <row r="8192" spans="1:23" x14ac:dyDescent="0.2">
      <c r="A8192">
        <v>580096600</v>
      </c>
      <c r="B8192" s="1">
        <v>31674</v>
      </c>
      <c r="C8192" s="2" t="s">
        <v>20127</v>
      </c>
      <c r="D8192" s="2" t="s">
        <v>24</v>
      </c>
      <c r="E8192" s="3">
        <v>37459</v>
      </c>
      <c r="F8192" s="2" t="s">
        <v>33</v>
      </c>
      <c r="G8192" s="2" t="s">
        <v>61</v>
      </c>
      <c r="H8192" s="2" t="s">
        <v>62</v>
      </c>
      <c r="K8192">
        <v>0</v>
      </c>
      <c r="O8192" s="2" t="s">
        <v>24</v>
      </c>
      <c r="Q8192" s="2" t="s">
        <v>24</v>
      </c>
      <c r="R8192" s="2" t="s">
        <v>28</v>
      </c>
      <c r="S8192" s="2" t="s">
        <v>24</v>
      </c>
      <c r="T8192" s="2" t="s">
        <v>24</v>
      </c>
      <c r="U8192">
        <v>62097</v>
      </c>
      <c r="V8192" s="2" t="s">
        <v>20128</v>
      </c>
      <c r="W8192" s="2" t="s">
        <v>24</v>
      </c>
    </row>
    <row r="8193" spans="1:23" x14ac:dyDescent="0.2">
      <c r="A8193">
        <v>580096618</v>
      </c>
      <c r="B8193" s="1">
        <v>31424</v>
      </c>
      <c r="C8193" s="2" t="s">
        <v>20129</v>
      </c>
      <c r="D8193" s="2" t="s">
        <v>24</v>
      </c>
      <c r="E8193" s="3">
        <v>37459</v>
      </c>
      <c r="F8193" s="2" t="s">
        <v>33</v>
      </c>
      <c r="G8193" s="2" t="s">
        <v>159</v>
      </c>
      <c r="H8193" s="2" t="s">
        <v>1176</v>
      </c>
      <c r="K8193">
        <v>0</v>
      </c>
      <c r="O8193" s="2" t="s">
        <v>24</v>
      </c>
      <c r="Q8193" s="2" t="s">
        <v>24</v>
      </c>
      <c r="R8193" s="2" t="s">
        <v>300</v>
      </c>
      <c r="S8193" s="2" t="s">
        <v>24</v>
      </c>
      <c r="T8193" s="2" t="s">
        <v>24</v>
      </c>
      <c r="U8193">
        <v>0</v>
      </c>
      <c r="V8193" s="2" t="s">
        <v>20130</v>
      </c>
      <c r="W8193" s="2" t="s">
        <v>24</v>
      </c>
    </row>
    <row r="8194" spans="1:23" x14ac:dyDescent="0.2">
      <c r="A8194">
        <v>580096634</v>
      </c>
      <c r="B8194" s="1">
        <v>31844</v>
      </c>
      <c r="C8194" s="2" t="s">
        <v>20131</v>
      </c>
      <c r="D8194" s="2" t="s">
        <v>24</v>
      </c>
      <c r="E8194" s="3">
        <v>43562.644444444442</v>
      </c>
      <c r="F8194" s="2" t="s">
        <v>33</v>
      </c>
      <c r="G8194" s="2" t="s">
        <v>34</v>
      </c>
      <c r="H8194" s="2" t="s">
        <v>35</v>
      </c>
      <c r="K8194">
        <v>0</v>
      </c>
      <c r="O8194" s="2" t="s">
        <v>24</v>
      </c>
      <c r="Q8194" s="2" t="s">
        <v>24</v>
      </c>
      <c r="R8194" s="2" t="s">
        <v>4168</v>
      </c>
      <c r="S8194" s="2" t="s">
        <v>24</v>
      </c>
      <c r="T8194" s="2" t="s">
        <v>24</v>
      </c>
      <c r="U8194">
        <v>70900</v>
      </c>
      <c r="V8194" s="2" t="s">
        <v>19924</v>
      </c>
      <c r="W8194" s="2" t="s">
        <v>24</v>
      </c>
    </row>
    <row r="8195" spans="1:23" x14ac:dyDescent="0.2">
      <c r="A8195">
        <v>580096659</v>
      </c>
      <c r="B8195" s="1">
        <v>32266</v>
      </c>
      <c r="C8195" s="2" t="s">
        <v>20132</v>
      </c>
      <c r="D8195" s="2" t="s">
        <v>24</v>
      </c>
      <c r="E8195" s="3">
        <v>38118.619444444441</v>
      </c>
      <c r="F8195" s="2" t="s">
        <v>33</v>
      </c>
      <c r="G8195" s="2" t="s">
        <v>53</v>
      </c>
      <c r="H8195" s="2" t="s">
        <v>54</v>
      </c>
      <c r="K8195">
        <v>0</v>
      </c>
      <c r="O8195" s="2" t="s">
        <v>24</v>
      </c>
      <c r="Q8195" s="2" t="s">
        <v>24</v>
      </c>
      <c r="R8195" s="2" t="s">
        <v>28</v>
      </c>
      <c r="S8195" s="2" t="s">
        <v>24</v>
      </c>
      <c r="T8195" s="2" t="s">
        <v>24</v>
      </c>
      <c r="U8195">
        <v>69690</v>
      </c>
      <c r="V8195" s="2" t="s">
        <v>20133</v>
      </c>
      <c r="W8195" s="2" t="s">
        <v>24</v>
      </c>
    </row>
    <row r="8196" spans="1:23" x14ac:dyDescent="0.2">
      <c r="A8196">
        <v>580096667</v>
      </c>
      <c r="B8196" s="1">
        <v>31844</v>
      </c>
      <c r="C8196" s="2" t="s">
        <v>20134</v>
      </c>
      <c r="D8196" s="2" t="s">
        <v>24</v>
      </c>
      <c r="E8196" s="3">
        <v>40402.449999999997</v>
      </c>
      <c r="F8196" s="2" t="s">
        <v>86</v>
      </c>
      <c r="G8196" s="2" t="s">
        <v>34</v>
      </c>
      <c r="H8196" s="2" t="s">
        <v>35</v>
      </c>
      <c r="K8196">
        <v>0</v>
      </c>
      <c r="O8196" s="2" t="s">
        <v>24</v>
      </c>
      <c r="Q8196" s="2" t="s">
        <v>24</v>
      </c>
      <c r="R8196" s="2" t="s">
        <v>5369</v>
      </c>
      <c r="S8196" s="2" t="s">
        <v>24</v>
      </c>
      <c r="T8196" s="2" t="s">
        <v>24</v>
      </c>
      <c r="U8196">
        <v>12920</v>
      </c>
      <c r="V8196" s="2" t="s">
        <v>19924</v>
      </c>
      <c r="W8196" s="2" t="s">
        <v>24</v>
      </c>
    </row>
    <row r="8197" spans="1:23" x14ac:dyDescent="0.2">
      <c r="A8197">
        <v>580096675</v>
      </c>
      <c r="B8197" s="1">
        <v>31844</v>
      </c>
      <c r="C8197" s="2" t="s">
        <v>20135</v>
      </c>
      <c r="D8197" s="2" t="s">
        <v>24</v>
      </c>
      <c r="E8197" s="3">
        <v>37116</v>
      </c>
      <c r="F8197" s="2" t="s">
        <v>25</v>
      </c>
      <c r="G8197" s="2" t="s">
        <v>34</v>
      </c>
      <c r="H8197" s="2" t="s">
        <v>35</v>
      </c>
      <c r="I8197">
        <v>2022</v>
      </c>
      <c r="J8197">
        <v>69751</v>
      </c>
      <c r="K8197">
        <v>0</v>
      </c>
      <c r="L8197">
        <v>2</v>
      </c>
      <c r="M8197">
        <v>0</v>
      </c>
      <c r="N8197">
        <v>5</v>
      </c>
      <c r="O8197" s="2" t="s">
        <v>24</v>
      </c>
      <c r="P8197">
        <v>2022</v>
      </c>
      <c r="Q8197" s="2" t="s">
        <v>24</v>
      </c>
      <c r="R8197" s="2" t="s">
        <v>575</v>
      </c>
      <c r="S8197" s="2" t="s">
        <v>20136</v>
      </c>
      <c r="T8197" s="2" t="s">
        <v>246</v>
      </c>
      <c r="U8197">
        <v>2850213</v>
      </c>
      <c r="V8197" s="2" t="s">
        <v>20137</v>
      </c>
      <c r="W8197" s="2" t="s">
        <v>24</v>
      </c>
    </row>
    <row r="8198" spans="1:23" x14ac:dyDescent="0.2">
      <c r="A8198">
        <v>580096683</v>
      </c>
      <c r="B8198" s="1">
        <v>31835</v>
      </c>
      <c r="C8198" s="2" t="s">
        <v>20138</v>
      </c>
      <c r="D8198" s="2" t="s">
        <v>24</v>
      </c>
      <c r="E8198" s="3">
        <v>37459</v>
      </c>
      <c r="F8198" s="2" t="s">
        <v>33</v>
      </c>
      <c r="G8198" s="2" t="s">
        <v>61</v>
      </c>
      <c r="H8198" s="2" t="s">
        <v>198</v>
      </c>
      <c r="K8198">
        <v>0</v>
      </c>
      <c r="O8198" s="2" t="s">
        <v>24</v>
      </c>
      <c r="Q8198" s="2" t="s">
        <v>24</v>
      </c>
      <c r="R8198" s="2" t="s">
        <v>167</v>
      </c>
      <c r="S8198" s="2" t="s">
        <v>24</v>
      </c>
      <c r="T8198" s="2" t="s">
        <v>24</v>
      </c>
      <c r="U8198">
        <v>52215</v>
      </c>
      <c r="V8198" s="2" t="s">
        <v>20139</v>
      </c>
      <c r="W8198" s="2" t="s">
        <v>24</v>
      </c>
    </row>
    <row r="8199" spans="1:23" x14ac:dyDescent="0.2">
      <c r="A8199">
        <v>580096691</v>
      </c>
      <c r="B8199" s="1">
        <v>31835</v>
      </c>
      <c r="C8199" s="2" t="s">
        <v>20140</v>
      </c>
      <c r="D8199" s="2" t="s">
        <v>24</v>
      </c>
      <c r="E8199" s="3">
        <v>37459</v>
      </c>
      <c r="F8199" s="2" t="s">
        <v>33</v>
      </c>
      <c r="G8199" s="2" t="s">
        <v>61</v>
      </c>
      <c r="H8199" s="2" t="s">
        <v>198</v>
      </c>
      <c r="K8199">
        <v>0</v>
      </c>
      <c r="O8199" s="2" t="s">
        <v>24</v>
      </c>
      <c r="Q8199" s="2" t="s">
        <v>24</v>
      </c>
      <c r="R8199" s="2" t="s">
        <v>20141</v>
      </c>
      <c r="S8199" s="2" t="s">
        <v>20141</v>
      </c>
      <c r="T8199" s="2" t="s">
        <v>24</v>
      </c>
      <c r="U8199">
        <v>20105</v>
      </c>
      <c r="V8199" s="2" t="s">
        <v>20142</v>
      </c>
      <c r="W8199" s="2" t="s">
        <v>24</v>
      </c>
    </row>
    <row r="8200" spans="1:23" x14ac:dyDescent="0.2">
      <c r="A8200">
        <v>580096709</v>
      </c>
      <c r="B8200" s="1">
        <v>32110</v>
      </c>
      <c r="C8200" s="2" t="s">
        <v>20143</v>
      </c>
      <c r="D8200" s="2" t="s">
        <v>24</v>
      </c>
      <c r="E8200" s="3">
        <v>32110</v>
      </c>
      <c r="F8200" s="2" t="s">
        <v>25</v>
      </c>
      <c r="G8200" s="2" t="s">
        <v>53</v>
      </c>
      <c r="H8200" s="2" t="s">
        <v>54</v>
      </c>
      <c r="I8200">
        <v>2022</v>
      </c>
      <c r="J8200">
        <v>12055331</v>
      </c>
      <c r="K8200">
        <v>0</v>
      </c>
      <c r="L8200">
        <v>817</v>
      </c>
      <c r="M8200">
        <v>80</v>
      </c>
      <c r="N8200">
        <v>7</v>
      </c>
      <c r="O8200" s="2" t="s">
        <v>24</v>
      </c>
      <c r="P8200">
        <v>2022</v>
      </c>
      <c r="Q8200" s="2" t="s">
        <v>20144</v>
      </c>
      <c r="R8200" s="2" t="s">
        <v>227</v>
      </c>
      <c r="S8200" s="2" t="s">
        <v>5329</v>
      </c>
      <c r="T8200" s="2" t="s">
        <v>311</v>
      </c>
      <c r="U8200">
        <v>5161323</v>
      </c>
      <c r="V8200" s="2" t="s">
        <v>20145</v>
      </c>
      <c r="W8200" s="2" t="s">
        <v>24</v>
      </c>
    </row>
    <row r="8201" spans="1:23" x14ac:dyDescent="0.2">
      <c r="A8201">
        <v>580096717</v>
      </c>
      <c r="B8201" s="1">
        <v>31593</v>
      </c>
      <c r="C8201" s="2" t="s">
        <v>20146</v>
      </c>
      <c r="D8201" s="2" t="s">
        <v>24</v>
      </c>
      <c r="E8201" s="3">
        <v>35830</v>
      </c>
      <c r="F8201" s="2" t="s">
        <v>25</v>
      </c>
      <c r="G8201" s="2" t="s">
        <v>53</v>
      </c>
      <c r="H8201" s="2" t="s">
        <v>54</v>
      </c>
      <c r="I8201">
        <v>2022</v>
      </c>
      <c r="J8201">
        <v>36927667</v>
      </c>
      <c r="K8201">
        <v>0</v>
      </c>
      <c r="L8201">
        <v>10</v>
      </c>
      <c r="M8201">
        <v>155</v>
      </c>
      <c r="N8201">
        <v>11</v>
      </c>
      <c r="O8201" s="2" t="s">
        <v>24</v>
      </c>
      <c r="P8201">
        <v>2022</v>
      </c>
      <c r="Q8201" s="2" t="s">
        <v>24</v>
      </c>
      <c r="R8201" s="2" t="s">
        <v>167</v>
      </c>
      <c r="S8201" s="2" t="s">
        <v>20147</v>
      </c>
      <c r="T8201" s="2" t="s">
        <v>509</v>
      </c>
      <c r="U8201">
        <v>0</v>
      </c>
      <c r="V8201" s="2" t="s">
        <v>20148</v>
      </c>
      <c r="W8201" s="2" t="s">
        <v>24</v>
      </c>
    </row>
    <row r="8202" spans="1:23" x14ac:dyDescent="0.2">
      <c r="A8202">
        <v>580096725</v>
      </c>
      <c r="B8202" s="1">
        <v>31968</v>
      </c>
      <c r="C8202" s="2" t="s">
        <v>20149</v>
      </c>
      <c r="D8202" s="2" t="s">
        <v>24</v>
      </c>
      <c r="E8202" s="3">
        <v>37459</v>
      </c>
      <c r="F8202" s="2" t="s">
        <v>33</v>
      </c>
      <c r="G8202" s="2" t="s">
        <v>154</v>
      </c>
      <c r="H8202" s="2" t="s">
        <v>155</v>
      </c>
      <c r="K8202">
        <v>0</v>
      </c>
      <c r="O8202" s="2" t="s">
        <v>24</v>
      </c>
      <c r="Q8202" s="2" t="s">
        <v>24</v>
      </c>
      <c r="R8202" s="2" t="s">
        <v>373</v>
      </c>
      <c r="S8202" s="2" t="s">
        <v>24</v>
      </c>
      <c r="T8202" s="2" t="s">
        <v>24</v>
      </c>
      <c r="U8202">
        <v>52431</v>
      </c>
      <c r="V8202" s="2" t="s">
        <v>20150</v>
      </c>
      <c r="W8202" s="2" t="s">
        <v>24</v>
      </c>
    </row>
    <row r="8203" spans="1:23" x14ac:dyDescent="0.2">
      <c r="A8203">
        <v>580096733</v>
      </c>
      <c r="B8203" s="1">
        <v>32145</v>
      </c>
      <c r="C8203" s="2" t="s">
        <v>20151</v>
      </c>
      <c r="D8203" s="2" t="s">
        <v>24</v>
      </c>
      <c r="E8203" s="3">
        <v>36534</v>
      </c>
      <c r="F8203" s="2" t="s">
        <v>33</v>
      </c>
      <c r="G8203" s="2" t="s">
        <v>53</v>
      </c>
      <c r="H8203" s="2" t="s">
        <v>54</v>
      </c>
      <c r="K8203">
        <v>0</v>
      </c>
      <c r="O8203" s="2" t="s">
        <v>24</v>
      </c>
      <c r="Q8203" s="2" t="s">
        <v>24</v>
      </c>
      <c r="R8203" s="2" t="s">
        <v>1228</v>
      </c>
      <c r="S8203" s="2" t="s">
        <v>24</v>
      </c>
      <c r="T8203" s="2" t="s">
        <v>24</v>
      </c>
      <c r="U8203">
        <v>24501</v>
      </c>
      <c r="V8203" s="2" t="s">
        <v>20152</v>
      </c>
      <c r="W8203" s="2" t="s">
        <v>24</v>
      </c>
    </row>
    <row r="8204" spans="1:23" x14ac:dyDescent="0.2">
      <c r="A8204">
        <v>580096741</v>
      </c>
      <c r="B8204" s="1">
        <v>31602</v>
      </c>
      <c r="C8204" s="2" t="s">
        <v>20153</v>
      </c>
      <c r="D8204" s="2" t="s">
        <v>24</v>
      </c>
      <c r="E8204" s="3">
        <v>37459</v>
      </c>
      <c r="F8204" s="2" t="s">
        <v>33</v>
      </c>
      <c r="G8204" s="2" t="s">
        <v>53</v>
      </c>
      <c r="H8204" s="2" t="s">
        <v>54</v>
      </c>
      <c r="K8204">
        <v>0</v>
      </c>
      <c r="O8204" s="2" t="s">
        <v>24</v>
      </c>
      <c r="Q8204" s="2" t="s">
        <v>24</v>
      </c>
      <c r="R8204" s="2" t="s">
        <v>173</v>
      </c>
      <c r="S8204" s="2" t="s">
        <v>24</v>
      </c>
      <c r="T8204" s="2" t="s">
        <v>24</v>
      </c>
      <c r="U8204">
        <v>49363</v>
      </c>
      <c r="V8204" s="2" t="s">
        <v>20154</v>
      </c>
      <c r="W8204" s="2" t="s">
        <v>24</v>
      </c>
    </row>
    <row r="8205" spans="1:23" x14ac:dyDescent="0.2">
      <c r="A8205">
        <v>580096758</v>
      </c>
      <c r="B8205" s="1">
        <v>31432</v>
      </c>
      <c r="C8205" s="2" t="s">
        <v>20155</v>
      </c>
      <c r="D8205" s="2" t="s">
        <v>24</v>
      </c>
      <c r="E8205" s="3">
        <v>37459</v>
      </c>
      <c r="F8205" s="2" t="s">
        <v>33</v>
      </c>
      <c r="G8205" s="2" t="s">
        <v>53</v>
      </c>
      <c r="H8205" s="2" t="s">
        <v>54</v>
      </c>
      <c r="K8205">
        <v>0</v>
      </c>
      <c r="O8205" s="2" t="s">
        <v>24</v>
      </c>
      <c r="Q8205" s="2" t="s">
        <v>24</v>
      </c>
      <c r="R8205" s="2" t="s">
        <v>173</v>
      </c>
      <c r="S8205" s="2" t="s">
        <v>24</v>
      </c>
      <c r="T8205" s="2" t="s">
        <v>24</v>
      </c>
      <c r="U8205">
        <v>49622</v>
      </c>
      <c r="V8205" s="2" t="s">
        <v>20156</v>
      </c>
      <c r="W8205" s="2" t="s">
        <v>24</v>
      </c>
    </row>
    <row r="8206" spans="1:23" x14ac:dyDescent="0.2">
      <c r="A8206">
        <v>580096766</v>
      </c>
      <c r="B8206" s="1">
        <v>31417</v>
      </c>
      <c r="C8206" s="2" t="s">
        <v>20157</v>
      </c>
      <c r="D8206" s="2" t="s">
        <v>24</v>
      </c>
      <c r="E8206" s="3">
        <v>37459</v>
      </c>
      <c r="F8206" s="2" t="s">
        <v>33</v>
      </c>
      <c r="G8206" s="2" t="s">
        <v>53</v>
      </c>
      <c r="H8206" s="2" t="s">
        <v>54</v>
      </c>
      <c r="K8206">
        <v>0</v>
      </c>
      <c r="O8206" s="2" t="s">
        <v>24</v>
      </c>
      <c r="Q8206" s="2" t="s">
        <v>24</v>
      </c>
      <c r="R8206" s="2" t="s">
        <v>265</v>
      </c>
      <c r="S8206" s="2" t="s">
        <v>24</v>
      </c>
      <c r="T8206" s="2" t="s">
        <v>24</v>
      </c>
      <c r="U8206">
        <v>80300</v>
      </c>
      <c r="V8206" s="2" t="s">
        <v>20158</v>
      </c>
      <c r="W8206" s="2" t="s">
        <v>24</v>
      </c>
    </row>
    <row r="8207" spans="1:23" x14ac:dyDescent="0.2">
      <c r="A8207">
        <v>580096774</v>
      </c>
      <c r="B8207" s="1">
        <v>31411</v>
      </c>
      <c r="C8207" s="2" t="s">
        <v>20159</v>
      </c>
      <c r="D8207" s="2" t="s">
        <v>24</v>
      </c>
      <c r="E8207" s="3">
        <v>37459</v>
      </c>
      <c r="F8207" s="2" t="s">
        <v>33</v>
      </c>
      <c r="G8207" s="2" t="s">
        <v>61</v>
      </c>
      <c r="H8207" s="2" t="s">
        <v>198</v>
      </c>
      <c r="K8207">
        <v>0</v>
      </c>
      <c r="O8207" s="2" t="s">
        <v>24</v>
      </c>
      <c r="Q8207" s="2" t="s">
        <v>24</v>
      </c>
      <c r="R8207" s="2" t="s">
        <v>28</v>
      </c>
      <c r="S8207" s="2" t="s">
        <v>24</v>
      </c>
      <c r="T8207" s="2" t="s">
        <v>24</v>
      </c>
      <c r="U8207">
        <v>63823</v>
      </c>
      <c r="V8207" s="2" t="s">
        <v>20160</v>
      </c>
      <c r="W8207" s="2" t="s">
        <v>24</v>
      </c>
    </row>
    <row r="8208" spans="1:23" x14ac:dyDescent="0.2">
      <c r="A8208">
        <v>580096782</v>
      </c>
      <c r="B8208" s="1">
        <v>31823</v>
      </c>
      <c r="C8208" s="2" t="s">
        <v>20161</v>
      </c>
      <c r="D8208" s="2" t="s">
        <v>24</v>
      </c>
      <c r="E8208" s="3">
        <v>37788</v>
      </c>
      <c r="F8208" s="2" t="s">
        <v>33</v>
      </c>
      <c r="G8208" s="2" t="s">
        <v>61</v>
      </c>
      <c r="H8208" s="2" t="s">
        <v>62</v>
      </c>
      <c r="K8208">
        <v>0</v>
      </c>
      <c r="O8208" s="2" t="s">
        <v>24</v>
      </c>
      <c r="Q8208" s="2" t="s">
        <v>24</v>
      </c>
      <c r="R8208" s="2" t="s">
        <v>2532</v>
      </c>
      <c r="S8208" s="2" t="s">
        <v>24</v>
      </c>
      <c r="T8208" s="2" t="s">
        <v>24</v>
      </c>
      <c r="U8208">
        <v>37000</v>
      </c>
      <c r="V8208" s="2" t="s">
        <v>20162</v>
      </c>
      <c r="W8208" s="2" t="s">
        <v>24</v>
      </c>
    </row>
    <row r="8209" spans="1:23" x14ac:dyDescent="0.2">
      <c r="A8209">
        <v>580096790</v>
      </c>
      <c r="B8209" s="1">
        <v>31835</v>
      </c>
      <c r="C8209" s="2" t="s">
        <v>20163</v>
      </c>
      <c r="D8209" s="2" t="s">
        <v>24</v>
      </c>
      <c r="E8209" s="3">
        <v>37459</v>
      </c>
      <c r="F8209" s="2" t="s">
        <v>33</v>
      </c>
      <c r="G8209" s="2" t="s">
        <v>61</v>
      </c>
      <c r="H8209" s="2" t="s">
        <v>62</v>
      </c>
      <c r="K8209">
        <v>0</v>
      </c>
      <c r="O8209" s="2" t="s">
        <v>24</v>
      </c>
      <c r="Q8209" s="2" t="s">
        <v>24</v>
      </c>
      <c r="R8209" s="2" t="s">
        <v>45</v>
      </c>
      <c r="S8209" s="2" t="s">
        <v>24</v>
      </c>
      <c r="T8209" s="2" t="s">
        <v>24</v>
      </c>
      <c r="U8209">
        <v>88000</v>
      </c>
      <c r="V8209" s="2" t="s">
        <v>20164</v>
      </c>
      <c r="W8209" s="2" t="s">
        <v>24</v>
      </c>
    </row>
    <row r="8210" spans="1:23" x14ac:dyDescent="0.2">
      <c r="A8210">
        <v>580096808</v>
      </c>
      <c r="B8210" s="1">
        <v>31552</v>
      </c>
      <c r="C8210" s="2" t="s">
        <v>20165</v>
      </c>
      <c r="D8210" s="2" t="s">
        <v>24</v>
      </c>
      <c r="E8210" s="3">
        <v>37459</v>
      </c>
      <c r="F8210" s="2" t="s">
        <v>33</v>
      </c>
      <c r="G8210" s="2" t="s">
        <v>26</v>
      </c>
      <c r="H8210" s="2" t="s">
        <v>27</v>
      </c>
      <c r="K8210">
        <v>0</v>
      </c>
      <c r="O8210" s="2" t="s">
        <v>24</v>
      </c>
      <c r="Q8210" s="2" t="s">
        <v>24</v>
      </c>
      <c r="R8210" s="2" t="s">
        <v>1369</v>
      </c>
      <c r="S8210" s="2" t="s">
        <v>24</v>
      </c>
      <c r="T8210" s="2" t="s">
        <v>24</v>
      </c>
      <c r="U8210">
        <v>20100</v>
      </c>
      <c r="V8210" s="2" t="s">
        <v>20166</v>
      </c>
      <c r="W8210" s="2" t="s">
        <v>24</v>
      </c>
    </row>
    <row r="8211" spans="1:23" x14ac:dyDescent="0.2">
      <c r="A8211">
        <v>580096816</v>
      </c>
      <c r="B8211" s="1">
        <v>31453</v>
      </c>
      <c r="C8211" s="2" t="s">
        <v>20167</v>
      </c>
      <c r="D8211" s="2" t="s">
        <v>24</v>
      </c>
      <c r="E8211" s="3">
        <v>37459</v>
      </c>
      <c r="F8211" s="2" t="s">
        <v>33</v>
      </c>
      <c r="G8211" s="2" t="s">
        <v>154</v>
      </c>
      <c r="H8211" s="2" t="s">
        <v>155</v>
      </c>
      <c r="K8211">
        <v>0</v>
      </c>
      <c r="O8211" s="2" t="s">
        <v>24</v>
      </c>
      <c r="Q8211" s="2" t="s">
        <v>24</v>
      </c>
      <c r="R8211" s="2" t="s">
        <v>2375</v>
      </c>
      <c r="S8211" s="2" t="s">
        <v>24</v>
      </c>
      <c r="T8211" s="2" t="s">
        <v>24</v>
      </c>
      <c r="U8211">
        <v>24952</v>
      </c>
      <c r="V8211" s="2" t="s">
        <v>20168</v>
      </c>
      <c r="W8211" s="2" t="s">
        <v>24</v>
      </c>
    </row>
    <row r="8212" spans="1:23" x14ac:dyDescent="0.2">
      <c r="A8212">
        <v>580096832</v>
      </c>
      <c r="B8212" s="1">
        <v>31835</v>
      </c>
      <c r="C8212" s="2" t="s">
        <v>20169</v>
      </c>
      <c r="D8212" s="2" t="s">
        <v>24</v>
      </c>
      <c r="E8212" s="3">
        <v>45369</v>
      </c>
      <c r="F8212" s="2" t="s">
        <v>33</v>
      </c>
      <c r="G8212" s="2" t="s">
        <v>275</v>
      </c>
      <c r="H8212" s="2" t="s">
        <v>276</v>
      </c>
      <c r="I8212">
        <v>2016</v>
      </c>
      <c r="K8212">
        <v>0</v>
      </c>
      <c r="O8212" s="2" t="s">
        <v>24</v>
      </c>
      <c r="Q8212" s="2" t="s">
        <v>24</v>
      </c>
      <c r="R8212" s="2" t="s">
        <v>173</v>
      </c>
      <c r="S8212" s="2" t="s">
        <v>363</v>
      </c>
      <c r="T8212" s="2" t="s">
        <v>518</v>
      </c>
      <c r="U8212">
        <v>4950708</v>
      </c>
      <c r="V8212" s="2" t="s">
        <v>20170</v>
      </c>
      <c r="W8212" s="2" t="s">
        <v>24</v>
      </c>
    </row>
    <row r="8213" spans="1:23" x14ac:dyDescent="0.2">
      <c r="A8213">
        <v>580096840</v>
      </c>
      <c r="B8213" s="1">
        <v>31489</v>
      </c>
      <c r="C8213" s="2" t="s">
        <v>20171</v>
      </c>
      <c r="D8213" s="2" t="s">
        <v>24</v>
      </c>
      <c r="E8213" s="3">
        <v>37459</v>
      </c>
      <c r="F8213" s="2" t="s">
        <v>33</v>
      </c>
      <c r="G8213" s="2" t="s">
        <v>154</v>
      </c>
      <c r="H8213" s="2" t="s">
        <v>155</v>
      </c>
      <c r="K8213">
        <v>0</v>
      </c>
      <c r="O8213" s="2" t="s">
        <v>24</v>
      </c>
      <c r="Q8213" s="2" t="s">
        <v>24</v>
      </c>
      <c r="R8213" s="2" t="s">
        <v>7804</v>
      </c>
      <c r="S8213" s="2" t="s">
        <v>24</v>
      </c>
      <c r="T8213" s="2" t="s">
        <v>24</v>
      </c>
      <c r="U8213">
        <v>0</v>
      </c>
      <c r="V8213" s="2" t="s">
        <v>20172</v>
      </c>
      <c r="W8213" s="2" t="s">
        <v>24</v>
      </c>
    </row>
    <row r="8214" spans="1:23" x14ac:dyDescent="0.2">
      <c r="A8214">
        <v>580096865</v>
      </c>
      <c r="B8214" s="1">
        <v>31602</v>
      </c>
      <c r="C8214" s="2" t="s">
        <v>20173</v>
      </c>
      <c r="D8214" s="2" t="s">
        <v>24</v>
      </c>
      <c r="E8214" s="3">
        <v>37179</v>
      </c>
      <c r="F8214" s="2" t="s">
        <v>25</v>
      </c>
      <c r="G8214" s="2" t="s">
        <v>154</v>
      </c>
      <c r="H8214" s="2" t="s">
        <v>178</v>
      </c>
      <c r="I8214">
        <v>2021</v>
      </c>
      <c r="J8214">
        <v>266100</v>
      </c>
      <c r="K8214">
        <v>0</v>
      </c>
      <c r="L8214">
        <v>5</v>
      </c>
      <c r="M8214">
        <v>17</v>
      </c>
      <c r="N8214">
        <v>5</v>
      </c>
      <c r="O8214" s="2" t="s">
        <v>24</v>
      </c>
      <c r="P8214">
        <v>2022</v>
      </c>
      <c r="Q8214" s="2" t="s">
        <v>24</v>
      </c>
      <c r="R8214" s="2" t="s">
        <v>931</v>
      </c>
      <c r="S8214" s="2" t="s">
        <v>100</v>
      </c>
      <c r="T8214" s="2" t="s">
        <v>1246</v>
      </c>
      <c r="U8214">
        <v>5521616</v>
      </c>
      <c r="V8214" s="2" t="s">
        <v>20174</v>
      </c>
      <c r="W8214" s="2" t="s">
        <v>24</v>
      </c>
    </row>
    <row r="8215" spans="1:23" x14ac:dyDescent="0.2">
      <c r="A8215">
        <v>580096873</v>
      </c>
      <c r="B8215" s="1">
        <v>32343</v>
      </c>
      <c r="C8215" s="2" t="s">
        <v>20175</v>
      </c>
      <c r="D8215" s="2" t="s">
        <v>24</v>
      </c>
      <c r="E8215" s="3">
        <v>37213</v>
      </c>
      <c r="F8215" s="2" t="s">
        <v>33</v>
      </c>
      <c r="G8215" s="2" t="s">
        <v>154</v>
      </c>
      <c r="H8215" s="2" t="s">
        <v>155</v>
      </c>
      <c r="K8215">
        <v>0</v>
      </c>
      <c r="O8215" s="2" t="s">
        <v>24</v>
      </c>
      <c r="Q8215" s="2" t="s">
        <v>24</v>
      </c>
      <c r="R8215" s="2" t="s">
        <v>2532</v>
      </c>
      <c r="S8215" s="2" t="s">
        <v>24</v>
      </c>
      <c r="T8215" s="2" t="s">
        <v>24</v>
      </c>
      <c r="U8215">
        <v>37000</v>
      </c>
      <c r="V8215" s="2" t="s">
        <v>20176</v>
      </c>
      <c r="W8215" s="2" t="s">
        <v>24</v>
      </c>
    </row>
    <row r="8216" spans="1:23" x14ac:dyDescent="0.2">
      <c r="A8216">
        <v>580096899</v>
      </c>
      <c r="B8216" s="1">
        <v>31396</v>
      </c>
      <c r="C8216" s="2" t="s">
        <v>20177</v>
      </c>
      <c r="D8216" s="2" t="s">
        <v>24</v>
      </c>
      <c r="E8216" s="3">
        <v>37154</v>
      </c>
      <c r="F8216" s="2" t="s">
        <v>33</v>
      </c>
      <c r="G8216" s="2" t="s">
        <v>275</v>
      </c>
      <c r="H8216" s="2" t="s">
        <v>276</v>
      </c>
      <c r="K8216">
        <v>0</v>
      </c>
      <c r="O8216" s="2" t="s">
        <v>24</v>
      </c>
      <c r="Q8216" s="2" t="s">
        <v>24</v>
      </c>
      <c r="R8216" s="2" t="s">
        <v>28</v>
      </c>
      <c r="S8216" s="2" t="s">
        <v>24</v>
      </c>
      <c r="T8216" s="2" t="s">
        <v>24</v>
      </c>
      <c r="U8216">
        <v>62507</v>
      </c>
      <c r="V8216" s="2" t="s">
        <v>20178</v>
      </c>
      <c r="W8216" s="2" t="s">
        <v>24</v>
      </c>
    </row>
    <row r="8217" spans="1:23" x14ac:dyDescent="0.2">
      <c r="A8217">
        <v>580096915</v>
      </c>
      <c r="B8217" s="1">
        <v>31835</v>
      </c>
      <c r="C8217" s="2" t="s">
        <v>20179</v>
      </c>
      <c r="D8217" s="2" t="s">
        <v>24</v>
      </c>
      <c r="E8217" s="3">
        <v>35746</v>
      </c>
      <c r="F8217" s="2" t="s">
        <v>33</v>
      </c>
      <c r="G8217" s="2" t="s">
        <v>61</v>
      </c>
      <c r="H8217" s="2" t="s">
        <v>62</v>
      </c>
      <c r="K8217">
        <v>0</v>
      </c>
      <c r="O8217" s="2" t="s">
        <v>24</v>
      </c>
      <c r="Q8217" s="2" t="s">
        <v>24</v>
      </c>
      <c r="R8217" s="2" t="s">
        <v>348</v>
      </c>
      <c r="S8217" s="2" t="s">
        <v>24</v>
      </c>
      <c r="T8217" s="2" t="s">
        <v>24</v>
      </c>
      <c r="U8217">
        <v>26107</v>
      </c>
      <c r="V8217" s="2" t="s">
        <v>20180</v>
      </c>
      <c r="W8217" s="2" t="s">
        <v>24</v>
      </c>
    </row>
    <row r="8218" spans="1:23" x14ac:dyDescent="0.2">
      <c r="A8218">
        <v>580096923</v>
      </c>
      <c r="B8218" s="1">
        <v>32090</v>
      </c>
      <c r="C8218" s="2" t="s">
        <v>20181</v>
      </c>
      <c r="D8218" s="2" t="s">
        <v>24</v>
      </c>
      <c r="E8218" s="3">
        <v>37459</v>
      </c>
      <c r="F8218" s="2" t="s">
        <v>33</v>
      </c>
      <c r="G8218" s="2" t="s">
        <v>159</v>
      </c>
      <c r="H8218" s="2" t="s">
        <v>1779</v>
      </c>
      <c r="K8218">
        <v>0</v>
      </c>
      <c r="O8218" s="2" t="s">
        <v>24</v>
      </c>
      <c r="Q8218" s="2" t="s">
        <v>24</v>
      </c>
      <c r="R8218" s="2" t="s">
        <v>435</v>
      </c>
      <c r="S8218" s="2" t="s">
        <v>24</v>
      </c>
      <c r="T8218" s="2" t="s">
        <v>24</v>
      </c>
      <c r="U8218">
        <v>70700</v>
      </c>
      <c r="V8218" s="2" t="s">
        <v>20182</v>
      </c>
      <c r="W8218" s="2" t="s">
        <v>24</v>
      </c>
    </row>
    <row r="8219" spans="1:23" x14ac:dyDescent="0.2">
      <c r="A8219">
        <v>580096949</v>
      </c>
      <c r="B8219" s="1">
        <v>32343</v>
      </c>
      <c r="C8219" s="2" t="s">
        <v>20183</v>
      </c>
      <c r="D8219" s="2" t="s">
        <v>24</v>
      </c>
      <c r="E8219" s="3">
        <v>44153</v>
      </c>
      <c r="F8219" s="2" t="s">
        <v>33</v>
      </c>
      <c r="G8219" s="2" t="s">
        <v>61</v>
      </c>
      <c r="H8219" s="2" t="s">
        <v>198</v>
      </c>
      <c r="K8219">
        <v>0</v>
      </c>
      <c r="O8219" s="2" t="s">
        <v>24</v>
      </c>
      <c r="Q8219" s="2" t="s">
        <v>24</v>
      </c>
      <c r="R8219" s="2" t="s">
        <v>56</v>
      </c>
      <c r="S8219" s="2" t="s">
        <v>24</v>
      </c>
      <c r="T8219" s="2" t="s">
        <v>24</v>
      </c>
      <c r="U8219">
        <v>96952</v>
      </c>
      <c r="V8219" s="2" t="s">
        <v>20184</v>
      </c>
      <c r="W8219" s="2" t="s">
        <v>24</v>
      </c>
    </row>
    <row r="8220" spans="1:23" x14ac:dyDescent="0.2">
      <c r="A8220">
        <v>580096956</v>
      </c>
      <c r="B8220" s="1">
        <v>31853</v>
      </c>
      <c r="C8220" s="2" t="s">
        <v>20185</v>
      </c>
      <c r="D8220" s="2" t="s">
        <v>24</v>
      </c>
      <c r="E8220" s="3">
        <v>37322</v>
      </c>
      <c r="F8220" s="2" t="s">
        <v>25</v>
      </c>
      <c r="G8220" s="2" t="s">
        <v>61</v>
      </c>
      <c r="H8220" s="2" t="s">
        <v>198</v>
      </c>
      <c r="I8220">
        <v>2022</v>
      </c>
      <c r="J8220">
        <v>453506</v>
      </c>
      <c r="K8220">
        <v>0</v>
      </c>
      <c r="L8220">
        <v>0</v>
      </c>
      <c r="M8220">
        <v>0</v>
      </c>
      <c r="N8220">
        <v>7</v>
      </c>
      <c r="O8220" s="2" t="s">
        <v>24</v>
      </c>
      <c r="P8220">
        <v>2022</v>
      </c>
      <c r="Q8220" s="2" t="s">
        <v>24</v>
      </c>
      <c r="R8220" s="2" t="s">
        <v>676</v>
      </c>
      <c r="S8220" s="2" t="s">
        <v>3656</v>
      </c>
      <c r="T8220" s="2" t="s">
        <v>58</v>
      </c>
      <c r="U8220">
        <v>7182007</v>
      </c>
      <c r="V8220" s="2" t="s">
        <v>20186</v>
      </c>
      <c r="W8220" s="2" t="s">
        <v>24</v>
      </c>
    </row>
    <row r="8221" spans="1:23" x14ac:dyDescent="0.2">
      <c r="A8221">
        <v>580096964</v>
      </c>
      <c r="B8221" s="1">
        <v>31849</v>
      </c>
      <c r="C8221" s="2" t="s">
        <v>20187</v>
      </c>
      <c r="D8221" s="2" t="s">
        <v>24</v>
      </c>
      <c r="E8221" s="3">
        <v>37459</v>
      </c>
      <c r="F8221" s="2" t="s">
        <v>33</v>
      </c>
      <c r="G8221" s="2" t="s">
        <v>154</v>
      </c>
      <c r="H8221" s="2" t="s">
        <v>178</v>
      </c>
      <c r="K8221">
        <v>0</v>
      </c>
      <c r="O8221" s="2" t="s">
        <v>24</v>
      </c>
      <c r="Q8221" s="2" t="s">
        <v>24</v>
      </c>
      <c r="R8221" s="2" t="s">
        <v>319</v>
      </c>
      <c r="S8221" s="2" t="s">
        <v>24</v>
      </c>
      <c r="T8221" s="2" t="s">
        <v>24</v>
      </c>
      <c r="U8221">
        <v>71125</v>
      </c>
      <c r="V8221" s="2" t="s">
        <v>20188</v>
      </c>
      <c r="W8221" s="2" t="s">
        <v>24</v>
      </c>
    </row>
    <row r="8222" spans="1:23" x14ac:dyDescent="0.2">
      <c r="A8222">
        <v>580096980</v>
      </c>
      <c r="B8222" s="1">
        <v>31453</v>
      </c>
      <c r="C8222" s="2" t="s">
        <v>20189</v>
      </c>
      <c r="D8222" s="2" t="s">
        <v>24</v>
      </c>
      <c r="E8222" s="3">
        <v>43562.644444444442</v>
      </c>
      <c r="F8222" s="2" t="s">
        <v>33</v>
      </c>
      <c r="G8222" s="2" t="s">
        <v>26</v>
      </c>
      <c r="H8222" s="2" t="s">
        <v>27</v>
      </c>
      <c r="K8222">
        <v>0</v>
      </c>
      <c r="O8222" s="2" t="s">
        <v>24</v>
      </c>
      <c r="Q8222" s="2" t="s">
        <v>24</v>
      </c>
      <c r="R8222" s="2" t="s">
        <v>45</v>
      </c>
      <c r="S8222" s="2" t="s">
        <v>24</v>
      </c>
      <c r="T8222" s="2" t="s">
        <v>24</v>
      </c>
      <c r="U8222">
        <v>88000</v>
      </c>
      <c r="V8222" s="2" t="s">
        <v>20190</v>
      </c>
      <c r="W8222" s="2" t="s">
        <v>24</v>
      </c>
    </row>
    <row r="8223" spans="1:23" x14ac:dyDescent="0.2">
      <c r="A8223">
        <v>580096998</v>
      </c>
      <c r="B8223" s="1">
        <v>31849</v>
      </c>
      <c r="C8223" s="2" t="s">
        <v>20191</v>
      </c>
      <c r="D8223" s="2" t="s">
        <v>24</v>
      </c>
      <c r="E8223" s="3">
        <v>35743</v>
      </c>
      <c r="F8223" s="2" t="s">
        <v>33</v>
      </c>
      <c r="G8223" s="2" t="s">
        <v>53</v>
      </c>
      <c r="H8223" s="2" t="s">
        <v>54</v>
      </c>
      <c r="K8223">
        <v>0</v>
      </c>
      <c r="O8223" s="2" t="s">
        <v>24</v>
      </c>
      <c r="Q8223" s="2" t="s">
        <v>24</v>
      </c>
      <c r="R8223" s="2" t="s">
        <v>3518</v>
      </c>
      <c r="S8223" s="2" t="s">
        <v>24</v>
      </c>
      <c r="T8223" s="2" t="s">
        <v>24</v>
      </c>
      <c r="U8223">
        <v>58000</v>
      </c>
      <c r="V8223" s="2" t="s">
        <v>20192</v>
      </c>
      <c r="W8223" s="2" t="s">
        <v>24</v>
      </c>
    </row>
    <row r="8224" spans="1:23" x14ac:dyDescent="0.2">
      <c r="A8224">
        <v>580097004</v>
      </c>
      <c r="B8224" s="1">
        <v>31397</v>
      </c>
      <c r="C8224" s="2" t="s">
        <v>20193</v>
      </c>
      <c r="D8224" s="2" t="s">
        <v>24</v>
      </c>
      <c r="E8224" s="3">
        <v>37459</v>
      </c>
      <c r="F8224" s="2" t="s">
        <v>33</v>
      </c>
      <c r="G8224" s="2" t="s">
        <v>61</v>
      </c>
      <c r="H8224" s="2" t="s">
        <v>249</v>
      </c>
      <c r="K8224">
        <v>0</v>
      </c>
      <c r="O8224" s="2" t="s">
        <v>24</v>
      </c>
      <c r="Q8224" s="2" t="s">
        <v>24</v>
      </c>
      <c r="R8224" s="2" t="s">
        <v>146</v>
      </c>
      <c r="S8224" s="2" t="s">
        <v>24</v>
      </c>
      <c r="T8224" s="2" t="s">
        <v>24</v>
      </c>
      <c r="U8224">
        <v>0</v>
      </c>
      <c r="V8224" s="2" t="s">
        <v>20194</v>
      </c>
      <c r="W8224" s="2" t="s">
        <v>24</v>
      </c>
    </row>
    <row r="8225" spans="1:23" x14ac:dyDescent="0.2">
      <c r="A8225">
        <v>580097012</v>
      </c>
      <c r="B8225" s="1">
        <v>31397</v>
      </c>
      <c r="C8225" s="2" t="s">
        <v>20195</v>
      </c>
      <c r="D8225" s="2" t="s">
        <v>24</v>
      </c>
      <c r="E8225" s="3">
        <v>37459</v>
      </c>
      <c r="F8225" s="2" t="s">
        <v>33</v>
      </c>
      <c r="G8225" s="2" t="s">
        <v>53</v>
      </c>
      <c r="H8225" s="2" t="s">
        <v>54</v>
      </c>
      <c r="K8225">
        <v>0</v>
      </c>
      <c r="O8225" s="2" t="s">
        <v>24</v>
      </c>
      <c r="Q8225" s="2" t="s">
        <v>24</v>
      </c>
      <c r="R8225" s="2" t="s">
        <v>28</v>
      </c>
      <c r="S8225" s="2" t="s">
        <v>3449</v>
      </c>
      <c r="T8225" s="2" t="s">
        <v>216</v>
      </c>
      <c r="U8225">
        <v>6581132</v>
      </c>
      <c r="V8225" s="2" t="s">
        <v>20196</v>
      </c>
      <c r="W8225" s="2" t="s">
        <v>24</v>
      </c>
    </row>
    <row r="8226" spans="1:23" x14ac:dyDescent="0.2">
      <c r="A8226">
        <v>580097038</v>
      </c>
      <c r="B8226" s="1">
        <v>32454</v>
      </c>
      <c r="C8226" s="2" t="s">
        <v>20197</v>
      </c>
      <c r="D8226" s="2" t="s">
        <v>24</v>
      </c>
      <c r="E8226" s="3">
        <v>37459</v>
      </c>
      <c r="F8226" s="2" t="s">
        <v>33</v>
      </c>
      <c r="G8226" s="2" t="s">
        <v>159</v>
      </c>
      <c r="H8226" s="2" t="s">
        <v>464</v>
      </c>
      <c r="K8226">
        <v>0</v>
      </c>
      <c r="O8226" s="2" t="s">
        <v>24</v>
      </c>
      <c r="Q8226" s="2" t="s">
        <v>24</v>
      </c>
      <c r="R8226" s="2" t="s">
        <v>319</v>
      </c>
      <c r="S8226" s="2" t="s">
        <v>24</v>
      </c>
      <c r="T8226" s="2" t="s">
        <v>24</v>
      </c>
      <c r="U8226">
        <v>71276</v>
      </c>
      <c r="V8226" s="2" t="s">
        <v>20198</v>
      </c>
      <c r="W8226" s="2" t="s">
        <v>24</v>
      </c>
    </row>
    <row r="8227" spans="1:23" x14ac:dyDescent="0.2">
      <c r="A8227">
        <v>580097046</v>
      </c>
      <c r="B8227" s="1">
        <v>32010</v>
      </c>
      <c r="C8227" s="2" t="s">
        <v>20199</v>
      </c>
      <c r="D8227" s="2" t="s">
        <v>24</v>
      </c>
      <c r="E8227" s="3">
        <v>32010</v>
      </c>
      <c r="F8227" s="2" t="s">
        <v>25</v>
      </c>
      <c r="G8227" s="2" t="s">
        <v>154</v>
      </c>
      <c r="H8227" s="2" t="s">
        <v>155</v>
      </c>
      <c r="I8227">
        <v>2022</v>
      </c>
      <c r="J8227">
        <v>126342</v>
      </c>
      <c r="K8227">
        <v>0</v>
      </c>
      <c r="L8227">
        <v>5</v>
      </c>
      <c r="M8227">
        <v>0</v>
      </c>
      <c r="N8227">
        <v>67</v>
      </c>
      <c r="O8227" s="2" t="s">
        <v>24</v>
      </c>
      <c r="P8227">
        <v>2022</v>
      </c>
      <c r="Q8227" s="2" t="s">
        <v>20200</v>
      </c>
      <c r="R8227" s="2" t="s">
        <v>173</v>
      </c>
      <c r="S8227" s="2" t="s">
        <v>20201</v>
      </c>
      <c r="T8227" s="2" t="s">
        <v>89</v>
      </c>
      <c r="U8227">
        <v>4927008</v>
      </c>
      <c r="V8227" s="2" t="s">
        <v>20202</v>
      </c>
      <c r="W8227" s="2" t="s">
        <v>24</v>
      </c>
    </row>
    <row r="8228" spans="1:23" x14ac:dyDescent="0.2">
      <c r="A8228">
        <v>580097061</v>
      </c>
      <c r="B8228" s="1">
        <v>32185</v>
      </c>
      <c r="C8228" s="2" t="s">
        <v>20203</v>
      </c>
      <c r="D8228" s="2" t="s">
        <v>24</v>
      </c>
      <c r="E8228" s="3">
        <v>37459</v>
      </c>
      <c r="F8228" s="2" t="s">
        <v>33</v>
      </c>
      <c r="G8228" s="2" t="s">
        <v>61</v>
      </c>
      <c r="H8228" s="2" t="s">
        <v>62</v>
      </c>
      <c r="K8228">
        <v>0</v>
      </c>
      <c r="O8228" s="2" t="s">
        <v>24</v>
      </c>
      <c r="Q8228" s="2" t="s">
        <v>24</v>
      </c>
      <c r="R8228" s="2" t="s">
        <v>69</v>
      </c>
      <c r="S8228" s="2" t="s">
        <v>24</v>
      </c>
      <c r="T8228" s="2" t="s">
        <v>24</v>
      </c>
      <c r="U8228">
        <v>84369</v>
      </c>
      <c r="V8228" s="2" t="s">
        <v>20204</v>
      </c>
      <c r="W8228" s="2" t="s">
        <v>24</v>
      </c>
    </row>
    <row r="8229" spans="1:23" x14ac:dyDescent="0.2">
      <c r="A8229">
        <v>580097079</v>
      </c>
      <c r="B8229" s="1">
        <v>31518</v>
      </c>
      <c r="C8229" s="2" t="s">
        <v>20205</v>
      </c>
      <c r="D8229" s="2" t="s">
        <v>24</v>
      </c>
      <c r="E8229" s="3">
        <v>37459</v>
      </c>
      <c r="F8229" s="2" t="s">
        <v>33</v>
      </c>
      <c r="G8229" s="2" t="s">
        <v>154</v>
      </c>
      <c r="H8229" s="2" t="s">
        <v>178</v>
      </c>
      <c r="K8229">
        <v>0</v>
      </c>
      <c r="O8229" s="2" t="s">
        <v>24</v>
      </c>
      <c r="Q8229" s="2" t="s">
        <v>24</v>
      </c>
      <c r="R8229" s="2" t="s">
        <v>167</v>
      </c>
      <c r="S8229" s="2" t="s">
        <v>24</v>
      </c>
      <c r="T8229" s="2" t="s">
        <v>24</v>
      </c>
      <c r="U8229">
        <v>0</v>
      </c>
      <c r="V8229" s="2" t="s">
        <v>20206</v>
      </c>
      <c r="W8229" s="2" t="s">
        <v>24</v>
      </c>
    </row>
    <row r="8230" spans="1:23" x14ac:dyDescent="0.2">
      <c r="A8230">
        <v>580097087</v>
      </c>
      <c r="B8230" s="1">
        <v>31853</v>
      </c>
      <c r="C8230" s="2" t="s">
        <v>20207</v>
      </c>
      <c r="D8230" s="2" t="s">
        <v>24</v>
      </c>
      <c r="E8230" s="3">
        <v>37459</v>
      </c>
      <c r="F8230" s="2" t="s">
        <v>33</v>
      </c>
      <c r="G8230" s="2" t="s">
        <v>154</v>
      </c>
      <c r="H8230" s="2" t="s">
        <v>178</v>
      </c>
      <c r="K8230">
        <v>0</v>
      </c>
      <c r="O8230" s="2" t="s">
        <v>24</v>
      </c>
      <c r="Q8230" s="2" t="s">
        <v>24</v>
      </c>
      <c r="R8230" s="2" t="s">
        <v>56</v>
      </c>
      <c r="S8230" s="2" t="s">
        <v>24</v>
      </c>
      <c r="T8230" s="2" t="s">
        <v>24</v>
      </c>
      <c r="U8230">
        <v>92422</v>
      </c>
      <c r="V8230" s="2" t="s">
        <v>20208</v>
      </c>
      <c r="W8230" s="2" t="s">
        <v>24</v>
      </c>
    </row>
    <row r="8231" spans="1:23" x14ac:dyDescent="0.2">
      <c r="A8231">
        <v>580097095</v>
      </c>
      <c r="B8231" s="1">
        <v>32136</v>
      </c>
      <c r="C8231" s="2" t="s">
        <v>20209</v>
      </c>
      <c r="D8231" s="2" t="s">
        <v>24</v>
      </c>
      <c r="E8231" s="3">
        <v>32135</v>
      </c>
      <c r="F8231" s="2" t="s">
        <v>25</v>
      </c>
      <c r="G8231" s="2" t="s">
        <v>61</v>
      </c>
      <c r="H8231" s="2" t="s">
        <v>198</v>
      </c>
      <c r="I8231">
        <v>2022</v>
      </c>
      <c r="J8231">
        <v>3285681</v>
      </c>
      <c r="K8231">
        <v>0</v>
      </c>
      <c r="L8231">
        <v>21</v>
      </c>
      <c r="M8231">
        <v>20</v>
      </c>
      <c r="N8231">
        <v>18</v>
      </c>
      <c r="O8231" s="2" t="s">
        <v>24</v>
      </c>
      <c r="P8231">
        <v>2022</v>
      </c>
      <c r="Q8231" s="2" t="s">
        <v>20210</v>
      </c>
      <c r="R8231" s="2" t="s">
        <v>56</v>
      </c>
      <c r="S8231" s="2" t="s">
        <v>14240</v>
      </c>
      <c r="T8231" s="2" t="s">
        <v>224</v>
      </c>
      <c r="U8231">
        <v>9527221</v>
      </c>
      <c r="V8231" s="2" t="s">
        <v>20211</v>
      </c>
      <c r="W8231" s="2" t="s">
        <v>24</v>
      </c>
    </row>
    <row r="8232" spans="1:23" x14ac:dyDescent="0.2">
      <c r="A8232">
        <v>580097111</v>
      </c>
      <c r="B8232" s="1">
        <v>31849</v>
      </c>
      <c r="C8232" s="2" t="s">
        <v>20212</v>
      </c>
      <c r="D8232" s="2" t="s">
        <v>24</v>
      </c>
      <c r="E8232" s="3">
        <v>37459</v>
      </c>
      <c r="F8232" s="2" t="s">
        <v>33</v>
      </c>
      <c r="G8232" s="2" t="s">
        <v>61</v>
      </c>
      <c r="H8232" s="2" t="s">
        <v>125</v>
      </c>
      <c r="K8232">
        <v>0</v>
      </c>
      <c r="O8232" s="2" t="s">
        <v>24</v>
      </c>
      <c r="Q8232" s="2" t="s">
        <v>24</v>
      </c>
      <c r="R8232" s="2" t="s">
        <v>337</v>
      </c>
      <c r="S8232" s="2" t="s">
        <v>24</v>
      </c>
      <c r="T8232" s="2" t="s">
        <v>24</v>
      </c>
      <c r="U8232">
        <v>72406</v>
      </c>
      <c r="V8232" s="2" t="s">
        <v>20213</v>
      </c>
      <c r="W8232" s="2" t="s">
        <v>24</v>
      </c>
    </row>
    <row r="8233" spans="1:23" x14ac:dyDescent="0.2">
      <c r="A8233">
        <v>580097129</v>
      </c>
      <c r="B8233" s="1">
        <v>31613</v>
      </c>
      <c r="C8233" s="2" t="s">
        <v>20214</v>
      </c>
      <c r="D8233" s="2" t="s">
        <v>24</v>
      </c>
      <c r="E8233" s="3">
        <v>43562.644444444442</v>
      </c>
      <c r="F8233" s="2" t="s">
        <v>33</v>
      </c>
      <c r="G8233" s="2" t="s">
        <v>53</v>
      </c>
      <c r="H8233" s="2" t="s">
        <v>54</v>
      </c>
      <c r="K8233">
        <v>0</v>
      </c>
      <c r="O8233" s="2" t="s">
        <v>24</v>
      </c>
      <c r="Q8233" s="2" t="s">
        <v>24</v>
      </c>
      <c r="R8233" s="2" t="s">
        <v>28</v>
      </c>
      <c r="S8233" s="2" t="s">
        <v>24</v>
      </c>
      <c r="T8233" s="2" t="s">
        <v>24</v>
      </c>
      <c r="U8233">
        <v>0</v>
      </c>
      <c r="V8233" s="2" t="s">
        <v>20215</v>
      </c>
      <c r="W8233" s="2" t="s">
        <v>24</v>
      </c>
    </row>
    <row r="8234" spans="1:23" x14ac:dyDescent="0.2">
      <c r="A8234">
        <v>580097145</v>
      </c>
      <c r="B8234" s="1">
        <v>31688</v>
      </c>
      <c r="C8234" s="2" t="s">
        <v>20216</v>
      </c>
      <c r="D8234" s="2" t="s">
        <v>24</v>
      </c>
      <c r="E8234" s="3">
        <v>31688</v>
      </c>
      <c r="F8234" s="2" t="s">
        <v>25</v>
      </c>
      <c r="G8234" s="2" t="s">
        <v>154</v>
      </c>
      <c r="H8234" s="2" t="s">
        <v>155</v>
      </c>
      <c r="K8234">
        <v>0</v>
      </c>
      <c r="O8234" s="2" t="s">
        <v>24</v>
      </c>
      <c r="Q8234" s="2" t="s">
        <v>24</v>
      </c>
      <c r="R8234" s="2" t="s">
        <v>740</v>
      </c>
      <c r="S8234" s="2" t="s">
        <v>24</v>
      </c>
      <c r="T8234" s="2" t="s">
        <v>24</v>
      </c>
      <c r="U8234">
        <v>80200</v>
      </c>
      <c r="V8234" s="2" t="s">
        <v>20217</v>
      </c>
      <c r="W8234" s="2" t="s">
        <v>24</v>
      </c>
    </row>
    <row r="8235" spans="1:23" x14ac:dyDescent="0.2">
      <c r="A8235">
        <v>580097152</v>
      </c>
      <c r="B8235" s="1">
        <v>31592</v>
      </c>
      <c r="C8235" s="2" t="s">
        <v>20218</v>
      </c>
      <c r="D8235" s="2" t="s">
        <v>24</v>
      </c>
      <c r="E8235" s="3">
        <v>37459</v>
      </c>
      <c r="F8235" s="2" t="s">
        <v>33</v>
      </c>
      <c r="G8235" s="2" t="s">
        <v>53</v>
      </c>
      <c r="H8235" s="2" t="s">
        <v>54</v>
      </c>
      <c r="K8235">
        <v>0</v>
      </c>
      <c r="O8235" s="2" t="s">
        <v>24</v>
      </c>
      <c r="Q8235" s="2" t="s">
        <v>24</v>
      </c>
      <c r="R8235" s="2" t="s">
        <v>11756</v>
      </c>
      <c r="S8235" s="2" t="s">
        <v>24</v>
      </c>
      <c r="T8235" s="2" t="s">
        <v>24</v>
      </c>
      <c r="U8235">
        <v>20102</v>
      </c>
      <c r="V8235" s="2" t="s">
        <v>20219</v>
      </c>
      <c r="W8235" s="2" t="s">
        <v>24</v>
      </c>
    </row>
    <row r="8236" spans="1:23" x14ac:dyDescent="0.2">
      <c r="A8236">
        <v>580097160</v>
      </c>
      <c r="B8236" s="1">
        <v>31586</v>
      </c>
      <c r="C8236" s="2" t="s">
        <v>20220</v>
      </c>
      <c r="D8236" s="2" t="s">
        <v>24</v>
      </c>
      <c r="E8236" s="3">
        <v>37459</v>
      </c>
      <c r="F8236" s="2" t="s">
        <v>33</v>
      </c>
      <c r="G8236" s="2" t="s">
        <v>154</v>
      </c>
      <c r="H8236" s="2" t="s">
        <v>155</v>
      </c>
      <c r="K8236">
        <v>0</v>
      </c>
      <c r="O8236" s="2" t="s">
        <v>24</v>
      </c>
      <c r="Q8236" s="2" t="s">
        <v>24</v>
      </c>
      <c r="R8236" s="2" t="s">
        <v>227</v>
      </c>
      <c r="S8236" s="2" t="s">
        <v>24</v>
      </c>
      <c r="T8236" s="2" t="s">
        <v>24</v>
      </c>
      <c r="U8236">
        <v>0</v>
      </c>
      <c r="V8236" s="2" t="s">
        <v>20221</v>
      </c>
      <c r="W8236" s="2" t="s">
        <v>24</v>
      </c>
    </row>
    <row r="8237" spans="1:23" x14ac:dyDescent="0.2">
      <c r="A8237">
        <v>580097178</v>
      </c>
      <c r="B8237" s="1">
        <v>31849</v>
      </c>
      <c r="C8237" s="2" t="s">
        <v>20222</v>
      </c>
      <c r="D8237" s="2" t="s">
        <v>24</v>
      </c>
      <c r="E8237" s="3">
        <v>43562.644444444442</v>
      </c>
      <c r="F8237" s="2" t="s">
        <v>33</v>
      </c>
      <c r="G8237" s="2" t="s">
        <v>61</v>
      </c>
      <c r="H8237" s="2" t="s">
        <v>62</v>
      </c>
      <c r="K8237">
        <v>0</v>
      </c>
      <c r="O8237" s="2" t="s">
        <v>24</v>
      </c>
      <c r="Q8237" s="2" t="s">
        <v>24</v>
      </c>
      <c r="R8237" s="2" t="s">
        <v>309</v>
      </c>
      <c r="S8237" s="2" t="s">
        <v>24</v>
      </c>
      <c r="T8237" s="2" t="s">
        <v>24</v>
      </c>
      <c r="U8237">
        <v>47250</v>
      </c>
      <c r="V8237" s="2" t="s">
        <v>20223</v>
      </c>
      <c r="W8237" s="2" t="s">
        <v>24</v>
      </c>
    </row>
    <row r="8238" spans="1:23" x14ac:dyDescent="0.2">
      <c r="A8238">
        <v>580097186</v>
      </c>
      <c r="B8238" s="1">
        <v>31438</v>
      </c>
      <c r="C8238" s="2" t="s">
        <v>20224</v>
      </c>
      <c r="D8238" s="2" t="s">
        <v>24</v>
      </c>
      <c r="E8238" s="3">
        <v>45005</v>
      </c>
      <c r="F8238" s="2" t="s">
        <v>25</v>
      </c>
      <c r="G8238" s="2" t="s">
        <v>119</v>
      </c>
      <c r="H8238" s="2" t="s">
        <v>472</v>
      </c>
      <c r="K8238">
        <v>0</v>
      </c>
      <c r="O8238" s="2" t="s">
        <v>24</v>
      </c>
      <c r="P8238">
        <v>2009</v>
      </c>
      <c r="Q8238" s="2" t="s">
        <v>24</v>
      </c>
      <c r="R8238" s="2" t="s">
        <v>28</v>
      </c>
      <c r="S8238" s="2" t="s">
        <v>826</v>
      </c>
      <c r="T8238" s="2" t="s">
        <v>175</v>
      </c>
      <c r="U8238">
        <v>6425804</v>
      </c>
      <c r="V8238" s="2" t="s">
        <v>20225</v>
      </c>
      <c r="W8238" s="2" t="s">
        <v>24</v>
      </c>
    </row>
    <row r="8239" spans="1:23" x14ac:dyDescent="0.2">
      <c r="A8239">
        <v>580097194</v>
      </c>
      <c r="B8239" s="1">
        <v>31628</v>
      </c>
      <c r="C8239" s="2" t="s">
        <v>20226</v>
      </c>
      <c r="D8239" s="2" t="s">
        <v>24</v>
      </c>
      <c r="E8239" s="3">
        <v>31628</v>
      </c>
      <c r="F8239" s="2" t="s">
        <v>25</v>
      </c>
      <c r="G8239" s="2" t="s">
        <v>61</v>
      </c>
      <c r="H8239" s="2" t="s">
        <v>198</v>
      </c>
      <c r="I8239">
        <v>2021</v>
      </c>
      <c r="J8239">
        <v>0</v>
      </c>
      <c r="K8239">
        <v>0</v>
      </c>
      <c r="L8239">
        <v>0</v>
      </c>
      <c r="M8239">
        <v>0</v>
      </c>
      <c r="N8239">
        <v>7</v>
      </c>
      <c r="O8239" s="2" t="s">
        <v>56</v>
      </c>
      <c r="P8239">
        <v>2022</v>
      </c>
      <c r="Q8239" s="2" t="s">
        <v>24</v>
      </c>
      <c r="R8239" s="2" t="s">
        <v>56</v>
      </c>
      <c r="S8239" s="2" t="s">
        <v>673</v>
      </c>
      <c r="T8239" s="2" t="s">
        <v>962</v>
      </c>
      <c r="U8239">
        <v>9638201</v>
      </c>
      <c r="V8239" s="2" t="s">
        <v>20227</v>
      </c>
      <c r="W8239" s="2" t="s">
        <v>24</v>
      </c>
    </row>
    <row r="8240" spans="1:23" x14ac:dyDescent="0.2">
      <c r="A8240">
        <v>580097202</v>
      </c>
      <c r="B8240" s="1">
        <v>31424</v>
      </c>
      <c r="C8240" s="2" t="s">
        <v>20228</v>
      </c>
      <c r="D8240" s="2" t="s">
        <v>24</v>
      </c>
      <c r="E8240" s="3">
        <v>31424</v>
      </c>
      <c r="F8240" s="2" t="s">
        <v>25</v>
      </c>
      <c r="G8240" s="2" t="s">
        <v>61</v>
      </c>
      <c r="H8240" s="2" t="s">
        <v>62</v>
      </c>
      <c r="I8240">
        <v>2022</v>
      </c>
      <c r="J8240">
        <v>1445418</v>
      </c>
      <c r="K8240">
        <v>0</v>
      </c>
      <c r="L8240">
        <v>31</v>
      </c>
      <c r="M8240">
        <v>11</v>
      </c>
      <c r="N8240">
        <v>10</v>
      </c>
      <c r="O8240" s="2" t="s">
        <v>24</v>
      </c>
      <c r="P8240">
        <v>2022</v>
      </c>
      <c r="Q8240" s="2" t="s">
        <v>24</v>
      </c>
      <c r="R8240" s="2" t="s">
        <v>173</v>
      </c>
      <c r="S8240" s="2" t="s">
        <v>417</v>
      </c>
      <c r="T8240" s="2" t="s">
        <v>3399</v>
      </c>
      <c r="U8240">
        <v>4937023</v>
      </c>
      <c r="V8240" s="2" t="s">
        <v>20229</v>
      </c>
      <c r="W8240" s="2" t="s">
        <v>24</v>
      </c>
    </row>
    <row r="8241" spans="1:23" x14ac:dyDescent="0.2">
      <c r="A8241">
        <v>580097210</v>
      </c>
      <c r="B8241" s="1">
        <v>31516</v>
      </c>
      <c r="C8241" s="2" t="s">
        <v>20230</v>
      </c>
      <c r="D8241" s="2" t="s">
        <v>24</v>
      </c>
      <c r="E8241" s="3">
        <v>31515</v>
      </c>
      <c r="F8241" s="2" t="s">
        <v>25</v>
      </c>
      <c r="G8241" s="2" t="s">
        <v>37</v>
      </c>
      <c r="H8241" s="2" t="s">
        <v>131</v>
      </c>
      <c r="I8241">
        <v>2023</v>
      </c>
      <c r="J8241">
        <v>4309378</v>
      </c>
      <c r="K8241">
        <v>0</v>
      </c>
      <c r="L8241">
        <v>2</v>
      </c>
      <c r="M8241">
        <v>5</v>
      </c>
      <c r="N8241">
        <v>7</v>
      </c>
      <c r="O8241" s="2" t="s">
        <v>24</v>
      </c>
      <c r="P8241">
        <v>2023</v>
      </c>
      <c r="Q8241" s="2" t="s">
        <v>24</v>
      </c>
      <c r="R8241" s="2" t="s">
        <v>28</v>
      </c>
      <c r="S8241" s="2" t="s">
        <v>1470</v>
      </c>
      <c r="T8241" s="2" t="s">
        <v>20231</v>
      </c>
      <c r="U8241">
        <v>6311708</v>
      </c>
      <c r="V8241" s="2" t="s">
        <v>20232</v>
      </c>
      <c r="W8241" s="2" t="s">
        <v>24</v>
      </c>
    </row>
    <row r="8242" spans="1:23" x14ac:dyDescent="0.2">
      <c r="A8242">
        <v>580097228</v>
      </c>
      <c r="B8242" s="1">
        <v>32784</v>
      </c>
      <c r="C8242" s="2" t="s">
        <v>20233</v>
      </c>
      <c r="D8242" s="2" t="s">
        <v>24</v>
      </c>
      <c r="E8242" s="3">
        <v>32744</v>
      </c>
      <c r="F8242" s="2" t="s">
        <v>25</v>
      </c>
      <c r="G8242" s="2" t="s">
        <v>154</v>
      </c>
      <c r="H8242" s="2" t="s">
        <v>155</v>
      </c>
      <c r="I8242">
        <v>2008</v>
      </c>
      <c r="K8242">
        <v>0</v>
      </c>
      <c r="O8242" s="2" t="s">
        <v>24</v>
      </c>
      <c r="P8242">
        <v>2008</v>
      </c>
      <c r="Q8242" s="2" t="s">
        <v>20234</v>
      </c>
      <c r="R8242" s="2" t="s">
        <v>56</v>
      </c>
      <c r="S8242" s="2" t="s">
        <v>14568</v>
      </c>
      <c r="T8242" s="2" t="s">
        <v>24</v>
      </c>
      <c r="U8242">
        <v>0</v>
      </c>
      <c r="V8242" s="2" t="s">
        <v>20235</v>
      </c>
      <c r="W8242" s="2" t="s">
        <v>24</v>
      </c>
    </row>
    <row r="8243" spans="1:23" x14ac:dyDescent="0.2">
      <c r="A8243">
        <v>580097236</v>
      </c>
      <c r="B8243" s="1">
        <v>31849</v>
      </c>
      <c r="C8243" s="2" t="s">
        <v>20236</v>
      </c>
      <c r="D8243" s="2" t="s">
        <v>24</v>
      </c>
      <c r="E8243" s="3">
        <v>31848</v>
      </c>
      <c r="F8243" s="2" t="s">
        <v>25</v>
      </c>
      <c r="G8243" s="2" t="s">
        <v>61</v>
      </c>
      <c r="H8243" s="2" t="s">
        <v>62</v>
      </c>
      <c r="I8243">
        <v>2022</v>
      </c>
      <c r="J8243">
        <v>9932598</v>
      </c>
      <c r="K8243">
        <v>0</v>
      </c>
      <c r="L8243">
        <v>0</v>
      </c>
      <c r="M8243">
        <v>54</v>
      </c>
      <c r="N8243">
        <v>8</v>
      </c>
      <c r="O8243" s="2" t="s">
        <v>24</v>
      </c>
      <c r="P8243">
        <v>2022</v>
      </c>
      <c r="Q8243" s="2" t="s">
        <v>24</v>
      </c>
      <c r="R8243" s="2" t="s">
        <v>56</v>
      </c>
      <c r="S8243" s="2" t="s">
        <v>20237</v>
      </c>
      <c r="T8243" s="2" t="s">
        <v>191</v>
      </c>
      <c r="U8243">
        <v>0</v>
      </c>
      <c r="V8243" s="2" t="s">
        <v>20238</v>
      </c>
      <c r="W8243" s="2" t="s">
        <v>24</v>
      </c>
    </row>
    <row r="8244" spans="1:23" x14ac:dyDescent="0.2">
      <c r="A8244">
        <v>580097244</v>
      </c>
      <c r="B8244" s="1">
        <v>31620</v>
      </c>
      <c r="C8244" s="2" t="s">
        <v>20239</v>
      </c>
      <c r="D8244" s="2" t="s">
        <v>24</v>
      </c>
      <c r="E8244" s="3">
        <v>37475</v>
      </c>
      <c r="F8244" s="2" t="s">
        <v>25</v>
      </c>
      <c r="G8244" s="2" t="s">
        <v>154</v>
      </c>
      <c r="H8244" s="2" t="s">
        <v>155</v>
      </c>
      <c r="I8244">
        <v>2022</v>
      </c>
      <c r="J8244">
        <v>267019</v>
      </c>
      <c r="K8244">
        <v>364838</v>
      </c>
      <c r="L8244">
        <v>5</v>
      </c>
      <c r="M8244">
        <v>5</v>
      </c>
      <c r="N8244">
        <v>200</v>
      </c>
      <c r="O8244" s="2" t="s">
        <v>144</v>
      </c>
      <c r="P8244">
        <v>2022</v>
      </c>
      <c r="Q8244" s="2" t="s">
        <v>24</v>
      </c>
      <c r="R8244" s="2" t="s">
        <v>639</v>
      </c>
      <c r="S8244" s="2" t="s">
        <v>20240</v>
      </c>
      <c r="T8244" s="2" t="s">
        <v>165</v>
      </c>
      <c r="U8244">
        <v>7535518</v>
      </c>
      <c r="V8244" s="2" t="s">
        <v>20241</v>
      </c>
      <c r="W8244" s="2" t="s">
        <v>24</v>
      </c>
    </row>
    <row r="8245" spans="1:23" x14ac:dyDescent="0.2">
      <c r="A8245">
        <v>580097251</v>
      </c>
      <c r="B8245" s="1">
        <v>31448</v>
      </c>
      <c r="C8245" s="2" t="s">
        <v>20242</v>
      </c>
      <c r="D8245" s="2" t="s">
        <v>24</v>
      </c>
      <c r="E8245" s="3">
        <v>37459</v>
      </c>
      <c r="F8245" s="2" t="s">
        <v>33</v>
      </c>
      <c r="G8245" s="2" t="s">
        <v>154</v>
      </c>
      <c r="H8245" s="2" t="s">
        <v>178</v>
      </c>
      <c r="K8245">
        <v>0</v>
      </c>
      <c r="O8245" s="2" t="s">
        <v>24</v>
      </c>
      <c r="Q8245" s="2" t="s">
        <v>24</v>
      </c>
      <c r="R8245" s="2" t="s">
        <v>334</v>
      </c>
      <c r="S8245" s="2" t="s">
        <v>24</v>
      </c>
      <c r="T8245" s="2" t="s">
        <v>24</v>
      </c>
      <c r="U8245">
        <v>0</v>
      </c>
      <c r="V8245" s="2" t="s">
        <v>20243</v>
      </c>
      <c r="W8245" s="2" t="s">
        <v>24</v>
      </c>
    </row>
    <row r="8246" spans="1:23" x14ac:dyDescent="0.2">
      <c r="A8246">
        <v>580097269</v>
      </c>
      <c r="B8246" s="1">
        <v>31438</v>
      </c>
      <c r="C8246" s="2" t="s">
        <v>20244</v>
      </c>
      <c r="D8246" s="2" t="s">
        <v>24</v>
      </c>
      <c r="E8246" s="3">
        <v>39919.351388888892</v>
      </c>
      <c r="F8246" s="2" t="s">
        <v>1060</v>
      </c>
      <c r="G8246" s="2" t="s">
        <v>61</v>
      </c>
      <c r="H8246" s="2" t="s">
        <v>62</v>
      </c>
      <c r="K8246">
        <v>0</v>
      </c>
      <c r="O8246" s="2" t="s">
        <v>24</v>
      </c>
      <c r="Q8246" s="2" t="s">
        <v>24</v>
      </c>
      <c r="R8246" s="2" t="s">
        <v>56</v>
      </c>
      <c r="S8246" s="2" t="s">
        <v>24</v>
      </c>
      <c r="T8246" s="2" t="s">
        <v>24</v>
      </c>
      <c r="U8246">
        <v>0</v>
      </c>
      <c r="V8246" s="2" t="s">
        <v>20245</v>
      </c>
      <c r="W8246" s="2" t="s">
        <v>24</v>
      </c>
    </row>
    <row r="8247" spans="1:23" x14ac:dyDescent="0.2">
      <c r="A8247">
        <v>580097277</v>
      </c>
      <c r="B8247" s="1">
        <v>31628</v>
      </c>
      <c r="C8247" s="2" t="s">
        <v>20246</v>
      </c>
      <c r="D8247" s="2" t="s">
        <v>24</v>
      </c>
      <c r="E8247" s="3">
        <v>45139</v>
      </c>
      <c r="F8247" s="2" t="s">
        <v>25</v>
      </c>
      <c r="G8247" s="2" t="s">
        <v>26</v>
      </c>
      <c r="H8247" s="2" t="s">
        <v>27</v>
      </c>
      <c r="I8247">
        <v>2016</v>
      </c>
      <c r="J8247">
        <v>0</v>
      </c>
      <c r="K8247">
        <v>0</v>
      </c>
      <c r="L8247">
        <v>0</v>
      </c>
      <c r="M8247">
        <v>0</v>
      </c>
      <c r="N8247">
        <v>7</v>
      </c>
      <c r="O8247" s="2" t="s">
        <v>24</v>
      </c>
      <c r="P8247">
        <v>2021</v>
      </c>
      <c r="Q8247" s="2" t="s">
        <v>24</v>
      </c>
      <c r="R8247" s="2" t="s">
        <v>535</v>
      </c>
      <c r="S8247" s="2" t="s">
        <v>20247</v>
      </c>
      <c r="T8247" s="2" t="s">
        <v>246</v>
      </c>
      <c r="U8247">
        <v>4521503</v>
      </c>
      <c r="V8247" s="2" t="s">
        <v>20248</v>
      </c>
      <c r="W8247" s="2" t="s">
        <v>24</v>
      </c>
    </row>
    <row r="8248" spans="1:23" x14ac:dyDescent="0.2">
      <c r="A8248">
        <v>580097285</v>
      </c>
      <c r="B8248" s="1">
        <v>31501</v>
      </c>
      <c r="C8248" s="2" t="s">
        <v>20249</v>
      </c>
      <c r="D8248" s="2" t="s">
        <v>24</v>
      </c>
      <c r="E8248" s="3">
        <v>37459</v>
      </c>
      <c r="F8248" s="2" t="s">
        <v>33</v>
      </c>
      <c r="G8248" s="2" t="s">
        <v>61</v>
      </c>
      <c r="H8248" s="2" t="s">
        <v>62</v>
      </c>
      <c r="K8248">
        <v>0</v>
      </c>
      <c r="O8248" s="2" t="s">
        <v>24</v>
      </c>
      <c r="Q8248" s="2" t="s">
        <v>24</v>
      </c>
      <c r="R8248" s="2" t="s">
        <v>713</v>
      </c>
      <c r="S8248" s="2" t="s">
        <v>24</v>
      </c>
      <c r="T8248" s="2" t="s">
        <v>24</v>
      </c>
      <c r="U8248">
        <v>0</v>
      </c>
      <c r="V8248" s="2" t="s">
        <v>20250</v>
      </c>
      <c r="W8248" s="2" t="s">
        <v>24</v>
      </c>
    </row>
    <row r="8249" spans="1:23" x14ac:dyDescent="0.2">
      <c r="A8249">
        <v>580097319</v>
      </c>
      <c r="B8249" s="1">
        <v>31853</v>
      </c>
      <c r="C8249" s="2" t="s">
        <v>20251</v>
      </c>
      <c r="D8249" s="2" t="s">
        <v>24</v>
      </c>
      <c r="E8249" s="3">
        <v>37459</v>
      </c>
      <c r="F8249" s="2" t="s">
        <v>33</v>
      </c>
      <c r="G8249" s="2" t="s">
        <v>61</v>
      </c>
      <c r="H8249" s="2" t="s">
        <v>62</v>
      </c>
      <c r="K8249">
        <v>0</v>
      </c>
      <c r="O8249" s="2" t="s">
        <v>24</v>
      </c>
      <c r="Q8249" s="2" t="s">
        <v>24</v>
      </c>
      <c r="R8249" s="2" t="s">
        <v>227</v>
      </c>
      <c r="S8249" s="2" t="s">
        <v>24</v>
      </c>
      <c r="T8249" s="2" t="s">
        <v>24</v>
      </c>
      <c r="U8249">
        <v>51649</v>
      </c>
      <c r="V8249" s="2" t="s">
        <v>20252</v>
      </c>
      <c r="W8249" s="2" t="s">
        <v>24</v>
      </c>
    </row>
    <row r="8250" spans="1:23" x14ac:dyDescent="0.2">
      <c r="A8250">
        <v>580097327</v>
      </c>
      <c r="B8250" s="1">
        <v>31903</v>
      </c>
      <c r="C8250" s="2" t="s">
        <v>20253</v>
      </c>
      <c r="D8250" s="2" t="s">
        <v>24</v>
      </c>
      <c r="E8250" s="3">
        <v>37459</v>
      </c>
      <c r="F8250" s="2" t="s">
        <v>33</v>
      </c>
      <c r="G8250" s="2" t="s">
        <v>53</v>
      </c>
      <c r="H8250" s="2" t="s">
        <v>54</v>
      </c>
      <c r="K8250">
        <v>0</v>
      </c>
      <c r="O8250" s="2" t="s">
        <v>24</v>
      </c>
      <c r="Q8250" s="2" t="s">
        <v>24</v>
      </c>
      <c r="R8250" s="2" t="s">
        <v>56</v>
      </c>
      <c r="S8250" s="2" t="s">
        <v>24</v>
      </c>
      <c r="T8250" s="2" t="s">
        <v>24</v>
      </c>
      <c r="U8250">
        <v>97500</v>
      </c>
      <c r="V8250" s="2" t="s">
        <v>20254</v>
      </c>
      <c r="W8250" s="2" t="s">
        <v>24</v>
      </c>
    </row>
    <row r="8251" spans="1:23" x14ac:dyDescent="0.2">
      <c r="A8251">
        <v>580097343</v>
      </c>
      <c r="B8251" s="1">
        <v>31475</v>
      </c>
      <c r="C8251" s="2" t="s">
        <v>20255</v>
      </c>
      <c r="D8251" s="2" t="s">
        <v>24</v>
      </c>
      <c r="E8251" s="3">
        <v>37459</v>
      </c>
      <c r="F8251" s="2" t="s">
        <v>33</v>
      </c>
      <c r="G8251" s="2" t="s">
        <v>53</v>
      </c>
      <c r="H8251" s="2" t="s">
        <v>54</v>
      </c>
      <c r="K8251">
        <v>0</v>
      </c>
      <c r="O8251" s="2" t="s">
        <v>24</v>
      </c>
      <c r="Q8251" s="2" t="s">
        <v>24</v>
      </c>
      <c r="R8251" s="2" t="s">
        <v>56</v>
      </c>
      <c r="S8251" s="2" t="s">
        <v>24</v>
      </c>
      <c r="T8251" s="2" t="s">
        <v>24</v>
      </c>
      <c r="U8251">
        <v>0</v>
      </c>
      <c r="V8251" s="2" t="s">
        <v>20256</v>
      </c>
      <c r="W8251" s="2" t="s">
        <v>24</v>
      </c>
    </row>
    <row r="8252" spans="1:23" x14ac:dyDescent="0.2">
      <c r="A8252">
        <v>580097376</v>
      </c>
      <c r="B8252" s="1">
        <v>31849</v>
      </c>
      <c r="C8252" s="2" t="s">
        <v>20257</v>
      </c>
      <c r="D8252" s="2" t="s">
        <v>24</v>
      </c>
      <c r="E8252" s="3">
        <v>39257.318749999999</v>
      </c>
      <c r="F8252" s="2" t="s">
        <v>33</v>
      </c>
      <c r="G8252" s="2" t="s">
        <v>154</v>
      </c>
      <c r="H8252" s="2" t="s">
        <v>155</v>
      </c>
      <c r="K8252">
        <v>0</v>
      </c>
      <c r="O8252" s="2" t="s">
        <v>24</v>
      </c>
      <c r="Q8252" s="2" t="s">
        <v>24</v>
      </c>
      <c r="R8252" s="2" t="s">
        <v>20258</v>
      </c>
      <c r="S8252" s="2" t="s">
        <v>24</v>
      </c>
      <c r="T8252" s="2" t="s">
        <v>24</v>
      </c>
      <c r="U8252">
        <v>14940</v>
      </c>
      <c r="V8252" s="2" t="s">
        <v>20259</v>
      </c>
      <c r="W8252" s="2" t="s">
        <v>24</v>
      </c>
    </row>
    <row r="8253" spans="1:23" x14ac:dyDescent="0.2">
      <c r="A8253">
        <v>580097384</v>
      </c>
      <c r="B8253" s="1">
        <v>31849</v>
      </c>
      <c r="C8253" s="2" t="s">
        <v>20260</v>
      </c>
      <c r="D8253" s="2" t="s">
        <v>24</v>
      </c>
      <c r="E8253" s="3">
        <v>37459</v>
      </c>
      <c r="F8253" s="2" t="s">
        <v>33</v>
      </c>
      <c r="G8253" s="2" t="s">
        <v>154</v>
      </c>
      <c r="H8253" s="2" t="s">
        <v>155</v>
      </c>
      <c r="K8253">
        <v>0</v>
      </c>
      <c r="O8253" s="2" t="s">
        <v>24</v>
      </c>
      <c r="Q8253" s="2" t="s">
        <v>24</v>
      </c>
      <c r="R8253" s="2" t="s">
        <v>20261</v>
      </c>
      <c r="S8253" s="2" t="s">
        <v>20261</v>
      </c>
      <c r="T8253" s="2" t="s">
        <v>24</v>
      </c>
      <c r="U8253">
        <v>15148</v>
      </c>
      <c r="V8253" s="2" t="s">
        <v>20262</v>
      </c>
      <c r="W8253" s="2" t="s">
        <v>24</v>
      </c>
    </row>
    <row r="8254" spans="1:23" x14ac:dyDescent="0.2">
      <c r="A8254">
        <v>580097400</v>
      </c>
      <c r="B8254" s="1">
        <v>31418</v>
      </c>
      <c r="C8254" s="2" t="s">
        <v>20263</v>
      </c>
      <c r="D8254" s="2" t="s">
        <v>24</v>
      </c>
      <c r="E8254" s="3">
        <v>42556.595138888886</v>
      </c>
      <c r="F8254" s="2" t="s">
        <v>25</v>
      </c>
      <c r="G8254" s="2" t="s">
        <v>154</v>
      </c>
      <c r="H8254" s="2" t="s">
        <v>155</v>
      </c>
      <c r="I8254">
        <v>2022</v>
      </c>
      <c r="J8254">
        <v>415278</v>
      </c>
      <c r="K8254">
        <v>0</v>
      </c>
      <c r="L8254">
        <v>4</v>
      </c>
      <c r="M8254">
        <v>3</v>
      </c>
      <c r="N8254">
        <v>7</v>
      </c>
      <c r="O8254" s="2" t="s">
        <v>24</v>
      </c>
      <c r="P8254">
        <v>2022</v>
      </c>
      <c r="Q8254" s="2" t="s">
        <v>24</v>
      </c>
      <c r="R8254" s="2" t="s">
        <v>56</v>
      </c>
      <c r="S8254" s="2" t="s">
        <v>20264</v>
      </c>
      <c r="T8254" s="2" t="s">
        <v>2009</v>
      </c>
      <c r="U8254">
        <v>0</v>
      </c>
      <c r="V8254" s="2" t="s">
        <v>20265</v>
      </c>
      <c r="W8254" s="2" t="s">
        <v>24</v>
      </c>
    </row>
    <row r="8255" spans="1:23" x14ac:dyDescent="0.2">
      <c r="A8255">
        <v>580097426</v>
      </c>
      <c r="B8255" s="1">
        <v>31856</v>
      </c>
      <c r="C8255" s="2" t="s">
        <v>20266</v>
      </c>
      <c r="D8255" s="2" t="s">
        <v>24</v>
      </c>
      <c r="E8255" s="3">
        <v>35746</v>
      </c>
      <c r="F8255" s="2" t="s">
        <v>33</v>
      </c>
      <c r="G8255" s="2" t="s">
        <v>26</v>
      </c>
      <c r="H8255" s="2" t="s">
        <v>27</v>
      </c>
      <c r="K8255">
        <v>0</v>
      </c>
      <c r="O8255" s="2" t="s">
        <v>24</v>
      </c>
      <c r="Q8255" s="2" t="s">
        <v>24</v>
      </c>
      <c r="R8255" s="2" t="s">
        <v>56</v>
      </c>
      <c r="S8255" s="2" t="s">
        <v>24</v>
      </c>
      <c r="T8255" s="2" t="s">
        <v>24</v>
      </c>
      <c r="U8255">
        <v>97701</v>
      </c>
      <c r="V8255" s="2" t="s">
        <v>20267</v>
      </c>
      <c r="W8255" s="2" t="s">
        <v>24</v>
      </c>
    </row>
    <row r="8256" spans="1:23" x14ac:dyDescent="0.2">
      <c r="A8256">
        <v>580097475</v>
      </c>
      <c r="B8256" s="1">
        <v>32657</v>
      </c>
      <c r="C8256" s="2" t="s">
        <v>20268</v>
      </c>
      <c r="D8256" s="2" t="s">
        <v>24</v>
      </c>
      <c r="E8256" s="3">
        <v>32656</v>
      </c>
      <c r="F8256" s="2" t="s">
        <v>25</v>
      </c>
      <c r="G8256" s="2" t="s">
        <v>61</v>
      </c>
      <c r="H8256" s="2" t="s">
        <v>62</v>
      </c>
      <c r="I8256">
        <v>2022</v>
      </c>
      <c r="J8256">
        <v>21744198</v>
      </c>
      <c r="K8256">
        <v>0</v>
      </c>
      <c r="L8256">
        <v>28</v>
      </c>
      <c r="M8256">
        <v>98</v>
      </c>
      <c r="N8256">
        <v>17</v>
      </c>
      <c r="O8256" s="2" t="s">
        <v>24</v>
      </c>
      <c r="P8256">
        <v>2022</v>
      </c>
      <c r="Q8256" s="2" t="s">
        <v>20269</v>
      </c>
      <c r="R8256" s="2" t="s">
        <v>20270</v>
      </c>
      <c r="S8256" s="2" t="s">
        <v>24</v>
      </c>
      <c r="T8256" s="2" t="s">
        <v>169</v>
      </c>
      <c r="U8256">
        <v>7986200</v>
      </c>
      <c r="V8256" s="2" t="s">
        <v>20271</v>
      </c>
      <c r="W8256" s="2" t="s">
        <v>24</v>
      </c>
    </row>
    <row r="8257" spans="1:23" x14ac:dyDescent="0.2">
      <c r="A8257">
        <v>580097509</v>
      </c>
      <c r="B8257" s="1">
        <v>31461</v>
      </c>
      <c r="C8257" s="2" t="s">
        <v>20272</v>
      </c>
      <c r="D8257" s="2" t="s">
        <v>24</v>
      </c>
      <c r="E8257" s="3">
        <v>43562.644444444442</v>
      </c>
      <c r="F8257" s="2" t="s">
        <v>33</v>
      </c>
      <c r="G8257" s="2" t="s">
        <v>61</v>
      </c>
      <c r="H8257" s="2" t="s">
        <v>249</v>
      </c>
      <c r="K8257">
        <v>0</v>
      </c>
      <c r="O8257" s="2" t="s">
        <v>24</v>
      </c>
      <c r="Q8257" s="2" t="s">
        <v>20273</v>
      </c>
      <c r="R8257" s="2" t="s">
        <v>28</v>
      </c>
      <c r="S8257" s="2" t="s">
        <v>24</v>
      </c>
      <c r="T8257" s="2" t="s">
        <v>24</v>
      </c>
      <c r="U8257">
        <v>64736</v>
      </c>
      <c r="V8257" s="2" t="s">
        <v>20274</v>
      </c>
      <c r="W8257" s="2" t="s">
        <v>24</v>
      </c>
    </row>
    <row r="8258" spans="1:23" x14ac:dyDescent="0.2">
      <c r="A8258">
        <v>580097525</v>
      </c>
      <c r="B8258" s="1">
        <v>31565</v>
      </c>
      <c r="C8258" s="2" t="s">
        <v>20275</v>
      </c>
      <c r="D8258" s="2" t="s">
        <v>24</v>
      </c>
      <c r="E8258" s="3">
        <v>37214</v>
      </c>
      <c r="F8258" s="2" t="s">
        <v>33</v>
      </c>
      <c r="G8258" s="2" t="s">
        <v>61</v>
      </c>
      <c r="H8258" s="2" t="s">
        <v>198</v>
      </c>
      <c r="K8258">
        <v>0</v>
      </c>
      <c r="O8258" s="2" t="s">
        <v>24</v>
      </c>
      <c r="Q8258" s="2" t="s">
        <v>24</v>
      </c>
      <c r="R8258" s="2" t="s">
        <v>2375</v>
      </c>
      <c r="S8258" s="2" t="s">
        <v>24</v>
      </c>
      <c r="T8258" s="2" t="s">
        <v>24</v>
      </c>
      <c r="U8258">
        <v>24952</v>
      </c>
      <c r="V8258" s="2" t="s">
        <v>20276</v>
      </c>
      <c r="W8258" s="2" t="s">
        <v>24</v>
      </c>
    </row>
    <row r="8259" spans="1:23" x14ac:dyDescent="0.2">
      <c r="A8259">
        <v>580097533</v>
      </c>
      <c r="B8259" s="1">
        <v>31516</v>
      </c>
      <c r="C8259" s="2" t="s">
        <v>20277</v>
      </c>
      <c r="D8259" s="2" t="s">
        <v>24</v>
      </c>
      <c r="E8259" s="3">
        <v>37459</v>
      </c>
      <c r="F8259" s="2" t="s">
        <v>33</v>
      </c>
      <c r="G8259" s="2" t="s">
        <v>53</v>
      </c>
      <c r="H8259" s="2" t="s">
        <v>54</v>
      </c>
      <c r="K8259">
        <v>0</v>
      </c>
      <c r="O8259" s="2" t="s">
        <v>24</v>
      </c>
      <c r="Q8259" s="2" t="s">
        <v>24</v>
      </c>
      <c r="R8259" s="2" t="s">
        <v>227</v>
      </c>
      <c r="S8259" s="2" t="s">
        <v>24</v>
      </c>
      <c r="T8259" s="2" t="s">
        <v>24</v>
      </c>
      <c r="U8259">
        <v>51544</v>
      </c>
      <c r="V8259" s="2" t="s">
        <v>20278</v>
      </c>
      <c r="W8259" s="2" t="s">
        <v>24</v>
      </c>
    </row>
    <row r="8260" spans="1:23" x14ac:dyDescent="0.2">
      <c r="A8260">
        <v>580097541</v>
      </c>
      <c r="B8260" s="1">
        <v>31586</v>
      </c>
      <c r="C8260" s="2" t="s">
        <v>20279</v>
      </c>
      <c r="D8260" s="2" t="s">
        <v>24</v>
      </c>
      <c r="E8260" s="3">
        <v>37459</v>
      </c>
      <c r="F8260" s="2" t="s">
        <v>33</v>
      </c>
      <c r="G8260" s="2" t="s">
        <v>53</v>
      </c>
      <c r="H8260" s="2" t="s">
        <v>54</v>
      </c>
      <c r="K8260">
        <v>0</v>
      </c>
      <c r="O8260" s="2" t="s">
        <v>24</v>
      </c>
      <c r="Q8260" s="2" t="s">
        <v>24</v>
      </c>
      <c r="R8260" s="2" t="s">
        <v>931</v>
      </c>
      <c r="S8260" s="2" t="s">
        <v>24</v>
      </c>
      <c r="T8260" s="2" t="s">
        <v>24</v>
      </c>
      <c r="U8260">
        <v>55000</v>
      </c>
      <c r="V8260" s="2" t="s">
        <v>20280</v>
      </c>
      <c r="W8260" s="2" t="s">
        <v>24</v>
      </c>
    </row>
    <row r="8261" spans="1:23" x14ac:dyDescent="0.2">
      <c r="A8261">
        <v>580097558</v>
      </c>
      <c r="B8261" s="1">
        <v>31508</v>
      </c>
      <c r="C8261" s="2" t="s">
        <v>20281</v>
      </c>
      <c r="D8261" s="2" t="s">
        <v>24</v>
      </c>
      <c r="E8261" s="3">
        <v>31508</v>
      </c>
      <c r="F8261" s="2" t="s">
        <v>25</v>
      </c>
      <c r="G8261" s="2" t="s">
        <v>53</v>
      </c>
      <c r="H8261" s="2" t="s">
        <v>54</v>
      </c>
      <c r="I8261">
        <v>2022</v>
      </c>
      <c r="J8261">
        <v>201089000</v>
      </c>
      <c r="K8261">
        <v>0</v>
      </c>
      <c r="L8261">
        <v>0</v>
      </c>
      <c r="M8261">
        <v>452</v>
      </c>
      <c r="N8261">
        <v>15</v>
      </c>
      <c r="O8261" s="2" t="s">
        <v>24</v>
      </c>
      <c r="P8261">
        <v>2022</v>
      </c>
      <c r="Q8261" s="2" t="s">
        <v>24</v>
      </c>
      <c r="R8261" s="2" t="s">
        <v>1931</v>
      </c>
      <c r="S8261" s="2" t="s">
        <v>20282</v>
      </c>
      <c r="T8261" s="2" t="s">
        <v>136</v>
      </c>
      <c r="U8261">
        <v>0</v>
      </c>
      <c r="V8261" s="2" t="s">
        <v>20283</v>
      </c>
      <c r="W8261" s="2" t="s">
        <v>24</v>
      </c>
    </row>
    <row r="8262" spans="1:23" x14ac:dyDescent="0.2">
      <c r="A8262">
        <v>580097566</v>
      </c>
      <c r="B8262" s="1">
        <v>32108</v>
      </c>
      <c r="C8262" s="2" t="s">
        <v>20284</v>
      </c>
      <c r="D8262" s="2" t="s">
        <v>24</v>
      </c>
      <c r="E8262" s="3">
        <v>37214</v>
      </c>
      <c r="F8262" s="2" t="s">
        <v>33</v>
      </c>
      <c r="G8262" s="2" t="s">
        <v>53</v>
      </c>
      <c r="H8262" s="2" t="s">
        <v>54</v>
      </c>
      <c r="K8262">
        <v>0</v>
      </c>
      <c r="O8262" s="2" t="s">
        <v>24</v>
      </c>
      <c r="Q8262" s="2" t="s">
        <v>24</v>
      </c>
      <c r="R8262" s="2" t="s">
        <v>373</v>
      </c>
      <c r="S8262" s="2" t="s">
        <v>24</v>
      </c>
      <c r="T8262" s="2" t="s">
        <v>24</v>
      </c>
      <c r="U8262">
        <v>42439</v>
      </c>
      <c r="V8262" s="2" t="s">
        <v>20285</v>
      </c>
      <c r="W8262" s="2" t="s">
        <v>24</v>
      </c>
    </row>
    <row r="8263" spans="1:23" x14ac:dyDescent="0.2">
      <c r="A8263">
        <v>580097574</v>
      </c>
      <c r="B8263" s="1">
        <v>33563</v>
      </c>
      <c r="C8263" s="2" t="s">
        <v>20286</v>
      </c>
      <c r="D8263" s="2" t="s">
        <v>24</v>
      </c>
      <c r="E8263" s="3">
        <v>36941</v>
      </c>
      <c r="F8263" s="2" t="s">
        <v>25</v>
      </c>
      <c r="G8263" s="2" t="s">
        <v>154</v>
      </c>
      <c r="H8263" s="2" t="s">
        <v>155</v>
      </c>
      <c r="I8263">
        <v>2021</v>
      </c>
      <c r="J8263">
        <v>182622</v>
      </c>
      <c r="K8263">
        <v>0</v>
      </c>
      <c r="L8263">
        <v>6</v>
      </c>
      <c r="M8263">
        <v>0</v>
      </c>
      <c r="N8263">
        <v>60</v>
      </c>
      <c r="O8263" s="2" t="s">
        <v>24</v>
      </c>
      <c r="P8263">
        <v>2021</v>
      </c>
      <c r="Q8263" s="2" t="s">
        <v>20287</v>
      </c>
      <c r="R8263" s="2" t="s">
        <v>87</v>
      </c>
      <c r="S8263" s="2" t="s">
        <v>20288</v>
      </c>
      <c r="T8263" s="2" t="s">
        <v>379</v>
      </c>
      <c r="U8263">
        <v>3475028</v>
      </c>
      <c r="V8263" s="2" t="s">
        <v>20289</v>
      </c>
      <c r="W8263" s="2" t="s">
        <v>24</v>
      </c>
    </row>
    <row r="8264" spans="1:23" x14ac:dyDescent="0.2">
      <c r="A8264">
        <v>580097582</v>
      </c>
      <c r="B8264" s="1">
        <v>31481</v>
      </c>
      <c r="C8264" s="2" t="s">
        <v>20290</v>
      </c>
      <c r="D8264" s="2" t="s">
        <v>24</v>
      </c>
      <c r="E8264" s="3">
        <v>31481</v>
      </c>
      <c r="F8264" s="2" t="s">
        <v>25</v>
      </c>
      <c r="G8264" s="2" t="s">
        <v>154</v>
      </c>
      <c r="H8264" s="2" t="s">
        <v>155</v>
      </c>
      <c r="I8264">
        <v>2022</v>
      </c>
      <c r="J8264">
        <v>159325</v>
      </c>
      <c r="K8264">
        <v>0</v>
      </c>
      <c r="L8264">
        <v>15</v>
      </c>
      <c r="M8264">
        <v>0</v>
      </c>
      <c r="N8264">
        <v>120</v>
      </c>
      <c r="O8264" s="2" t="s">
        <v>24</v>
      </c>
      <c r="P8264">
        <v>2022</v>
      </c>
      <c r="Q8264" s="2" t="s">
        <v>24</v>
      </c>
      <c r="R8264" s="2" t="s">
        <v>639</v>
      </c>
      <c r="S8264" s="2" t="s">
        <v>20291</v>
      </c>
      <c r="T8264" s="2" t="s">
        <v>83</v>
      </c>
      <c r="U8264">
        <v>7534137</v>
      </c>
      <c r="V8264" s="2" t="s">
        <v>20292</v>
      </c>
      <c r="W8264" s="2" t="s">
        <v>24</v>
      </c>
    </row>
    <row r="8265" spans="1:23" x14ac:dyDescent="0.2">
      <c r="A8265">
        <v>580097590</v>
      </c>
      <c r="B8265" s="1">
        <v>31903</v>
      </c>
      <c r="C8265" s="2" t="s">
        <v>20293</v>
      </c>
      <c r="D8265" s="2" t="s">
        <v>24</v>
      </c>
      <c r="E8265" s="3">
        <v>31903</v>
      </c>
      <c r="F8265" s="2" t="s">
        <v>25</v>
      </c>
      <c r="G8265" s="2" t="s">
        <v>61</v>
      </c>
      <c r="H8265" s="2" t="s">
        <v>62</v>
      </c>
      <c r="I8265">
        <v>2022</v>
      </c>
      <c r="J8265">
        <v>3674565</v>
      </c>
      <c r="K8265">
        <v>0</v>
      </c>
      <c r="L8265">
        <v>0</v>
      </c>
      <c r="M8265">
        <v>32</v>
      </c>
      <c r="N8265">
        <v>7</v>
      </c>
      <c r="O8265" s="2" t="s">
        <v>24</v>
      </c>
      <c r="P8265">
        <v>2022</v>
      </c>
      <c r="Q8265" s="2" t="s">
        <v>24</v>
      </c>
      <c r="R8265" s="2" t="s">
        <v>56</v>
      </c>
      <c r="S8265" s="2" t="s">
        <v>13207</v>
      </c>
      <c r="T8265" s="2" t="s">
        <v>509</v>
      </c>
      <c r="U8265">
        <v>9366318</v>
      </c>
      <c r="V8265" s="2" t="s">
        <v>20294</v>
      </c>
      <c r="W8265" s="2" t="s">
        <v>24</v>
      </c>
    </row>
    <row r="8266" spans="1:23" x14ac:dyDescent="0.2">
      <c r="A8266">
        <v>580097608</v>
      </c>
      <c r="B8266" s="1">
        <v>31903</v>
      </c>
      <c r="C8266" s="2" t="s">
        <v>20295</v>
      </c>
      <c r="D8266" s="2" t="s">
        <v>24</v>
      </c>
      <c r="E8266" s="3">
        <v>31903</v>
      </c>
      <c r="F8266" s="2" t="s">
        <v>25</v>
      </c>
      <c r="G8266" s="2" t="s">
        <v>61</v>
      </c>
      <c r="H8266" s="2" t="s">
        <v>62</v>
      </c>
      <c r="I8266">
        <v>2022</v>
      </c>
      <c r="J8266">
        <v>26245853</v>
      </c>
      <c r="K8266">
        <v>0</v>
      </c>
      <c r="L8266">
        <v>0</v>
      </c>
      <c r="M8266">
        <v>140</v>
      </c>
      <c r="N8266">
        <v>7</v>
      </c>
      <c r="O8266" s="2" t="s">
        <v>24</v>
      </c>
      <c r="P8266">
        <v>2022</v>
      </c>
      <c r="Q8266" s="2" t="s">
        <v>24</v>
      </c>
      <c r="R8266" s="2" t="s">
        <v>56</v>
      </c>
      <c r="S8266" s="2" t="s">
        <v>20296</v>
      </c>
      <c r="T8266" s="2" t="s">
        <v>246</v>
      </c>
      <c r="U8266">
        <v>9642803</v>
      </c>
      <c r="V8266" s="2" t="s">
        <v>20297</v>
      </c>
      <c r="W8266" s="2" t="s">
        <v>24</v>
      </c>
    </row>
    <row r="8267" spans="1:23" x14ac:dyDescent="0.2">
      <c r="A8267">
        <v>580097616</v>
      </c>
      <c r="B8267" s="1">
        <v>31718</v>
      </c>
      <c r="C8267" s="2" t="s">
        <v>20298</v>
      </c>
      <c r="D8267" s="2" t="s">
        <v>24</v>
      </c>
      <c r="E8267" s="3">
        <v>37299</v>
      </c>
      <c r="F8267" s="2" t="s">
        <v>25</v>
      </c>
      <c r="G8267" s="2" t="s">
        <v>61</v>
      </c>
      <c r="H8267" s="2" t="s">
        <v>62</v>
      </c>
      <c r="I8267">
        <v>2020</v>
      </c>
      <c r="J8267">
        <v>643031</v>
      </c>
      <c r="K8267">
        <v>0</v>
      </c>
      <c r="L8267">
        <v>4</v>
      </c>
      <c r="M8267">
        <v>1</v>
      </c>
      <c r="N8267">
        <v>18</v>
      </c>
      <c r="O8267" s="2" t="s">
        <v>24</v>
      </c>
      <c r="P8267">
        <v>2020</v>
      </c>
      <c r="Q8267" s="2" t="s">
        <v>24</v>
      </c>
      <c r="R8267" s="2" t="s">
        <v>28</v>
      </c>
      <c r="S8267" s="2" t="s">
        <v>698</v>
      </c>
      <c r="T8267" s="2" t="s">
        <v>58</v>
      </c>
      <c r="U8267">
        <v>6971507</v>
      </c>
      <c r="V8267" s="2" t="s">
        <v>20299</v>
      </c>
      <c r="W8267" s="2" t="s">
        <v>24</v>
      </c>
    </row>
    <row r="8268" spans="1:23" x14ac:dyDescent="0.2">
      <c r="A8268">
        <v>580097632</v>
      </c>
      <c r="B8268" s="1">
        <v>31929</v>
      </c>
      <c r="C8268" s="2" t="s">
        <v>20300</v>
      </c>
      <c r="D8268" s="2" t="s">
        <v>24</v>
      </c>
      <c r="E8268" s="3">
        <v>43726.384722222225</v>
      </c>
      <c r="F8268" s="2" t="s">
        <v>25</v>
      </c>
      <c r="G8268" s="2" t="s">
        <v>154</v>
      </c>
      <c r="H8268" s="2" t="s">
        <v>155</v>
      </c>
      <c r="K8268">
        <v>0</v>
      </c>
      <c r="O8268" s="2" t="s">
        <v>24</v>
      </c>
      <c r="Q8268" s="2" t="s">
        <v>10104</v>
      </c>
      <c r="R8268" s="2" t="s">
        <v>468</v>
      </c>
      <c r="S8268" s="2" t="s">
        <v>24</v>
      </c>
      <c r="T8268" s="2" t="s">
        <v>24</v>
      </c>
      <c r="U8268">
        <v>99000</v>
      </c>
      <c r="V8268" s="2" t="s">
        <v>20301</v>
      </c>
      <c r="W8268" s="2" t="s">
        <v>24</v>
      </c>
    </row>
    <row r="8269" spans="1:23" x14ac:dyDescent="0.2">
      <c r="A8269">
        <v>580097657</v>
      </c>
      <c r="B8269" s="1">
        <v>31909</v>
      </c>
      <c r="C8269" s="2" t="s">
        <v>20302</v>
      </c>
      <c r="D8269" s="2" t="s">
        <v>24</v>
      </c>
      <c r="E8269" s="3">
        <v>37214</v>
      </c>
      <c r="F8269" s="2" t="s">
        <v>33</v>
      </c>
      <c r="G8269" s="2" t="s">
        <v>53</v>
      </c>
      <c r="H8269" s="2" t="s">
        <v>54</v>
      </c>
      <c r="K8269">
        <v>0</v>
      </c>
      <c r="O8269" s="2" t="s">
        <v>24</v>
      </c>
      <c r="Q8269" s="2" t="s">
        <v>24</v>
      </c>
      <c r="R8269" s="2" t="s">
        <v>56</v>
      </c>
      <c r="S8269" s="2" t="s">
        <v>24</v>
      </c>
      <c r="T8269" s="2" t="s">
        <v>24</v>
      </c>
      <c r="U8269">
        <v>95155</v>
      </c>
      <c r="V8269" s="2" t="s">
        <v>20303</v>
      </c>
      <c r="W8269" s="2" t="s">
        <v>24</v>
      </c>
    </row>
    <row r="8270" spans="1:23" x14ac:dyDescent="0.2">
      <c r="A8270">
        <v>580097665</v>
      </c>
      <c r="B8270" s="1">
        <v>31508</v>
      </c>
      <c r="C8270" s="2" t="s">
        <v>20304</v>
      </c>
      <c r="D8270" s="2" t="s">
        <v>24</v>
      </c>
      <c r="E8270" s="3">
        <v>37438</v>
      </c>
      <c r="F8270" s="2" t="s">
        <v>25</v>
      </c>
      <c r="G8270" s="2" t="s">
        <v>53</v>
      </c>
      <c r="H8270" s="2" t="s">
        <v>54</v>
      </c>
      <c r="I8270">
        <v>2022</v>
      </c>
      <c r="J8270">
        <v>1725879</v>
      </c>
      <c r="K8270">
        <v>0</v>
      </c>
      <c r="L8270">
        <v>0</v>
      </c>
      <c r="M8270">
        <v>0</v>
      </c>
      <c r="N8270">
        <v>7</v>
      </c>
      <c r="O8270" s="2" t="s">
        <v>24</v>
      </c>
      <c r="P8270">
        <v>2022</v>
      </c>
      <c r="Q8270" s="2" t="s">
        <v>24</v>
      </c>
      <c r="R8270" s="2" t="s">
        <v>1103</v>
      </c>
      <c r="S8270" s="2" t="s">
        <v>8532</v>
      </c>
      <c r="T8270" s="2" t="s">
        <v>518</v>
      </c>
      <c r="U8270">
        <v>2049600</v>
      </c>
      <c r="V8270" s="2" t="s">
        <v>20305</v>
      </c>
      <c r="W8270" s="2" t="s">
        <v>24</v>
      </c>
    </row>
    <row r="8271" spans="1:23" x14ac:dyDescent="0.2">
      <c r="A8271">
        <v>580097673</v>
      </c>
      <c r="B8271" s="1">
        <v>31891</v>
      </c>
      <c r="C8271" s="2" t="s">
        <v>20306</v>
      </c>
      <c r="D8271" s="2" t="s">
        <v>24</v>
      </c>
      <c r="E8271" s="3">
        <v>35746</v>
      </c>
      <c r="F8271" s="2" t="s">
        <v>33</v>
      </c>
      <c r="G8271" s="2" t="s">
        <v>61</v>
      </c>
      <c r="H8271" s="2" t="s">
        <v>62</v>
      </c>
      <c r="K8271">
        <v>0</v>
      </c>
      <c r="O8271" s="2" t="s">
        <v>24</v>
      </c>
      <c r="Q8271" s="2" t="s">
        <v>24</v>
      </c>
      <c r="R8271" s="2" t="s">
        <v>28</v>
      </c>
      <c r="S8271" s="2" t="s">
        <v>24</v>
      </c>
      <c r="T8271" s="2" t="s">
        <v>24</v>
      </c>
      <c r="U8271">
        <v>65204</v>
      </c>
      <c r="V8271" s="2" t="s">
        <v>20307</v>
      </c>
      <c r="W8271" s="2" t="s">
        <v>24</v>
      </c>
    </row>
    <row r="8272" spans="1:23" x14ac:dyDescent="0.2">
      <c r="A8272">
        <v>580097699</v>
      </c>
      <c r="B8272" s="1">
        <v>31505</v>
      </c>
      <c r="C8272" s="2" t="s">
        <v>20308</v>
      </c>
      <c r="D8272" s="2" t="s">
        <v>24</v>
      </c>
      <c r="E8272" s="3">
        <v>37335</v>
      </c>
      <c r="F8272" s="2" t="s">
        <v>25</v>
      </c>
      <c r="G8272" s="2" t="s">
        <v>34</v>
      </c>
      <c r="H8272" s="2" t="s">
        <v>35</v>
      </c>
      <c r="I8272">
        <v>2022</v>
      </c>
      <c r="J8272">
        <v>2046021</v>
      </c>
      <c r="K8272">
        <v>0</v>
      </c>
      <c r="L8272">
        <v>86</v>
      </c>
      <c r="M8272">
        <v>22</v>
      </c>
      <c r="N8272">
        <v>118</v>
      </c>
      <c r="O8272" s="2" t="s">
        <v>24</v>
      </c>
      <c r="P8272">
        <v>2022</v>
      </c>
      <c r="Q8272" s="2" t="s">
        <v>24</v>
      </c>
      <c r="R8272" s="2" t="s">
        <v>28</v>
      </c>
      <c r="S8272" s="2" t="s">
        <v>939</v>
      </c>
      <c r="T8272" s="2" t="s">
        <v>940</v>
      </c>
      <c r="U8272">
        <v>6343223</v>
      </c>
      <c r="V8272" s="2" t="s">
        <v>20309</v>
      </c>
      <c r="W8272" s="2" t="s">
        <v>24</v>
      </c>
    </row>
    <row r="8273" spans="1:23" x14ac:dyDescent="0.2">
      <c r="A8273">
        <v>580097723</v>
      </c>
      <c r="B8273" s="1">
        <v>31786</v>
      </c>
      <c r="C8273" s="2" t="s">
        <v>20310</v>
      </c>
      <c r="D8273" s="2" t="s">
        <v>24</v>
      </c>
      <c r="E8273" s="3">
        <v>36534</v>
      </c>
      <c r="F8273" s="2" t="s">
        <v>33</v>
      </c>
      <c r="G8273" s="2" t="s">
        <v>34</v>
      </c>
      <c r="H8273" s="2" t="s">
        <v>35</v>
      </c>
      <c r="K8273">
        <v>0</v>
      </c>
      <c r="O8273" s="2" t="s">
        <v>24</v>
      </c>
      <c r="Q8273" s="2" t="s">
        <v>24</v>
      </c>
      <c r="R8273" s="2" t="s">
        <v>18780</v>
      </c>
      <c r="S8273" s="2" t="s">
        <v>18781</v>
      </c>
      <c r="T8273" s="2" t="s">
        <v>24</v>
      </c>
      <c r="U8273">
        <v>0</v>
      </c>
      <c r="V8273" s="2" t="s">
        <v>20311</v>
      </c>
      <c r="W8273" s="2" t="s">
        <v>24</v>
      </c>
    </row>
    <row r="8274" spans="1:23" x14ac:dyDescent="0.2">
      <c r="A8274">
        <v>580097731</v>
      </c>
      <c r="B8274" s="1">
        <v>31876</v>
      </c>
      <c r="C8274" s="2" t="s">
        <v>20312</v>
      </c>
      <c r="D8274" s="2" t="s">
        <v>24</v>
      </c>
      <c r="E8274" s="3">
        <v>31877</v>
      </c>
      <c r="F8274" s="2" t="s">
        <v>25</v>
      </c>
      <c r="G8274" s="2" t="s">
        <v>154</v>
      </c>
      <c r="H8274" s="2" t="s">
        <v>155</v>
      </c>
      <c r="I8274">
        <v>2020</v>
      </c>
      <c r="J8274">
        <v>236488</v>
      </c>
      <c r="K8274">
        <v>0</v>
      </c>
      <c r="L8274">
        <v>10</v>
      </c>
      <c r="M8274">
        <v>2</v>
      </c>
      <c r="N8274">
        <v>120</v>
      </c>
      <c r="O8274" s="2" t="s">
        <v>24</v>
      </c>
      <c r="P8274">
        <v>2020</v>
      </c>
      <c r="Q8274" s="2" t="s">
        <v>24</v>
      </c>
      <c r="R8274" s="2" t="s">
        <v>309</v>
      </c>
      <c r="S8274" s="2" t="s">
        <v>20313</v>
      </c>
      <c r="T8274" s="2" t="s">
        <v>14776</v>
      </c>
      <c r="U8274">
        <v>4724393</v>
      </c>
      <c r="V8274" s="2" t="s">
        <v>20314</v>
      </c>
      <c r="W8274" s="2" t="s">
        <v>24</v>
      </c>
    </row>
    <row r="8275" spans="1:23" x14ac:dyDescent="0.2">
      <c r="A8275">
        <v>580097749</v>
      </c>
      <c r="B8275" s="1">
        <v>31473</v>
      </c>
      <c r="C8275" s="2" t="s">
        <v>20315</v>
      </c>
      <c r="D8275" s="2" t="s">
        <v>24</v>
      </c>
      <c r="E8275" s="3">
        <v>45369</v>
      </c>
      <c r="F8275" s="2" t="s">
        <v>25</v>
      </c>
      <c r="G8275" s="2" t="s">
        <v>53</v>
      </c>
      <c r="H8275" s="2" t="s">
        <v>54</v>
      </c>
      <c r="I8275">
        <v>2023</v>
      </c>
      <c r="J8275">
        <v>160000</v>
      </c>
      <c r="K8275">
        <v>0</v>
      </c>
      <c r="L8275">
        <v>2</v>
      </c>
      <c r="M8275">
        <v>0</v>
      </c>
      <c r="N8275">
        <v>2</v>
      </c>
      <c r="O8275" s="2" t="s">
        <v>624</v>
      </c>
      <c r="P8275">
        <v>2023</v>
      </c>
      <c r="Q8275" s="2" t="s">
        <v>24</v>
      </c>
      <c r="R8275" s="2" t="s">
        <v>2064</v>
      </c>
      <c r="S8275" s="2" t="s">
        <v>20316</v>
      </c>
      <c r="T8275" s="2" t="s">
        <v>58</v>
      </c>
      <c r="U8275">
        <v>1874607</v>
      </c>
      <c r="V8275" s="2" t="s">
        <v>20317</v>
      </c>
      <c r="W8275" s="2" t="s">
        <v>24</v>
      </c>
    </row>
    <row r="8276" spans="1:23" x14ac:dyDescent="0.2">
      <c r="A8276">
        <v>580097756</v>
      </c>
      <c r="B8276" s="1">
        <v>31420</v>
      </c>
      <c r="C8276" s="2" t="s">
        <v>20318</v>
      </c>
      <c r="D8276" s="2" t="s">
        <v>24</v>
      </c>
      <c r="E8276" s="3">
        <v>31420</v>
      </c>
      <c r="F8276" s="2" t="s">
        <v>25</v>
      </c>
      <c r="G8276" s="2" t="s">
        <v>154</v>
      </c>
      <c r="H8276" s="2" t="s">
        <v>155</v>
      </c>
      <c r="I8276">
        <v>2021</v>
      </c>
      <c r="J8276">
        <v>41974</v>
      </c>
      <c r="K8276">
        <v>19900</v>
      </c>
      <c r="L8276">
        <v>5</v>
      </c>
      <c r="M8276">
        <v>0</v>
      </c>
      <c r="N8276">
        <v>7</v>
      </c>
      <c r="O8276" s="2" t="s">
        <v>56</v>
      </c>
      <c r="P8276">
        <v>2019</v>
      </c>
      <c r="Q8276" s="2" t="s">
        <v>24</v>
      </c>
      <c r="R8276" s="2" t="s">
        <v>56</v>
      </c>
      <c r="S8276" s="2" t="s">
        <v>1562</v>
      </c>
      <c r="T8276" s="2" t="s">
        <v>240</v>
      </c>
      <c r="U8276">
        <v>9540066</v>
      </c>
      <c r="V8276" s="2" t="s">
        <v>20319</v>
      </c>
      <c r="W8276" s="2" t="s">
        <v>24</v>
      </c>
    </row>
    <row r="8277" spans="1:23" x14ac:dyDescent="0.2">
      <c r="A8277">
        <v>580097764</v>
      </c>
      <c r="B8277" s="1">
        <v>32076</v>
      </c>
      <c r="C8277" s="2" t="s">
        <v>20320</v>
      </c>
      <c r="D8277" s="2" t="s">
        <v>24</v>
      </c>
      <c r="E8277" s="3">
        <v>36600</v>
      </c>
      <c r="F8277" s="2" t="s">
        <v>33</v>
      </c>
      <c r="G8277" s="2" t="s">
        <v>37</v>
      </c>
      <c r="H8277" s="2" t="s">
        <v>104</v>
      </c>
      <c r="K8277">
        <v>0</v>
      </c>
      <c r="O8277" s="2" t="s">
        <v>24</v>
      </c>
      <c r="Q8277" s="2" t="s">
        <v>24</v>
      </c>
      <c r="R8277" s="2" t="s">
        <v>309</v>
      </c>
      <c r="S8277" s="2" t="s">
        <v>24</v>
      </c>
      <c r="T8277" s="2" t="s">
        <v>24</v>
      </c>
      <c r="U8277">
        <v>47263</v>
      </c>
      <c r="V8277" s="2" t="s">
        <v>20321</v>
      </c>
      <c r="W8277" s="2" t="s">
        <v>24</v>
      </c>
    </row>
    <row r="8278" spans="1:23" x14ac:dyDescent="0.2">
      <c r="A8278">
        <v>580097772</v>
      </c>
      <c r="B8278" s="1">
        <v>31475</v>
      </c>
      <c r="C8278" s="2" t="s">
        <v>20322</v>
      </c>
      <c r="D8278" s="2" t="s">
        <v>24</v>
      </c>
      <c r="E8278" s="3">
        <v>37459</v>
      </c>
      <c r="F8278" s="2" t="s">
        <v>33</v>
      </c>
      <c r="G8278" s="2" t="s">
        <v>275</v>
      </c>
      <c r="H8278" s="2" t="s">
        <v>276</v>
      </c>
      <c r="K8278">
        <v>0</v>
      </c>
      <c r="O8278" s="2" t="s">
        <v>24</v>
      </c>
      <c r="Q8278" s="2" t="s">
        <v>24</v>
      </c>
      <c r="R8278" s="2" t="s">
        <v>28</v>
      </c>
      <c r="S8278" s="2" t="s">
        <v>24</v>
      </c>
      <c r="T8278" s="2" t="s">
        <v>24</v>
      </c>
      <c r="U8278">
        <v>0</v>
      </c>
      <c r="V8278" s="2" t="s">
        <v>20323</v>
      </c>
      <c r="W8278" s="2" t="s">
        <v>24</v>
      </c>
    </row>
    <row r="8279" spans="1:23" x14ac:dyDescent="0.2">
      <c r="A8279">
        <v>580097780</v>
      </c>
      <c r="B8279" s="1">
        <v>32083</v>
      </c>
      <c r="C8279" s="2" t="s">
        <v>20324</v>
      </c>
      <c r="D8279" s="2" t="s">
        <v>24</v>
      </c>
      <c r="E8279" s="3">
        <v>39310.419444444444</v>
      </c>
      <c r="F8279" s="2" t="s">
        <v>25</v>
      </c>
      <c r="G8279" s="2" t="s">
        <v>154</v>
      </c>
      <c r="H8279" s="2" t="s">
        <v>155</v>
      </c>
      <c r="I8279">
        <v>2020</v>
      </c>
      <c r="J8279">
        <v>29490</v>
      </c>
      <c r="K8279">
        <v>0</v>
      </c>
      <c r="L8279">
        <v>5</v>
      </c>
      <c r="M8279">
        <v>0</v>
      </c>
      <c r="N8279">
        <v>9</v>
      </c>
      <c r="O8279" s="2" t="s">
        <v>24</v>
      </c>
      <c r="P8279">
        <v>2020</v>
      </c>
      <c r="Q8279" s="2" t="s">
        <v>20325</v>
      </c>
      <c r="R8279" s="2" t="s">
        <v>87</v>
      </c>
      <c r="S8279" s="2" t="s">
        <v>20326</v>
      </c>
      <c r="T8279" s="2" t="s">
        <v>175</v>
      </c>
      <c r="U8279">
        <v>3473907</v>
      </c>
      <c r="V8279" s="2" t="s">
        <v>16696</v>
      </c>
      <c r="W8279" s="2" t="s">
        <v>24</v>
      </c>
    </row>
    <row r="8280" spans="1:23" x14ac:dyDescent="0.2">
      <c r="A8280">
        <v>580097798</v>
      </c>
      <c r="B8280" s="1">
        <v>31865</v>
      </c>
      <c r="C8280" s="2" t="s">
        <v>20327</v>
      </c>
      <c r="D8280" s="2" t="s">
        <v>24</v>
      </c>
      <c r="E8280" s="3">
        <v>36772</v>
      </c>
      <c r="F8280" s="2" t="s">
        <v>33</v>
      </c>
      <c r="G8280" s="2" t="s">
        <v>34</v>
      </c>
      <c r="H8280" s="2" t="s">
        <v>35</v>
      </c>
      <c r="K8280">
        <v>0</v>
      </c>
      <c r="O8280" s="2" t="s">
        <v>24</v>
      </c>
      <c r="Q8280" s="2" t="s">
        <v>24</v>
      </c>
      <c r="R8280" s="2" t="s">
        <v>69</v>
      </c>
      <c r="S8280" s="2" t="s">
        <v>24</v>
      </c>
      <c r="T8280" s="2" t="s">
        <v>24</v>
      </c>
      <c r="U8280">
        <v>84105</v>
      </c>
      <c r="V8280" s="2" t="s">
        <v>20328</v>
      </c>
      <c r="W8280" s="2" t="s">
        <v>24</v>
      </c>
    </row>
    <row r="8281" spans="1:23" x14ac:dyDescent="0.2">
      <c r="A8281">
        <v>580097814</v>
      </c>
      <c r="B8281" s="1">
        <v>31505</v>
      </c>
      <c r="C8281" s="2" t="s">
        <v>20329</v>
      </c>
      <c r="D8281" s="2" t="s">
        <v>24</v>
      </c>
      <c r="E8281" s="3">
        <v>44153</v>
      </c>
      <c r="F8281" s="2" t="s">
        <v>33</v>
      </c>
      <c r="G8281" s="2" t="s">
        <v>53</v>
      </c>
      <c r="H8281" s="2" t="s">
        <v>54</v>
      </c>
      <c r="K8281">
        <v>0</v>
      </c>
      <c r="O8281" s="2" t="s">
        <v>24</v>
      </c>
      <c r="Q8281" s="2" t="s">
        <v>24</v>
      </c>
      <c r="R8281" s="2" t="s">
        <v>300</v>
      </c>
      <c r="S8281" s="2" t="s">
        <v>24</v>
      </c>
      <c r="T8281" s="2" t="s">
        <v>24</v>
      </c>
      <c r="U8281">
        <v>77248</v>
      </c>
      <c r="V8281" s="2" t="s">
        <v>20330</v>
      </c>
      <c r="W8281" s="2" t="s">
        <v>24</v>
      </c>
    </row>
    <row r="8282" spans="1:23" x14ac:dyDescent="0.2">
      <c r="A8282">
        <v>580097848</v>
      </c>
      <c r="B8282" s="1">
        <v>31505</v>
      </c>
      <c r="C8282" s="2" t="s">
        <v>20331</v>
      </c>
      <c r="D8282" s="2" t="s">
        <v>24</v>
      </c>
      <c r="E8282" s="3">
        <v>37214</v>
      </c>
      <c r="F8282" s="2" t="s">
        <v>33</v>
      </c>
      <c r="G8282" s="2" t="s">
        <v>204</v>
      </c>
      <c r="H8282" s="2" t="s">
        <v>2121</v>
      </c>
      <c r="K8282">
        <v>0</v>
      </c>
      <c r="O8282" s="2" t="s">
        <v>24</v>
      </c>
      <c r="Q8282" s="2" t="s">
        <v>24</v>
      </c>
      <c r="R8282" s="2" t="s">
        <v>167</v>
      </c>
      <c r="S8282" s="2" t="s">
        <v>24</v>
      </c>
      <c r="T8282" s="2" t="s">
        <v>24</v>
      </c>
      <c r="U8282">
        <v>0</v>
      </c>
      <c r="V8282" s="2" t="s">
        <v>20332</v>
      </c>
      <c r="W8282" s="2" t="s">
        <v>24</v>
      </c>
    </row>
    <row r="8283" spans="1:23" x14ac:dyDescent="0.2">
      <c r="A8283">
        <v>580097855</v>
      </c>
      <c r="B8283" s="1">
        <v>32201</v>
      </c>
      <c r="C8283" s="2" t="s">
        <v>20333</v>
      </c>
      <c r="D8283" s="2" t="s">
        <v>24</v>
      </c>
      <c r="E8283" s="3">
        <v>38118.620138888888</v>
      </c>
      <c r="F8283" s="2" t="s">
        <v>33</v>
      </c>
      <c r="G8283" s="2" t="s">
        <v>154</v>
      </c>
      <c r="H8283" s="2" t="s">
        <v>155</v>
      </c>
      <c r="K8283">
        <v>0</v>
      </c>
      <c r="O8283" s="2" t="s">
        <v>24</v>
      </c>
      <c r="Q8283" s="2" t="s">
        <v>24</v>
      </c>
      <c r="R8283" s="2" t="s">
        <v>3390</v>
      </c>
      <c r="S8283" s="2" t="s">
        <v>24</v>
      </c>
      <c r="T8283" s="2" t="s">
        <v>24</v>
      </c>
      <c r="U8283">
        <v>40300</v>
      </c>
      <c r="V8283" s="2" t="s">
        <v>20334</v>
      </c>
      <c r="W8283" s="2" t="s">
        <v>24</v>
      </c>
    </row>
    <row r="8284" spans="1:23" x14ac:dyDescent="0.2">
      <c r="A8284">
        <v>580097863</v>
      </c>
      <c r="B8284" s="1">
        <v>31452</v>
      </c>
      <c r="C8284" s="2" t="s">
        <v>20335</v>
      </c>
      <c r="D8284" s="2" t="s">
        <v>24</v>
      </c>
      <c r="E8284" s="3">
        <v>37214</v>
      </c>
      <c r="F8284" s="2" t="s">
        <v>33</v>
      </c>
      <c r="G8284" s="2" t="s">
        <v>53</v>
      </c>
      <c r="H8284" s="2" t="s">
        <v>54</v>
      </c>
      <c r="K8284">
        <v>0</v>
      </c>
      <c r="O8284" s="2" t="s">
        <v>24</v>
      </c>
      <c r="Q8284" s="2" t="s">
        <v>24</v>
      </c>
      <c r="R8284" s="2" t="s">
        <v>167</v>
      </c>
      <c r="S8284" s="2" t="s">
        <v>24</v>
      </c>
      <c r="T8284" s="2" t="s">
        <v>24</v>
      </c>
      <c r="U8284">
        <v>0</v>
      </c>
      <c r="V8284" s="2" t="s">
        <v>20336</v>
      </c>
      <c r="W8284" s="2" t="s">
        <v>24</v>
      </c>
    </row>
    <row r="8285" spans="1:23" x14ac:dyDescent="0.2">
      <c r="A8285">
        <v>580097871</v>
      </c>
      <c r="B8285" s="1">
        <v>31870</v>
      </c>
      <c r="C8285" s="2" t="s">
        <v>20337</v>
      </c>
      <c r="D8285" s="2" t="s">
        <v>24</v>
      </c>
      <c r="E8285" s="3">
        <v>37291</v>
      </c>
      <c r="F8285" s="2" t="s">
        <v>33</v>
      </c>
      <c r="G8285" s="2" t="s">
        <v>53</v>
      </c>
      <c r="H8285" s="2" t="s">
        <v>54</v>
      </c>
      <c r="K8285">
        <v>0</v>
      </c>
      <c r="O8285" s="2" t="s">
        <v>24</v>
      </c>
      <c r="Q8285" s="2" t="s">
        <v>20338</v>
      </c>
      <c r="R8285" s="2" t="s">
        <v>28</v>
      </c>
      <c r="S8285" s="2" t="s">
        <v>24</v>
      </c>
      <c r="T8285" s="2" t="s">
        <v>24</v>
      </c>
      <c r="U8285">
        <v>64736</v>
      </c>
      <c r="V8285" s="2" t="s">
        <v>20339</v>
      </c>
      <c r="W8285" s="2" t="s">
        <v>24</v>
      </c>
    </row>
    <row r="8286" spans="1:23" x14ac:dyDescent="0.2">
      <c r="A8286">
        <v>580097889</v>
      </c>
      <c r="B8286" s="1">
        <v>33427</v>
      </c>
      <c r="C8286" s="2" t="s">
        <v>20340</v>
      </c>
      <c r="D8286" s="2" t="s">
        <v>24</v>
      </c>
      <c r="E8286" s="3">
        <v>41088.392361111109</v>
      </c>
      <c r="F8286" s="2" t="s">
        <v>25</v>
      </c>
      <c r="G8286" s="2" t="s">
        <v>61</v>
      </c>
      <c r="H8286" s="2" t="s">
        <v>125</v>
      </c>
      <c r="I8286">
        <v>2023</v>
      </c>
      <c r="J8286">
        <v>99141</v>
      </c>
      <c r="K8286">
        <v>0</v>
      </c>
      <c r="L8286">
        <v>30</v>
      </c>
      <c r="M8286">
        <v>0</v>
      </c>
      <c r="N8286">
        <v>37</v>
      </c>
      <c r="O8286" s="2" t="s">
        <v>24</v>
      </c>
      <c r="P8286">
        <v>2023</v>
      </c>
      <c r="Q8286" s="2" t="s">
        <v>24</v>
      </c>
      <c r="R8286" s="2" t="s">
        <v>69</v>
      </c>
      <c r="S8286" s="2" t="s">
        <v>3310</v>
      </c>
      <c r="T8286" s="2" t="s">
        <v>653</v>
      </c>
      <c r="U8286">
        <v>8446642</v>
      </c>
      <c r="V8286" s="2" t="s">
        <v>20341</v>
      </c>
      <c r="W8286" s="2" t="s">
        <v>24</v>
      </c>
    </row>
    <row r="8287" spans="1:23" x14ac:dyDescent="0.2">
      <c r="A8287">
        <v>580097897</v>
      </c>
      <c r="B8287" s="1">
        <v>31452</v>
      </c>
      <c r="C8287" s="2" t="s">
        <v>20342</v>
      </c>
      <c r="D8287" s="2" t="s">
        <v>24</v>
      </c>
      <c r="E8287" s="3">
        <v>37214</v>
      </c>
      <c r="F8287" s="2" t="s">
        <v>33</v>
      </c>
      <c r="G8287" s="2" t="s">
        <v>26</v>
      </c>
      <c r="H8287" s="2" t="s">
        <v>27</v>
      </c>
      <c r="K8287">
        <v>0</v>
      </c>
      <c r="O8287" s="2" t="s">
        <v>24</v>
      </c>
      <c r="Q8287" s="2" t="s">
        <v>20343</v>
      </c>
      <c r="R8287" s="2" t="s">
        <v>28</v>
      </c>
      <c r="S8287" s="2" t="s">
        <v>24</v>
      </c>
      <c r="T8287" s="2" t="s">
        <v>24</v>
      </c>
      <c r="U8287">
        <v>64736</v>
      </c>
      <c r="V8287" s="2" t="s">
        <v>20344</v>
      </c>
      <c r="W8287" s="2" t="s">
        <v>24</v>
      </c>
    </row>
    <row r="8288" spans="1:23" x14ac:dyDescent="0.2">
      <c r="A8288">
        <v>580097905</v>
      </c>
      <c r="B8288" s="1">
        <v>31420</v>
      </c>
      <c r="C8288" s="2" t="s">
        <v>20345</v>
      </c>
      <c r="D8288" s="2" t="s">
        <v>24</v>
      </c>
      <c r="E8288" s="3">
        <v>37291</v>
      </c>
      <c r="F8288" s="2" t="s">
        <v>33</v>
      </c>
      <c r="G8288" s="2" t="s">
        <v>61</v>
      </c>
      <c r="H8288" s="2" t="s">
        <v>62</v>
      </c>
      <c r="K8288">
        <v>0</v>
      </c>
      <c r="O8288" s="2" t="s">
        <v>24</v>
      </c>
      <c r="Q8288" s="2" t="s">
        <v>24</v>
      </c>
      <c r="R8288" s="2" t="s">
        <v>167</v>
      </c>
      <c r="S8288" s="2" t="s">
        <v>24</v>
      </c>
      <c r="T8288" s="2" t="s">
        <v>24</v>
      </c>
      <c r="U8288">
        <v>52545</v>
      </c>
      <c r="V8288" s="2" t="s">
        <v>20346</v>
      </c>
      <c r="W8288" s="2" t="s">
        <v>24</v>
      </c>
    </row>
    <row r="8289" spans="1:23" x14ac:dyDescent="0.2">
      <c r="A8289">
        <v>580097913</v>
      </c>
      <c r="B8289" s="1">
        <v>31424</v>
      </c>
      <c r="C8289" s="2" t="s">
        <v>20347</v>
      </c>
      <c r="D8289" s="2" t="s">
        <v>24</v>
      </c>
      <c r="E8289" s="3">
        <v>37291</v>
      </c>
      <c r="F8289" s="2" t="s">
        <v>33</v>
      </c>
      <c r="G8289" s="2" t="s">
        <v>275</v>
      </c>
      <c r="H8289" s="2" t="s">
        <v>276</v>
      </c>
      <c r="K8289">
        <v>0</v>
      </c>
      <c r="O8289" s="2" t="s">
        <v>24</v>
      </c>
      <c r="Q8289" s="2" t="s">
        <v>24</v>
      </c>
      <c r="R8289" s="2" t="s">
        <v>16253</v>
      </c>
      <c r="S8289" s="2" t="s">
        <v>24</v>
      </c>
      <c r="T8289" s="2" t="s">
        <v>24</v>
      </c>
      <c r="U8289">
        <v>49910</v>
      </c>
      <c r="V8289" s="2" t="s">
        <v>20348</v>
      </c>
      <c r="W8289" s="2" t="s">
        <v>24</v>
      </c>
    </row>
    <row r="8290" spans="1:23" x14ac:dyDescent="0.2">
      <c r="A8290">
        <v>580097921</v>
      </c>
      <c r="B8290" s="1">
        <v>31586</v>
      </c>
      <c r="C8290" s="2" t="s">
        <v>20349</v>
      </c>
      <c r="D8290" s="2" t="s">
        <v>24</v>
      </c>
      <c r="E8290" s="3">
        <v>31586</v>
      </c>
      <c r="F8290" s="2" t="s">
        <v>25</v>
      </c>
      <c r="G8290" s="2" t="s">
        <v>61</v>
      </c>
      <c r="H8290" s="2" t="s">
        <v>62</v>
      </c>
      <c r="I8290">
        <v>2022</v>
      </c>
      <c r="J8290">
        <v>4001828</v>
      </c>
      <c r="K8290">
        <v>609043</v>
      </c>
      <c r="L8290">
        <v>0</v>
      </c>
      <c r="M8290">
        <v>62</v>
      </c>
      <c r="N8290">
        <v>7</v>
      </c>
      <c r="O8290" s="2" t="s">
        <v>1861</v>
      </c>
      <c r="P8290">
        <v>2022</v>
      </c>
      <c r="Q8290" s="2" t="s">
        <v>24</v>
      </c>
      <c r="R8290" s="2" t="s">
        <v>20350</v>
      </c>
      <c r="S8290" s="2" t="s">
        <v>20351</v>
      </c>
      <c r="T8290" s="2" t="s">
        <v>169</v>
      </c>
      <c r="U8290">
        <v>4485800</v>
      </c>
      <c r="V8290" s="2" t="s">
        <v>20352</v>
      </c>
      <c r="W8290" s="2" t="s">
        <v>24</v>
      </c>
    </row>
    <row r="8291" spans="1:23" x14ac:dyDescent="0.2">
      <c r="A8291">
        <v>580097939</v>
      </c>
      <c r="B8291" s="1">
        <v>31733</v>
      </c>
      <c r="C8291" s="2" t="s">
        <v>20353</v>
      </c>
      <c r="D8291" s="2" t="s">
        <v>24</v>
      </c>
      <c r="E8291" s="3">
        <v>31732</v>
      </c>
      <c r="F8291" s="2" t="s">
        <v>25</v>
      </c>
      <c r="G8291" s="2" t="s">
        <v>61</v>
      </c>
      <c r="H8291" s="2" t="s">
        <v>198</v>
      </c>
      <c r="I8291">
        <v>2023</v>
      </c>
      <c r="J8291">
        <v>1326172</v>
      </c>
      <c r="K8291">
        <v>0</v>
      </c>
      <c r="L8291">
        <v>0</v>
      </c>
      <c r="M8291">
        <v>9</v>
      </c>
      <c r="N8291">
        <v>9</v>
      </c>
      <c r="O8291" s="2" t="s">
        <v>24</v>
      </c>
      <c r="P8291">
        <v>2023</v>
      </c>
      <c r="Q8291" s="2" t="s">
        <v>24</v>
      </c>
      <c r="R8291" s="2" t="s">
        <v>596</v>
      </c>
      <c r="S8291" s="2" t="s">
        <v>20354</v>
      </c>
      <c r="T8291" s="2" t="s">
        <v>83</v>
      </c>
      <c r="U8291">
        <v>0</v>
      </c>
      <c r="V8291" s="2" t="s">
        <v>20355</v>
      </c>
      <c r="W8291" s="2" t="s">
        <v>24</v>
      </c>
    </row>
    <row r="8292" spans="1:23" x14ac:dyDescent="0.2">
      <c r="A8292">
        <v>580097947</v>
      </c>
      <c r="B8292" s="1">
        <v>31844</v>
      </c>
      <c r="C8292" s="2" t="s">
        <v>20356</v>
      </c>
      <c r="D8292" s="2" t="s">
        <v>24</v>
      </c>
      <c r="E8292" s="3">
        <v>37459</v>
      </c>
      <c r="F8292" s="2" t="s">
        <v>33</v>
      </c>
      <c r="G8292" s="2" t="s">
        <v>34</v>
      </c>
      <c r="H8292" s="2" t="s">
        <v>35</v>
      </c>
      <c r="K8292">
        <v>0</v>
      </c>
      <c r="O8292" s="2" t="s">
        <v>24</v>
      </c>
      <c r="Q8292" s="2" t="s">
        <v>24</v>
      </c>
      <c r="R8292" s="2" t="s">
        <v>12646</v>
      </c>
      <c r="S8292" s="2" t="s">
        <v>24</v>
      </c>
      <c r="T8292" s="2" t="s">
        <v>24</v>
      </c>
      <c r="U8292">
        <v>79410</v>
      </c>
      <c r="V8292" s="2" t="s">
        <v>19924</v>
      </c>
      <c r="W8292" s="2" t="s">
        <v>24</v>
      </c>
    </row>
    <row r="8293" spans="1:23" x14ac:dyDescent="0.2">
      <c r="A8293">
        <v>580097954</v>
      </c>
      <c r="B8293" s="1">
        <v>32134</v>
      </c>
      <c r="C8293" s="2" t="s">
        <v>20357</v>
      </c>
      <c r="D8293" s="2" t="s">
        <v>20358</v>
      </c>
      <c r="E8293" s="3">
        <v>37895.503472222219</v>
      </c>
      <c r="F8293" s="2" t="s">
        <v>25</v>
      </c>
      <c r="G8293" s="2" t="s">
        <v>53</v>
      </c>
      <c r="H8293" s="2" t="s">
        <v>54</v>
      </c>
      <c r="I8293">
        <v>2022</v>
      </c>
      <c r="J8293">
        <v>1600328</v>
      </c>
      <c r="K8293">
        <v>0</v>
      </c>
      <c r="L8293">
        <v>45</v>
      </c>
      <c r="M8293">
        <v>9</v>
      </c>
      <c r="N8293">
        <v>45</v>
      </c>
      <c r="O8293" s="2" t="s">
        <v>24</v>
      </c>
      <c r="P8293">
        <v>2022</v>
      </c>
      <c r="Q8293" s="2" t="s">
        <v>24</v>
      </c>
      <c r="R8293" s="2" t="s">
        <v>28</v>
      </c>
      <c r="S8293" s="2" t="s">
        <v>1554</v>
      </c>
      <c r="T8293" s="2" t="s">
        <v>5729</v>
      </c>
      <c r="U8293">
        <v>6209801</v>
      </c>
      <c r="V8293" s="2" t="s">
        <v>20359</v>
      </c>
      <c r="W8293" s="2" t="s">
        <v>24</v>
      </c>
    </row>
    <row r="8294" spans="1:23" x14ac:dyDescent="0.2">
      <c r="A8294">
        <v>580097970</v>
      </c>
      <c r="B8294" s="1">
        <v>31655</v>
      </c>
      <c r="C8294" s="2" t="s">
        <v>20360</v>
      </c>
      <c r="D8294" s="2" t="s">
        <v>24</v>
      </c>
      <c r="E8294" s="3">
        <v>37018</v>
      </c>
      <c r="F8294" s="2" t="s">
        <v>25</v>
      </c>
      <c r="G8294" s="2" t="s">
        <v>154</v>
      </c>
      <c r="H8294" s="2" t="s">
        <v>155</v>
      </c>
      <c r="I8294">
        <v>2022</v>
      </c>
      <c r="J8294">
        <v>76744</v>
      </c>
      <c r="K8294">
        <v>0</v>
      </c>
      <c r="L8294">
        <v>0</v>
      </c>
      <c r="M8294">
        <v>0</v>
      </c>
      <c r="N8294">
        <v>7</v>
      </c>
      <c r="O8294" s="2" t="s">
        <v>24</v>
      </c>
      <c r="P8294">
        <v>2022</v>
      </c>
      <c r="Q8294" s="2" t="s">
        <v>24</v>
      </c>
      <c r="R8294" s="2" t="s">
        <v>740</v>
      </c>
      <c r="S8294" s="2" t="s">
        <v>20361</v>
      </c>
      <c r="T8294" s="2" t="s">
        <v>20362</v>
      </c>
      <c r="U8294">
        <v>0</v>
      </c>
      <c r="V8294" s="2" t="s">
        <v>20363</v>
      </c>
      <c r="W8294" s="2" t="s">
        <v>24</v>
      </c>
    </row>
    <row r="8295" spans="1:23" x14ac:dyDescent="0.2">
      <c r="A8295">
        <v>580097988</v>
      </c>
      <c r="B8295" s="1">
        <v>31586</v>
      </c>
      <c r="C8295" s="2" t="s">
        <v>20364</v>
      </c>
      <c r="D8295" s="2" t="s">
        <v>24</v>
      </c>
      <c r="E8295" s="3">
        <v>37405</v>
      </c>
      <c r="F8295" s="2" t="s">
        <v>25</v>
      </c>
      <c r="G8295" s="2" t="s">
        <v>61</v>
      </c>
      <c r="H8295" s="2" t="s">
        <v>249</v>
      </c>
      <c r="I8295">
        <v>2016</v>
      </c>
      <c r="J8295">
        <v>0</v>
      </c>
      <c r="K8295">
        <v>0</v>
      </c>
      <c r="L8295">
        <v>0</v>
      </c>
      <c r="M8295">
        <v>0</v>
      </c>
      <c r="N8295">
        <v>15</v>
      </c>
      <c r="O8295" s="2" t="s">
        <v>24</v>
      </c>
      <c r="P8295">
        <v>2022</v>
      </c>
      <c r="Q8295" s="2" t="s">
        <v>24</v>
      </c>
      <c r="R8295" s="2" t="s">
        <v>365</v>
      </c>
      <c r="S8295" s="2" t="s">
        <v>13958</v>
      </c>
      <c r="T8295" s="2" t="s">
        <v>246</v>
      </c>
      <c r="U8295">
        <v>9071203</v>
      </c>
      <c r="V8295" s="2" t="s">
        <v>20365</v>
      </c>
      <c r="W8295" s="2" t="s">
        <v>24</v>
      </c>
    </row>
    <row r="8296" spans="1:23" x14ac:dyDescent="0.2">
      <c r="A8296">
        <v>580098002</v>
      </c>
      <c r="B8296" s="1">
        <v>31830</v>
      </c>
      <c r="C8296" s="2" t="s">
        <v>20366</v>
      </c>
      <c r="D8296" s="2" t="s">
        <v>24</v>
      </c>
      <c r="E8296" s="3">
        <v>37459</v>
      </c>
      <c r="F8296" s="2" t="s">
        <v>33</v>
      </c>
      <c r="G8296" s="2" t="s">
        <v>77</v>
      </c>
      <c r="H8296" s="2" t="s">
        <v>77</v>
      </c>
      <c r="K8296">
        <v>0</v>
      </c>
      <c r="O8296" s="2" t="s">
        <v>24</v>
      </c>
      <c r="Q8296" s="2" t="s">
        <v>24</v>
      </c>
      <c r="R8296" s="2" t="s">
        <v>167</v>
      </c>
      <c r="S8296" s="2" t="s">
        <v>24</v>
      </c>
      <c r="T8296" s="2" t="s">
        <v>24</v>
      </c>
      <c r="U8296">
        <v>52100</v>
      </c>
      <c r="V8296" s="2" t="s">
        <v>20367</v>
      </c>
      <c r="W8296" s="2" t="s">
        <v>24</v>
      </c>
    </row>
    <row r="8297" spans="1:23" x14ac:dyDescent="0.2">
      <c r="A8297">
        <v>580098010</v>
      </c>
      <c r="B8297" s="1">
        <v>31453</v>
      </c>
      <c r="C8297" s="2" t="s">
        <v>20368</v>
      </c>
      <c r="D8297" s="2" t="s">
        <v>24</v>
      </c>
      <c r="E8297" s="3">
        <v>43900.40347222222</v>
      </c>
      <c r="F8297" s="2" t="s">
        <v>86</v>
      </c>
      <c r="G8297" s="2" t="s">
        <v>61</v>
      </c>
      <c r="H8297" s="2" t="s">
        <v>68</v>
      </c>
      <c r="I8297">
        <v>2017</v>
      </c>
      <c r="K8297">
        <v>0</v>
      </c>
      <c r="O8297" s="2" t="s">
        <v>24</v>
      </c>
      <c r="P8297">
        <v>2017</v>
      </c>
      <c r="Q8297" s="2" t="s">
        <v>24</v>
      </c>
      <c r="R8297" s="2" t="s">
        <v>713</v>
      </c>
      <c r="S8297" s="2" t="s">
        <v>713</v>
      </c>
      <c r="T8297" s="2" t="s">
        <v>169</v>
      </c>
      <c r="U8297">
        <v>0</v>
      </c>
      <c r="V8297" s="2" t="s">
        <v>20369</v>
      </c>
      <c r="W8297" s="2" t="s">
        <v>24</v>
      </c>
    </row>
    <row r="8298" spans="1:23" x14ac:dyDescent="0.2">
      <c r="A8298">
        <v>580098028</v>
      </c>
      <c r="B8298" s="1">
        <v>32194</v>
      </c>
      <c r="C8298" s="2" t="s">
        <v>20370</v>
      </c>
      <c r="D8298" s="2" t="s">
        <v>24</v>
      </c>
      <c r="E8298" s="3">
        <v>32191</v>
      </c>
      <c r="F8298" s="2" t="s">
        <v>25</v>
      </c>
      <c r="G8298" s="2" t="s">
        <v>53</v>
      </c>
      <c r="H8298" s="2" t="s">
        <v>54</v>
      </c>
      <c r="I8298">
        <v>2022</v>
      </c>
      <c r="J8298">
        <v>91934</v>
      </c>
      <c r="K8298">
        <v>0</v>
      </c>
      <c r="L8298">
        <v>0</v>
      </c>
      <c r="M8298">
        <v>0</v>
      </c>
      <c r="N8298">
        <v>7</v>
      </c>
      <c r="O8298" s="2" t="s">
        <v>24</v>
      </c>
      <c r="P8298">
        <v>2022</v>
      </c>
      <c r="Q8298" s="2" t="s">
        <v>24</v>
      </c>
      <c r="R8298" s="2" t="s">
        <v>300</v>
      </c>
      <c r="S8298" s="2" t="s">
        <v>20371</v>
      </c>
      <c r="T8298" s="2" t="s">
        <v>8940</v>
      </c>
      <c r="U8298">
        <v>7737638</v>
      </c>
      <c r="V8298" s="2" t="s">
        <v>20372</v>
      </c>
      <c r="W8298" s="2" t="s">
        <v>24</v>
      </c>
    </row>
    <row r="8299" spans="1:23" x14ac:dyDescent="0.2">
      <c r="A8299">
        <v>580098036</v>
      </c>
      <c r="B8299" s="1">
        <v>31820</v>
      </c>
      <c r="C8299" s="2" t="s">
        <v>20373</v>
      </c>
      <c r="D8299" s="2" t="s">
        <v>24</v>
      </c>
      <c r="E8299" s="3">
        <v>37788</v>
      </c>
      <c r="F8299" s="2" t="s">
        <v>33</v>
      </c>
      <c r="G8299" s="2" t="s">
        <v>154</v>
      </c>
      <c r="H8299" s="2" t="s">
        <v>155</v>
      </c>
      <c r="K8299">
        <v>0</v>
      </c>
      <c r="O8299" s="2" t="s">
        <v>24</v>
      </c>
      <c r="Q8299" s="2" t="s">
        <v>24</v>
      </c>
      <c r="R8299" s="2" t="s">
        <v>265</v>
      </c>
      <c r="S8299" s="2" t="s">
        <v>24</v>
      </c>
      <c r="T8299" s="2" t="s">
        <v>24</v>
      </c>
      <c r="U8299">
        <v>80300</v>
      </c>
      <c r="V8299" s="2" t="s">
        <v>20374</v>
      </c>
      <c r="W8299" s="2" t="s">
        <v>24</v>
      </c>
    </row>
    <row r="8300" spans="1:23" x14ac:dyDescent="0.2">
      <c r="A8300">
        <v>580098044</v>
      </c>
      <c r="B8300" s="1">
        <v>31594</v>
      </c>
      <c r="C8300" s="2" t="s">
        <v>20375</v>
      </c>
      <c r="D8300" s="2" t="s">
        <v>24</v>
      </c>
      <c r="E8300" s="3">
        <v>35746</v>
      </c>
      <c r="F8300" s="2" t="s">
        <v>33</v>
      </c>
      <c r="G8300" s="2" t="s">
        <v>53</v>
      </c>
      <c r="H8300" s="2" t="s">
        <v>54</v>
      </c>
      <c r="K8300">
        <v>0</v>
      </c>
      <c r="O8300" s="2" t="s">
        <v>24</v>
      </c>
      <c r="Q8300" s="2" t="s">
        <v>24</v>
      </c>
      <c r="R8300" s="2" t="s">
        <v>56</v>
      </c>
      <c r="S8300" s="2" t="s">
        <v>24</v>
      </c>
      <c r="T8300" s="2" t="s">
        <v>24</v>
      </c>
      <c r="U8300">
        <v>91002</v>
      </c>
      <c r="V8300" s="2" t="s">
        <v>20376</v>
      </c>
      <c r="W8300" s="2" t="s">
        <v>24</v>
      </c>
    </row>
    <row r="8301" spans="1:23" x14ac:dyDescent="0.2">
      <c r="A8301">
        <v>580098051</v>
      </c>
      <c r="B8301" s="1">
        <v>31488</v>
      </c>
      <c r="C8301" s="2" t="s">
        <v>20377</v>
      </c>
      <c r="D8301" s="2" t="s">
        <v>24</v>
      </c>
      <c r="E8301" s="3">
        <v>45369</v>
      </c>
      <c r="F8301" s="2" t="s">
        <v>33</v>
      </c>
      <c r="G8301" s="2" t="s">
        <v>154</v>
      </c>
      <c r="H8301" s="2" t="s">
        <v>178</v>
      </c>
      <c r="K8301">
        <v>0</v>
      </c>
      <c r="O8301" s="2" t="s">
        <v>24</v>
      </c>
      <c r="Q8301" s="2" t="s">
        <v>24</v>
      </c>
      <c r="R8301" s="2" t="s">
        <v>3312</v>
      </c>
      <c r="S8301" s="2" t="s">
        <v>24</v>
      </c>
      <c r="T8301" s="2" t="s">
        <v>24</v>
      </c>
      <c r="U8301">
        <v>76810</v>
      </c>
      <c r="V8301" s="2" t="s">
        <v>20378</v>
      </c>
      <c r="W8301" s="2" t="s">
        <v>24</v>
      </c>
    </row>
    <row r="8302" spans="1:23" x14ac:dyDescent="0.2">
      <c r="A8302">
        <v>580098093</v>
      </c>
      <c r="B8302" s="1">
        <v>32377</v>
      </c>
      <c r="C8302" s="2" t="s">
        <v>20379</v>
      </c>
      <c r="D8302" s="2" t="s">
        <v>24</v>
      </c>
      <c r="E8302" s="3">
        <v>32377</v>
      </c>
      <c r="F8302" s="2" t="s">
        <v>25</v>
      </c>
      <c r="G8302" s="2" t="s">
        <v>61</v>
      </c>
      <c r="H8302" s="2" t="s">
        <v>62</v>
      </c>
      <c r="I8302">
        <v>2021</v>
      </c>
      <c r="J8302">
        <v>0</v>
      </c>
      <c r="K8302">
        <v>0</v>
      </c>
      <c r="L8302">
        <v>0</v>
      </c>
      <c r="M8302">
        <v>0</v>
      </c>
      <c r="N8302">
        <v>7</v>
      </c>
      <c r="O8302" s="2" t="s">
        <v>24</v>
      </c>
      <c r="P8302">
        <v>2021</v>
      </c>
      <c r="Q8302" s="2" t="s">
        <v>24</v>
      </c>
      <c r="R8302" s="2" t="s">
        <v>1248</v>
      </c>
      <c r="S8302" s="2" t="s">
        <v>1248</v>
      </c>
      <c r="T8302" s="2" t="s">
        <v>71</v>
      </c>
      <c r="U8302">
        <v>7941100</v>
      </c>
      <c r="V8302" s="2" t="s">
        <v>20380</v>
      </c>
      <c r="W8302" s="2" t="s">
        <v>24</v>
      </c>
    </row>
    <row r="8303" spans="1:23" x14ac:dyDescent="0.2">
      <c r="A8303">
        <v>580098101</v>
      </c>
      <c r="B8303" s="1">
        <v>31424</v>
      </c>
      <c r="C8303" s="2" t="s">
        <v>20381</v>
      </c>
      <c r="D8303" s="2" t="s">
        <v>24</v>
      </c>
      <c r="E8303" s="3">
        <v>37459</v>
      </c>
      <c r="F8303" s="2" t="s">
        <v>33</v>
      </c>
      <c r="G8303" s="2" t="s">
        <v>53</v>
      </c>
      <c r="H8303" s="2" t="s">
        <v>54</v>
      </c>
      <c r="K8303">
        <v>0</v>
      </c>
      <c r="O8303" s="2" t="s">
        <v>24</v>
      </c>
      <c r="Q8303" s="2" t="s">
        <v>24</v>
      </c>
      <c r="R8303" s="2" t="s">
        <v>56</v>
      </c>
      <c r="S8303" s="2" t="s">
        <v>24</v>
      </c>
      <c r="T8303" s="2" t="s">
        <v>24</v>
      </c>
      <c r="U8303">
        <v>0</v>
      </c>
      <c r="V8303" s="2" t="s">
        <v>20382</v>
      </c>
      <c r="W8303" s="2" t="s">
        <v>24</v>
      </c>
    </row>
    <row r="8304" spans="1:23" x14ac:dyDescent="0.2">
      <c r="A8304">
        <v>580098119</v>
      </c>
      <c r="B8304" s="1">
        <v>31518</v>
      </c>
      <c r="C8304" s="2" t="s">
        <v>20383</v>
      </c>
      <c r="D8304" s="2" t="s">
        <v>24</v>
      </c>
      <c r="E8304" s="3">
        <v>43562.644444444442</v>
      </c>
      <c r="F8304" s="2" t="s">
        <v>33</v>
      </c>
      <c r="G8304" s="2" t="s">
        <v>53</v>
      </c>
      <c r="H8304" s="2" t="s">
        <v>54</v>
      </c>
      <c r="K8304">
        <v>0</v>
      </c>
      <c r="O8304" s="2" t="s">
        <v>24</v>
      </c>
      <c r="P8304">
        <v>2010</v>
      </c>
      <c r="Q8304" s="2" t="s">
        <v>24</v>
      </c>
      <c r="R8304" s="2" t="s">
        <v>87</v>
      </c>
      <c r="S8304" s="2" t="s">
        <v>24</v>
      </c>
      <c r="T8304" s="2" t="s">
        <v>24</v>
      </c>
      <c r="U8304">
        <v>31454</v>
      </c>
      <c r="V8304" s="2" t="s">
        <v>20384</v>
      </c>
      <c r="W8304" s="2" t="s">
        <v>24</v>
      </c>
    </row>
    <row r="8305" spans="1:23" x14ac:dyDescent="0.2">
      <c r="A8305">
        <v>580098127</v>
      </c>
      <c r="B8305" s="1">
        <v>31820</v>
      </c>
      <c r="C8305" s="2" t="s">
        <v>20385</v>
      </c>
      <c r="D8305" s="2" t="s">
        <v>24</v>
      </c>
      <c r="E8305" s="3">
        <v>37542</v>
      </c>
      <c r="F8305" s="2" t="s">
        <v>25</v>
      </c>
      <c r="G8305" s="2" t="s">
        <v>61</v>
      </c>
      <c r="H8305" s="2" t="s">
        <v>62</v>
      </c>
      <c r="I8305">
        <v>2022</v>
      </c>
      <c r="J8305">
        <v>43939106</v>
      </c>
      <c r="K8305">
        <v>3942162</v>
      </c>
      <c r="L8305">
        <v>0</v>
      </c>
      <c r="M8305">
        <v>1126</v>
      </c>
      <c r="N8305">
        <v>7</v>
      </c>
      <c r="O8305" s="2" t="s">
        <v>144</v>
      </c>
      <c r="P8305">
        <v>2022</v>
      </c>
      <c r="Q8305" s="2" t="s">
        <v>24</v>
      </c>
      <c r="R8305" s="2" t="s">
        <v>227</v>
      </c>
      <c r="S8305" s="2" t="s">
        <v>1054</v>
      </c>
      <c r="T8305" s="2" t="s">
        <v>152</v>
      </c>
      <c r="U8305">
        <v>5164027</v>
      </c>
      <c r="V8305" s="2" t="s">
        <v>20386</v>
      </c>
      <c r="W8305" s="2" t="s">
        <v>24</v>
      </c>
    </row>
    <row r="8306" spans="1:23" x14ac:dyDescent="0.2">
      <c r="A8306">
        <v>580098143</v>
      </c>
      <c r="B8306" s="1">
        <v>31723</v>
      </c>
      <c r="C8306" s="2" t="s">
        <v>20387</v>
      </c>
      <c r="D8306" s="2" t="s">
        <v>24</v>
      </c>
      <c r="E8306" s="3">
        <v>37459</v>
      </c>
      <c r="F8306" s="2" t="s">
        <v>33</v>
      </c>
      <c r="G8306" s="2" t="s">
        <v>61</v>
      </c>
      <c r="H8306" s="2" t="s">
        <v>62</v>
      </c>
      <c r="K8306">
        <v>0</v>
      </c>
      <c r="O8306" s="2" t="s">
        <v>24</v>
      </c>
      <c r="Q8306" s="2" t="s">
        <v>24</v>
      </c>
      <c r="R8306" s="2" t="s">
        <v>87</v>
      </c>
      <c r="S8306" s="2" t="s">
        <v>24</v>
      </c>
      <c r="T8306" s="2" t="s">
        <v>24</v>
      </c>
      <c r="U8306">
        <v>34326</v>
      </c>
      <c r="V8306" s="2" t="s">
        <v>20388</v>
      </c>
      <c r="W8306" s="2" t="s">
        <v>24</v>
      </c>
    </row>
    <row r="8307" spans="1:23" x14ac:dyDescent="0.2">
      <c r="A8307">
        <v>580098168</v>
      </c>
      <c r="B8307" s="1">
        <v>31733</v>
      </c>
      <c r="C8307" s="2" t="s">
        <v>20389</v>
      </c>
      <c r="D8307" s="2" t="s">
        <v>24</v>
      </c>
      <c r="E8307" s="3">
        <v>37459</v>
      </c>
      <c r="F8307" s="2" t="s">
        <v>33</v>
      </c>
      <c r="G8307" s="2" t="s">
        <v>154</v>
      </c>
      <c r="H8307" s="2" t="s">
        <v>155</v>
      </c>
      <c r="K8307">
        <v>0</v>
      </c>
      <c r="O8307" s="2" t="s">
        <v>24</v>
      </c>
      <c r="Q8307" s="2" t="s">
        <v>24</v>
      </c>
      <c r="R8307" s="2" t="s">
        <v>173</v>
      </c>
      <c r="S8307" s="2" t="s">
        <v>24</v>
      </c>
      <c r="T8307" s="2" t="s">
        <v>24</v>
      </c>
      <c r="U8307">
        <v>49405</v>
      </c>
      <c r="V8307" s="2" t="s">
        <v>20390</v>
      </c>
      <c r="W8307" s="2" t="s">
        <v>24</v>
      </c>
    </row>
    <row r="8308" spans="1:23" x14ac:dyDescent="0.2">
      <c r="A8308">
        <v>580098176</v>
      </c>
      <c r="B8308" s="1">
        <v>31810</v>
      </c>
      <c r="C8308" s="2" t="s">
        <v>20391</v>
      </c>
      <c r="D8308" s="2" t="s">
        <v>24</v>
      </c>
      <c r="E8308" s="3">
        <v>31810</v>
      </c>
      <c r="F8308" s="2" t="s">
        <v>25</v>
      </c>
      <c r="G8308" s="2" t="s">
        <v>154</v>
      </c>
      <c r="H8308" s="2" t="s">
        <v>155</v>
      </c>
      <c r="I8308">
        <v>2023</v>
      </c>
      <c r="J8308">
        <v>119644</v>
      </c>
      <c r="K8308">
        <v>160675</v>
      </c>
      <c r="L8308">
        <v>0</v>
      </c>
      <c r="M8308">
        <v>0</v>
      </c>
      <c r="N8308">
        <v>35</v>
      </c>
      <c r="O8308" s="2" t="s">
        <v>44</v>
      </c>
      <c r="P8308">
        <v>2023</v>
      </c>
      <c r="Q8308" s="2" t="s">
        <v>24</v>
      </c>
      <c r="R8308" s="2" t="s">
        <v>468</v>
      </c>
      <c r="S8308" s="2" t="s">
        <v>20392</v>
      </c>
      <c r="T8308" s="2" t="s">
        <v>224</v>
      </c>
      <c r="U8308">
        <v>9955204</v>
      </c>
      <c r="V8308" s="2" t="s">
        <v>20393</v>
      </c>
      <c r="W8308" s="2" t="s">
        <v>24</v>
      </c>
    </row>
    <row r="8309" spans="1:23" x14ac:dyDescent="0.2">
      <c r="A8309">
        <v>580098184</v>
      </c>
      <c r="B8309" s="1">
        <v>31508</v>
      </c>
      <c r="C8309" s="2" t="s">
        <v>20394</v>
      </c>
      <c r="D8309" s="2" t="s">
        <v>24</v>
      </c>
      <c r="E8309" s="3">
        <v>37459</v>
      </c>
      <c r="F8309" s="2" t="s">
        <v>33</v>
      </c>
      <c r="G8309" s="2" t="s">
        <v>53</v>
      </c>
      <c r="H8309" s="2" t="s">
        <v>54</v>
      </c>
      <c r="K8309">
        <v>0</v>
      </c>
      <c r="O8309" s="2" t="s">
        <v>24</v>
      </c>
      <c r="Q8309" s="2" t="s">
        <v>24</v>
      </c>
      <c r="R8309" s="2" t="s">
        <v>167</v>
      </c>
      <c r="S8309" s="2" t="s">
        <v>24</v>
      </c>
      <c r="T8309" s="2" t="s">
        <v>24</v>
      </c>
      <c r="U8309">
        <v>52431</v>
      </c>
      <c r="V8309" s="2" t="s">
        <v>20395</v>
      </c>
      <c r="W8309" s="2" t="s">
        <v>24</v>
      </c>
    </row>
    <row r="8310" spans="1:23" x14ac:dyDescent="0.2">
      <c r="A8310">
        <v>580098192</v>
      </c>
      <c r="B8310" s="1">
        <v>31820</v>
      </c>
      <c r="C8310" s="2" t="s">
        <v>20396</v>
      </c>
      <c r="D8310" s="2" t="s">
        <v>24</v>
      </c>
      <c r="E8310" s="3">
        <v>37459</v>
      </c>
      <c r="F8310" s="2" t="s">
        <v>33</v>
      </c>
      <c r="G8310" s="2" t="s">
        <v>204</v>
      </c>
      <c r="H8310" s="2" t="s">
        <v>2121</v>
      </c>
      <c r="K8310">
        <v>0</v>
      </c>
      <c r="O8310" s="2" t="s">
        <v>24</v>
      </c>
      <c r="Q8310" s="2" t="s">
        <v>24</v>
      </c>
      <c r="R8310" s="2" t="s">
        <v>28</v>
      </c>
      <c r="S8310" s="2" t="s">
        <v>24</v>
      </c>
      <c r="T8310" s="2" t="s">
        <v>24</v>
      </c>
      <c r="U8310">
        <v>66036</v>
      </c>
      <c r="V8310" s="2" t="s">
        <v>20397</v>
      </c>
      <c r="W8310" s="2" t="s">
        <v>24</v>
      </c>
    </row>
    <row r="8311" spans="1:23" x14ac:dyDescent="0.2">
      <c r="A8311">
        <v>580098218</v>
      </c>
      <c r="B8311" s="1">
        <v>31915</v>
      </c>
      <c r="C8311" s="2" t="s">
        <v>20398</v>
      </c>
      <c r="D8311" s="2" t="s">
        <v>24</v>
      </c>
      <c r="E8311" s="3">
        <v>44153</v>
      </c>
      <c r="F8311" s="2" t="s">
        <v>33</v>
      </c>
      <c r="G8311" s="2" t="s">
        <v>37</v>
      </c>
      <c r="H8311" s="2" t="s">
        <v>131</v>
      </c>
      <c r="I8311">
        <v>2014</v>
      </c>
      <c r="K8311">
        <v>0</v>
      </c>
      <c r="O8311" s="2" t="s">
        <v>24</v>
      </c>
      <c r="P8311">
        <v>2014</v>
      </c>
      <c r="Q8311" s="2" t="s">
        <v>24</v>
      </c>
      <c r="R8311" s="2" t="s">
        <v>56</v>
      </c>
      <c r="S8311" s="2" t="s">
        <v>20399</v>
      </c>
      <c r="T8311" s="2" t="s">
        <v>165</v>
      </c>
      <c r="U8311">
        <v>9675520</v>
      </c>
      <c r="V8311" s="2" t="s">
        <v>20400</v>
      </c>
      <c r="W8311" s="2" t="s">
        <v>24</v>
      </c>
    </row>
    <row r="8312" spans="1:23" x14ac:dyDescent="0.2">
      <c r="A8312">
        <v>580098226</v>
      </c>
      <c r="B8312" s="1">
        <v>31420</v>
      </c>
      <c r="C8312" s="2" t="s">
        <v>20401</v>
      </c>
      <c r="D8312" s="2" t="s">
        <v>24</v>
      </c>
      <c r="E8312" s="3">
        <v>44153</v>
      </c>
      <c r="F8312" s="2" t="s">
        <v>33</v>
      </c>
      <c r="G8312" s="2" t="s">
        <v>53</v>
      </c>
      <c r="H8312" s="2" t="s">
        <v>54</v>
      </c>
      <c r="I8312">
        <v>2013</v>
      </c>
      <c r="K8312">
        <v>0</v>
      </c>
      <c r="O8312" s="2" t="s">
        <v>24</v>
      </c>
      <c r="P8312">
        <v>2013</v>
      </c>
      <c r="Q8312" s="2" t="s">
        <v>24</v>
      </c>
      <c r="R8312" s="2" t="s">
        <v>227</v>
      </c>
      <c r="S8312" s="2" t="s">
        <v>24</v>
      </c>
      <c r="T8312" s="2" t="s">
        <v>24</v>
      </c>
      <c r="U8312">
        <v>51543</v>
      </c>
      <c r="V8312" s="2" t="s">
        <v>20402</v>
      </c>
      <c r="W8312" s="2" t="s">
        <v>24</v>
      </c>
    </row>
    <row r="8313" spans="1:23" x14ac:dyDescent="0.2">
      <c r="A8313">
        <v>580098234</v>
      </c>
      <c r="B8313" s="1">
        <v>34478</v>
      </c>
      <c r="C8313" s="2" t="s">
        <v>20403</v>
      </c>
      <c r="D8313" s="2" t="s">
        <v>24</v>
      </c>
      <c r="E8313" s="3">
        <v>37459</v>
      </c>
      <c r="F8313" s="2" t="s">
        <v>33</v>
      </c>
      <c r="G8313" s="2" t="s">
        <v>159</v>
      </c>
      <c r="H8313" s="2" t="s">
        <v>1779</v>
      </c>
      <c r="K8313">
        <v>0</v>
      </c>
      <c r="O8313" s="2" t="s">
        <v>24</v>
      </c>
      <c r="Q8313" s="2" t="s">
        <v>20404</v>
      </c>
      <c r="R8313" s="2" t="s">
        <v>28</v>
      </c>
      <c r="S8313" s="2" t="s">
        <v>24</v>
      </c>
      <c r="T8313" s="2" t="s">
        <v>24</v>
      </c>
      <c r="U8313">
        <v>64582</v>
      </c>
      <c r="V8313" s="2" t="s">
        <v>20405</v>
      </c>
      <c r="W8313" s="2" t="s">
        <v>24</v>
      </c>
    </row>
    <row r="8314" spans="1:23" x14ac:dyDescent="0.2">
      <c r="A8314">
        <v>580098242</v>
      </c>
      <c r="B8314" s="1">
        <v>31590</v>
      </c>
      <c r="C8314" s="2" t="s">
        <v>20406</v>
      </c>
      <c r="D8314" s="2" t="s">
        <v>24</v>
      </c>
      <c r="E8314" s="3">
        <v>31590</v>
      </c>
      <c r="F8314" s="2" t="s">
        <v>25</v>
      </c>
      <c r="G8314" s="2" t="s">
        <v>154</v>
      </c>
      <c r="H8314" s="2" t="s">
        <v>155</v>
      </c>
      <c r="I8314">
        <v>2014</v>
      </c>
      <c r="J8314">
        <v>136167</v>
      </c>
      <c r="K8314">
        <v>0</v>
      </c>
      <c r="L8314">
        <v>3</v>
      </c>
      <c r="M8314">
        <v>0</v>
      </c>
      <c r="N8314">
        <v>4</v>
      </c>
      <c r="O8314" s="2" t="s">
        <v>24</v>
      </c>
      <c r="P8314">
        <v>2022</v>
      </c>
      <c r="Q8314" s="2" t="s">
        <v>24</v>
      </c>
      <c r="R8314" s="2" t="s">
        <v>468</v>
      </c>
      <c r="S8314" s="2" t="s">
        <v>12402</v>
      </c>
      <c r="T8314" s="2" t="s">
        <v>71</v>
      </c>
      <c r="U8314">
        <v>9952204</v>
      </c>
      <c r="V8314" s="2" t="s">
        <v>20407</v>
      </c>
      <c r="W8314" s="2" t="s">
        <v>24</v>
      </c>
    </row>
    <row r="8315" spans="1:23" x14ac:dyDescent="0.2">
      <c r="A8315">
        <v>580098259</v>
      </c>
      <c r="B8315" s="1">
        <v>31844</v>
      </c>
      <c r="C8315" s="2" t="s">
        <v>20408</v>
      </c>
      <c r="D8315" s="2" t="s">
        <v>24</v>
      </c>
      <c r="E8315" s="3">
        <v>37459</v>
      </c>
      <c r="F8315" s="2" t="s">
        <v>33</v>
      </c>
      <c r="G8315" s="2" t="s">
        <v>77</v>
      </c>
      <c r="H8315" s="2" t="s">
        <v>78</v>
      </c>
      <c r="K8315">
        <v>0</v>
      </c>
      <c r="O8315" s="2" t="s">
        <v>24</v>
      </c>
      <c r="Q8315" s="2" t="s">
        <v>24</v>
      </c>
      <c r="R8315" s="2" t="s">
        <v>56</v>
      </c>
      <c r="S8315" s="2" t="s">
        <v>24</v>
      </c>
      <c r="T8315" s="2" t="s">
        <v>24</v>
      </c>
      <c r="U8315">
        <v>0</v>
      </c>
      <c r="V8315" s="2" t="s">
        <v>20409</v>
      </c>
      <c r="W8315" s="2" t="s">
        <v>24</v>
      </c>
    </row>
    <row r="8316" spans="1:23" x14ac:dyDescent="0.2">
      <c r="A8316">
        <v>580098267</v>
      </c>
      <c r="B8316" s="1">
        <v>31823</v>
      </c>
      <c r="C8316" s="2" t="s">
        <v>20410</v>
      </c>
      <c r="D8316" s="2" t="s">
        <v>24</v>
      </c>
      <c r="E8316" s="3">
        <v>37459</v>
      </c>
      <c r="F8316" s="2" t="s">
        <v>33</v>
      </c>
      <c r="G8316" s="2" t="s">
        <v>53</v>
      </c>
      <c r="H8316" s="2" t="s">
        <v>54</v>
      </c>
      <c r="K8316">
        <v>0</v>
      </c>
      <c r="O8316" s="2" t="s">
        <v>24</v>
      </c>
      <c r="Q8316" s="2" t="s">
        <v>24</v>
      </c>
      <c r="R8316" s="2" t="s">
        <v>227</v>
      </c>
      <c r="S8316" s="2" t="s">
        <v>24</v>
      </c>
      <c r="T8316" s="2" t="s">
        <v>24</v>
      </c>
      <c r="U8316">
        <v>0</v>
      </c>
      <c r="V8316" s="2" t="s">
        <v>20411</v>
      </c>
      <c r="W8316" s="2" t="s">
        <v>24</v>
      </c>
    </row>
    <row r="8317" spans="1:23" x14ac:dyDescent="0.2">
      <c r="A8317">
        <v>580098275</v>
      </c>
      <c r="B8317" s="1">
        <v>31849</v>
      </c>
      <c r="C8317" s="2" t="s">
        <v>20412</v>
      </c>
      <c r="D8317" s="2" t="s">
        <v>24</v>
      </c>
      <c r="E8317" s="3">
        <v>37459</v>
      </c>
      <c r="F8317" s="2" t="s">
        <v>33</v>
      </c>
      <c r="G8317" s="2" t="s">
        <v>53</v>
      </c>
      <c r="H8317" s="2" t="s">
        <v>54</v>
      </c>
      <c r="K8317">
        <v>0</v>
      </c>
      <c r="O8317" s="2" t="s">
        <v>24</v>
      </c>
      <c r="Q8317" s="2" t="s">
        <v>24</v>
      </c>
      <c r="R8317" s="2" t="s">
        <v>416</v>
      </c>
      <c r="S8317" s="2" t="s">
        <v>24</v>
      </c>
      <c r="T8317" s="2" t="s">
        <v>24</v>
      </c>
      <c r="U8317">
        <v>58285</v>
      </c>
      <c r="V8317" s="2" t="s">
        <v>20413</v>
      </c>
      <c r="W8317" s="2" t="s">
        <v>24</v>
      </c>
    </row>
    <row r="8318" spans="1:23" x14ac:dyDescent="0.2">
      <c r="A8318">
        <v>580098283</v>
      </c>
      <c r="B8318" s="1">
        <v>31909</v>
      </c>
      <c r="C8318" s="2" t="s">
        <v>20414</v>
      </c>
      <c r="D8318" s="2" t="s">
        <v>24</v>
      </c>
      <c r="E8318" s="3">
        <v>38995.536805555559</v>
      </c>
      <c r="F8318" s="2" t="s">
        <v>33</v>
      </c>
      <c r="G8318" s="2" t="s">
        <v>61</v>
      </c>
      <c r="H8318" s="2" t="s">
        <v>62</v>
      </c>
      <c r="K8318">
        <v>0</v>
      </c>
      <c r="O8318" s="2" t="s">
        <v>24</v>
      </c>
      <c r="Q8318" s="2" t="s">
        <v>24</v>
      </c>
      <c r="R8318" s="2" t="s">
        <v>20415</v>
      </c>
      <c r="S8318" s="2" t="s">
        <v>24</v>
      </c>
      <c r="T8318" s="2" t="s">
        <v>24</v>
      </c>
      <c r="U8318">
        <v>45850</v>
      </c>
      <c r="V8318" s="2" t="s">
        <v>20416</v>
      </c>
      <c r="W8318" s="2" t="s">
        <v>24</v>
      </c>
    </row>
    <row r="8319" spans="1:23" x14ac:dyDescent="0.2">
      <c r="A8319">
        <v>580098291</v>
      </c>
      <c r="B8319" s="1">
        <v>31459</v>
      </c>
      <c r="C8319" s="2" t="s">
        <v>20417</v>
      </c>
      <c r="D8319" s="2" t="s">
        <v>24</v>
      </c>
      <c r="E8319" s="3">
        <v>37262</v>
      </c>
      <c r="F8319" s="2" t="s">
        <v>25</v>
      </c>
      <c r="G8319" s="2" t="s">
        <v>154</v>
      </c>
      <c r="H8319" s="2" t="s">
        <v>155</v>
      </c>
      <c r="I8319">
        <v>2022</v>
      </c>
      <c r="J8319">
        <v>110122</v>
      </c>
      <c r="K8319">
        <v>0</v>
      </c>
      <c r="L8319">
        <v>15</v>
      </c>
      <c r="M8319">
        <v>0</v>
      </c>
      <c r="N8319">
        <v>10</v>
      </c>
      <c r="O8319" s="2" t="s">
        <v>24</v>
      </c>
      <c r="P8319">
        <v>2022</v>
      </c>
      <c r="Q8319" s="2" t="s">
        <v>24</v>
      </c>
      <c r="R8319" s="2" t="s">
        <v>56</v>
      </c>
      <c r="S8319" s="2" t="s">
        <v>1562</v>
      </c>
      <c r="T8319" s="2" t="s">
        <v>1892</v>
      </c>
      <c r="U8319">
        <v>9540069</v>
      </c>
      <c r="V8319" s="2" t="s">
        <v>20418</v>
      </c>
      <c r="W8319" s="2" t="s">
        <v>24</v>
      </c>
    </row>
    <row r="8320" spans="1:23" x14ac:dyDescent="0.2">
      <c r="A8320">
        <v>580098317</v>
      </c>
      <c r="B8320" s="1">
        <v>31820</v>
      </c>
      <c r="C8320" s="2" t="s">
        <v>20419</v>
      </c>
      <c r="D8320" s="2" t="s">
        <v>24</v>
      </c>
      <c r="E8320" s="3">
        <v>43562.644444444442</v>
      </c>
      <c r="F8320" s="2" t="s">
        <v>33</v>
      </c>
      <c r="G8320" s="2" t="s">
        <v>61</v>
      </c>
      <c r="H8320" s="2" t="s">
        <v>62</v>
      </c>
      <c r="K8320">
        <v>0</v>
      </c>
      <c r="O8320" s="2" t="s">
        <v>24</v>
      </c>
      <c r="Q8320" s="2" t="s">
        <v>24</v>
      </c>
      <c r="R8320" s="2" t="s">
        <v>56</v>
      </c>
      <c r="S8320" s="2" t="s">
        <v>24</v>
      </c>
      <c r="T8320" s="2" t="s">
        <v>24</v>
      </c>
      <c r="U8320">
        <v>97500</v>
      </c>
      <c r="V8320" s="2" t="s">
        <v>20420</v>
      </c>
      <c r="W8320" s="2" t="s">
        <v>24</v>
      </c>
    </row>
    <row r="8321" spans="1:23" x14ac:dyDescent="0.2">
      <c r="A8321">
        <v>580098325</v>
      </c>
      <c r="B8321" s="1">
        <v>31467</v>
      </c>
      <c r="C8321" s="2" t="s">
        <v>20421</v>
      </c>
      <c r="D8321" s="2" t="s">
        <v>24</v>
      </c>
      <c r="E8321" s="3">
        <v>37459</v>
      </c>
      <c r="F8321" s="2" t="s">
        <v>33</v>
      </c>
      <c r="G8321" s="2" t="s">
        <v>37</v>
      </c>
      <c r="H8321" s="2" t="s">
        <v>38</v>
      </c>
      <c r="K8321">
        <v>0</v>
      </c>
      <c r="O8321" s="2" t="s">
        <v>24</v>
      </c>
      <c r="Q8321" s="2" t="s">
        <v>24</v>
      </c>
      <c r="R8321" s="2" t="s">
        <v>56</v>
      </c>
      <c r="S8321" s="2" t="s">
        <v>24</v>
      </c>
      <c r="T8321" s="2" t="s">
        <v>24</v>
      </c>
      <c r="U8321">
        <v>0</v>
      </c>
      <c r="V8321" s="2" t="s">
        <v>20422</v>
      </c>
      <c r="W8321" s="2" t="s">
        <v>24</v>
      </c>
    </row>
    <row r="8322" spans="1:23" x14ac:dyDescent="0.2">
      <c r="A8322">
        <v>580098333</v>
      </c>
      <c r="B8322" s="1">
        <v>31820</v>
      </c>
      <c r="C8322" s="2" t="s">
        <v>20423</v>
      </c>
      <c r="D8322" s="2" t="s">
        <v>24</v>
      </c>
      <c r="E8322" s="3">
        <v>37459</v>
      </c>
      <c r="F8322" s="2" t="s">
        <v>33</v>
      </c>
      <c r="G8322" s="2" t="s">
        <v>53</v>
      </c>
      <c r="H8322" s="2" t="s">
        <v>54</v>
      </c>
      <c r="K8322">
        <v>0</v>
      </c>
      <c r="O8322" s="2" t="s">
        <v>24</v>
      </c>
      <c r="Q8322" s="2" t="s">
        <v>24</v>
      </c>
      <c r="R8322" s="2" t="s">
        <v>639</v>
      </c>
      <c r="S8322" s="2" t="s">
        <v>24</v>
      </c>
      <c r="T8322" s="2" t="s">
        <v>24</v>
      </c>
      <c r="U8322">
        <v>0</v>
      </c>
      <c r="V8322" s="2" t="s">
        <v>20424</v>
      </c>
      <c r="W8322" s="2" t="s">
        <v>24</v>
      </c>
    </row>
    <row r="8323" spans="1:23" x14ac:dyDescent="0.2">
      <c r="A8323">
        <v>580098341</v>
      </c>
      <c r="B8323" s="1">
        <v>31600</v>
      </c>
      <c r="C8323" s="2" t="s">
        <v>20425</v>
      </c>
      <c r="D8323" s="2" t="s">
        <v>24</v>
      </c>
      <c r="E8323" s="3">
        <v>38551.42291666667</v>
      </c>
      <c r="F8323" s="2" t="s">
        <v>25</v>
      </c>
      <c r="G8323" s="2" t="s">
        <v>154</v>
      </c>
      <c r="H8323" s="2" t="s">
        <v>155</v>
      </c>
      <c r="I8323">
        <v>2019</v>
      </c>
      <c r="J8323">
        <v>24697</v>
      </c>
      <c r="K8323">
        <v>78807</v>
      </c>
      <c r="L8323">
        <v>0</v>
      </c>
      <c r="M8323">
        <v>0</v>
      </c>
      <c r="N8323">
        <v>10</v>
      </c>
      <c r="O8323" s="2" t="s">
        <v>144</v>
      </c>
      <c r="P8323">
        <v>2020</v>
      </c>
      <c r="Q8323" s="2" t="s">
        <v>24</v>
      </c>
      <c r="R8323" s="2" t="s">
        <v>167</v>
      </c>
      <c r="S8323" s="2" t="s">
        <v>1608</v>
      </c>
      <c r="T8323" s="2" t="s">
        <v>148</v>
      </c>
      <c r="U8323">
        <v>5239311</v>
      </c>
      <c r="V8323" s="2" t="s">
        <v>20426</v>
      </c>
      <c r="W8323" s="2" t="s">
        <v>24</v>
      </c>
    </row>
    <row r="8324" spans="1:23" x14ac:dyDescent="0.2">
      <c r="A8324">
        <v>580098358</v>
      </c>
      <c r="B8324" s="1">
        <v>31919</v>
      </c>
      <c r="C8324" s="2" t="s">
        <v>20427</v>
      </c>
      <c r="D8324" s="2" t="s">
        <v>24</v>
      </c>
      <c r="E8324" s="3">
        <v>39159.47152777778</v>
      </c>
      <c r="F8324" s="2" t="s">
        <v>33</v>
      </c>
      <c r="G8324" s="2" t="s">
        <v>53</v>
      </c>
      <c r="H8324" s="2" t="s">
        <v>54</v>
      </c>
      <c r="K8324">
        <v>0</v>
      </c>
      <c r="O8324" s="2" t="s">
        <v>24</v>
      </c>
      <c r="Q8324" s="2" t="s">
        <v>24</v>
      </c>
      <c r="R8324" s="2" t="s">
        <v>81</v>
      </c>
      <c r="S8324" s="2" t="s">
        <v>24</v>
      </c>
      <c r="T8324" s="2" t="s">
        <v>24</v>
      </c>
      <c r="U8324">
        <v>76205</v>
      </c>
      <c r="V8324" s="2" t="s">
        <v>20428</v>
      </c>
      <c r="W8324" s="2" t="s">
        <v>24</v>
      </c>
    </row>
    <row r="8325" spans="1:23" x14ac:dyDescent="0.2">
      <c r="A8325">
        <v>580098366</v>
      </c>
      <c r="B8325" s="1">
        <v>31566</v>
      </c>
      <c r="C8325" s="2" t="s">
        <v>20429</v>
      </c>
      <c r="D8325" s="2" t="s">
        <v>24</v>
      </c>
      <c r="E8325" s="3">
        <v>37174</v>
      </c>
      <c r="F8325" s="2" t="s">
        <v>33</v>
      </c>
      <c r="G8325" s="2" t="s">
        <v>97</v>
      </c>
      <c r="H8325" s="2" t="s">
        <v>98</v>
      </c>
      <c r="K8325">
        <v>0</v>
      </c>
      <c r="O8325" s="2" t="s">
        <v>24</v>
      </c>
      <c r="Q8325" s="2" t="s">
        <v>24</v>
      </c>
      <c r="R8325" s="2" t="s">
        <v>56</v>
      </c>
      <c r="S8325" s="2" t="s">
        <v>24</v>
      </c>
      <c r="T8325" s="2" t="s">
        <v>24</v>
      </c>
      <c r="U8325">
        <v>0</v>
      </c>
      <c r="V8325" s="2" t="s">
        <v>20430</v>
      </c>
      <c r="W8325" s="2" t="s">
        <v>24</v>
      </c>
    </row>
    <row r="8326" spans="1:23" x14ac:dyDescent="0.2">
      <c r="A8326">
        <v>580098374</v>
      </c>
      <c r="B8326" s="1">
        <v>31786</v>
      </c>
      <c r="C8326" s="2" t="s">
        <v>20431</v>
      </c>
      <c r="D8326" s="2" t="s">
        <v>24</v>
      </c>
      <c r="E8326" s="3">
        <v>37350</v>
      </c>
      <c r="F8326" s="2" t="s">
        <v>25</v>
      </c>
      <c r="G8326" s="2" t="s">
        <v>61</v>
      </c>
      <c r="H8326" s="2" t="s">
        <v>198</v>
      </c>
      <c r="I8326">
        <v>2022</v>
      </c>
      <c r="J8326">
        <v>418898</v>
      </c>
      <c r="K8326">
        <v>0</v>
      </c>
      <c r="L8326">
        <v>0</v>
      </c>
      <c r="M8326">
        <v>0</v>
      </c>
      <c r="N8326">
        <v>7</v>
      </c>
      <c r="O8326" s="2" t="s">
        <v>24</v>
      </c>
      <c r="P8326">
        <v>2022</v>
      </c>
      <c r="Q8326" s="2" t="s">
        <v>24</v>
      </c>
      <c r="R8326" s="2" t="s">
        <v>87</v>
      </c>
      <c r="S8326" s="2" t="s">
        <v>2201</v>
      </c>
      <c r="T8326" s="2" t="s">
        <v>58</v>
      </c>
      <c r="U8326">
        <v>3312609</v>
      </c>
      <c r="V8326" s="2" t="s">
        <v>20432</v>
      </c>
      <c r="W8326" s="2" t="s">
        <v>24</v>
      </c>
    </row>
    <row r="8327" spans="1:23" x14ac:dyDescent="0.2">
      <c r="A8327">
        <v>580098382</v>
      </c>
      <c r="B8327" s="1">
        <v>31792</v>
      </c>
      <c r="C8327" s="2" t="s">
        <v>20433</v>
      </c>
      <c r="D8327" s="2" t="s">
        <v>24</v>
      </c>
      <c r="E8327" s="3">
        <v>37459</v>
      </c>
      <c r="F8327" s="2" t="s">
        <v>33</v>
      </c>
      <c r="G8327" s="2" t="s">
        <v>61</v>
      </c>
      <c r="H8327" s="2" t="s">
        <v>198</v>
      </c>
      <c r="K8327">
        <v>0</v>
      </c>
      <c r="O8327" s="2" t="s">
        <v>24</v>
      </c>
      <c r="Q8327" s="2" t="s">
        <v>24</v>
      </c>
      <c r="R8327" s="2" t="s">
        <v>56</v>
      </c>
      <c r="S8327" s="2" t="s">
        <v>24</v>
      </c>
      <c r="T8327" s="2" t="s">
        <v>24</v>
      </c>
      <c r="U8327">
        <v>97500</v>
      </c>
      <c r="V8327" s="2" t="s">
        <v>20434</v>
      </c>
      <c r="W8327" s="2" t="s">
        <v>24</v>
      </c>
    </row>
    <row r="8328" spans="1:23" x14ac:dyDescent="0.2">
      <c r="A8328">
        <v>580098390</v>
      </c>
      <c r="B8328" s="1">
        <v>31820</v>
      </c>
      <c r="C8328" s="2" t="s">
        <v>20435</v>
      </c>
      <c r="D8328" s="2" t="s">
        <v>24</v>
      </c>
      <c r="E8328" s="3">
        <v>37174</v>
      </c>
      <c r="F8328" s="2" t="s">
        <v>33</v>
      </c>
      <c r="G8328" s="2" t="s">
        <v>61</v>
      </c>
      <c r="H8328" s="2" t="s">
        <v>198</v>
      </c>
      <c r="K8328">
        <v>0</v>
      </c>
      <c r="O8328" s="2" t="s">
        <v>24</v>
      </c>
      <c r="Q8328" s="2" t="s">
        <v>24</v>
      </c>
      <c r="R8328" s="2" t="s">
        <v>28</v>
      </c>
      <c r="S8328" s="2" t="s">
        <v>24</v>
      </c>
      <c r="T8328" s="2" t="s">
        <v>24</v>
      </c>
      <c r="U8328">
        <v>64233</v>
      </c>
      <c r="V8328" s="2" t="s">
        <v>20436</v>
      </c>
      <c r="W8328" s="2" t="s">
        <v>24</v>
      </c>
    </row>
    <row r="8329" spans="1:23" x14ac:dyDescent="0.2">
      <c r="A8329">
        <v>580098408</v>
      </c>
      <c r="B8329" s="1">
        <v>31856</v>
      </c>
      <c r="C8329" s="2" t="s">
        <v>20437</v>
      </c>
      <c r="D8329" s="2" t="s">
        <v>24</v>
      </c>
      <c r="E8329" s="3">
        <v>37174</v>
      </c>
      <c r="F8329" s="2" t="s">
        <v>33</v>
      </c>
      <c r="G8329" s="2" t="s">
        <v>119</v>
      </c>
      <c r="H8329" s="2" t="s">
        <v>472</v>
      </c>
      <c r="K8329">
        <v>0</v>
      </c>
      <c r="O8329" s="2" t="s">
        <v>24</v>
      </c>
      <c r="Q8329" s="2" t="s">
        <v>24</v>
      </c>
      <c r="R8329" s="2" t="s">
        <v>28</v>
      </c>
      <c r="S8329" s="2" t="s">
        <v>24</v>
      </c>
      <c r="T8329" s="2" t="s">
        <v>24</v>
      </c>
      <c r="U8329">
        <v>64233</v>
      </c>
      <c r="V8329" s="2" t="s">
        <v>20438</v>
      </c>
      <c r="W8329" s="2" t="s">
        <v>24</v>
      </c>
    </row>
    <row r="8330" spans="1:23" x14ac:dyDescent="0.2">
      <c r="A8330">
        <v>580098416</v>
      </c>
      <c r="B8330" s="1">
        <v>31903</v>
      </c>
      <c r="C8330" s="2" t="s">
        <v>20439</v>
      </c>
      <c r="D8330" s="2" t="s">
        <v>24</v>
      </c>
      <c r="E8330" s="3">
        <v>37459</v>
      </c>
      <c r="F8330" s="2" t="s">
        <v>33</v>
      </c>
      <c r="G8330" s="2" t="s">
        <v>154</v>
      </c>
      <c r="H8330" s="2" t="s">
        <v>155</v>
      </c>
      <c r="K8330">
        <v>0</v>
      </c>
      <c r="O8330" s="2" t="s">
        <v>24</v>
      </c>
      <c r="Q8330" s="2" t="s">
        <v>20440</v>
      </c>
      <c r="R8330" s="2" t="s">
        <v>39</v>
      </c>
      <c r="S8330" s="2" t="s">
        <v>24</v>
      </c>
      <c r="T8330" s="2" t="s">
        <v>24</v>
      </c>
      <c r="U8330">
        <v>39022</v>
      </c>
      <c r="V8330" s="2" t="s">
        <v>20441</v>
      </c>
      <c r="W8330" s="2" t="s">
        <v>24</v>
      </c>
    </row>
    <row r="8331" spans="1:23" x14ac:dyDescent="0.2">
      <c r="A8331">
        <v>580098424</v>
      </c>
      <c r="B8331" s="1">
        <v>31516</v>
      </c>
      <c r="C8331" s="2" t="s">
        <v>20442</v>
      </c>
      <c r="D8331" s="2" t="s">
        <v>24</v>
      </c>
      <c r="E8331" s="3">
        <v>37461</v>
      </c>
      <c r="F8331" s="2" t="s">
        <v>25</v>
      </c>
      <c r="G8331" s="2" t="s">
        <v>53</v>
      </c>
      <c r="H8331" s="2" t="s">
        <v>54</v>
      </c>
      <c r="I8331">
        <v>2022</v>
      </c>
      <c r="J8331">
        <v>5497263</v>
      </c>
      <c r="K8331">
        <v>0</v>
      </c>
      <c r="L8331">
        <v>33</v>
      </c>
      <c r="M8331">
        <v>0</v>
      </c>
      <c r="N8331">
        <v>7214</v>
      </c>
      <c r="O8331" s="2" t="s">
        <v>24</v>
      </c>
      <c r="P8331">
        <v>2022</v>
      </c>
      <c r="Q8331" s="2" t="s">
        <v>24</v>
      </c>
      <c r="R8331" s="2" t="s">
        <v>416</v>
      </c>
      <c r="S8331" s="2" t="s">
        <v>15838</v>
      </c>
      <c r="T8331" s="2" t="s">
        <v>58</v>
      </c>
      <c r="U8331">
        <v>5886102</v>
      </c>
      <c r="V8331" s="2" t="s">
        <v>20443</v>
      </c>
      <c r="W8331" s="2" t="s">
        <v>24</v>
      </c>
    </row>
    <row r="8332" spans="1:23" x14ac:dyDescent="0.2">
      <c r="A8332">
        <v>580098432</v>
      </c>
      <c r="B8332" s="1">
        <v>31459</v>
      </c>
      <c r="C8332" s="2" t="s">
        <v>20444</v>
      </c>
      <c r="D8332" s="2" t="s">
        <v>24</v>
      </c>
      <c r="E8332" s="3">
        <v>37154</v>
      </c>
      <c r="F8332" s="2" t="s">
        <v>33</v>
      </c>
      <c r="G8332" s="2" t="s">
        <v>37</v>
      </c>
      <c r="H8332" s="2" t="s">
        <v>104</v>
      </c>
      <c r="K8332">
        <v>0</v>
      </c>
      <c r="O8332" s="2" t="s">
        <v>24</v>
      </c>
      <c r="Q8332" s="2" t="s">
        <v>24</v>
      </c>
      <c r="R8332" s="2" t="s">
        <v>28</v>
      </c>
      <c r="S8332" s="2" t="s">
        <v>24</v>
      </c>
      <c r="T8332" s="2" t="s">
        <v>24</v>
      </c>
      <c r="U8332">
        <v>62666</v>
      </c>
      <c r="V8332" s="2" t="s">
        <v>20445</v>
      </c>
      <c r="W8332" s="2" t="s">
        <v>24</v>
      </c>
    </row>
    <row r="8333" spans="1:23" x14ac:dyDescent="0.2">
      <c r="A8333">
        <v>580098440</v>
      </c>
      <c r="B8333" s="1">
        <v>31823</v>
      </c>
      <c r="C8333" s="2" t="s">
        <v>20446</v>
      </c>
      <c r="D8333" s="2" t="s">
        <v>24</v>
      </c>
      <c r="E8333" s="3">
        <v>37174</v>
      </c>
      <c r="F8333" s="2" t="s">
        <v>33</v>
      </c>
      <c r="G8333" s="2" t="s">
        <v>275</v>
      </c>
      <c r="H8333" s="2" t="s">
        <v>276</v>
      </c>
      <c r="K8333">
        <v>0</v>
      </c>
      <c r="O8333" s="2" t="s">
        <v>24</v>
      </c>
      <c r="Q8333" s="2" t="s">
        <v>24</v>
      </c>
      <c r="R8333" s="2" t="s">
        <v>87</v>
      </c>
      <c r="S8333" s="2" t="s">
        <v>24</v>
      </c>
      <c r="T8333" s="2" t="s">
        <v>24</v>
      </c>
      <c r="U8333">
        <v>33303</v>
      </c>
      <c r="V8333" s="2" t="s">
        <v>20447</v>
      </c>
      <c r="W8333" s="2" t="s">
        <v>24</v>
      </c>
    </row>
    <row r="8334" spans="1:23" x14ac:dyDescent="0.2">
      <c r="A8334">
        <v>580098457</v>
      </c>
      <c r="B8334" s="1">
        <v>32577</v>
      </c>
      <c r="C8334" s="2" t="s">
        <v>20448</v>
      </c>
      <c r="D8334" s="2" t="s">
        <v>24</v>
      </c>
      <c r="E8334" s="3">
        <v>37174</v>
      </c>
      <c r="F8334" s="2" t="s">
        <v>33</v>
      </c>
      <c r="G8334" s="2" t="s">
        <v>154</v>
      </c>
      <c r="H8334" s="2" t="s">
        <v>155</v>
      </c>
      <c r="K8334">
        <v>0</v>
      </c>
      <c r="O8334" s="2" t="s">
        <v>24</v>
      </c>
      <c r="Q8334" s="2" t="s">
        <v>24</v>
      </c>
      <c r="R8334" s="2" t="s">
        <v>200</v>
      </c>
      <c r="S8334" s="2" t="s">
        <v>24</v>
      </c>
      <c r="T8334" s="2" t="s">
        <v>24</v>
      </c>
      <c r="U8334">
        <v>0</v>
      </c>
      <c r="V8334" s="2" t="s">
        <v>20449</v>
      </c>
      <c r="W8334" s="2" t="s">
        <v>24</v>
      </c>
    </row>
    <row r="8335" spans="1:23" x14ac:dyDescent="0.2">
      <c r="A8335">
        <v>580098465</v>
      </c>
      <c r="B8335" s="1">
        <v>32343</v>
      </c>
      <c r="C8335" s="2" t="s">
        <v>20450</v>
      </c>
      <c r="D8335" s="2" t="s">
        <v>24</v>
      </c>
      <c r="E8335" s="3">
        <v>36801</v>
      </c>
      <c r="F8335" s="2" t="s">
        <v>33</v>
      </c>
      <c r="G8335" s="2" t="s">
        <v>275</v>
      </c>
      <c r="H8335" s="2" t="s">
        <v>276</v>
      </c>
      <c r="K8335">
        <v>0</v>
      </c>
      <c r="O8335" s="2" t="s">
        <v>24</v>
      </c>
      <c r="Q8335" s="2" t="s">
        <v>24</v>
      </c>
      <c r="R8335" s="2" t="s">
        <v>1228</v>
      </c>
      <c r="S8335" s="2" t="s">
        <v>24</v>
      </c>
      <c r="T8335" s="2" t="s">
        <v>24</v>
      </c>
      <c r="U8335">
        <v>24318</v>
      </c>
      <c r="V8335" s="2" t="s">
        <v>20451</v>
      </c>
      <c r="W8335" s="2" t="s">
        <v>24</v>
      </c>
    </row>
    <row r="8336" spans="1:23" x14ac:dyDescent="0.2">
      <c r="A8336">
        <v>580098473</v>
      </c>
      <c r="B8336" s="1">
        <v>33132</v>
      </c>
      <c r="C8336" s="2" t="s">
        <v>20452</v>
      </c>
      <c r="D8336" s="2" t="s">
        <v>24</v>
      </c>
      <c r="E8336" s="3">
        <v>44153</v>
      </c>
      <c r="F8336" s="2" t="s">
        <v>33</v>
      </c>
      <c r="G8336" s="2" t="s">
        <v>159</v>
      </c>
      <c r="H8336" s="2" t="s">
        <v>1779</v>
      </c>
      <c r="I8336">
        <v>2011</v>
      </c>
      <c r="K8336">
        <v>0</v>
      </c>
      <c r="O8336" s="2" t="s">
        <v>24</v>
      </c>
      <c r="P8336">
        <v>2011</v>
      </c>
      <c r="Q8336" s="2" t="s">
        <v>24</v>
      </c>
      <c r="R8336" s="2" t="s">
        <v>87</v>
      </c>
      <c r="S8336" s="2" t="s">
        <v>24</v>
      </c>
      <c r="T8336" s="2" t="s">
        <v>24</v>
      </c>
      <c r="U8336">
        <v>31004</v>
      </c>
      <c r="V8336" s="2" t="s">
        <v>20453</v>
      </c>
      <c r="W8336" s="2" t="s">
        <v>24</v>
      </c>
    </row>
    <row r="8337" spans="1:23" x14ac:dyDescent="0.2">
      <c r="A8337">
        <v>580098481</v>
      </c>
      <c r="B8337" s="1">
        <v>31792</v>
      </c>
      <c r="C8337" s="2" t="s">
        <v>20454</v>
      </c>
      <c r="D8337" s="2" t="s">
        <v>24</v>
      </c>
      <c r="E8337" s="3">
        <v>37459</v>
      </c>
      <c r="F8337" s="2" t="s">
        <v>33</v>
      </c>
      <c r="G8337" s="2" t="s">
        <v>53</v>
      </c>
      <c r="H8337" s="2" t="s">
        <v>54</v>
      </c>
      <c r="K8337">
        <v>0</v>
      </c>
      <c r="O8337" s="2" t="s">
        <v>24</v>
      </c>
      <c r="Q8337" s="2" t="s">
        <v>24</v>
      </c>
      <c r="R8337" s="2" t="s">
        <v>300</v>
      </c>
      <c r="S8337" s="2" t="s">
        <v>24</v>
      </c>
      <c r="T8337" s="2" t="s">
        <v>24</v>
      </c>
      <c r="U8337">
        <v>77407</v>
      </c>
      <c r="V8337" s="2" t="s">
        <v>20455</v>
      </c>
      <c r="W8337" s="2" t="s">
        <v>24</v>
      </c>
    </row>
    <row r="8338" spans="1:23" x14ac:dyDescent="0.2">
      <c r="A8338">
        <v>580098499</v>
      </c>
      <c r="B8338" s="1">
        <v>31849</v>
      </c>
      <c r="C8338" s="2" t="s">
        <v>20456</v>
      </c>
      <c r="D8338" s="2" t="s">
        <v>24</v>
      </c>
      <c r="E8338" s="3">
        <v>37459</v>
      </c>
      <c r="F8338" s="2" t="s">
        <v>33</v>
      </c>
      <c r="G8338" s="2" t="s">
        <v>159</v>
      </c>
      <c r="H8338" s="2" t="s">
        <v>464</v>
      </c>
      <c r="K8338">
        <v>0</v>
      </c>
      <c r="O8338" s="2" t="s">
        <v>24</v>
      </c>
      <c r="Q8338" s="2" t="s">
        <v>24</v>
      </c>
      <c r="R8338" s="2" t="s">
        <v>28</v>
      </c>
      <c r="S8338" s="2" t="s">
        <v>24</v>
      </c>
      <c r="T8338" s="2" t="s">
        <v>24</v>
      </c>
      <c r="U8338">
        <v>62022</v>
      </c>
      <c r="V8338" s="2" t="s">
        <v>20457</v>
      </c>
      <c r="W8338" s="2" t="s">
        <v>24</v>
      </c>
    </row>
    <row r="8339" spans="1:23" x14ac:dyDescent="0.2">
      <c r="A8339">
        <v>580098507</v>
      </c>
      <c r="B8339" s="1">
        <v>31823</v>
      </c>
      <c r="C8339" s="2" t="s">
        <v>20458</v>
      </c>
      <c r="D8339" s="2" t="s">
        <v>24</v>
      </c>
      <c r="E8339" s="3">
        <v>37459</v>
      </c>
      <c r="F8339" s="2" t="s">
        <v>33</v>
      </c>
      <c r="G8339" s="2" t="s">
        <v>26</v>
      </c>
      <c r="H8339" s="2" t="s">
        <v>27</v>
      </c>
      <c r="K8339">
        <v>0</v>
      </c>
      <c r="O8339" s="2" t="s">
        <v>24</v>
      </c>
      <c r="Q8339" s="2" t="s">
        <v>24</v>
      </c>
      <c r="R8339" s="2" t="s">
        <v>28</v>
      </c>
      <c r="S8339" s="2" t="s">
        <v>24</v>
      </c>
      <c r="T8339" s="2" t="s">
        <v>24</v>
      </c>
      <c r="U8339">
        <v>67011</v>
      </c>
      <c r="V8339" s="2" t="s">
        <v>20459</v>
      </c>
      <c r="W8339" s="2" t="s">
        <v>24</v>
      </c>
    </row>
    <row r="8340" spans="1:23" x14ac:dyDescent="0.2">
      <c r="A8340">
        <v>580098515</v>
      </c>
      <c r="B8340" s="1">
        <v>31481</v>
      </c>
      <c r="C8340" s="2" t="s">
        <v>20460</v>
      </c>
      <c r="D8340" s="2" t="s">
        <v>24</v>
      </c>
      <c r="E8340" s="3">
        <v>37459</v>
      </c>
      <c r="F8340" s="2" t="s">
        <v>33</v>
      </c>
      <c r="G8340" s="2" t="s">
        <v>37</v>
      </c>
      <c r="H8340" s="2" t="s">
        <v>104</v>
      </c>
      <c r="K8340">
        <v>0</v>
      </c>
      <c r="O8340" s="2" t="s">
        <v>24</v>
      </c>
      <c r="Q8340" s="2" t="s">
        <v>24</v>
      </c>
      <c r="R8340" s="2" t="s">
        <v>334</v>
      </c>
      <c r="S8340" s="2" t="s">
        <v>24</v>
      </c>
      <c r="T8340" s="2" t="s">
        <v>24</v>
      </c>
      <c r="U8340">
        <v>0</v>
      </c>
      <c r="V8340" s="2" t="s">
        <v>20461</v>
      </c>
      <c r="W8340" s="2" t="s">
        <v>24</v>
      </c>
    </row>
    <row r="8341" spans="1:23" x14ac:dyDescent="0.2">
      <c r="A8341">
        <v>580098523</v>
      </c>
      <c r="B8341" s="1">
        <v>31831</v>
      </c>
      <c r="C8341" s="2" t="s">
        <v>20462</v>
      </c>
      <c r="D8341" s="2" t="s">
        <v>24</v>
      </c>
      <c r="E8341" s="3">
        <v>37291</v>
      </c>
      <c r="F8341" s="2" t="s">
        <v>33</v>
      </c>
      <c r="G8341" s="2" t="s">
        <v>34</v>
      </c>
      <c r="H8341" s="2" t="s">
        <v>35</v>
      </c>
      <c r="K8341">
        <v>0</v>
      </c>
      <c r="O8341" s="2" t="s">
        <v>24</v>
      </c>
      <c r="Q8341" s="2" t="s">
        <v>24</v>
      </c>
      <c r="R8341" s="2" t="s">
        <v>20463</v>
      </c>
      <c r="S8341" s="2" t="s">
        <v>24</v>
      </c>
      <c r="T8341" s="2" t="s">
        <v>24</v>
      </c>
      <c r="U8341">
        <v>99785</v>
      </c>
      <c r="V8341" s="2" t="s">
        <v>20464</v>
      </c>
      <c r="W8341" s="2" t="s">
        <v>24</v>
      </c>
    </row>
    <row r="8342" spans="1:23" x14ac:dyDescent="0.2">
      <c r="A8342">
        <v>580098549</v>
      </c>
      <c r="B8342" s="1">
        <v>32183</v>
      </c>
      <c r="C8342" s="2" t="s">
        <v>20465</v>
      </c>
      <c r="D8342" s="2" t="s">
        <v>24</v>
      </c>
      <c r="E8342" s="3">
        <v>45369</v>
      </c>
      <c r="F8342" s="2" t="s">
        <v>33</v>
      </c>
      <c r="G8342" s="2" t="s">
        <v>53</v>
      </c>
      <c r="H8342" s="2" t="s">
        <v>54</v>
      </c>
      <c r="K8342">
        <v>0</v>
      </c>
      <c r="O8342" s="2" t="s">
        <v>24</v>
      </c>
      <c r="Q8342" s="2" t="s">
        <v>24</v>
      </c>
      <c r="R8342" s="2" t="s">
        <v>16857</v>
      </c>
      <c r="S8342" s="2" t="s">
        <v>20466</v>
      </c>
      <c r="T8342" s="2" t="s">
        <v>24</v>
      </c>
      <c r="U8342">
        <v>30920</v>
      </c>
      <c r="V8342" s="2" t="s">
        <v>20467</v>
      </c>
      <c r="W8342" s="2" t="s">
        <v>24</v>
      </c>
    </row>
    <row r="8343" spans="1:23" x14ac:dyDescent="0.2">
      <c r="A8343">
        <v>580098614</v>
      </c>
      <c r="B8343" s="1">
        <v>31806</v>
      </c>
      <c r="C8343" s="2" t="s">
        <v>20468</v>
      </c>
      <c r="D8343" s="2" t="s">
        <v>24</v>
      </c>
      <c r="E8343" s="3">
        <v>37459</v>
      </c>
      <c r="F8343" s="2" t="s">
        <v>33</v>
      </c>
      <c r="G8343" s="2" t="s">
        <v>154</v>
      </c>
      <c r="H8343" s="2" t="s">
        <v>178</v>
      </c>
      <c r="K8343">
        <v>0</v>
      </c>
      <c r="O8343" s="2" t="s">
        <v>24</v>
      </c>
      <c r="Q8343" s="2" t="s">
        <v>24</v>
      </c>
      <c r="R8343" s="2" t="s">
        <v>56</v>
      </c>
      <c r="S8343" s="2" t="s">
        <v>24</v>
      </c>
      <c r="T8343" s="2" t="s">
        <v>24</v>
      </c>
      <c r="U8343">
        <v>94185</v>
      </c>
      <c r="V8343" s="2" t="s">
        <v>20469</v>
      </c>
      <c r="W8343" s="2" t="s">
        <v>24</v>
      </c>
    </row>
    <row r="8344" spans="1:23" x14ac:dyDescent="0.2">
      <c r="A8344">
        <v>580098630</v>
      </c>
      <c r="B8344" s="1">
        <v>31835</v>
      </c>
      <c r="C8344" s="2" t="s">
        <v>20470</v>
      </c>
      <c r="D8344" s="2" t="s">
        <v>24</v>
      </c>
      <c r="E8344" s="3">
        <v>37459</v>
      </c>
      <c r="F8344" s="2" t="s">
        <v>33</v>
      </c>
      <c r="G8344" s="2" t="s">
        <v>61</v>
      </c>
      <c r="H8344" s="2" t="s">
        <v>62</v>
      </c>
      <c r="K8344">
        <v>0</v>
      </c>
      <c r="O8344" s="2" t="s">
        <v>24</v>
      </c>
      <c r="Q8344" s="2" t="s">
        <v>24</v>
      </c>
      <c r="R8344" s="2" t="s">
        <v>3721</v>
      </c>
      <c r="S8344" s="2" t="s">
        <v>24</v>
      </c>
      <c r="T8344" s="2" t="s">
        <v>24</v>
      </c>
      <c r="U8344">
        <v>65526</v>
      </c>
      <c r="V8344" s="2" t="s">
        <v>20471</v>
      </c>
      <c r="W8344" s="2" t="s">
        <v>24</v>
      </c>
    </row>
    <row r="8345" spans="1:23" x14ac:dyDescent="0.2">
      <c r="A8345">
        <v>580098648</v>
      </c>
      <c r="B8345" s="1">
        <v>31751</v>
      </c>
      <c r="C8345" s="2" t="s">
        <v>20472</v>
      </c>
      <c r="D8345" s="2" t="s">
        <v>24</v>
      </c>
      <c r="E8345" s="3">
        <v>37459</v>
      </c>
      <c r="F8345" s="2" t="s">
        <v>33</v>
      </c>
      <c r="G8345" s="2" t="s">
        <v>119</v>
      </c>
      <c r="H8345" s="2" t="s">
        <v>472</v>
      </c>
      <c r="K8345">
        <v>0</v>
      </c>
      <c r="O8345" s="2" t="s">
        <v>24</v>
      </c>
      <c r="Q8345" s="2" t="s">
        <v>24</v>
      </c>
      <c r="R8345" s="2" t="s">
        <v>56</v>
      </c>
      <c r="S8345" s="2" t="s">
        <v>24</v>
      </c>
      <c r="T8345" s="2" t="s">
        <v>24</v>
      </c>
      <c r="U8345">
        <v>94513</v>
      </c>
      <c r="V8345" s="2" t="s">
        <v>20473</v>
      </c>
      <c r="W8345" s="2" t="s">
        <v>24</v>
      </c>
    </row>
    <row r="8346" spans="1:23" x14ac:dyDescent="0.2">
      <c r="A8346">
        <v>580098663</v>
      </c>
      <c r="B8346" s="1">
        <v>31420</v>
      </c>
      <c r="C8346" s="2" t="s">
        <v>20474</v>
      </c>
      <c r="D8346" s="2" t="s">
        <v>24</v>
      </c>
      <c r="E8346" s="3">
        <v>31420</v>
      </c>
      <c r="F8346" s="2" t="s">
        <v>25</v>
      </c>
      <c r="G8346" s="2" t="s">
        <v>61</v>
      </c>
      <c r="H8346" s="2" t="s">
        <v>198</v>
      </c>
      <c r="I8346">
        <v>2022</v>
      </c>
      <c r="J8346">
        <v>920459</v>
      </c>
      <c r="K8346">
        <v>0</v>
      </c>
      <c r="L8346">
        <v>0</v>
      </c>
      <c r="M8346">
        <v>0</v>
      </c>
      <c r="N8346">
        <v>7</v>
      </c>
      <c r="O8346" s="2" t="s">
        <v>24</v>
      </c>
      <c r="P8346">
        <v>2022</v>
      </c>
      <c r="Q8346" s="2" t="s">
        <v>24</v>
      </c>
      <c r="R8346" s="2" t="s">
        <v>56</v>
      </c>
      <c r="S8346" s="2" t="s">
        <v>20475</v>
      </c>
      <c r="T8346" s="2" t="s">
        <v>379</v>
      </c>
      <c r="U8346">
        <v>9742229</v>
      </c>
      <c r="V8346" s="2" t="s">
        <v>20476</v>
      </c>
      <c r="W8346" s="2" t="s">
        <v>24</v>
      </c>
    </row>
    <row r="8347" spans="1:23" x14ac:dyDescent="0.2">
      <c r="A8347">
        <v>580098671</v>
      </c>
      <c r="B8347" s="1">
        <v>31505</v>
      </c>
      <c r="C8347" s="2" t="s">
        <v>20477</v>
      </c>
      <c r="D8347" s="2" t="s">
        <v>24</v>
      </c>
      <c r="E8347" s="3">
        <v>37459</v>
      </c>
      <c r="F8347" s="2" t="s">
        <v>33</v>
      </c>
      <c r="G8347" s="2" t="s">
        <v>61</v>
      </c>
      <c r="H8347" s="2" t="s">
        <v>125</v>
      </c>
      <c r="K8347">
        <v>0</v>
      </c>
      <c r="O8347" s="2" t="s">
        <v>24</v>
      </c>
      <c r="Q8347" s="2" t="s">
        <v>24</v>
      </c>
      <c r="R8347" s="2" t="s">
        <v>63</v>
      </c>
      <c r="S8347" s="2" t="s">
        <v>24</v>
      </c>
      <c r="T8347" s="2" t="s">
        <v>24</v>
      </c>
      <c r="U8347">
        <v>0</v>
      </c>
      <c r="V8347" s="2" t="s">
        <v>20478</v>
      </c>
      <c r="W8347" s="2" t="s">
        <v>24</v>
      </c>
    </row>
    <row r="8348" spans="1:23" x14ac:dyDescent="0.2">
      <c r="A8348">
        <v>580098689</v>
      </c>
      <c r="B8348" s="1">
        <v>31823</v>
      </c>
      <c r="C8348" s="2" t="s">
        <v>20479</v>
      </c>
      <c r="D8348" s="2" t="s">
        <v>24</v>
      </c>
      <c r="E8348" s="3">
        <v>31823</v>
      </c>
      <c r="F8348" s="2" t="s">
        <v>25</v>
      </c>
      <c r="G8348" s="2" t="s">
        <v>61</v>
      </c>
      <c r="H8348" s="2" t="s">
        <v>198</v>
      </c>
      <c r="I8348">
        <v>2022</v>
      </c>
      <c r="J8348">
        <v>527988</v>
      </c>
      <c r="K8348">
        <v>0</v>
      </c>
      <c r="L8348">
        <v>0</v>
      </c>
      <c r="M8348">
        <v>5</v>
      </c>
      <c r="N8348">
        <v>7</v>
      </c>
      <c r="O8348" s="2" t="s">
        <v>24</v>
      </c>
      <c r="P8348">
        <v>2022</v>
      </c>
      <c r="Q8348" s="2" t="s">
        <v>24</v>
      </c>
      <c r="R8348" s="2" t="s">
        <v>56</v>
      </c>
      <c r="S8348" s="2" t="s">
        <v>1562</v>
      </c>
      <c r="T8348" s="2" t="s">
        <v>20480</v>
      </c>
      <c r="U8348">
        <v>9540034</v>
      </c>
      <c r="V8348" s="2" t="s">
        <v>20481</v>
      </c>
      <c r="W8348" s="2" t="s">
        <v>24</v>
      </c>
    </row>
    <row r="8349" spans="1:23" x14ac:dyDescent="0.2">
      <c r="A8349">
        <v>580098697</v>
      </c>
      <c r="B8349" s="1">
        <v>31823</v>
      </c>
      <c r="C8349" s="2" t="s">
        <v>20482</v>
      </c>
      <c r="D8349" s="2" t="s">
        <v>24</v>
      </c>
      <c r="E8349" s="3">
        <v>37459</v>
      </c>
      <c r="F8349" s="2" t="s">
        <v>33</v>
      </c>
      <c r="G8349" s="2" t="s">
        <v>61</v>
      </c>
      <c r="H8349" s="2" t="s">
        <v>62</v>
      </c>
      <c r="K8349">
        <v>0</v>
      </c>
      <c r="O8349" s="2" t="s">
        <v>24</v>
      </c>
      <c r="Q8349" s="2" t="s">
        <v>24</v>
      </c>
      <c r="R8349" s="2" t="s">
        <v>173</v>
      </c>
      <c r="S8349" s="2" t="s">
        <v>24</v>
      </c>
      <c r="T8349" s="2" t="s">
        <v>24</v>
      </c>
      <c r="U8349">
        <v>49490</v>
      </c>
      <c r="V8349" s="2" t="s">
        <v>20483</v>
      </c>
      <c r="W8349" s="2" t="s">
        <v>24</v>
      </c>
    </row>
    <row r="8350" spans="1:23" x14ac:dyDescent="0.2">
      <c r="A8350">
        <v>580098705</v>
      </c>
      <c r="B8350" s="1">
        <v>31820</v>
      </c>
      <c r="C8350" s="2" t="s">
        <v>20484</v>
      </c>
      <c r="D8350" s="2" t="s">
        <v>24</v>
      </c>
      <c r="E8350" s="3">
        <v>36801</v>
      </c>
      <c r="F8350" s="2" t="s">
        <v>33</v>
      </c>
      <c r="G8350" s="2" t="s">
        <v>53</v>
      </c>
      <c r="H8350" s="2" t="s">
        <v>54</v>
      </c>
      <c r="K8350">
        <v>0</v>
      </c>
      <c r="O8350" s="2" t="s">
        <v>24</v>
      </c>
      <c r="Q8350" s="2" t="s">
        <v>24</v>
      </c>
      <c r="R8350" s="2" t="s">
        <v>334</v>
      </c>
      <c r="S8350" s="2" t="s">
        <v>24</v>
      </c>
      <c r="T8350" s="2" t="s">
        <v>24</v>
      </c>
      <c r="U8350">
        <v>43000</v>
      </c>
      <c r="V8350" s="2" t="s">
        <v>20485</v>
      </c>
      <c r="W8350" s="2" t="s">
        <v>24</v>
      </c>
    </row>
    <row r="8351" spans="1:23" x14ac:dyDescent="0.2">
      <c r="A8351">
        <v>580098739</v>
      </c>
      <c r="B8351" s="1">
        <v>31974</v>
      </c>
      <c r="C8351" s="2" t="s">
        <v>20486</v>
      </c>
      <c r="D8351" s="2" t="s">
        <v>24</v>
      </c>
      <c r="E8351" s="3">
        <v>43726.384722222225</v>
      </c>
      <c r="F8351" s="2" t="s">
        <v>25</v>
      </c>
      <c r="G8351" s="2" t="s">
        <v>154</v>
      </c>
      <c r="H8351" s="2" t="s">
        <v>155</v>
      </c>
      <c r="K8351">
        <v>0</v>
      </c>
      <c r="O8351" s="2" t="s">
        <v>24</v>
      </c>
      <c r="Q8351" s="2" t="s">
        <v>24</v>
      </c>
      <c r="R8351" s="2" t="s">
        <v>543</v>
      </c>
      <c r="S8351" s="2" t="s">
        <v>24</v>
      </c>
      <c r="T8351" s="2" t="s">
        <v>24</v>
      </c>
      <c r="U8351">
        <v>22247</v>
      </c>
      <c r="V8351" s="2" t="s">
        <v>20487</v>
      </c>
      <c r="W8351" s="2" t="s">
        <v>24</v>
      </c>
    </row>
    <row r="8352" spans="1:23" x14ac:dyDescent="0.2">
      <c r="A8352">
        <v>580098754</v>
      </c>
      <c r="B8352" s="1">
        <v>31912</v>
      </c>
      <c r="C8352" s="2" t="s">
        <v>20488</v>
      </c>
      <c r="D8352" s="2" t="s">
        <v>24</v>
      </c>
      <c r="E8352" s="3">
        <v>31912</v>
      </c>
      <c r="F8352" s="2" t="s">
        <v>25</v>
      </c>
      <c r="G8352" s="2" t="s">
        <v>154</v>
      </c>
      <c r="H8352" s="2" t="s">
        <v>178</v>
      </c>
      <c r="I8352">
        <v>2022</v>
      </c>
      <c r="J8352">
        <v>58320818</v>
      </c>
      <c r="K8352">
        <v>0</v>
      </c>
      <c r="L8352">
        <v>500</v>
      </c>
      <c r="M8352">
        <v>556</v>
      </c>
      <c r="N8352">
        <v>15</v>
      </c>
      <c r="O8352" s="2" t="s">
        <v>24</v>
      </c>
      <c r="P8352">
        <v>2022</v>
      </c>
      <c r="Q8352" s="2" t="s">
        <v>20489</v>
      </c>
      <c r="R8352" s="2" t="s">
        <v>227</v>
      </c>
      <c r="S8352" s="2" t="s">
        <v>1023</v>
      </c>
      <c r="T8352" s="2" t="s">
        <v>175</v>
      </c>
      <c r="U8352">
        <v>5127003</v>
      </c>
      <c r="V8352" s="2" t="s">
        <v>20490</v>
      </c>
      <c r="W8352" s="2" t="s">
        <v>24</v>
      </c>
    </row>
    <row r="8353" spans="1:23" x14ac:dyDescent="0.2">
      <c r="A8353">
        <v>580098762</v>
      </c>
      <c r="B8353" s="1">
        <v>32083</v>
      </c>
      <c r="C8353" s="2" t="s">
        <v>20491</v>
      </c>
      <c r="D8353" s="2" t="s">
        <v>24</v>
      </c>
      <c r="E8353" s="3">
        <v>32082</v>
      </c>
      <c r="F8353" s="2" t="s">
        <v>25</v>
      </c>
      <c r="G8353" s="2" t="s">
        <v>53</v>
      </c>
      <c r="H8353" s="2" t="s">
        <v>54</v>
      </c>
      <c r="I8353">
        <v>2017</v>
      </c>
      <c r="J8353">
        <v>15000</v>
      </c>
      <c r="K8353">
        <v>16116</v>
      </c>
      <c r="L8353">
        <v>0</v>
      </c>
      <c r="M8353">
        <v>0</v>
      </c>
      <c r="N8353">
        <v>0</v>
      </c>
      <c r="O8353" s="2" t="s">
        <v>56</v>
      </c>
      <c r="P8353">
        <v>2018</v>
      </c>
      <c r="Q8353" s="2" t="s">
        <v>20492</v>
      </c>
      <c r="R8353" s="2" t="s">
        <v>56</v>
      </c>
      <c r="S8353" s="2" t="s">
        <v>5974</v>
      </c>
      <c r="T8353" s="2" t="s">
        <v>448</v>
      </c>
      <c r="U8353">
        <v>9375917</v>
      </c>
      <c r="V8353" s="2" t="s">
        <v>20493</v>
      </c>
      <c r="W8353" s="2" t="s">
        <v>24</v>
      </c>
    </row>
    <row r="8354" spans="1:23" x14ac:dyDescent="0.2">
      <c r="A8354">
        <v>580098796</v>
      </c>
      <c r="B8354" s="1">
        <v>31740</v>
      </c>
      <c r="C8354" s="2" t="s">
        <v>20494</v>
      </c>
      <c r="D8354" s="2" t="s">
        <v>24</v>
      </c>
      <c r="E8354" s="3">
        <v>31739</v>
      </c>
      <c r="F8354" s="2" t="s">
        <v>25</v>
      </c>
      <c r="G8354" s="2" t="s">
        <v>61</v>
      </c>
      <c r="H8354" s="2" t="s">
        <v>198</v>
      </c>
      <c r="I8354">
        <v>2021</v>
      </c>
      <c r="J8354">
        <v>32699</v>
      </c>
      <c r="K8354">
        <v>0</v>
      </c>
      <c r="L8354">
        <v>0</v>
      </c>
      <c r="M8354">
        <v>0</v>
      </c>
      <c r="N8354">
        <v>7</v>
      </c>
      <c r="O8354" s="2" t="s">
        <v>24</v>
      </c>
      <c r="P8354">
        <v>2021</v>
      </c>
      <c r="Q8354" s="2" t="s">
        <v>24</v>
      </c>
      <c r="R8354" s="2" t="s">
        <v>1228</v>
      </c>
      <c r="S8354" s="2" t="s">
        <v>20495</v>
      </c>
      <c r="T8354" s="2" t="s">
        <v>191</v>
      </c>
      <c r="U8354">
        <v>2476106</v>
      </c>
      <c r="V8354" s="2" t="s">
        <v>20496</v>
      </c>
      <c r="W8354" s="2" t="s">
        <v>24</v>
      </c>
    </row>
    <row r="8355" spans="1:23" x14ac:dyDescent="0.2">
      <c r="A8355">
        <v>580098804</v>
      </c>
      <c r="B8355" s="1">
        <v>31823</v>
      </c>
      <c r="C8355" s="2" t="s">
        <v>20497</v>
      </c>
      <c r="D8355" s="2" t="s">
        <v>24</v>
      </c>
      <c r="E8355" s="3">
        <v>37459</v>
      </c>
      <c r="F8355" s="2" t="s">
        <v>33</v>
      </c>
      <c r="G8355" s="2" t="s">
        <v>53</v>
      </c>
      <c r="H8355" s="2" t="s">
        <v>54</v>
      </c>
      <c r="K8355">
        <v>0</v>
      </c>
      <c r="O8355" s="2" t="s">
        <v>24</v>
      </c>
      <c r="Q8355" s="2" t="s">
        <v>24</v>
      </c>
      <c r="R8355" s="2" t="s">
        <v>300</v>
      </c>
      <c r="S8355" s="2" t="s">
        <v>24</v>
      </c>
      <c r="T8355" s="2" t="s">
        <v>24</v>
      </c>
      <c r="U8355">
        <v>773791</v>
      </c>
      <c r="V8355" s="2" t="s">
        <v>20498</v>
      </c>
      <c r="W8355" s="2" t="s">
        <v>24</v>
      </c>
    </row>
    <row r="8356" spans="1:23" x14ac:dyDescent="0.2">
      <c r="A8356">
        <v>580098812</v>
      </c>
      <c r="B8356" s="1">
        <v>31481</v>
      </c>
      <c r="C8356" s="2" t="s">
        <v>20499</v>
      </c>
      <c r="D8356" s="2" t="s">
        <v>24</v>
      </c>
      <c r="E8356" s="3">
        <v>37459</v>
      </c>
      <c r="F8356" s="2" t="s">
        <v>33</v>
      </c>
      <c r="G8356" s="2" t="s">
        <v>119</v>
      </c>
      <c r="H8356" s="2" t="s">
        <v>2479</v>
      </c>
      <c r="K8356">
        <v>0</v>
      </c>
      <c r="O8356" s="2" t="s">
        <v>24</v>
      </c>
      <c r="Q8356" s="2" t="s">
        <v>24</v>
      </c>
      <c r="R8356" s="2" t="s">
        <v>69</v>
      </c>
      <c r="S8356" s="2" t="s">
        <v>24</v>
      </c>
      <c r="T8356" s="2" t="s">
        <v>24</v>
      </c>
      <c r="U8356">
        <v>84105</v>
      </c>
      <c r="V8356" s="2" t="s">
        <v>20500</v>
      </c>
      <c r="W8356" s="2" t="s">
        <v>24</v>
      </c>
    </row>
    <row r="8357" spans="1:23" x14ac:dyDescent="0.2">
      <c r="A8357">
        <v>580098820</v>
      </c>
      <c r="B8357" s="1">
        <v>31420</v>
      </c>
      <c r="C8357" s="2" t="s">
        <v>20501</v>
      </c>
      <c r="D8357" s="2" t="s">
        <v>24</v>
      </c>
      <c r="E8357" s="3">
        <v>36705</v>
      </c>
      <c r="F8357" s="2" t="s">
        <v>25</v>
      </c>
      <c r="G8357" s="2" t="s">
        <v>154</v>
      </c>
      <c r="H8357" s="2" t="s">
        <v>155</v>
      </c>
      <c r="I8357">
        <v>2022</v>
      </c>
      <c r="J8357">
        <v>7814</v>
      </c>
      <c r="K8357">
        <v>0</v>
      </c>
      <c r="L8357">
        <v>7</v>
      </c>
      <c r="M8357">
        <v>0</v>
      </c>
      <c r="N8357">
        <v>7</v>
      </c>
      <c r="O8357" s="2" t="s">
        <v>24</v>
      </c>
      <c r="P8357">
        <v>2022</v>
      </c>
      <c r="Q8357" s="2" t="s">
        <v>24</v>
      </c>
      <c r="R8357" s="2" t="s">
        <v>56</v>
      </c>
      <c r="S8357" s="2" t="s">
        <v>852</v>
      </c>
      <c r="T8357" s="2" t="s">
        <v>537</v>
      </c>
      <c r="U8357">
        <v>9546445</v>
      </c>
      <c r="V8357" s="2" t="s">
        <v>20502</v>
      </c>
      <c r="W8357" s="2" t="s">
        <v>24</v>
      </c>
    </row>
    <row r="8358" spans="1:23" x14ac:dyDescent="0.2">
      <c r="A8358">
        <v>580098846</v>
      </c>
      <c r="B8358" s="1">
        <v>31844</v>
      </c>
      <c r="C8358" s="2" t="s">
        <v>20503</v>
      </c>
      <c r="D8358" s="2" t="s">
        <v>24</v>
      </c>
      <c r="E8358" s="3">
        <v>31842</v>
      </c>
      <c r="F8358" s="2" t="s">
        <v>25</v>
      </c>
      <c r="G8358" s="2" t="s">
        <v>61</v>
      </c>
      <c r="H8358" s="2" t="s">
        <v>198</v>
      </c>
      <c r="I8358">
        <v>2022</v>
      </c>
      <c r="J8358">
        <v>11523653</v>
      </c>
      <c r="K8358">
        <v>0</v>
      </c>
      <c r="L8358">
        <v>0</v>
      </c>
      <c r="M8358">
        <v>12</v>
      </c>
      <c r="N8358">
        <v>14</v>
      </c>
      <c r="O8358" s="2" t="s">
        <v>24</v>
      </c>
      <c r="P8358">
        <v>2022</v>
      </c>
      <c r="Q8358" s="2" t="s">
        <v>24</v>
      </c>
      <c r="R8358" s="2" t="s">
        <v>56</v>
      </c>
      <c r="S8358" s="2" t="s">
        <v>11323</v>
      </c>
      <c r="T8358" s="2" t="s">
        <v>246</v>
      </c>
      <c r="U8358">
        <v>9446776</v>
      </c>
      <c r="V8358" s="2" t="s">
        <v>20504</v>
      </c>
      <c r="W8358" s="2" t="s">
        <v>24</v>
      </c>
    </row>
    <row r="8359" spans="1:23" x14ac:dyDescent="0.2">
      <c r="A8359">
        <v>580098853</v>
      </c>
      <c r="B8359" s="1">
        <v>34010</v>
      </c>
      <c r="C8359" s="2" t="s">
        <v>20505</v>
      </c>
      <c r="D8359" s="2" t="s">
        <v>24</v>
      </c>
      <c r="E8359" s="3">
        <v>34010</v>
      </c>
      <c r="F8359" s="2" t="s">
        <v>25</v>
      </c>
      <c r="G8359" s="2" t="s">
        <v>61</v>
      </c>
      <c r="H8359" s="2" t="s">
        <v>125</v>
      </c>
      <c r="I8359">
        <v>2022</v>
      </c>
      <c r="J8359">
        <v>1780867</v>
      </c>
      <c r="K8359">
        <v>0</v>
      </c>
      <c r="L8359">
        <v>70</v>
      </c>
      <c r="M8359">
        <v>6</v>
      </c>
      <c r="N8359">
        <v>4041</v>
      </c>
      <c r="O8359" s="2" t="s">
        <v>24</v>
      </c>
      <c r="P8359">
        <v>2022</v>
      </c>
      <c r="Q8359" s="2" t="s">
        <v>20506</v>
      </c>
      <c r="R8359" s="2" t="s">
        <v>167</v>
      </c>
      <c r="S8359" s="2" t="s">
        <v>2097</v>
      </c>
      <c r="T8359" s="2" t="s">
        <v>298</v>
      </c>
      <c r="U8359">
        <v>5277103</v>
      </c>
      <c r="V8359" s="2" t="s">
        <v>20507</v>
      </c>
      <c r="W8359" s="2" t="s">
        <v>24</v>
      </c>
    </row>
    <row r="8360" spans="1:23" x14ac:dyDescent="0.2">
      <c r="A8360">
        <v>580098879</v>
      </c>
      <c r="B8360" s="1">
        <v>31420</v>
      </c>
      <c r="C8360" s="2" t="s">
        <v>20508</v>
      </c>
      <c r="D8360" s="2" t="s">
        <v>24</v>
      </c>
      <c r="E8360" s="3">
        <v>37459</v>
      </c>
      <c r="F8360" s="2" t="s">
        <v>33</v>
      </c>
      <c r="G8360" s="2" t="s">
        <v>53</v>
      </c>
      <c r="H8360" s="2" t="s">
        <v>54</v>
      </c>
      <c r="K8360">
        <v>0</v>
      </c>
      <c r="O8360" s="2" t="s">
        <v>24</v>
      </c>
      <c r="Q8360" s="2" t="s">
        <v>24</v>
      </c>
      <c r="R8360" s="2" t="s">
        <v>56</v>
      </c>
      <c r="S8360" s="2" t="s">
        <v>24</v>
      </c>
      <c r="T8360" s="2" t="s">
        <v>24</v>
      </c>
      <c r="U8360">
        <v>0</v>
      </c>
      <c r="V8360" s="2" t="s">
        <v>20509</v>
      </c>
      <c r="W8360" s="2" t="s">
        <v>24</v>
      </c>
    </row>
    <row r="8361" spans="1:23" x14ac:dyDescent="0.2">
      <c r="A8361">
        <v>580098887</v>
      </c>
      <c r="B8361" s="1">
        <v>31844</v>
      </c>
      <c r="C8361" s="2" t="s">
        <v>20510</v>
      </c>
      <c r="D8361" s="2" t="s">
        <v>24</v>
      </c>
      <c r="E8361" s="3">
        <v>37459</v>
      </c>
      <c r="F8361" s="2" t="s">
        <v>33</v>
      </c>
      <c r="G8361" s="2" t="s">
        <v>53</v>
      </c>
      <c r="H8361" s="2" t="s">
        <v>54</v>
      </c>
      <c r="K8361">
        <v>0</v>
      </c>
      <c r="O8361" s="2" t="s">
        <v>24</v>
      </c>
      <c r="Q8361" s="2" t="s">
        <v>24</v>
      </c>
      <c r="R8361" s="2" t="s">
        <v>56</v>
      </c>
      <c r="S8361" s="2" t="s">
        <v>24</v>
      </c>
      <c r="T8361" s="2" t="s">
        <v>24</v>
      </c>
      <c r="U8361">
        <v>95343</v>
      </c>
      <c r="V8361" s="2" t="s">
        <v>20511</v>
      </c>
      <c r="W8361" s="2" t="s">
        <v>24</v>
      </c>
    </row>
    <row r="8362" spans="1:23" x14ac:dyDescent="0.2">
      <c r="A8362">
        <v>580098895</v>
      </c>
      <c r="B8362" s="1">
        <v>31844</v>
      </c>
      <c r="C8362" s="2" t="s">
        <v>20512</v>
      </c>
      <c r="D8362" s="2" t="s">
        <v>24</v>
      </c>
      <c r="E8362" s="3">
        <v>37333</v>
      </c>
      <c r="F8362" s="2" t="s">
        <v>25</v>
      </c>
      <c r="G8362" s="2" t="s">
        <v>53</v>
      </c>
      <c r="H8362" s="2" t="s">
        <v>54</v>
      </c>
      <c r="I8362">
        <v>2022</v>
      </c>
      <c r="J8362">
        <v>4050865</v>
      </c>
      <c r="K8362">
        <v>0</v>
      </c>
      <c r="L8362">
        <v>0</v>
      </c>
      <c r="M8362">
        <v>34</v>
      </c>
      <c r="N8362">
        <v>7</v>
      </c>
      <c r="O8362" s="2" t="s">
        <v>24</v>
      </c>
      <c r="P8362">
        <v>2022</v>
      </c>
      <c r="Q8362" s="2" t="s">
        <v>24</v>
      </c>
      <c r="R8362" s="2" t="s">
        <v>227</v>
      </c>
      <c r="S8362" s="2" t="s">
        <v>8086</v>
      </c>
      <c r="T8362" s="2" t="s">
        <v>379</v>
      </c>
      <c r="U8362">
        <v>5136429</v>
      </c>
      <c r="V8362" s="2" t="s">
        <v>20513</v>
      </c>
      <c r="W8362" s="2" t="s">
        <v>24</v>
      </c>
    </row>
    <row r="8363" spans="1:23" x14ac:dyDescent="0.2">
      <c r="A8363">
        <v>580098903</v>
      </c>
      <c r="B8363" s="1">
        <v>33968</v>
      </c>
      <c r="C8363" s="2" t="s">
        <v>20514</v>
      </c>
      <c r="D8363" s="2" t="s">
        <v>24</v>
      </c>
      <c r="E8363" s="3">
        <v>37174</v>
      </c>
      <c r="F8363" s="2" t="s">
        <v>33</v>
      </c>
      <c r="G8363" s="2" t="s">
        <v>154</v>
      </c>
      <c r="H8363" s="2" t="s">
        <v>155</v>
      </c>
      <c r="K8363">
        <v>0</v>
      </c>
      <c r="O8363" s="2" t="s">
        <v>24</v>
      </c>
      <c r="Q8363" s="2" t="s">
        <v>24</v>
      </c>
      <c r="R8363" s="2" t="s">
        <v>1463</v>
      </c>
      <c r="S8363" s="2" t="s">
        <v>24</v>
      </c>
      <c r="T8363" s="2" t="s">
        <v>24</v>
      </c>
      <c r="U8363">
        <v>38306</v>
      </c>
      <c r="V8363" s="2" t="s">
        <v>20515</v>
      </c>
      <c r="W8363" s="2" t="s">
        <v>24</v>
      </c>
    </row>
    <row r="8364" spans="1:23" x14ac:dyDescent="0.2">
      <c r="A8364">
        <v>580098911</v>
      </c>
      <c r="B8364" s="1">
        <v>31488</v>
      </c>
      <c r="C8364" s="2" t="s">
        <v>20516</v>
      </c>
      <c r="D8364" s="2" t="s">
        <v>24</v>
      </c>
      <c r="E8364" s="3">
        <v>36941</v>
      </c>
      <c r="F8364" s="2" t="s">
        <v>25</v>
      </c>
      <c r="G8364" s="2" t="s">
        <v>154</v>
      </c>
      <c r="H8364" s="2" t="s">
        <v>155</v>
      </c>
      <c r="I8364">
        <v>2021</v>
      </c>
      <c r="J8364">
        <v>38300</v>
      </c>
      <c r="K8364">
        <v>0</v>
      </c>
      <c r="L8364">
        <v>0</v>
      </c>
      <c r="M8364">
        <v>0</v>
      </c>
      <c r="N8364">
        <v>15</v>
      </c>
      <c r="O8364" s="2" t="s">
        <v>24</v>
      </c>
      <c r="P8364">
        <v>2022</v>
      </c>
      <c r="Q8364" s="2" t="s">
        <v>24</v>
      </c>
      <c r="R8364" s="2" t="s">
        <v>334</v>
      </c>
      <c r="S8364" s="2" t="s">
        <v>4373</v>
      </c>
      <c r="T8364" s="2" t="s">
        <v>224</v>
      </c>
      <c r="U8364">
        <v>4335719</v>
      </c>
      <c r="V8364" s="2" t="s">
        <v>20517</v>
      </c>
      <c r="W8364" s="2" t="s">
        <v>24</v>
      </c>
    </row>
    <row r="8365" spans="1:23" x14ac:dyDescent="0.2">
      <c r="A8365">
        <v>580098929</v>
      </c>
      <c r="B8365" s="1">
        <v>31844</v>
      </c>
      <c r="C8365" s="2" t="s">
        <v>20518</v>
      </c>
      <c r="D8365" s="2" t="s">
        <v>24</v>
      </c>
      <c r="E8365" s="3">
        <v>37459</v>
      </c>
      <c r="F8365" s="2" t="s">
        <v>33</v>
      </c>
      <c r="G8365" s="2" t="s">
        <v>37</v>
      </c>
      <c r="H8365" s="2" t="s">
        <v>38</v>
      </c>
      <c r="K8365">
        <v>0</v>
      </c>
      <c r="O8365" s="2" t="s">
        <v>24</v>
      </c>
      <c r="Q8365" s="2" t="s">
        <v>24</v>
      </c>
      <c r="R8365" s="2" t="s">
        <v>56</v>
      </c>
      <c r="S8365" s="2" t="s">
        <v>24</v>
      </c>
      <c r="T8365" s="2" t="s">
        <v>24</v>
      </c>
      <c r="U8365">
        <v>94631</v>
      </c>
      <c r="V8365" s="2" t="s">
        <v>20519</v>
      </c>
      <c r="W8365" s="2" t="s">
        <v>24</v>
      </c>
    </row>
    <row r="8366" spans="1:23" x14ac:dyDescent="0.2">
      <c r="A8366">
        <v>580098937</v>
      </c>
      <c r="B8366" s="1">
        <v>31655</v>
      </c>
      <c r="C8366" s="2" t="s">
        <v>20520</v>
      </c>
      <c r="D8366" s="2" t="s">
        <v>24</v>
      </c>
      <c r="E8366" s="3">
        <v>37459</v>
      </c>
      <c r="F8366" s="2" t="s">
        <v>33</v>
      </c>
      <c r="G8366" s="2" t="s">
        <v>61</v>
      </c>
      <c r="H8366" s="2" t="s">
        <v>62</v>
      </c>
      <c r="K8366">
        <v>0</v>
      </c>
      <c r="O8366" s="2" t="s">
        <v>24</v>
      </c>
      <c r="Q8366" s="2" t="s">
        <v>24</v>
      </c>
      <c r="R8366" s="2" t="s">
        <v>28</v>
      </c>
      <c r="S8366" s="2" t="s">
        <v>24</v>
      </c>
      <c r="T8366" s="2" t="s">
        <v>24</v>
      </c>
      <c r="U8366">
        <v>65271</v>
      </c>
      <c r="V8366" s="2" t="s">
        <v>20521</v>
      </c>
      <c r="W8366" s="2" t="s">
        <v>24</v>
      </c>
    </row>
    <row r="8367" spans="1:23" x14ac:dyDescent="0.2">
      <c r="A8367">
        <v>580098945</v>
      </c>
      <c r="B8367" s="1">
        <v>31786</v>
      </c>
      <c r="C8367" s="2" t="s">
        <v>20522</v>
      </c>
      <c r="D8367" s="2" t="s">
        <v>24</v>
      </c>
      <c r="E8367" s="3">
        <v>37459</v>
      </c>
      <c r="F8367" s="2" t="s">
        <v>33</v>
      </c>
      <c r="G8367" s="2" t="s">
        <v>204</v>
      </c>
      <c r="H8367" s="2" t="s">
        <v>205</v>
      </c>
      <c r="K8367">
        <v>0</v>
      </c>
      <c r="O8367" s="2" t="s">
        <v>24</v>
      </c>
      <c r="Q8367" s="2" t="s">
        <v>24</v>
      </c>
      <c r="R8367" s="2" t="s">
        <v>56</v>
      </c>
      <c r="S8367" s="2" t="s">
        <v>24</v>
      </c>
      <c r="T8367" s="2" t="s">
        <v>24</v>
      </c>
      <c r="U8367">
        <v>94513</v>
      </c>
      <c r="V8367" s="2" t="s">
        <v>20523</v>
      </c>
      <c r="W8367" s="2" t="s">
        <v>24</v>
      </c>
    </row>
    <row r="8368" spans="1:23" x14ac:dyDescent="0.2">
      <c r="A8368">
        <v>580098952</v>
      </c>
      <c r="B8368" s="1">
        <v>32183</v>
      </c>
      <c r="C8368" s="2" t="s">
        <v>20524</v>
      </c>
      <c r="D8368" s="2" t="s">
        <v>24</v>
      </c>
      <c r="E8368" s="3">
        <v>32166</v>
      </c>
      <c r="F8368" s="2" t="s">
        <v>25</v>
      </c>
      <c r="G8368" s="2" t="s">
        <v>154</v>
      </c>
      <c r="H8368" s="2" t="s">
        <v>155</v>
      </c>
      <c r="I8368">
        <v>2022</v>
      </c>
      <c r="J8368">
        <v>31503</v>
      </c>
      <c r="K8368">
        <v>0</v>
      </c>
      <c r="L8368">
        <v>0</v>
      </c>
      <c r="M8368">
        <v>0</v>
      </c>
      <c r="N8368">
        <v>15</v>
      </c>
      <c r="O8368" s="2" t="s">
        <v>24</v>
      </c>
      <c r="P8368">
        <v>2022</v>
      </c>
      <c r="Q8368" s="2" t="s">
        <v>24</v>
      </c>
      <c r="R8368" s="2" t="s">
        <v>4460</v>
      </c>
      <c r="S8368" s="2" t="s">
        <v>8964</v>
      </c>
      <c r="T8368" s="2" t="s">
        <v>20525</v>
      </c>
      <c r="U8368">
        <v>9020000</v>
      </c>
      <c r="V8368" s="2" t="s">
        <v>20526</v>
      </c>
      <c r="W8368" s="2" t="s">
        <v>24</v>
      </c>
    </row>
    <row r="8369" spans="1:23" x14ac:dyDescent="0.2">
      <c r="A8369">
        <v>580098960</v>
      </c>
      <c r="B8369" s="1">
        <v>31628</v>
      </c>
      <c r="C8369" s="2" t="s">
        <v>20527</v>
      </c>
      <c r="D8369" s="2" t="s">
        <v>24</v>
      </c>
      <c r="E8369" s="3">
        <v>44153</v>
      </c>
      <c r="F8369" s="2" t="s">
        <v>33</v>
      </c>
      <c r="G8369" s="2" t="s">
        <v>61</v>
      </c>
      <c r="H8369" s="2" t="s">
        <v>62</v>
      </c>
      <c r="K8369">
        <v>0</v>
      </c>
      <c r="O8369" s="2" t="s">
        <v>24</v>
      </c>
      <c r="Q8369" s="2" t="s">
        <v>24</v>
      </c>
      <c r="R8369" s="2" t="s">
        <v>28</v>
      </c>
      <c r="S8369" s="2" t="s">
        <v>24</v>
      </c>
      <c r="T8369" s="2" t="s">
        <v>24</v>
      </c>
      <c r="U8369">
        <v>65250</v>
      </c>
      <c r="V8369" s="2" t="s">
        <v>20528</v>
      </c>
      <c r="W8369" s="2" t="s">
        <v>24</v>
      </c>
    </row>
    <row r="8370" spans="1:23" x14ac:dyDescent="0.2">
      <c r="A8370">
        <v>580098978</v>
      </c>
      <c r="B8370" s="1">
        <v>31987</v>
      </c>
      <c r="C8370" s="2" t="s">
        <v>20529</v>
      </c>
      <c r="D8370" s="2" t="s">
        <v>24</v>
      </c>
      <c r="E8370" s="3">
        <v>37459</v>
      </c>
      <c r="F8370" s="2" t="s">
        <v>33</v>
      </c>
      <c r="G8370" s="2" t="s">
        <v>154</v>
      </c>
      <c r="H8370" s="2" t="s">
        <v>155</v>
      </c>
      <c r="K8370">
        <v>0</v>
      </c>
      <c r="O8370" s="2" t="s">
        <v>24</v>
      </c>
      <c r="Q8370" s="2" t="s">
        <v>24</v>
      </c>
      <c r="R8370" s="2" t="s">
        <v>2375</v>
      </c>
      <c r="S8370" s="2" t="s">
        <v>24</v>
      </c>
      <c r="T8370" s="2" t="s">
        <v>24</v>
      </c>
      <c r="U8370">
        <v>24952</v>
      </c>
      <c r="V8370" s="2" t="s">
        <v>20530</v>
      </c>
      <c r="W8370" s="2" t="s">
        <v>24</v>
      </c>
    </row>
    <row r="8371" spans="1:23" x14ac:dyDescent="0.2">
      <c r="A8371">
        <v>580098986</v>
      </c>
      <c r="B8371" s="1">
        <v>31981</v>
      </c>
      <c r="C8371" s="2" t="s">
        <v>20531</v>
      </c>
      <c r="D8371" s="2" t="s">
        <v>24</v>
      </c>
      <c r="E8371" s="3">
        <v>43726.384722222225</v>
      </c>
      <c r="F8371" s="2" t="s">
        <v>25</v>
      </c>
      <c r="G8371" s="2" t="s">
        <v>154</v>
      </c>
      <c r="H8371" s="2" t="s">
        <v>155</v>
      </c>
      <c r="K8371">
        <v>0</v>
      </c>
      <c r="O8371" s="2" t="s">
        <v>24</v>
      </c>
      <c r="Q8371" s="2" t="s">
        <v>24</v>
      </c>
      <c r="R8371" s="2" t="s">
        <v>146</v>
      </c>
      <c r="S8371" s="2" t="s">
        <v>24</v>
      </c>
      <c r="T8371" s="2" t="s">
        <v>24</v>
      </c>
      <c r="U8371">
        <v>0</v>
      </c>
      <c r="V8371" s="2" t="s">
        <v>20532</v>
      </c>
      <c r="W8371" s="2" t="s">
        <v>24</v>
      </c>
    </row>
    <row r="8372" spans="1:23" x14ac:dyDescent="0.2">
      <c r="A8372">
        <v>580099000</v>
      </c>
      <c r="B8372" s="1">
        <v>31810</v>
      </c>
      <c r="C8372" s="2" t="s">
        <v>20533</v>
      </c>
      <c r="D8372" s="2" t="s">
        <v>24</v>
      </c>
      <c r="E8372" s="3">
        <v>31810</v>
      </c>
      <c r="F8372" s="2" t="s">
        <v>86</v>
      </c>
      <c r="G8372" s="2" t="s">
        <v>34</v>
      </c>
      <c r="H8372" s="2" t="s">
        <v>35</v>
      </c>
      <c r="K8372">
        <v>0</v>
      </c>
      <c r="O8372" s="2" t="s">
        <v>24</v>
      </c>
      <c r="Q8372" s="2" t="s">
        <v>24</v>
      </c>
      <c r="R8372" s="2" t="s">
        <v>1979</v>
      </c>
      <c r="S8372" s="2" t="s">
        <v>24</v>
      </c>
      <c r="T8372" s="2" t="s">
        <v>24</v>
      </c>
      <c r="U8372">
        <v>80400</v>
      </c>
      <c r="V8372" s="2" t="s">
        <v>20534</v>
      </c>
      <c r="W8372" s="2" t="s">
        <v>24</v>
      </c>
    </row>
    <row r="8373" spans="1:23" x14ac:dyDescent="0.2">
      <c r="A8373">
        <v>580099018</v>
      </c>
      <c r="B8373" s="1">
        <v>31826</v>
      </c>
      <c r="C8373" s="2" t="s">
        <v>20535</v>
      </c>
      <c r="D8373" s="2" t="s">
        <v>24</v>
      </c>
      <c r="E8373" s="3">
        <v>43562.644444444442</v>
      </c>
      <c r="F8373" s="2" t="s">
        <v>33</v>
      </c>
      <c r="G8373" s="2" t="s">
        <v>61</v>
      </c>
      <c r="H8373" s="2" t="s">
        <v>62</v>
      </c>
      <c r="K8373">
        <v>0</v>
      </c>
      <c r="O8373" s="2" t="s">
        <v>24</v>
      </c>
      <c r="Q8373" s="2" t="s">
        <v>24</v>
      </c>
      <c r="R8373" s="2" t="s">
        <v>28</v>
      </c>
      <c r="S8373" s="2" t="s">
        <v>24</v>
      </c>
      <c r="T8373" s="2" t="s">
        <v>24</v>
      </c>
      <c r="U8373">
        <v>64252</v>
      </c>
      <c r="V8373" s="2" t="s">
        <v>20536</v>
      </c>
      <c r="W8373" s="2" t="s">
        <v>24</v>
      </c>
    </row>
    <row r="8374" spans="1:23" x14ac:dyDescent="0.2">
      <c r="A8374">
        <v>580099026</v>
      </c>
      <c r="B8374" s="1">
        <v>32183</v>
      </c>
      <c r="C8374" s="2" t="s">
        <v>20537</v>
      </c>
      <c r="D8374" s="2" t="s">
        <v>24</v>
      </c>
      <c r="E8374" s="3">
        <v>36908</v>
      </c>
      <c r="F8374" s="2" t="s">
        <v>33</v>
      </c>
      <c r="G8374" s="2" t="s">
        <v>154</v>
      </c>
      <c r="H8374" s="2" t="s">
        <v>178</v>
      </c>
      <c r="K8374">
        <v>0</v>
      </c>
      <c r="O8374" s="2" t="s">
        <v>24</v>
      </c>
      <c r="Q8374" s="2" t="s">
        <v>24</v>
      </c>
      <c r="R8374" s="2" t="s">
        <v>2938</v>
      </c>
      <c r="S8374" s="2" t="s">
        <v>2938</v>
      </c>
      <c r="T8374" s="2" t="s">
        <v>24</v>
      </c>
      <c r="U8374">
        <v>24930</v>
      </c>
      <c r="V8374" s="2" t="s">
        <v>20538</v>
      </c>
      <c r="W8374" s="2" t="s">
        <v>24</v>
      </c>
    </row>
    <row r="8375" spans="1:23" x14ac:dyDescent="0.2">
      <c r="A8375">
        <v>580099034</v>
      </c>
      <c r="B8375" s="1">
        <v>31558</v>
      </c>
      <c r="C8375" s="2" t="s">
        <v>20539</v>
      </c>
      <c r="D8375" s="2" t="s">
        <v>24</v>
      </c>
      <c r="E8375" s="3">
        <v>45369</v>
      </c>
      <c r="F8375" s="2" t="s">
        <v>33</v>
      </c>
      <c r="G8375" s="2" t="s">
        <v>37</v>
      </c>
      <c r="H8375" s="2" t="s">
        <v>38</v>
      </c>
      <c r="K8375">
        <v>0</v>
      </c>
      <c r="O8375" s="2" t="s">
        <v>24</v>
      </c>
      <c r="Q8375" s="2" t="s">
        <v>24</v>
      </c>
      <c r="R8375" s="2" t="s">
        <v>146</v>
      </c>
      <c r="S8375" s="2" t="s">
        <v>2548</v>
      </c>
      <c r="T8375" s="2" t="s">
        <v>30</v>
      </c>
      <c r="U8375">
        <v>0</v>
      </c>
      <c r="V8375" s="2" t="s">
        <v>20540</v>
      </c>
      <c r="W8375" s="2" t="s">
        <v>24</v>
      </c>
    </row>
    <row r="8376" spans="1:23" x14ac:dyDescent="0.2">
      <c r="A8376">
        <v>580099042</v>
      </c>
      <c r="B8376" s="1">
        <v>31590</v>
      </c>
      <c r="C8376" s="2" t="s">
        <v>20541</v>
      </c>
      <c r="D8376" s="2" t="s">
        <v>24</v>
      </c>
      <c r="E8376" s="3">
        <v>31590</v>
      </c>
      <c r="F8376" s="2" t="s">
        <v>25</v>
      </c>
      <c r="G8376" s="2" t="s">
        <v>61</v>
      </c>
      <c r="H8376" s="2" t="s">
        <v>198</v>
      </c>
      <c r="I8376">
        <v>2022</v>
      </c>
      <c r="J8376">
        <v>13324325</v>
      </c>
      <c r="K8376">
        <v>669603</v>
      </c>
      <c r="L8376">
        <v>0</v>
      </c>
      <c r="M8376">
        <v>7</v>
      </c>
      <c r="N8376">
        <v>7</v>
      </c>
      <c r="O8376" s="2" t="s">
        <v>56</v>
      </c>
      <c r="P8376">
        <v>2022</v>
      </c>
      <c r="Q8376" s="2" t="s">
        <v>24</v>
      </c>
      <c r="R8376" s="2" t="s">
        <v>56</v>
      </c>
      <c r="S8376" s="2" t="s">
        <v>1320</v>
      </c>
      <c r="T8376" s="2" t="s">
        <v>71</v>
      </c>
      <c r="U8376">
        <v>9387701</v>
      </c>
      <c r="V8376" s="2" t="s">
        <v>20542</v>
      </c>
      <c r="W8376" s="2" t="s">
        <v>24</v>
      </c>
    </row>
    <row r="8377" spans="1:23" x14ac:dyDescent="0.2">
      <c r="A8377">
        <v>580099059</v>
      </c>
      <c r="B8377" s="1">
        <v>33337</v>
      </c>
      <c r="C8377" s="2" t="s">
        <v>20543</v>
      </c>
      <c r="D8377" s="2" t="s">
        <v>24</v>
      </c>
      <c r="E8377" s="3">
        <v>33336</v>
      </c>
      <c r="F8377" s="2" t="s">
        <v>25</v>
      </c>
      <c r="G8377" s="2" t="s">
        <v>97</v>
      </c>
      <c r="H8377" s="2" t="s">
        <v>98</v>
      </c>
      <c r="I8377">
        <v>2022</v>
      </c>
      <c r="J8377">
        <v>35877</v>
      </c>
      <c r="K8377">
        <v>0</v>
      </c>
      <c r="L8377">
        <v>3</v>
      </c>
      <c r="M8377">
        <v>0</v>
      </c>
      <c r="N8377">
        <v>71</v>
      </c>
      <c r="O8377" s="2" t="s">
        <v>24</v>
      </c>
      <c r="P8377">
        <v>2022</v>
      </c>
      <c r="Q8377" s="2" t="s">
        <v>20544</v>
      </c>
      <c r="R8377" s="2" t="s">
        <v>373</v>
      </c>
      <c r="S8377" s="2" t="s">
        <v>3082</v>
      </c>
      <c r="T8377" s="2" t="s">
        <v>75</v>
      </c>
      <c r="U8377">
        <v>4222242</v>
      </c>
      <c r="V8377" s="2" t="s">
        <v>20545</v>
      </c>
      <c r="W8377" s="2" t="s">
        <v>24</v>
      </c>
    </row>
    <row r="8378" spans="1:23" x14ac:dyDescent="0.2">
      <c r="A8378">
        <v>580099067</v>
      </c>
      <c r="B8378" s="1">
        <v>31826</v>
      </c>
      <c r="C8378" s="2" t="s">
        <v>20546</v>
      </c>
      <c r="D8378" s="2" t="s">
        <v>24</v>
      </c>
      <c r="E8378" s="3">
        <v>37573</v>
      </c>
      <c r="F8378" s="2" t="s">
        <v>25</v>
      </c>
      <c r="G8378" s="2" t="s">
        <v>154</v>
      </c>
      <c r="H8378" s="2" t="s">
        <v>178</v>
      </c>
      <c r="I8378">
        <v>2022</v>
      </c>
      <c r="J8378">
        <v>1117425</v>
      </c>
      <c r="K8378">
        <v>476864</v>
      </c>
      <c r="L8378">
        <v>10</v>
      </c>
      <c r="M8378">
        <v>16</v>
      </c>
      <c r="N8378">
        <v>11</v>
      </c>
      <c r="O8378" s="2" t="s">
        <v>56</v>
      </c>
      <c r="P8378">
        <v>2022</v>
      </c>
      <c r="Q8378" s="2" t="s">
        <v>24</v>
      </c>
      <c r="R8378" s="2" t="s">
        <v>56</v>
      </c>
      <c r="S8378" s="2" t="s">
        <v>1320</v>
      </c>
      <c r="T8378" s="2" t="s">
        <v>291</v>
      </c>
      <c r="U8378">
        <v>9387723</v>
      </c>
      <c r="V8378" s="2" t="s">
        <v>20547</v>
      </c>
      <c r="W8378" s="2" t="s">
        <v>24</v>
      </c>
    </row>
    <row r="8379" spans="1:23" x14ac:dyDescent="0.2">
      <c r="A8379">
        <v>580099083</v>
      </c>
      <c r="B8379" s="1">
        <v>31520</v>
      </c>
      <c r="C8379" s="2" t="s">
        <v>20548</v>
      </c>
      <c r="D8379" s="2" t="s">
        <v>24</v>
      </c>
      <c r="E8379" s="3">
        <v>37459</v>
      </c>
      <c r="F8379" s="2" t="s">
        <v>33</v>
      </c>
      <c r="G8379" s="2" t="s">
        <v>61</v>
      </c>
      <c r="H8379" s="2" t="s">
        <v>68</v>
      </c>
      <c r="K8379">
        <v>0</v>
      </c>
      <c r="O8379" s="2" t="s">
        <v>24</v>
      </c>
      <c r="Q8379" s="2" t="s">
        <v>24</v>
      </c>
      <c r="R8379" s="2" t="s">
        <v>56</v>
      </c>
      <c r="S8379" s="2" t="s">
        <v>24</v>
      </c>
      <c r="T8379" s="2" t="s">
        <v>24</v>
      </c>
      <c r="U8379">
        <v>0</v>
      </c>
      <c r="V8379" s="2" t="s">
        <v>20549</v>
      </c>
      <c r="W8379" s="2" t="s">
        <v>24</v>
      </c>
    </row>
    <row r="8380" spans="1:23" x14ac:dyDescent="0.2">
      <c r="A8380">
        <v>580099109</v>
      </c>
      <c r="B8380" s="1">
        <v>31475</v>
      </c>
      <c r="C8380" s="2" t="s">
        <v>20550</v>
      </c>
      <c r="D8380" s="2" t="s">
        <v>24</v>
      </c>
      <c r="E8380" s="3">
        <v>31475</v>
      </c>
      <c r="F8380" s="2" t="s">
        <v>25</v>
      </c>
      <c r="G8380" s="2" t="s">
        <v>61</v>
      </c>
      <c r="H8380" s="2" t="s">
        <v>198</v>
      </c>
      <c r="I8380">
        <v>2017</v>
      </c>
      <c r="J8380">
        <v>36026</v>
      </c>
      <c r="K8380">
        <v>0</v>
      </c>
      <c r="L8380">
        <v>0</v>
      </c>
      <c r="M8380">
        <v>0</v>
      </c>
      <c r="N8380">
        <v>7</v>
      </c>
      <c r="O8380" s="2" t="s">
        <v>24</v>
      </c>
      <c r="P8380">
        <v>2022</v>
      </c>
      <c r="Q8380" s="2" t="s">
        <v>24</v>
      </c>
      <c r="R8380" s="2" t="s">
        <v>56</v>
      </c>
      <c r="S8380" s="2" t="s">
        <v>2301</v>
      </c>
      <c r="T8380" s="2" t="s">
        <v>152</v>
      </c>
      <c r="U8380">
        <v>9442335</v>
      </c>
      <c r="V8380" s="2" t="s">
        <v>20551</v>
      </c>
      <c r="W8380" s="2" t="s">
        <v>24</v>
      </c>
    </row>
    <row r="8381" spans="1:23" x14ac:dyDescent="0.2">
      <c r="A8381">
        <v>580099117</v>
      </c>
      <c r="B8381" s="1">
        <v>31600</v>
      </c>
      <c r="C8381" s="2" t="s">
        <v>20552</v>
      </c>
      <c r="D8381" s="2" t="s">
        <v>24</v>
      </c>
      <c r="E8381" s="3">
        <v>31600</v>
      </c>
      <c r="F8381" s="2" t="s">
        <v>25</v>
      </c>
      <c r="G8381" s="2" t="s">
        <v>61</v>
      </c>
      <c r="H8381" s="2" t="s">
        <v>62</v>
      </c>
      <c r="I8381">
        <v>2022</v>
      </c>
      <c r="J8381">
        <v>930231</v>
      </c>
      <c r="K8381">
        <v>0</v>
      </c>
      <c r="L8381">
        <v>30</v>
      </c>
      <c r="M8381">
        <v>10</v>
      </c>
      <c r="N8381">
        <v>7</v>
      </c>
      <c r="O8381" s="2" t="s">
        <v>24</v>
      </c>
      <c r="P8381">
        <v>2022</v>
      </c>
      <c r="Q8381" s="2" t="s">
        <v>24</v>
      </c>
      <c r="R8381" s="2" t="s">
        <v>227</v>
      </c>
      <c r="S8381" s="2" t="s">
        <v>4006</v>
      </c>
      <c r="T8381" s="2" t="s">
        <v>448</v>
      </c>
      <c r="U8381">
        <v>5150542</v>
      </c>
      <c r="V8381" s="2" t="s">
        <v>20553</v>
      </c>
      <c r="W8381" s="2" t="s">
        <v>24</v>
      </c>
    </row>
    <row r="8382" spans="1:23" x14ac:dyDescent="0.2">
      <c r="A8382">
        <v>580099125</v>
      </c>
      <c r="B8382" s="1">
        <v>31489</v>
      </c>
      <c r="C8382" s="2" t="s">
        <v>20554</v>
      </c>
      <c r="D8382" s="2" t="s">
        <v>24</v>
      </c>
      <c r="E8382" s="3">
        <v>37459</v>
      </c>
      <c r="F8382" s="2" t="s">
        <v>33</v>
      </c>
      <c r="G8382" s="2" t="s">
        <v>77</v>
      </c>
      <c r="H8382" s="2" t="s">
        <v>78</v>
      </c>
      <c r="K8382">
        <v>0</v>
      </c>
      <c r="O8382" s="2" t="s">
        <v>24</v>
      </c>
      <c r="Q8382" s="2" t="s">
        <v>24</v>
      </c>
      <c r="R8382" s="2" t="s">
        <v>28</v>
      </c>
      <c r="S8382" s="2" t="s">
        <v>24</v>
      </c>
      <c r="T8382" s="2" t="s">
        <v>24</v>
      </c>
      <c r="U8382">
        <v>62192</v>
      </c>
      <c r="V8382" s="2" t="s">
        <v>20555</v>
      </c>
      <c r="W8382" s="2" t="s">
        <v>24</v>
      </c>
    </row>
    <row r="8383" spans="1:23" x14ac:dyDescent="0.2">
      <c r="A8383">
        <v>580099141</v>
      </c>
      <c r="B8383" s="1">
        <v>31467</v>
      </c>
      <c r="C8383" s="2" t="s">
        <v>20556</v>
      </c>
      <c r="D8383" s="2" t="s">
        <v>24</v>
      </c>
      <c r="E8383" s="3">
        <v>45369</v>
      </c>
      <c r="F8383" s="2" t="s">
        <v>33</v>
      </c>
      <c r="G8383" s="2" t="s">
        <v>61</v>
      </c>
      <c r="H8383" s="2" t="s">
        <v>125</v>
      </c>
      <c r="I8383">
        <v>2017</v>
      </c>
      <c r="K8383">
        <v>0</v>
      </c>
      <c r="O8383" s="2" t="s">
        <v>24</v>
      </c>
      <c r="P8383">
        <v>2017</v>
      </c>
      <c r="Q8383" s="2" t="s">
        <v>24</v>
      </c>
      <c r="R8383" s="2" t="s">
        <v>173</v>
      </c>
      <c r="S8383" s="2" t="s">
        <v>24</v>
      </c>
      <c r="T8383" s="2" t="s">
        <v>24</v>
      </c>
      <c r="U8383">
        <v>49100</v>
      </c>
      <c r="V8383" s="2" t="s">
        <v>20557</v>
      </c>
      <c r="W8383" s="2" t="s">
        <v>24</v>
      </c>
    </row>
    <row r="8384" spans="1:23" x14ac:dyDescent="0.2">
      <c r="A8384">
        <v>580099166</v>
      </c>
      <c r="B8384" s="1">
        <v>31909</v>
      </c>
      <c r="C8384" s="2" t="s">
        <v>20558</v>
      </c>
      <c r="D8384" s="2" t="s">
        <v>20559</v>
      </c>
      <c r="E8384" s="3">
        <v>31908</v>
      </c>
      <c r="F8384" s="2" t="s">
        <v>25</v>
      </c>
      <c r="G8384" s="2" t="s">
        <v>61</v>
      </c>
      <c r="H8384" s="2" t="s">
        <v>125</v>
      </c>
      <c r="I8384">
        <v>2022</v>
      </c>
      <c r="J8384">
        <v>137130</v>
      </c>
      <c r="K8384">
        <v>0</v>
      </c>
      <c r="L8384">
        <v>33</v>
      </c>
      <c r="M8384">
        <v>0</v>
      </c>
      <c r="N8384">
        <v>410</v>
      </c>
      <c r="O8384" s="2" t="s">
        <v>24</v>
      </c>
      <c r="P8384">
        <v>2022</v>
      </c>
      <c r="Q8384" s="2" t="s">
        <v>24</v>
      </c>
      <c r="R8384" s="2" t="s">
        <v>146</v>
      </c>
      <c r="S8384" s="2" t="s">
        <v>725</v>
      </c>
      <c r="T8384" s="2" t="s">
        <v>71</v>
      </c>
      <c r="U8384">
        <v>0</v>
      </c>
      <c r="V8384" s="2" t="s">
        <v>20560</v>
      </c>
      <c r="W8384" s="2" t="s">
        <v>24</v>
      </c>
    </row>
    <row r="8385" spans="1:23" x14ac:dyDescent="0.2">
      <c r="A8385">
        <v>580099174</v>
      </c>
      <c r="B8385" s="1">
        <v>31424</v>
      </c>
      <c r="C8385" s="2" t="s">
        <v>20561</v>
      </c>
      <c r="D8385" s="2" t="s">
        <v>24</v>
      </c>
      <c r="E8385" s="3">
        <v>37459</v>
      </c>
      <c r="F8385" s="2" t="s">
        <v>33</v>
      </c>
      <c r="G8385" s="2" t="s">
        <v>154</v>
      </c>
      <c r="H8385" s="2" t="s">
        <v>178</v>
      </c>
      <c r="K8385">
        <v>0</v>
      </c>
      <c r="O8385" s="2" t="s">
        <v>24</v>
      </c>
      <c r="Q8385" s="2" t="s">
        <v>24</v>
      </c>
      <c r="R8385" s="2" t="s">
        <v>334</v>
      </c>
      <c r="S8385" s="2" t="s">
        <v>24</v>
      </c>
      <c r="T8385" s="2" t="s">
        <v>24</v>
      </c>
      <c r="U8385">
        <v>43000</v>
      </c>
      <c r="V8385" s="2" t="s">
        <v>20562</v>
      </c>
      <c r="W8385" s="2" t="s">
        <v>24</v>
      </c>
    </row>
    <row r="8386" spans="1:23" x14ac:dyDescent="0.2">
      <c r="A8386">
        <v>580099182</v>
      </c>
      <c r="B8386" s="1">
        <v>31432</v>
      </c>
      <c r="C8386" s="2" t="s">
        <v>20563</v>
      </c>
      <c r="D8386" s="2" t="s">
        <v>24</v>
      </c>
      <c r="E8386" s="3">
        <v>38805.521527777775</v>
      </c>
      <c r="F8386" s="2" t="s">
        <v>25</v>
      </c>
      <c r="G8386" s="2" t="s">
        <v>53</v>
      </c>
      <c r="H8386" s="2" t="s">
        <v>54</v>
      </c>
      <c r="I8386">
        <v>2020</v>
      </c>
      <c r="J8386">
        <v>717588</v>
      </c>
      <c r="K8386">
        <v>0</v>
      </c>
      <c r="L8386">
        <v>10</v>
      </c>
      <c r="M8386">
        <v>25</v>
      </c>
      <c r="N8386">
        <v>1500</v>
      </c>
      <c r="O8386" s="2" t="s">
        <v>24</v>
      </c>
      <c r="P8386">
        <v>2020</v>
      </c>
      <c r="Q8386" s="2" t="s">
        <v>24</v>
      </c>
      <c r="R8386" s="2" t="s">
        <v>334</v>
      </c>
      <c r="S8386" s="2" t="s">
        <v>5336</v>
      </c>
      <c r="T8386" s="2" t="s">
        <v>191</v>
      </c>
      <c r="U8386">
        <v>4333606</v>
      </c>
      <c r="V8386" s="2" t="s">
        <v>20564</v>
      </c>
      <c r="W8386" s="2" t="s">
        <v>24</v>
      </c>
    </row>
    <row r="8387" spans="1:23" x14ac:dyDescent="0.2">
      <c r="A8387">
        <v>580099190</v>
      </c>
      <c r="B8387" s="1">
        <v>31824</v>
      </c>
      <c r="C8387" s="2" t="s">
        <v>20565</v>
      </c>
      <c r="D8387" s="2" t="s">
        <v>24</v>
      </c>
      <c r="E8387" s="3">
        <v>44153</v>
      </c>
      <c r="F8387" s="2" t="s">
        <v>33</v>
      </c>
      <c r="G8387" s="2" t="s">
        <v>154</v>
      </c>
      <c r="H8387" s="2" t="s">
        <v>155</v>
      </c>
      <c r="K8387">
        <v>0</v>
      </c>
      <c r="O8387" s="2" t="s">
        <v>24</v>
      </c>
      <c r="Q8387" s="2" t="s">
        <v>20566</v>
      </c>
      <c r="R8387" s="2" t="s">
        <v>227</v>
      </c>
      <c r="S8387" s="2" t="s">
        <v>24</v>
      </c>
      <c r="T8387" s="2" t="s">
        <v>24</v>
      </c>
      <c r="U8387">
        <v>51330</v>
      </c>
      <c r="V8387" s="2" t="s">
        <v>20567</v>
      </c>
      <c r="W8387" s="2" t="s">
        <v>24</v>
      </c>
    </row>
    <row r="8388" spans="1:23" x14ac:dyDescent="0.2">
      <c r="A8388">
        <v>580099208</v>
      </c>
      <c r="B8388" s="1">
        <v>31856</v>
      </c>
      <c r="C8388" s="2" t="s">
        <v>20568</v>
      </c>
      <c r="D8388" s="2" t="s">
        <v>24</v>
      </c>
      <c r="E8388" s="3">
        <v>37459</v>
      </c>
      <c r="F8388" s="2" t="s">
        <v>33</v>
      </c>
      <c r="G8388" s="2" t="s">
        <v>61</v>
      </c>
      <c r="H8388" s="2" t="s">
        <v>62</v>
      </c>
      <c r="K8388">
        <v>0</v>
      </c>
      <c r="O8388" s="2" t="s">
        <v>24</v>
      </c>
      <c r="Q8388" s="2" t="s">
        <v>24</v>
      </c>
      <c r="R8388" s="2" t="s">
        <v>28</v>
      </c>
      <c r="S8388" s="2" t="s">
        <v>24</v>
      </c>
      <c r="T8388" s="2" t="s">
        <v>24</v>
      </c>
      <c r="U8388">
        <v>64233</v>
      </c>
      <c r="V8388" s="2" t="s">
        <v>20569</v>
      </c>
      <c r="W8388" s="2" t="s">
        <v>24</v>
      </c>
    </row>
    <row r="8389" spans="1:23" x14ac:dyDescent="0.2">
      <c r="A8389">
        <v>580099216</v>
      </c>
      <c r="B8389" s="1">
        <v>31792</v>
      </c>
      <c r="C8389" s="2" t="s">
        <v>20570</v>
      </c>
      <c r="D8389" s="2" t="s">
        <v>24</v>
      </c>
      <c r="E8389" s="3">
        <v>37459</v>
      </c>
      <c r="F8389" s="2" t="s">
        <v>33</v>
      </c>
      <c r="G8389" s="2" t="s">
        <v>53</v>
      </c>
      <c r="H8389" s="2" t="s">
        <v>54</v>
      </c>
      <c r="K8389">
        <v>0</v>
      </c>
      <c r="O8389" s="2" t="s">
        <v>24</v>
      </c>
      <c r="Q8389" s="2" t="s">
        <v>24</v>
      </c>
      <c r="R8389" s="2" t="s">
        <v>373</v>
      </c>
      <c r="S8389" s="2" t="s">
        <v>24</v>
      </c>
      <c r="T8389" s="2" t="s">
        <v>24</v>
      </c>
      <c r="U8389">
        <v>42295</v>
      </c>
      <c r="V8389" s="2" t="s">
        <v>20571</v>
      </c>
      <c r="W8389" s="2" t="s">
        <v>24</v>
      </c>
    </row>
    <row r="8390" spans="1:23" x14ac:dyDescent="0.2">
      <c r="A8390">
        <v>580099224</v>
      </c>
      <c r="B8390" s="1">
        <v>31552</v>
      </c>
      <c r="C8390" s="2" t="s">
        <v>20572</v>
      </c>
      <c r="D8390" s="2" t="s">
        <v>24</v>
      </c>
      <c r="E8390" s="3">
        <v>37459</v>
      </c>
      <c r="F8390" s="2" t="s">
        <v>33</v>
      </c>
      <c r="G8390" s="2" t="s">
        <v>61</v>
      </c>
      <c r="H8390" s="2" t="s">
        <v>62</v>
      </c>
      <c r="K8390">
        <v>0</v>
      </c>
      <c r="O8390" s="2" t="s">
        <v>24</v>
      </c>
      <c r="Q8390" s="2" t="s">
        <v>24</v>
      </c>
      <c r="R8390" s="2" t="s">
        <v>28</v>
      </c>
      <c r="S8390" s="2" t="s">
        <v>1003</v>
      </c>
      <c r="T8390" s="2" t="s">
        <v>387</v>
      </c>
      <c r="U8390">
        <v>6332488</v>
      </c>
      <c r="V8390" s="2" t="s">
        <v>20573</v>
      </c>
      <c r="W8390" s="2" t="s">
        <v>24</v>
      </c>
    </row>
    <row r="8391" spans="1:23" x14ac:dyDescent="0.2">
      <c r="A8391">
        <v>580099232</v>
      </c>
      <c r="B8391" s="1">
        <v>31876</v>
      </c>
      <c r="C8391" s="2" t="s">
        <v>20574</v>
      </c>
      <c r="D8391" s="2" t="s">
        <v>24</v>
      </c>
      <c r="E8391" s="3">
        <v>37459</v>
      </c>
      <c r="F8391" s="2" t="s">
        <v>33</v>
      </c>
      <c r="G8391" s="2" t="s">
        <v>159</v>
      </c>
      <c r="H8391" s="2" t="s">
        <v>434</v>
      </c>
      <c r="K8391">
        <v>0</v>
      </c>
      <c r="O8391" s="2" t="s">
        <v>24</v>
      </c>
      <c r="Q8391" s="2" t="s">
        <v>24</v>
      </c>
      <c r="R8391" s="2" t="s">
        <v>56</v>
      </c>
      <c r="S8391" s="2" t="s">
        <v>24</v>
      </c>
      <c r="T8391" s="2" t="s">
        <v>24</v>
      </c>
      <c r="U8391">
        <v>92345</v>
      </c>
      <c r="V8391" s="2" t="s">
        <v>20575</v>
      </c>
      <c r="W8391" s="2" t="s">
        <v>24</v>
      </c>
    </row>
    <row r="8392" spans="1:23" x14ac:dyDescent="0.2">
      <c r="A8392">
        <v>580099240</v>
      </c>
      <c r="B8392" s="1">
        <v>34232</v>
      </c>
      <c r="C8392" s="2" t="s">
        <v>20576</v>
      </c>
      <c r="D8392" s="2" t="s">
        <v>24</v>
      </c>
      <c r="E8392" s="3">
        <v>37213</v>
      </c>
      <c r="F8392" s="2" t="s">
        <v>33</v>
      </c>
      <c r="G8392" s="2" t="s">
        <v>53</v>
      </c>
      <c r="H8392" s="2" t="s">
        <v>54</v>
      </c>
      <c r="K8392">
        <v>0</v>
      </c>
      <c r="O8392" s="2" t="s">
        <v>24</v>
      </c>
      <c r="Q8392" s="2" t="s">
        <v>24</v>
      </c>
      <c r="R8392" s="2" t="s">
        <v>56</v>
      </c>
      <c r="S8392" s="2" t="s">
        <v>24</v>
      </c>
      <c r="T8392" s="2" t="s">
        <v>24</v>
      </c>
      <c r="U8392">
        <v>0</v>
      </c>
      <c r="V8392" s="2" t="s">
        <v>20577</v>
      </c>
      <c r="W8392" s="2" t="s">
        <v>24</v>
      </c>
    </row>
    <row r="8393" spans="1:23" x14ac:dyDescent="0.2">
      <c r="A8393">
        <v>580099257</v>
      </c>
      <c r="B8393" s="1">
        <v>31909</v>
      </c>
      <c r="C8393" s="2" t="s">
        <v>20578</v>
      </c>
      <c r="D8393" s="2" t="s">
        <v>24</v>
      </c>
      <c r="E8393" s="3">
        <v>37459</v>
      </c>
      <c r="F8393" s="2" t="s">
        <v>33</v>
      </c>
      <c r="G8393" s="2" t="s">
        <v>53</v>
      </c>
      <c r="H8393" s="2" t="s">
        <v>54</v>
      </c>
      <c r="K8393">
        <v>0</v>
      </c>
      <c r="O8393" s="2" t="s">
        <v>24</v>
      </c>
      <c r="Q8393" s="2" t="s">
        <v>24</v>
      </c>
      <c r="R8393" s="2" t="s">
        <v>337</v>
      </c>
      <c r="S8393" s="2" t="s">
        <v>24</v>
      </c>
      <c r="T8393" s="2" t="s">
        <v>24</v>
      </c>
      <c r="U8393">
        <v>0</v>
      </c>
      <c r="V8393" s="2" t="s">
        <v>20579</v>
      </c>
      <c r="W8393" s="2" t="s">
        <v>24</v>
      </c>
    </row>
    <row r="8394" spans="1:23" x14ac:dyDescent="0.2">
      <c r="A8394">
        <v>580099265</v>
      </c>
      <c r="B8394" s="1">
        <v>31826</v>
      </c>
      <c r="C8394" s="2" t="s">
        <v>20580</v>
      </c>
      <c r="D8394" s="2" t="s">
        <v>24</v>
      </c>
      <c r="E8394" s="3">
        <v>37459</v>
      </c>
      <c r="F8394" s="2" t="s">
        <v>33</v>
      </c>
      <c r="G8394" s="2" t="s">
        <v>154</v>
      </c>
      <c r="H8394" s="2" t="s">
        <v>155</v>
      </c>
      <c r="K8394">
        <v>0</v>
      </c>
      <c r="O8394" s="2" t="s">
        <v>24</v>
      </c>
      <c r="Q8394" s="2" t="s">
        <v>24</v>
      </c>
      <c r="R8394" s="2" t="s">
        <v>373</v>
      </c>
      <c r="S8394" s="2" t="s">
        <v>24</v>
      </c>
      <c r="T8394" s="2" t="s">
        <v>24</v>
      </c>
      <c r="U8394">
        <v>42402</v>
      </c>
      <c r="V8394" s="2" t="s">
        <v>20581</v>
      </c>
      <c r="W8394" s="2" t="s">
        <v>24</v>
      </c>
    </row>
    <row r="8395" spans="1:23" x14ac:dyDescent="0.2">
      <c r="A8395">
        <v>580099273</v>
      </c>
      <c r="B8395" s="1">
        <v>31826</v>
      </c>
      <c r="C8395" s="2" t="s">
        <v>20582</v>
      </c>
      <c r="D8395" s="2" t="s">
        <v>24</v>
      </c>
      <c r="E8395" s="3">
        <v>37459</v>
      </c>
      <c r="F8395" s="2" t="s">
        <v>33</v>
      </c>
      <c r="G8395" s="2" t="s">
        <v>53</v>
      </c>
      <c r="H8395" s="2" t="s">
        <v>54</v>
      </c>
      <c r="K8395">
        <v>0</v>
      </c>
      <c r="O8395" s="2" t="s">
        <v>24</v>
      </c>
      <c r="Q8395" s="2" t="s">
        <v>24</v>
      </c>
      <c r="R8395" s="2" t="s">
        <v>56</v>
      </c>
      <c r="S8395" s="2" t="s">
        <v>24</v>
      </c>
      <c r="T8395" s="2" t="s">
        <v>24</v>
      </c>
      <c r="U8395">
        <v>94481</v>
      </c>
      <c r="V8395" s="2" t="s">
        <v>20583</v>
      </c>
      <c r="W8395" s="2" t="s">
        <v>24</v>
      </c>
    </row>
    <row r="8396" spans="1:23" x14ac:dyDescent="0.2">
      <c r="A8396">
        <v>580099281</v>
      </c>
      <c r="B8396" s="1">
        <v>31581</v>
      </c>
      <c r="C8396" s="2" t="s">
        <v>20584</v>
      </c>
      <c r="D8396" s="2" t="s">
        <v>24</v>
      </c>
      <c r="E8396" s="3">
        <v>37459</v>
      </c>
      <c r="F8396" s="2" t="s">
        <v>33</v>
      </c>
      <c r="G8396" s="2" t="s">
        <v>154</v>
      </c>
      <c r="H8396" s="2" t="s">
        <v>155</v>
      </c>
      <c r="K8396">
        <v>0</v>
      </c>
      <c r="O8396" s="2" t="s">
        <v>24</v>
      </c>
      <c r="Q8396" s="2" t="s">
        <v>24</v>
      </c>
      <c r="R8396" s="2" t="s">
        <v>1459</v>
      </c>
      <c r="S8396" s="2" t="s">
        <v>24</v>
      </c>
      <c r="T8396" s="2" t="s">
        <v>24</v>
      </c>
      <c r="U8396">
        <v>40800</v>
      </c>
      <c r="V8396" s="2" t="s">
        <v>20585</v>
      </c>
      <c r="W8396" s="2" t="s">
        <v>24</v>
      </c>
    </row>
    <row r="8397" spans="1:23" x14ac:dyDescent="0.2">
      <c r="A8397">
        <v>580099299</v>
      </c>
      <c r="B8397" s="1">
        <v>31508</v>
      </c>
      <c r="C8397" s="2" t="s">
        <v>20586</v>
      </c>
      <c r="D8397" s="2" t="s">
        <v>24</v>
      </c>
      <c r="E8397" s="3">
        <v>37459</v>
      </c>
      <c r="F8397" s="2" t="s">
        <v>33</v>
      </c>
      <c r="G8397" s="2" t="s">
        <v>154</v>
      </c>
      <c r="H8397" s="2" t="s">
        <v>155</v>
      </c>
      <c r="K8397">
        <v>0</v>
      </c>
      <c r="O8397" s="2" t="s">
        <v>24</v>
      </c>
      <c r="Q8397" s="2" t="s">
        <v>24</v>
      </c>
      <c r="R8397" s="2" t="s">
        <v>753</v>
      </c>
      <c r="S8397" s="2" t="s">
        <v>24</v>
      </c>
      <c r="T8397" s="2" t="s">
        <v>24</v>
      </c>
      <c r="U8397">
        <v>0</v>
      </c>
      <c r="V8397" s="2" t="s">
        <v>20587</v>
      </c>
      <c r="W8397" s="2" t="s">
        <v>24</v>
      </c>
    </row>
    <row r="8398" spans="1:23" x14ac:dyDescent="0.2">
      <c r="A8398">
        <v>580099307</v>
      </c>
      <c r="B8398" s="1">
        <v>31987</v>
      </c>
      <c r="C8398" s="2" t="s">
        <v>20588</v>
      </c>
      <c r="D8398" s="2" t="s">
        <v>24</v>
      </c>
      <c r="E8398" s="3">
        <v>38118.620833333334</v>
      </c>
      <c r="F8398" s="2" t="s">
        <v>33</v>
      </c>
      <c r="G8398" s="2" t="s">
        <v>154</v>
      </c>
      <c r="H8398" s="2" t="s">
        <v>155</v>
      </c>
      <c r="K8398">
        <v>0</v>
      </c>
      <c r="O8398" s="2" t="s">
        <v>24</v>
      </c>
      <c r="Q8398" s="2" t="s">
        <v>24</v>
      </c>
      <c r="R8398" s="2" t="s">
        <v>753</v>
      </c>
      <c r="S8398" s="2" t="s">
        <v>24</v>
      </c>
      <c r="T8398" s="2" t="s">
        <v>24</v>
      </c>
      <c r="U8398">
        <v>0</v>
      </c>
      <c r="V8398" s="2" t="s">
        <v>20589</v>
      </c>
      <c r="W8398" s="2" t="s">
        <v>24</v>
      </c>
    </row>
    <row r="8399" spans="1:23" x14ac:dyDescent="0.2">
      <c r="A8399">
        <v>580099331</v>
      </c>
      <c r="B8399" s="1">
        <v>31453</v>
      </c>
      <c r="C8399" s="2" t="s">
        <v>20590</v>
      </c>
      <c r="D8399" s="2" t="s">
        <v>24</v>
      </c>
      <c r="E8399" s="3">
        <v>37459</v>
      </c>
      <c r="F8399" s="2" t="s">
        <v>33</v>
      </c>
      <c r="G8399" s="2" t="s">
        <v>154</v>
      </c>
      <c r="H8399" s="2" t="s">
        <v>178</v>
      </c>
      <c r="K8399">
        <v>0</v>
      </c>
      <c r="O8399" s="2" t="s">
        <v>24</v>
      </c>
      <c r="Q8399" s="2" t="s">
        <v>24</v>
      </c>
      <c r="R8399" s="2" t="s">
        <v>227</v>
      </c>
      <c r="S8399" s="2" t="s">
        <v>24</v>
      </c>
      <c r="T8399" s="2" t="s">
        <v>24</v>
      </c>
      <c r="U8399">
        <v>0</v>
      </c>
      <c r="V8399" s="2" t="s">
        <v>20591</v>
      </c>
      <c r="W8399" s="2" t="s">
        <v>24</v>
      </c>
    </row>
    <row r="8400" spans="1:23" x14ac:dyDescent="0.2">
      <c r="A8400">
        <v>580099349</v>
      </c>
      <c r="B8400" s="1">
        <v>31826</v>
      </c>
      <c r="C8400" s="2" t="s">
        <v>20592</v>
      </c>
      <c r="D8400" s="2" t="s">
        <v>24</v>
      </c>
      <c r="E8400" s="3">
        <v>31825</v>
      </c>
      <c r="F8400" s="2" t="s">
        <v>25</v>
      </c>
      <c r="G8400" s="2" t="s">
        <v>53</v>
      </c>
      <c r="H8400" s="2" t="s">
        <v>54</v>
      </c>
      <c r="I8400">
        <v>2022</v>
      </c>
      <c r="J8400">
        <v>170037</v>
      </c>
      <c r="K8400">
        <v>0</v>
      </c>
      <c r="L8400">
        <v>3</v>
      </c>
      <c r="M8400">
        <v>0</v>
      </c>
      <c r="N8400">
        <v>13</v>
      </c>
      <c r="O8400" s="2" t="s">
        <v>24</v>
      </c>
      <c r="P8400">
        <v>2022</v>
      </c>
      <c r="Q8400" s="2" t="s">
        <v>24</v>
      </c>
      <c r="R8400" s="2" t="s">
        <v>20593</v>
      </c>
      <c r="S8400" s="2" t="s">
        <v>20594</v>
      </c>
      <c r="T8400" s="2" t="s">
        <v>175</v>
      </c>
      <c r="U8400">
        <v>0</v>
      </c>
      <c r="V8400" s="2" t="s">
        <v>20595</v>
      </c>
      <c r="W8400" s="2" t="s">
        <v>24</v>
      </c>
    </row>
    <row r="8401" spans="1:23" x14ac:dyDescent="0.2">
      <c r="A8401">
        <v>580099356</v>
      </c>
      <c r="B8401" s="1">
        <v>31453</v>
      </c>
      <c r="C8401" s="2" t="s">
        <v>20596</v>
      </c>
      <c r="D8401" s="2" t="s">
        <v>24</v>
      </c>
      <c r="E8401" s="3">
        <v>38118.620833333334</v>
      </c>
      <c r="F8401" s="2" t="s">
        <v>33</v>
      </c>
      <c r="G8401" s="2" t="s">
        <v>154</v>
      </c>
      <c r="H8401" s="2" t="s">
        <v>178</v>
      </c>
      <c r="K8401">
        <v>0</v>
      </c>
      <c r="O8401" s="2" t="s">
        <v>24</v>
      </c>
      <c r="Q8401" s="2" t="s">
        <v>24</v>
      </c>
      <c r="R8401" s="2" t="s">
        <v>337</v>
      </c>
      <c r="S8401" s="2" t="s">
        <v>24</v>
      </c>
      <c r="T8401" s="2" t="s">
        <v>24</v>
      </c>
      <c r="U8401">
        <v>0</v>
      </c>
      <c r="V8401" s="2" t="s">
        <v>20597</v>
      </c>
      <c r="W8401" s="2" t="s">
        <v>24</v>
      </c>
    </row>
    <row r="8402" spans="1:23" x14ac:dyDescent="0.2">
      <c r="A8402">
        <v>580099364</v>
      </c>
      <c r="B8402" s="1">
        <v>31561</v>
      </c>
      <c r="C8402" s="2" t="s">
        <v>20598</v>
      </c>
      <c r="D8402" s="2" t="s">
        <v>24</v>
      </c>
      <c r="E8402" s="3">
        <v>37174</v>
      </c>
      <c r="F8402" s="2" t="s">
        <v>33</v>
      </c>
      <c r="G8402" s="2" t="s">
        <v>61</v>
      </c>
      <c r="H8402" s="2" t="s">
        <v>62</v>
      </c>
      <c r="K8402">
        <v>0</v>
      </c>
      <c r="O8402" s="2" t="s">
        <v>24</v>
      </c>
      <c r="Q8402" s="2" t="s">
        <v>24</v>
      </c>
      <c r="R8402" s="2" t="s">
        <v>45</v>
      </c>
      <c r="S8402" s="2" t="s">
        <v>24</v>
      </c>
      <c r="T8402" s="2" t="s">
        <v>24</v>
      </c>
      <c r="U8402">
        <v>88000</v>
      </c>
      <c r="V8402" s="2" t="s">
        <v>20599</v>
      </c>
      <c r="W8402" s="2" t="s">
        <v>24</v>
      </c>
    </row>
    <row r="8403" spans="1:23" x14ac:dyDescent="0.2">
      <c r="A8403">
        <v>580099372</v>
      </c>
      <c r="B8403" s="1">
        <v>31826</v>
      </c>
      <c r="C8403" s="2" t="s">
        <v>20600</v>
      </c>
      <c r="D8403" s="2" t="s">
        <v>24</v>
      </c>
      <c r="E8403" s="3">
        <v>37642</v>
      </c>
      <c r="F8403" s="2" t="s">
        <v>33</v>
      </c>
      <c r="G8403" s="2" t="s">
        <v>53</v>
      </c>
      <c r="H8403" s="2" t="s">
        <v>54</v>
      </c>
      <c r="K8403">
        <v>0</v>
      </c>
      <c r="O8403" s="2" t="s">
        <v>24</v>
      </c>
      <c r="Q8403" s="2" t="s">
        <v>24</v>
      </c>
      <c r="R8403" s="2" t="s">
        <v>319</v>
      </c>
      <c r="S8403" s="2" t="s">
        <v>24</v>
      </c>
      <c r="T8403" s="2" t="s">
        <v>24</v>
      </c>
      <c r="U8403">
        <v>71321</v>
      </c>
      <c r="V8403" s="2" t="s">
        <v>20601</v>
      </c>
      <c r="W8403" s="2" t="s">
        <v>24</v>
      </c>
    </row>
    <row r="8404" spans="1:23" x14ac:dyDescent="0.2">
      <c r="A8404">
        <v>580099380</v>
      </c>
      <c r="B8404" s="1">
        <v>31826</v>
      </c>
      <c r="C8404" s="2" t="s">
        <v>20602</v>
      </c>
      <c r="D8404" s="2" t="s">
        <v>24</v>
      </c>
      <c r="E8404" s="3">
        <v>37213</v>
      </c>
      <c r="F8404" s="2" t="s">
        <v>33</v>
      </c>
      <c r="G8404" s="2" t="s">
        <v>61</v>
      </c>
      <c r="H8404" s="2" t="s">
        <v>125</v>
      </c>
      <c r="K8404">
        <v>0</v>
      </c>
      <c r="O8404" s="2" t="s">
        <v>24</v>
      </c>
      <c r="Q8404" s="2" t="s">
        <v>24</v>
      </c>
      <c r="R8404" s="2" t="s">
        <v>167</v>
      </c>
      <c r="S8404" s="2" t="s">
        <v>24</v>
      </c>
      <c r="T8404" s="2" t="s">
        <v>24</v>
      </c>
      <c r="U8404">
        <v>52238</v>
      </c>
      <c r="V8404" s="2" t="s">
        <v>20603</v>
      </c>
      <c r="W8404" s="2" t="s">
        <v>24</v>
      </c>
    </row>
    <row r="8405" spans="1:23" x14ac:dyDescent="0.2">
      <c r="A8405">
        <v>580099398</v>
      </c>
      <c r="B8405" s="1">
        <v>31826</v>
      </c>
      <c r="C8405" s="2" t="s">
        <v>20604</v>
      </c>
      <c r="D8405" s="2" t="s">
        <v>24</v>
      </c>
      <c r="E8405" s="3">
        <v>31825</v>
      </c>
      <c r="F8405" s="2" t="s">
        <v>25</v>
      </c>
      <c r="G8405" s="2" t="s">
        <v>61</v>
      </c>
      <c r="H8405" s="2" t="s">
        <v>198</v>
      </c>
      <c r="I8405">
        <v>2022</v>
      </c>
      <c r="J8405">
        <v>1178374</v>
      </c>
      <c r="K8405">
        <v>0</v>
      </c>
      <c r="L8405">
        <v>3</v>
      </c>
      <c r="M8405">
        <v>0</v>
      </c>
      <c r="N8405">
        <v>7</v>
      </c>
      <c r="O8405" s="2" t="s">
        <v>24</v>
      </c>
      <c r="P8405">
        <v>2022</v>
      </c>
      <c r="Q8405" s="2" t="s">
        <v>24</v>
      </c>
      <c r="R8405" s="2" t="s">
        <v>468</v>
      </c>
      <c r="S8405" s="2" t="s">
        <v>18026</v>
      </c>
      <c r="T8405" s="2" t="s">
        <v>605</v>
      </c>
      <c r="U8405">
        <v>9942035</v>
      </c>
      <c r="V8405" s="2" t="s">
        <v>20605</v>
      </c>
      <c r="W8405" s="2" t="s">
        <v>24</v>
      </c>
    </row>
    <row r="8406" spans="1:23" x14ac:dyDescent="0.2">
      <c r="A8406">
        <v>580099406</v>
      </c>
      <c r="B8406" s="1">
        <v>31461</v>
      </c>
      <c r="C8406" s="2" t="s">
        <v>20606</v>
      </c>
      <c r="D8406" s="2" t="s">
        <v>24</v>
      </c>
      <c r="E8406" s="3">
        <v>31461</v>
      </c>
      <c r="F8406" s="2" t="s">
        <v>25</v>
      </c>
      <c r="G8406" s="2" t="s">
        <v>61</v>
      </c>
      <c r="H8406" s="2" t="s">
        <v>198</v>
      </c>
      <c r="I8406">
        <v>2022</v>
      </c>
      <c r="J8406">
        <v>810327</v>
      </c>
      <c r="K8406">
        <v>0</v>
      </c>
      <c r="L8406">
        <v>0</v>
      </c>
      <c r="M8406">
        <v>0</v>
      </c>
      <c r="N8406">
        <v>7</v>
      </c>
      <c r="O8406" s="2" t="s">
        <v>24</v>
      </c>
      <c r="P8406">
        <v>2022</v>
      </c>
      <c r="Q8406" s="2" t="s">
        <v>24</v>
      </c>
      <c r="R8406" s="2" t="s">
        <v>56</v>
      </c>
      <c r="S8406" s="2" t="s">
        <v>983</v>
      </c>
      <c r="T8406" s="2" t="s">
        <v>406</v>
      </c>
      <c r="U8406">
        <v>9531218</v>
      </c>
      <c r="V8406" s="2" t="s">
        <v>20607</v>
      </c>
      <c r="W8406" s="2" t="s">
        <v>24</v>
      </c>
    </row>
    <row r="8407" spans="1:23" x14ac:dyDescent="0.2">
      <c r="A8407">
        <v>580099422</v>
      </c>
      <c r="B8407" s="1">
        <v>32497</v>
      </c>
      <c r="C8407" s="2" t="s">
        <v>20608</v>
      </c>
      <c r="D8407" s="2" t="s">
        <v>24</v>
      </c>
      <c r="E8407" s="3">
        <v>43562.644444444442</v>
      </c>
      <c r="F8407" s="2" t="s">
        <v>33</v>
      </c>
      <c r="G8407" s="2" t="s">
        <v>53</v>
      </c>
      <c r="H8407" s="2" t="s">
        <v>54</v>
      </c>
      <c r="K8407">
        <v>0</v>
      </c>
      <c r="O8407" s="2" t="s">
        <v>24</v>
      </c>
      <c r="Q8407" s="2" t="s">
        <v>24</v>
      </c>
      <c r="R8407" s="2" t="s">
        <v>146</v>
      </c>
      <c r="S8407" s="2" t="s">
        <v>24</v>
      </c>
      <c r="T8407" s="2" t="s">
        <v>24</v>
      </c>
      <c r="U8407">
        <v>46588</v>
      </c>
      <c r="V8407" s="2" t="s">
        <v>20609</v>
      </c>
      <c r="W8407" s="2" t="s">
        <v>24</v>
      </c>
    </row>
    <row r="8408" spans="1:23" x14ac:dyDescent="0.2">
      <c r="A8408">
        <v>580099455</v>
      </c>
      <c r="B8408" s="1">
        <v>31826</v>
      </c>
      <c r="C8408" s="2" t="s">
        <v>20610</v>
      </c>
      <c r="D8408" s="2" t="s">
        <v>24</v>
      </c>
      <c r="E8408" s="3">
        <v>37459</v>
      </c>
      <c r="F8408" s="2" t="s">
        <v>33</v>
      </c>
      <c r="G8408" s="2" t="s">
        <v>37</v>
      </c>
      <c r="H8408" s="2" t="s">
        <v>104</v>
      </c>
      <c r="K8408">
        <v>0</v>
      </c>
      <c r="O8408" s="2" t="s">
        <v>24</v>
      </c>
      <c r="Q8408" s="2" t="s">
        <v>24</v>
      </c>
      <c r="R8408" s="2" t="s">
        <v>28</v>
      </c>
      <c r="S8408" s="2" t="s">
        <v>24</v>
      </c>
      <c r="T8408" s="2" t="s">
        <v>24</v>
      </c>
      <c r="U8408">
        <v>65224</v>
      </c>
      <c r="V8408" s="2" t="s">
        <v>20611</v>
      </c>
      <c r="W8408" s="2" t="s">
        <v>24</v>
      </c>
    </row>
    <row r="8409" spans="1:23" x14ac:dyDescent="0.2">
      <c r="A8409">
        <v>580099489</v>
      </c>
      <c r="B8409" s="1">
        <v>31826</v>
      </c>
      <c r="C8409" s="2" t="s">
        <v>20612</v>
      </c>
      <c r="D8409" s="2" t="s">
        <v>24</v>
      </c>
      <c r="E8409" s="3">
        <v>44153</v>
      </c>
      <c r="F8409" s="2" t="s">
        <v>33</v>
      </c>
      <c r="G8409" s="2" t="s">
        <v>154</v>
      </c>
      <c r="H8409" s="2" t="s">
        <v>178</v>
      </c>
      <c r="K8409">
        <v>0</v>
      </c>
      <c r="O8409" s="2" t="s">
        <v>24</v>
      </c>
      <c r="Q8409" s="2" t="s">
        <v>24</v>
      </c>
      <c r="R8409" s="2" t="s">
        <v>69</v>
      </c>
      <c r="S8409" s="2" t="s">
        <v>5898</v>
      </c>
      <c r="T8409" s="2" t="s">
        <v>911</v>
      </c>
      <c r="U8409">
        <v>8457208</v>
      </c>
      <c r="V8409" s="2" t="s">
        <v>20613</v>
      </c>
      <c r="W8409" s="2" t="s">
        <v>24</v>
      </c>
    </row>
    <row r="8410" spans="1:23" x14ac:dyDescent="0.2">
      <c r="A8410">
        <v>580099497</v>
      </c>
      <c r="B8410" s="1">
        <v>31567</v>
      </c>
      <c r="C8410" s="2" t="s">
        <v>20614</v>
      </c>
      <c r="D8410" s="2" t="s">
        <v>24</v>
      </c>
      <c r="E8410" s="3">
        <v>37459</v>
      </c>
      <c r="F8410" s="2" t="s">
        <v>33</v>
      </c>
      <c r="G8410" s="2" t="s">
        <v>154</v>
      </c>
      <c r="H8410" s="2" t="s">
        <v>178</v>
      </c>
      <c r="K8410">
        <v>0</v>
      </c>
      <c r="O8410" s="2" t="s">
        <v>24</v>
      </c>
      <c r="Q8410" s="2" t="s">
        <v>24</v>
      </c>
      <c r="R8410" s="2" t="s">
        <v>63</v>
      </c>
      <c r="S8410" s="2" t="s">
        <v>24</v>
      </c>
      <c r="T8410" s="2" t="s">
        <v>24</v>
      </c>
      <c r="U8410">
        <v>0</v>
      </c>
      <c r="V8410" s="2" t="s">
        <v>20615</v>
      </c>
      <c r="W8410" s="2" t="s">
        <v>24</v>
      </c>
    </row>
    <row r="8411" spans="1:23" x14ac:dyDescent="0.2">
      <c r="A8411">
        <v>580099505</v>
      </c>
      <c r="B8411" s="1">
        <v>31856</v>
      </c>
      <c r="C8411" s="2" t="s">
        <v>20616</v>
      </c>
      <c r="D8411" s="2" t="s">
        <v>24</v>
      </c>
      <c r="E8411" s="3">
        <v>37459</v>
      </c>
      <c r="F8411" s="2" t="s">
        <v>33</v>
      </c>
      <c r="G8411" s="2" t="s">
        <v>34</v>
      </c>
      <c r="H8411" s="2" t="s">
        <v>35</v>
      </c>
      <c r="K8411">
        <v>0</v>
      </c>
      <c r="O8411" s="2" t="s">
        <v>24</v>
      </c>
      <c r="Q8411" s="2" t="s">
        <v>24</v>
      </c>
      <c r="R8411" s="2" t="s">
        <v>416</v>
      </c>
      <c r="S8411" s="2" t="s">
        <v>24</v>
      </c>
      <c r="T8411" s="2" t="s">
        <v>24</v>
      </c>
      <c r="U8411">
        <v>58492</v>
      </c>
      <c r="V8411" s="2" t="s">
        <v>20617</v>
      </c>
      <c r="W8411" s="2" t="s">
        <v>24</v>
      </c>
    </row>
    <row r="8412" spans="1:23" x14ac:dyDescent="0.2">
      <c r="A8412">
        <v>580099513</v>
      </c>
      <c r="B8412" s="1">
        <v>31919</v>
      </c>
      <c r="C8412" s="2" t="s">
        <v>20618</v>
      </c>
      <c r="D8412" s="2" t="s">
        <v>24</v>
      </c>
      <c r="E8412" s="3">
        <v>44153</v>
      </c>
      <c r="F8412" s="2" t="s">
        <v>33</v>
      </c>
      <c r="G8412" s="2" t="s">
        <v>154</v>
      </c>
      <c r="H8412" s="2" t="s">
        <v>155</v>
      </c>
      <c r="K8412">
        <v>0</v>
      </c>
      <c r="O8412" s="2" t="s">
        <v>24</v>
      </c>
      <c r="Q8412" s="2" t="s">
        <v>24</v>
      </c>
      <c r="R8412" s="2" t="s">
        <v>468</v>
      </c>
      <c r="S8412" s="2" t="s">
        <v>24</v>
      </c>
      <c r="T8412" s="2" t="s">
        <v>24</v>
      </c>
      <c r="U8412">
        <v>99000</v>
      </c>
      <c r="V8412" s="2" t="s">
        <v>20619</v>
      </c>
      <c r="W8412" s="2" t="s">
        <v>24</v>
      </c>
    </row>
    <row r="8413" spans="1:23" x14ac:dyDescent="0.2">
      <c r="A8413">
        <v>580099521</v>
      </c>
      <c r="B8413" s="1">
        <v>31432</v>
      </c>
      <c r="C8413" s="2" t="s">
        <v>20620</v>
      </c>
      <c r="D8413" s="2" t="s">
        <v>24</v>
      </c>
      <c r="E8413" s="3">
        <v>31432</v>
      </c>
      <c r="F8413" s="2" t="s">
        <v>25</v>
      </c>
      <c r="G8413" s="2" t="s">
        <v>53</v>
      </c>
      <c r="H8413" s="2" t="s">
        <v>54</v>
      </c>
      <c r="I8413">
        <v>2022</v>
      </c>
      <c r="J8413">
        <v>38484208</v>
      </c>
      <c r="K8413">
        <v>0</v>
      </c>
      <c r="L8413">
        <v>0</v>
      </c>
      <c r="M8413">
        <v>3</v>
      </c>
      <c r="N8413">
        <v>12</v>
      </c>
      <c r="O8413" s="2" t="s">
        <v>24</v>
      </c>
      <c r="P8413">
        <v>2022</v>
      </c>
      <c r="Q8413" s="2" t="s">
        <v>24</v>
      </c>
      <c r="R8413" s="2" t="s">
        <v>69</v>
      </c>
      <c r="S8413" s="2" t="s">
        <v>20621</v>
      </c>
      <c r="T8413" s="2" t="s">
        <v>246</v>
      </c>
      <c r="U8413">
        <v>0</v>
      </c>
      <c r="V8413" s="2" t="s">
        <v>20622</v>
      </c>
      <c r="W8413" s="2" t="s">
        <v>24</v>
      </c>
    </row>
    <row r="8414" spans="1:23" x14ac:dyDescent="0.2">
      <c r="A8414">
        <v>580099539</v>
      </c>
      <c r="B8414" s="1">
        <v>31467</v>
      </c>
      <c r="C8414" s="2" t="s">
        <v>20623</v>
      </c>
      <c r="D8414" s="2" t="s">
        <v>24</v>
      </c>
      <c r="E8414" s="3">
        <v>43562.644444444442</v>
      </c>
      <c r="F8414" s="2" t="s">
        <v>33</v>
      </c>
      <c r="G8414" s="2" t="s">
        <v>154</v>
      </c>
      <c r="H8414" s="2" t="s">
        <v>178</v>
      </c>
      <c r="K8414">
        <v>0</v>
      </c>
      <c r="O8414" s="2" t="s">
        <v>24</v>
      </c>
      <c r="Q8414" s="2" t="s">
        <v>24</v>
      </c>
      <c r="R8414" s="2" t="s">
        <v>56</v>
      </c>
      <c r="S8414" s="2" t="s">
        <v>24</v>
      </c>
      <c r="T8414" s="2" t="s">
        <v>83</v>
      </c>
      <c r="U8414">
        <v>0</v>
      </c>
      <c r="V8414" s="2" t="s">
        <v>20624</v>
      </c>
      <c r="W8414" s="2" t="s">
        <v>24</v>
      </c>
    </row>
    <row r="8415" spans="1:23" x14ac:dyDescent="0.2">
      <c r="A8415">
        <v>580099554</v>
      </c>
      <c r="B8415" s="1">
        <v>31432</v>
      </c>
      <c r="C8415" s="2" t="s">
        <v>20625</v>
      </c>
      <c r="D8415" s="2" t="s">
        <v>24</v>
      </c>
      <c r="E8415" s="3">
        <v>37459</v>
      </c>
      <c r="F8415" s="2" t="s">
        <v>33</v>
      </c>
      <c r="G8415" s="2" t="s">
        <v>53</v>
      </c>
      <c r="H8415" s="2" t="s">
        <v>54</v>
      </c>
      <c r="K8415">
        <v>0</v>
      </c>
      <c r="O8415" s="2" t="s">
        <v>24</v>
      </c>
      <c r="Q8415" s="2" t="s">
        <v>24</v>
      </c>
      <c r="R8415" s="2" t="s">
        <v>28</v>
      </c>
      <c r="S8415" s="2" t="s">
        <v>24</v>
      </c>
      <c r="T8415" s="2" t="s">
        <v>24</v>
      </c>
      <c r="U8415">
        <v>67755</v>
      </c>
      <c r="V8415" s="2" t="s">
        <v>20626</v>
      </c>
      <c r="W8415" s="2" t="s">
        <v>24</v>
      </c>
    </row>
    <row r="8416" spans="1:23" x14ac:dyDescent="0.2">
      <c r="A8416">
        <v>580099562</v>
      </c>
      <c r="B8416" s="1">
        <v>32199</v>
      </c>
      <c r="C8416" s="2" t="s">
        <v>20627</v>
      </c>
      <c r="D8416" s="2" t="s">
        <v>24</v>
      </c>
      <c r="E8416" s="3">
        <v>43562.644444444442</v>
      </c>
      <c r="F8416" s="2" t="s">
        <v>33</v>
      </c>
      <c r="G8416" s="2" t="s">
        <v>61</v>
      </c>
      <c r="H8416" s="2" t="s">
        <v>62</v>
      </c>
      <c r="K8416">
        <v>0</v>
      </c>
      <c r="O8416" s="2" t="s">
        <v>24</v>
      </c>
      <c r="Q8416" s="2" t="s">
        <v>24</v>
      </c>
      <c r="R8416" s="2" t="s">
        <v>56</v>
      </c>
      <c r="S8416" s="2" t="s">
        <v>24</v>
      </c>
      <c r="T8416" s="2" t="s">
        <v>24</v>
      </c>
      <c r="U8416">
        <v>94230</v>
      </c>
      <c r="V8416" s="2" t="s">
        <v>20628</v>
      </c>
      <c r="W8416" s="2" t="s">
        <v>24</v>
      </c>
    </row>
    <row r="8417" spans="1:23" x14ac:dyDescent="0.2">
      <c r="A8417">
        <v>580099570</v>
      </c>
      <c r="B8417" s="1">
        <v>31777</v>
      </c>
      <c r="C8417" s="2" t="s">
        <v>20629</v>
      </c>
      <c r="D8417" s="2" t="s">
        <v>24</v>
      </c>
      <c r="E8417" s="3">
        <v>43562.644444444442</v>
      </c>
      <c r="F8417" s="2" t="s">
        <v>33</v>
      </c>
      <c r="G8417" s="2" t="s">
        <v>154</v>
      </c>
      <c r="H8417" s="2" t="s">
        <v>178</v>
      </c>
      <c r="K8417">
        <v>0</v>
      </c>
      <c r="O8417" s="2" t="s">
        <v>24</v>
      </c>
      <c r="Q8417" s="2" t="s">
        <v>24</v>
      </c>
      <c r="R8417" s="2" t="s">
        <v>2211</v>
      </c>
      <c r="S8417" s="2" t="s">
        <v>24</v>
      </c>
      <c r="T8417" s="2" t="s">
        <v>24</v>
      </c>
      <c r="U8417">
        <v>16924</v>
      </c>
      <c r="V8417" s="2" t="s">
        <v>20630</v>
      </c>
      <c r="W8417" s="2" t="s">
        <v>24</v>
      </c>
    </row>
    <row r="8418" spans="1:23" x14ac:dyDescent="0.2">
      <c r="A8418">
        <v>580099588</v>
      </c>
      <c r="B8418" s="1">
        <v>33066</v>
      </c>
      <c r="C8418" s="2" t="s">
        <v>20631</v>
      </c>
      <c r="D8418" s="2" t="s">
        <v>24</v>
      </c>
      <c r="E8418" s="3">
        <v>37459</v>
      </c>
      <c r="F8418" s="2" t="s">
        <v>33</v>
      </c>
      <c r="G8418" s="2" t="s">
        <v>37</v>
      </c>
      <c r="H8418" s="2" t="s">
        <v>38</v>
      </c>
      <c r="K8418">
        <v>0</v>
      </c>
      <c r="O8418" s="2" t="s">
        <v>24</v>
      </c>
      <c r="Q8418" s="2" t="s">
        <v>24</v>
      </c>
      <c r="R8418" s="2" t="s">
        <v>300</v>
      </c>
      <c r="S8418" s="2" t="s">
        <v>24</v>
      </c>
      <c r="T8418" s="2" t="s">
        <v>24</v>
      </c>
      <c r="U8418">
        <v>77379</v>
      </c>
      <c r="V8418" s="2" t="s">
        <v>20632</v>
      </c>
      <c r="W8418" s="2" t="s">
        <v>24</v>
      </c>
    </row>
    <row r="8419" spans="1:23" x14ac:dyDescent="0.2">
      <c r="A8419">
        <v>580099604</v>
      </c>
      <c r="B8419" s="1">
        <v>31826</v>
      </c>
      <c r="C8419" s="2" t="s">
        <v>20633</v>
      </c>
      <c r="D8419" s="2" t="s">
        <v>24</v>
      </c>
      <c r="E8419" s="3">
        <v>43562.644444444442</v>
      </c>
      <c r="F8419" s="2" t="s">
        <v>33</v>
      </c>
      <c r="G8419" s="2" t="s">
        <v>53</v>
      </c>
      <c r="H8419" s="2" t="s">
        <v>54</v>
      </c>
      <c r="K8419">
        <v>0</v>
      </c>
      <c r="O8419" s="2" t="s">
        <v>24</v>
      </c>
      <c r="Q8419" s="2" t="s">
        <v>24</v>
      </c>
      <c r="R8419" s="2" t="s">
        <v>227</v>
      </c>
      <c r="S8419" s="2" t="s">
        <v>24</v>
      </c>
      <c r="T8419" s="2" t="s">
        <v>24</v>
      </c>
      <c r="U8419">
        <v>51366</v>
      </c>
      <c r="V8419" s="2" t="s">
        <v>20634</v>
      </c>
      <c r="W8419" s="2" t="s">
        <v>24</v>
      </c>
    </row>
    <row r="8420" spans="1:23" x14ac:dyDescent="0.2">
      <c r="A8420">
        <v>580099620</v>
      </c>
      <c r="B8420" s="1">
        <v>31831</v>
      </c>
      <c r="C8420" s="2" t="s">
        <v>20635</v>
      </c>
      <c r="D8420" s="2" t="s">
        <v>24</v>
      </c>
      <c r="E8420" s="3">
        <v>31831</v>
      </c>
      <c r="F8420" s="2" t="s">
        <v>25</v>
      </c>
      <c r="G8420" s="2" t="s">
        <v>53</v>
      </c>
      <c r="H8420" s="2" t="s">
        <v>54</v>
      </c>
      <c r="I8420">
        <v>2022</v>
      </c>
      <c r="J8420">
        <v>951732</v>
      </c>
      <c r="K8420">
        <v>0</v>
      </c>
      <c r="L8420">
        <v>0</v>
      </c>
      <c r="M8420">
        <v>0</v>
      </c>
      <c r="N8420">
        <v>7</v>
      </c>
      <c r="O8420" s="2" t="s">
        <v>24</v>
      </c>
      <c r="P8420">
        <v>2022</v>
      </c>
      <c r="Q8420" s="2" t="s">
        <v>20636</v>
      </c>
      <c r="R8420" s="2" t="s">
        <v>56</v>
      </c>
      <c r="S8420" s="2" t="s">
        <v>2155</v>
      </c>
      <c r="T8420" s="2" t="s">
        <v>3594</v>
      </c>
      <c r="U8420">
        <v>9434217</v>
      </c>
      <c r="V8420" s="2" t="s">
        <v>20637</v>
      </c>
      <c r="W8420" s="2" t="s">
        <v>24</v>
      </c>
    </row>
    <row r="8421" spans="1:23" x14ac:dyDescent="0.2">
      <c r="A8421">
        <v>580099638</v>
      </c>
      <c r="B8421" s="1">
        <v>31614</v>
      </c>
      <c r="C8421" s="2" t="s">
        <v>20638</v>
      </c>
      <c r="D8421" s="2" t="s">
        <v>24</v>
      </c>
      <c r="E8421" s="3">
        <v>31614</v>
      </c>
      <c r="F8421" s="2" t="s">
        <v>25</v>
      </c>
      <c r="G8421" s="2" t="s">
        <v>37</v>
      </c>
      <c r="H8421" s="2" t="s">
        <v>104</v>
      </c>
      <c r="I8421">
        <v>2022</v>
      </c>
      <c r="J8421">
        <v>79708403</v>
      </c>
      <c r="K8421">
        <v>0</v>
      </c>
      <c r="L8421">
        <v>10</v>
      </c>
      <c r="M8421">
        <v>338</v>
      </c>
      <c r="N8421">
        <v>39</v>
      </c>
      <c r="O8421" s="2" t="s">
        <v>24</v>
      </c>
      <c r="P8421">
        <v>2022</v>
      </c>
      <c r="Q8421" s="2" t="s">
        <v>24</v>
      </c>
      <c r="R8421" s="2" t="s">
        <v>28</v>
      </c>
      <c r="S8421" s="2" t="s">
        <v>1781</v>
      </c>
      <c r="T8421" s="2" t="s">
        <v>136</v>
      </c>
      <c r="U8421">
        <v>6473101</v>
      </c>
      <c r="V8421" s="2" t="s">
        <v>20639</v>
      </c>
      <c r="W8421" s="2" t="s">
        <v>24</v>
      </c>
    </row>
    <row r="8422" spans="1:23" x14ac:dyDescent="0.2">
      <c r="A8422">
        <v>580099646</v>
      </c>
      <c r="B8422" s="1">
        <v>31502</v>
      </c>
      <c r="C8422" s="2" t="s">
        <v>20640</v>
      </c>
      <c r="D8422" s="2" t="s">
        <v>24</v>
      </c>
      <c r="E8422" s="3">
        <v>37397</v>
      </c>
      <c r="F8422" s="2" t="s">
        <v>33</v>
      </c>
      <c r="G8422" s="2" t="s">
        <v>61</v>
      </c>
      <c r="H8422" s="2" t="s">
        <v>198</v>
      </c>
      <c r="K8422">
        <v>0</v>
      </c>
      <c r="O8422" s="2" t="s">
        <v>24</v>
      </c>
      <c r="Q8422" s="2" t="s">
        <v>24</v>
      </c>
      <c r="R8422" s="2" t="s">
        <v>56</v>
      </c>
      <c r="S8422" s="2" t="s">
        <v>24</v>
      </c>
      <c r="T8422" s="2" t="s">
        <v>24</v>
      </c>
      <c r="U8422">
        <v>0</v>
      </c>
      <c r="V8422" s="2" t="s">
        <v>20641</v>
      </c>
      <c r="W8422" s="2" t="s">
        <v>24</v>
      </c>
    </row>
    <row r="8423" spans="1:23" x14ac:dyDescent="0.2">
      <c r="A8423">
        <v>580099679</v>
      </c>
      <c r="B8423" s="1">
        <v>31600</v>
      </c>
      <c r="C8423" s="2" t="s">
        <v>20642</v>
      </c>
      <c r="D8423" s="2" t="s">
        <v>24</v>
      </c>
      <c r="E8423" s="3">
        <v>36801</v>
      </c>
      <c r="F8423" s="2" t="s">
        <v>33</v>
      </c>
      <c r="G8423" s="2" t="s">
        <v>61</v>
      </c>
      <c r="H8423" s="2" t="s">
        <v>249</v>
      </c>
      <c r="K8423">
        <v>0</v>
      </c>
      <c r="O8423" s="2" t="s">
        <v>24</v>
      </c>
      <c r="Q8423" s="2" t="s">
        <v>24</v>
      </c>
      <c r="R8423" s="2" t="s">
        <v>9404</v>
      </c>
      <c r="S8423" s="2" t="s">
        <v>24</v>
      </c>
      <c r="T8423" s="2" t="s">
        <v>24</v>
      </c>
      <c r="U8423">
        <v>14930</v>
      </c>
      <c r="V8423" s="2" t="s">
        <v>20643</v>
      </c>
      <c r="W8423" s="2" t="s">
        <v>24</v>
      </c>
    </row>
    <row r="8424" spans="1:23" x14ac:dyDescent="0.2">
      <c r="A8424">
        <v>580099687</v>
      </c>
      <c r="B8424" s="1">
        <v>32076</v>
      </c>
      <c r="C8424" s="2" t="s">
        <v>20644</v>
      </c>
      <c r="D8424" s="2" t="s">
        <v>24</v>
      </c>
      <c r="E8424" s="3">
        <v>36534</v>
      </c>
      <c r="F8424" s="2" t="s">
        <v>33</v>
      </c>
      <c r="G8424" s="2" t="s">
        <v>275</v>
      </c>
      <c r="H8424" s="2" t="s">
        <v>276</v>
      </c>
      <c r="K8424">
        <v>0</v>
      </c>
      <c r="O8424" s="2" t="s">
        <v>24</v>
      </c>
      <c r="Q8424" s="2" t="s">
        <v>24</v>
      </c>
      <c r="R8424" s="2" t="s">
        <v>56</v>
      </c>
      <c r="S8424" s="2" t="s">
        <v>24</v>
      </c>
      <c r="T8424" s="2" t="s">
        <v>24</v>
      </c>
      <c r="U8424">
        <v>97200</v>
      </c>
      <c r="V8424" s="2" t="s">
        <v>20645</v>
      </c>
      <c r="W8424" s="2" t="s">
        <v>24</v>
      </c>
    </row>
    <row r="8425" spans="1:23" x14ac:dyDescent="0.2">
      <c r="A8425">
        <v>580099695</v>
      </c>
      <c r="B8425" s="1">
        <v>31919</v>
      </c>
      <c r="C8425" s="2" t="s">
        <v>20646</v>
      </c>
      <c r="D8425" s="2" t="s">
        <v>24</v>
      </c>
      <c r="E8425" s="3">
        <v>37459</v>
      </c>
      <c r="F8425" s="2" t="s">
        <v>33</v>
      </c>
      <c r="G8425" s="2" t="s">
        <v>34</v>
      </c>
      <c r="H8425" s="2" t="s">
        <v>35</v>
      </c>
      <c r="K8425">
        <v>0</v>
      </c>
      <c r="O8425" s="2" t="s">
        <v>24</v>
      </c>
      <c r="Q8425" s="2" t="s">
        <v>24</v>
      </c>
      <c r="R8425" s="2" t="s">
        <v>69</v>
      </c>
      <c r="S8425" s="2" t="s">
        <v>24</v>
      </c>
      <c r="T8425" s="2" t="s">
        <v>24</v>
      </c>
      <c r="U8425">
        <v>84105</v>
      </c>
      <c r="V8425" s="2" t="s">
        <v>20647</v>
      </c>
      <c r="W8425" s="2" t="s">
        <v>24</v>
      </c>
    </row>
    <row r="8426" spans="1:23" x14ac:dyDescent="0.2">
      <c r="A8426">
        <v>580099703</v>
      </c>
      <c r="B8426" s="1">
        <v>31835</v>
      </c>
      <c r="C8426" s="2" t="s">
        <v>20648</v>
      </c>
      <c r="D8426" s="2" t="s">
        <v>24</v>
      </c>
      <c r="E8426" s="3">
        <v>41480.585416666669</v>
      </c>
      <c r="F8426" s="2" t="s">
        <v>1060</v>
      </c>
      <c r="G8426" s="2" t="s">
        <v>53</v>
      </c>
      <c r="H8426" s="2" t="s">
        <v>54</v>
      </c>
      <c r="K8426">
        <v>0</v>
      </c>
      <c r="O8426" s="2" t="s">
        <v>24</v>
      </c>
      <c r="Q8426" s="2" t="s">
        <v>24</v>
      </c>
      <c r="R8426" s="2" t="s">
        <v>373</v>
      </c>
      <c r="S8426" s="2" t="s">
        <v>24</v>
      </c>
      <c r="T8426" s="2" t="s">
        <v>24</v>
      </c>
      <c r="U8426">
        <v>0</v>
      </c>
      <c r="V8426" s="2" t="s">
        <v>20649</v>
      </c>
      <c r="W8426" s="2" t="s">
        <v>24</v>
      </c>
    </row>
    <row r="8427" spans="1:23" x14ac:dyDescent="0.2">
      <c r="A8427">
        <v>580099711</v>
      </c>
      <c r="B8427" s="1">
        <v>31432</v>
      </c>
      <c r="C8427" s="2" t="s">
        <v>20650</v>
      </c>
      <c r="D8427" s="2" t="s">
        <v>24</v>
      </c>
      <c r="E8427" s="3">
        <v>37459</v>
      </c>
      <c r="F8427" s="2" t="s">
        <v>33</v>
      </c>
      <c r="G8427" s="2" t="s">
        <v>275</v>
      </c>
      <c r="H8427" s="2" t="s">
        <v>276</v>
      </c>
      <c r="K8427">
        <v>0</v>
      </c>
      <c r="O8427" s="2" t="s">
        <v>24</v>
      </c>
      <c r="Q8427" s="2" t="s">
        <v>24</v>
      </c>
      <c r="R8427" s="2" t="s">
        <v>20651</v>
      </c>
      <c r="S8427" s="2" t="s">
        <v>24</v>
      </c>
      <c r="T8427" s="2" t="s">
        <v>24</v>
      </c>
      <c r="U8427">
        <v>79430</v>
      </c>
      <c r="V8427" s="2" t="s">
        <v>20652</v>
      </c>
      <c r="W8427" s="2" t="s">
        <v>24</v>
      </c>
    </row>
    <row r="8428" spans="1:23" x14ac:dyDescent="0.2">
      <c r="A8428">
        <v>580099729</v>
      </c>
      <c r="B8428" s="1">
        <v>34436</v>
      </c>
      <c r="C8428" s="2" t="s">
        <v>20653</v>
      </c>
      <c r="D8428" s="2" t="s">
        <v>24</v>
      </c>
      <c r="E8428" s="3">
        <v>34436</v>
      </c>
      <c r="F8428" s="2" t="s">
        <v>25</v>
      </c>
      <c r="G8428" s="2" t="s">
        <v>154</v>
      </c>
      <c r="H8428" s="2" t="s">
        <v>155</v>
      </c>
      <c r="I8428">
        <v>2022</v>
      </c>
      <c r="J8428">
        <v>210705</v>
      </c>
      <c r="K8428">
        <v>236260</v>
      </c>
      <c r="L8428">
        <v>0</v>
      </c>
      <c r="M8428">
        <v>3</v>
      </c>
      <c r="N8428">
        <v>7</v>
      </c>
      <c r="O8428" s="2" t="s">
        <v>144</v>
      </c>
      <c r="P8428">
        <v>2022</v>
      </c>
      <c r="Q8428" s="2" t="s">
        <v>20654</v>
      </c>
      <c r="R8428" s="2" t="s">
        <v>639</v>
      </c>
      <c r="S8428" s="2" t="s">
        <v>374</v>
      </c>
      <c r="T8428" s="2" t="s">
        <v>41</v>
      </c>
      <c r="U8428">
        <v>7525899</v>
      </c>
      <c r="V8428" s="2" t="s">
        <v>20655</v>
      </c>
      <c r="W8428" s="2" t="s">
        <v>24</v>
      </c>
    </row>
    <row r="8429" spans="1:23" x14ac:dyDescent="0.2">
      <c r="A8429">
        <v>580099737</v>
      </c>
      <c r="B8429" s="1">
        <v>31774</v>
      </c>
      <c r="C8429" s="2" t="s">
        <v>20656</v>
      </c>
      <c r="D8429" s="2" t="s">
        <v>24</v>
      </c>
      <c r="E8429" s="3">
        <v>42115.601388888892</v>
      </c>
      <c r="F8429" s="2" t="s">
        <v>33</v>
      </c>
      <c r="G8429" s="2" t="s">
        <v>50</v>
      </c>
      <c r="H8429" s="2" t="s">
        <v>51</v>
      </c>
      <c r="K8429">
        <v>0</v>
      </c>
      <c r="O8429" s="2" t="s">
        <v>24</v>
      </c>
      <c r="Q8429" s="2" t="s">
        <v>24</v>
      </c>
      <c r="R8429" s="2" t="s">
        <v>28</v>
      </c>
      <c r="S8429" s="2" t="s">
        <v>10973</v>
      </c>
      <c r="T8429" s="2" t="s">
        <v>240</v>
      </c>
      <c r="U8429">
        <v>6514434</v>
      </c>
      <c r="V8429" s="2" t="s">
        <v>20657</v>
      </c>
      <c r="W8429" s="2" t="s">
        <v>24</v>
      </c>
    </row>
    <row r="8430" spans="1:23" x14ac:dyDescent="0.2">
      <c r="A8430">
        <v>580099786</v>
      </c>
      <c r="B8430" s="1">
        <v>31835</v>
      </c>
      <c r="C8430" s="2" t="s">
        <v>20658</v>
      </c>
      <c r="D8430" s="2" t="s">
        <v>24</v>
      </c>
      <c r="E8430" s="3">
        <v>45005</v>
      </c>
      <c r="F8430" s="2" t="s">
        <v>25</v>
      </c>
      <c r="G8430" s="2" t="s">
        <v>154</v>
      </c>
      <c r="H8430" s="2" t="s">
        <v>155</v>
      </c>
      <c r="K8430">
        <v>0</v>
      </c>
      <c r="O8430" s="2" t="s">
        <v>24</v>
      </c>
      <c r="Q8430" s="2" t="s">
        <v>24</v>
      </c>
      <c r="R8430" s="2" t="s">
        <v>87</v>
      </c>
      <c r="S8430" s="2" t="s">
        <v>24</v>
      </c>
      <c r="T8430" s="2" t="s">
        <v>24</v>
      </c>
      <c r="U8430">
        <v>35708</v>
      </c>
      <c r="V8430" s="2" t="s">
        <v>20659</v>
      </c>
      <c r="W8430" s="2" t="s">
        <v>24</v>
      </c>
    </row>
    <row r="8431" spans="1:23" x14ac:dyDescent="0.2">
      <c r="A8431">
        <v>580099794</v>
      </c>
      <c r="B8431" s="1">
        <v>31600</v>
      </c>
      <c r="C8431" s="2" t="s">
        <v>20660</v>
      </c>
      <c r="D8431" s="2" t="s">
        <v>24</v>
      </c>
      <c r="E8431" s="3">
        <v>36772</v>
      </c>
      <c r="F8431" s="2" t="s">
        <v>33</v>
      </c>
      <c r="G8431" s="2" t="s">
        <v>37</v>
      </c>
      <c r="H8431" s="2" t="s">
        <v>38</v>
      </c>
      <c r="K8431">
        <v>0</v>
      </c>
      <c r="O8431" s="2" t="s">
        <v>24</v>
      </c>
      <c r="Q8431" s="2" t="s">
        <v>24</v>
      </c>
      <c r="R8431" s="2" t="s">
        <v>167</v>
      </c>
      <c r="S8431" s="2" t="s">
        <v>24</v>
      </c>
      <c r="T8431" s="2" t="s">
        <v>24</v>
      </c>
      <c r="U8431">
        <v>52441</v>
      </c>
      <c r="V8431" s="2" t="s">
        <v>20661</v>
      </c>
      <c r="W8431" s="2" t="s">
        <v>24</v>
      </c>
    </row>
    <row r="8432" spans="1:23" x14ac:dyDescent="0.2">
      <c r="A8432">
        <v>580099810</v>
      </c>
      <c r="B8432" s="1">
        <v>31865</v>
      </c>
      <c r="C8432" s="2" t="s">
        <v>20662</v>
      </c>
      <c r="D8432" s="2" t="s">
        <v>24</v>
      </c>
      <c r="E8432" s="3">
        <v>31863</v>
      </c>
      <c r="F8432" s="2" t="s">
        <v>25</v>
      </c>
      <c r="G8432" s="2" t="s">
        <v>61</v>
      </c>
      <c r="H8432" s="2" t="s">
        <v>68</v>
      </c>
      <c r="I8432">
        <v>2022</v>
      </c>
      <c r="J8432">
        <v>1251602</v>
      </c>
      <c r="K8432">
        <v>0</v>
      </c>
      <c r="L8432">
        <v>8</v>
      </c>
      <c r="M8432">
        <v>8</v>
      </c>
      <c r="N8432">
        <v>8</v>
      </c>
      <c r="O8432" s="2" t="s">
        <v>24</v>
      </c>
      <c r="P8432">
        <v>2022</v>
      </c>
      <c r="Q8432" s="2" t="s">
        <v>24</v>
      </c>
      <c r="R8432" s="2" t="s">
        <v>6552</v>
      </c>
      <c r="S8432" s="2" t="s">
        <v>24</v>
      </c>
      <c r="T8432" s="2" t="s">
        <v>169</v>
      </c>
      <c r="U8432">
        <v>9978400</v>
      </c>
      <c r="V8432" s="2" t="s">
        <v>20663</v>
      </c>
      <c r="W8432" s="2" t="s">
        <v>24</v>
      </c>
    </row>
    <row r="8433" spans="1:23" x14ac:dyDescent="0.2">
      <c r="A8433">
        <v>580099836</v>
      </c>
      <c r="B8433" s="1">
        <v>31865</v>
      </c>
      <c r="C8433" s="2" t="s">
        <v>20664</v>
      </c>
      <c r="D8433" s="2" t="s">
        <v>24</v>
      </c>
      <c r="E8433" s="3">
        <v>37459</v>
      </c>
      <c r="F8433" s="2" t="s">
        <v>33</v>
      </c>
      <c r="G8433" s="2" t="s">
        <v>275</v>
      </c>
      <c r="H8433" s="2" t="s">
        <v>276</v>
      </c>
      <c r="K8433">
        <v>0</v>
      </c>
      <c r="O8433" s="2" t="s">
        <v>24</v>
      </c>
      <c r="Q8433" s="2" t="s">
        <v>24</v>
      </c>
      <c r="R8433" s="2" t="s">
        <v>56</v>
      </c>
      <c r="S8433" s="2" t="s">
        <v>24</v>
      </c>
      <c r="T8433" s="2" t="s">
        <v>24</v>
      </c>
      <c r="U8433">
        <v>91120</v>
      </c>
      <c r="V8433" s="2" t="s">
        <v>20665</v>
      </c>
      <c r="W8433" s="2" t="s">
        <v>24</v>
      </c>
    </row>
    <row r="8434" spans="1:23" x14ac:dyDescent="0.2">
      <c r="A8434">
        <v>580099844</v>
      </c>
      <c r="B8434" s="1">
        <v>31699</v>
      </c>
      <c r="C8434" s="2" t="s">
        <v>20666</v>
      </c>
      <c r="D8434" s="2" t="s">
        <v>24</v>
      </c>
      <c r="E8434" s="3">
        <v>37459</v>
      </c>
      <c r="F8434" s="2" t="s">
        <v>33</v>
      </c>
      <c r="G8434" s="2" t="s">
        <v>53</v>
      </c>
      <c r="H8434" s="2" t="s">
        <v>54</v>
      </c>
      <c r="K8434">
        <v>0</v>
      </c>
      <c r="O8434" s="2" t="s">
        <v>24</v>
      </c>
      <c r="Q8434" s="2" t="s">
        <v>24</v>
      </c>
      <c r="R8434" s="2" t="s">
        <v>2552</v>
      </c>
      <c r="S8434" s="2" t="s">
        <v>24</v>
      </c>
      <c r="T8434" s="2" t="s">
        <v>24</v>
      </c>
      <c r="U8434">
        <v>10300</v>
      </c>
      <c r="V8434" s="2" t="s">
        <v>20667</v>
      </c>
      <c r="W8434" s="2" t="s">
        <v>24</v>
      </c>
    </row>
    <row r="8435" spans="1:23" x14ac:dyDescent="0.2">
      <c r="A8435">
        <v>580099851</v>
      </c>
      <c r="B8435" s="1">
        <v>31453</v>
      </c>
      <c r="C8435" s="2" t="s">
        <v>20668</v>
      </c>
      <c r="D8435" s="2" t="s">
        <v>24</v>
      </c>
      <c r="E8435" s="3">
        <v>37459</v>
      </c>
      <c r="F8435" s="2" t="s">
        <v>33</v>
      </c>
      <c r="G8435" s="2" t="s">
        <v>61</v>
      </c>
      <c r="H8435" s="2" t="s">
        <v>198</v>
      </c>
      <c r="K8435">
        <v>0</v>
      </c>
      <c r="O8435" s="2" t="s">
        <v>24</v>
      </c>
      <c r="Q8435" s="2" t="s">
        <v>24</v>
      </c>
      <c r="R8435" s="2" t="s">
        <v>69</v>
      </c>
      <c r="S8435" s="2" t="s">
        <v>24</v>
      </c>
      <c r="T8435" s="2" t="s">
        <v>24</v>
      </c>
      <c r="U8435">
        <v>0</v>
      </c>
      <c r="V8435" s="2" t="s">
        <v>20669</v>
      </c>
      <c r="W8435" s="2" t="s">
        <v>24</v>
      </c>
    </row>
    <row r="8436" spans="1:23" x14ac:dyDescent="0.2">
      <c r="A8436">
        <v>580099869</v>
      </c>
      <c r="B8436" s="1">
        <v>31937</v>
      </c>
      <c r="C8436" s="2" t="s">
        <v>20670</v>
      </c>
      <c r="D8436" s="2" t="s">
        <v>24</v>
      </c>
      <c r="E8436" s="3">
        <v>37609</v>
      </c>
      <c r="F8436" s="2" t="s">
        <v>25</v>
      </c>
      <c r="G8436" s="2" t="s">
        <v>53</v>
      </c>
      <c r="H8436" s="2" t="s">
        <v>54</v>
      </c>
      <c r="I8436">
        <v>2021</v>
      </c>
      <c r="J8436">
        <v>2286377</v>
      </c>
      <c r="K8436">
        <v>0</v>
      </c>
      <c r="L8436">
        <v>0</v>
      </c>
      <c r="M8436">
        <v>4</v>
      </c>
      <c r="N8436">
        <v>7</v>
      </c>
      <c r="O8436" s="2" t="s">
        <v>24</v>
      </c>
      <c r="P8436">
        <v>2021</v>
      </c>
      <c r="Q8436" s="2" t="s">
        <v>24</v>
      </c>
      <c r="R8436" s="2" t="s">
        <v>56</v>
      </c>
      <c r="S8436" s="2" t="s">
        <v>5023</v>
      </c>
      <c r="T8436" s="2" t="s">
        <v>191</v>
      </c>
      <c r="U8436">
        <v>9470406</v>
      </c>
      <c r="V8436" s="2" t="s">
        <v>20671</v>
      </c>
      <c r="W8436" s="2" t="s">
        <v>24</v>
      </c>
    </row>
    <row r="8437" spans="1:23" x14ac:dyDescent="0.2">
      <c r="A8437">
        <v>580099877</v>
      </c>
      <c r="B8437" s="1">
        <v>31865</v>
      </c>
      <c r="C8437" s="2" t="s">
        <v>20672</v>
      </c>
      <c r="D8437" s="2" t="s">
        <v>24</v>
      </c>
      <c r="E8437" s="3">
        <v>37459</v>
      </c>
      <c r="F8437" s="2" t="s">
        <v>33</v>
      </c>
      <c r="G8437" s="2" t="s">
        <v>154</v>
      </c>
      <c r="H8437" s="2" t="s">
        <v>155</v>
      </c>
      <c r="K8437">
        <v>0</v>
      </c>
      <c r="O8437" s="2" t="s">
        <v>24</v>
      </c>
      <c r="Q8437" s="2" t="s">
        <v>24</v>
      </c>
      <c r="R8437" s="2" t="s">
        <v>300</v>
      </c>
      <c r="S8437" s="2" t="s">
        <v>24</v>
      </c>
      <c r="T8437" s="2" t="s">
        <v>24</v>
      </c>
      <c r="U8437">
        <v>77535</v>
      </c>
      <c r="V8437" s="2" t="s">
        <v>20673</v>
      </c>
      <c r="W8437" s="2" t="s">
        <v>24</v>
      </c>
    </row>
    <row r="8438" spans="1:23" x14ac:dyDescent="0.2">
      <c r="A8438">
        <v>580099885</v>
      </c>
      <c r="B8438" s="1">
        <v>32110</v>
      </c>
      <c r="C8438" s="2" t="s">
        <v>20674</v>
      </c>
      <c r="D8438" s="2" t="s">
        <v>24</v>
      </c>
      <c r="E8438" s="3">
        <v>37976.571527777778</v>
      </c>
      <c r="F8438" s="2" t="s">
        <v>33</v>
      </c>
      <c r="G8438" s="2" t="s">
        <v>119</v>
      </c>
      <c r="H8438" s="2" t="s">
        <v>472</v>
      </c>
      <c r="K8438">
        <v>0</v>
      </c>
      <c r="O8438" s="2" t="s">
        <v>24</v>
      </c>
      <c r="Q8438" s="2" t="s">
        <v>20675</v>
      </c>
      <c r="R8438" s="2" t="s">
        <v>56</v>
      </c>
      <c r="S8438" s="2" t="s">
        <v>24</v>
      </c>
      <c r="T8438" s="2" t="s">
        <v>24</v>
      </c>
      <c r="U8438">
        <v>96103</v>
      </c>
      <c r="V8438" s="2" t="s">
        <v>20676</v>
      </c>
      <c r="W8438" s="2" t="s">
        <v>24</v>
      </c>
    </row>
    <row r="8439" spans="1:23" x14ac:dyDescent="0.2">
      <c r="A8439">
        <v>580099893</v>
      </c>
      <c r="B8439" s="1">
        <v>31459</v>
      </c>
      <c r="C8439" s="2" t="s">
        <v>20677</v>
      </c>
      <c r="D8439" s="2" t="s">
        <v>24</v>
      </c>
      <c r="E8439" s="3">
        <v>31459</v>
      </c>
      <c r="F8439" s="2" t="s">
        <v>25</v>
      </c>
      <c r="G8439" s="2" t="s">
        <v>37</v>
      </c>
      <c r="H8439" s="2" t="s">
        <v>38</v>
      </c>
      <c r="I8439">
        <v>2020</v>
      </c>
      <c r="J8439">
        <v>237583</v>
      </c>
      <c r="K8439">
        <v>63577</v>
      </c>
      <c r="L8439">
        <v>0</v>
      </c>
      <c r="M8439">
        <v>1</v>
      </c>
      <c r="N8439">
        <v>250</v>
      </c>
      <c r="O8439" s="2" t="s">
        <v>144</v>
      </c>
      <c r="P8439">
        <v>2022</v>
      </c>
      <c r="Q8439" s="2" t="s">
        <v>24</v>
      </c>
      <c r="R8439" s="2" t="s">
        <v>639</v>
      </c>
      <c r="S8439" s="2" t="s">
        <v>20678</v>
      </c>
      <c r="T8439" s="2" t="s">
        <v>962</v>
      </c>
      <c r="U8439">
        <v>7570729</v>
      </c>
      <c r="V8439" s="2" t="s">
        <v>20679</v>
      </c>
      <c r="W8439" s="2" t="s">
        <v>24</v>
      </c>
    </row>
    <row r="8440" spans="1:23" x14ac:dyDescent="0.2">
      <c r="A8440">
        <v>580099901</v>
      </c>
      <c r="B8440" s="1">
        <v>31459</v>
      </c>
      <c r="C8440" s="2" t="s">
        <v>20680</v>
      </c>
      <c r="D8440" s="2" t="s">
        <v>24</v>
      </c>
      <c r="E8440" s="3">
        <v>37459</v>
      </c>
      <c r="F8440" s="2" t="s">
        <v>33</v>
      </c>
      <c r="G8440" s="2" t="s">
        <v>34</v>
      </c>
      <c r="H8440" s="2" t="s">
        <v>35</v>
      </c>
      <c r="K8440">
        <v>0</v>
      </c>
      <c r="O8440" s="2" t="s">
        <v>24</v>
      </c>
      <c r="Q8440" s="2" t="s">
        <v>24</v>
      </c>
      <c r="R8440" s="2" t="s">
        <v>28</v>
      </c>
      <c r="S8440" s="2" t="s">
        <v>24</v>
      </c>
      <c r="T8440" s="2" t="s">
        <v>24</v>
      </c>
      <c r="U8440">
        <v>67778</v>
      </c>
      <c r="V8440" s="2" t="s">
        <v>20679</v>
      </c>
      <c r="W8440" s="2" t="s">
        <v>24</v>
      </c>
    </row>
    <row r="8441" spans="1:23" x14ac:dyDescent="0.2">
      <c r="A8441">
        <v>580099919</v>
      </c>
      <c r="B8441" s="1">
        <v>31495</v>
      </c>
      <c r="C8441" s="2" t="s">
        <v>20681</v>
      </c>
      <c r="D8441" s="2" t="s">
        <v>24</v>
      </c>
      <c r="E8441" s="3">
        <v>31495</v>
      </c>
      <c r="F8441" s="2" t="s">
        <v>25</v>
      </c>
      <c r="G8441" s="2" t="s">
        <v>26</v>
      </c>
      <c r="H8441" s="2" t="s">
        <v>27</v>
      </c>
      <c r="I8441">
        <v>2022</v>
      </c>
      <c r="J8441">
        <v>2070556</v>
      </c>
      <c r="K8441">
        <v>332350</v>
      </c>
      <c r="L8441">
        <v>0</v>
      </c>
      <c r="M8441">
        <v>2</v>
      </c>
      <c r="N8441">
        <v>34</v>
      </c>
      <c r="O8441" s="2" t="s">
        <v>624</v>
      </c>
      <c r="P8441">
        <v>2022</v>
      </c>
      <c r="Q8441" s="2" t="s">
        <v>24</v>
      </c>
      <c r="R8441" s="2" t="s">
        <v>2532</v>
      </c>
      <c r="S8441" s="2" t="s">
        <v>3834</v>
      </c>
      <c r="T8441" s="2" t="s">
        <v>71</v>
      </c>
      <c r="U8441">
        <v>3701877</v>
      </c>
      <c r="V8441" s="2" t="s">
        <v>20682</v>
      </c>
      <c r="W8441" s="2" t="s">
        <v>24</v>
      </c>
    </row>
    <row r="8442" spans="1:23" x14ac:dyDescent="0.2">
      <c r="A8442">
        <v>580099927</v>
      </c>
      <c r="B8442" s="1">
        <v>31981</v>
      </c>
      <c r="C8442" s="2" t="s">
        <v>20683</v>
      </c>
      <c r="D8442" s="2" t="s">
        <v>24</v>
      </c>
      <c r="E8442" s="3">
        <v>43562.644444444442</v>
      </c>
      <c r="F8442" s="2" t="s">
        <v>33</v>
      </c>
      <c r="G8442" s="2" t="s">
        <v>154</v>
      </c>
      <c r="H8442" s="2" t="s">
        <v>178</v>
      </c>
      <c r="K8442">
        <v>0</v>
      </c>
      <c r="O8442" s="2" t="s">
        <v>24</v>
      </c>
      <c r="Q8442" s="2" t="s">
        <v>24</v>
      </c>
      <c r="R8442" s="2" t="s">
        <v>3721</v>
      </c>
      <c r="S8442" s="2" t="s">
        <v>24</v>
      </c>
      <c r="T8442" s="2" t="s">
        <v>24</v>
      </c>
      <c r="U8442">
        <v>56500</v>
      </c>
      <c r="V8442" s="2" t="s">
        <v>20684</v>
      </c>
      <c r="W8442" s="2" t="s">
        <v>24</v>
      </c>
    </row>
    <row r="8443" spans="1:23" x14ac:dyDescent="0.2">
      <c r="A8443">
        <v>580099935</v>
      </c>
      <c r="B8443" s="1">
        <v>31870</v>
      </c>
      <c r="C8443" s="2" t="s">
        <v>20685</v>
      </c>
      <c r="D8443" s="2" t="s">
        <v>24</v>
      </c>
      <c r="E8443" s="3">
        <v>43562.644444444442</v>
      </c>
      <c r="F8443" s="2" t="s">
        <v>33</v>
      </c>
      <c r="G8443" s="2" t="s">
        <v>61</v>
      </c>
      <c r="H8443" s="2" t="s">
        <v>198</v>
      </c>
      <c r="K8443">
        <v>0</v>
      </c>
      <c r="O8443" s="2" t="s">
        <v>24</v>
      </c>
      <c r="Q8443" s="2" t="s">
        <v>24</v>
      </c>
      <c r="R8443" s="2" t="s">
        <v>28</v>
      </c>
      <c r="S8443" s="2" t="s">
        <v>24</v>
      </c>
      <c r="T8443" s="2" t="s">
        <v>24</v>
      </c>
      <c r="U8443">
        <v>67896</v>
      </c>
      <c r="V8443" s="2" t="s">
        <v>20686</v>
      </c>
      <c r="W8443" s="2" t="s">
        <v>24</v>
      </c>
    </row>
    <row r="8444" spans="1:23" x14ac:dyDescent="0.2">
      <c r="A8444">
        <v>580099943</v>
      </c>
      <c r="B8444" s="1">
        <v>31865</v>
      </c>
      <c r="C8444" s="2" t="s">
        <v>20687</v>
      </c>
      <c r="D8444" s="2" t="s">
        <v>24</v>
      </c>
      <c r="E8444" s="3">
        <v>37459</v>
      </c>
      <c r="F8444" s="2" t="s">
        <v>33</v>
      </c>
      <c r="G8444" s="2" t="s">
        <v>34</v>
      </c>
      <c r="H8444" s="2" t="s">
        <v>35</v>
      </c>
      <c r="K8444">
        <v>0</v>
      </c>
      <c r="O8444" s="2" t="s">
        <v>24</v>
      </c>
      <c r="Q8444" s="2" t="s">
        <v>24</v>
      </c>
      <c r="R8444" s="2" t="s">
        <v>373</v>
      </c>
      <c r="S8444" s="2" t="s">
        <v>24</v>
      </c>
      <c r="T8444" s="2" t="s">
        <v>24</v>
      </c>
      <c r="U8444">
        <v>42281</v>
      </c>
      <c r="V8444" s="2" t="s">
        <v>20688</v>
      </c>
      <c r="W8444" s="2" t="s">
        <v>24</v>
      </c>
    </row>
    <row r="8445" spans="1:23" x14ac:dyDescent="0.2">
      <c r="A8445">
        <v>580099950</v>
      </c>
      <c r="B8445" s="1">
        <v>31760</v>
      </c>
      <c r="C8445" s="2" t="s">
        <v>20689</v>
      </c>
      <c r="D8445" s="2" t="s">
        <v>24</v>
      </c>
      <c r="E8445" s="3">
        <v>35746</v>
      </c>
      <c r="F8445" s="2" t="s">
        <v>33</v>
      </c>
      <c r="G8445" s="2" t="s">
        <v>159</v>
      </c>
      <c r="H8445" s="2" t="s">
        <v>160</v>
      </c>
      <c r="K8445">
        <v>0</v>
      </c>
      <c r="O8445" s="2" t="s">
        <v>24</v>
      </c>
      <c r="Q8445" s="2" t="s">
        <v>24</v>
      </c>
      <c r="R8445" s="2" t="s">
        <v>69</v>
      </c>
      <c r="S8445" s="2" t="s">
        <v>24</v>
      </c>
      <c r="T8445" s="2" t="s">
        <v>24</v>
      </c>
      <c r="U8445">
        <v>84232</v>
      </c>
      <c r="V8445" s="2" t="s">
        <v>20690</v>
      </c>
      <c r="W8445" s="2" t="s">
        <v>24</v>
      </c>
    </row>
    <row r="8446" spans="1:23" x14ac:dyDescent="0.2">
      <c r="A8446">
        <v>580099968</v>
      </c>
      <c r="B8446" s="1">
        <v>32076</v>
      </c>
      <c r="C8446" s="2" t="s">
        <v>20691</v>
      </c>
      <c r="D8446" s="2" t="s">
        <v>24</v>
      </c>
      <c r="E8446" s="3">
        <v>37459</v>
      </c>
      <c r="F8446" s="2" t="s">
        <v>33</v>
      </c>
      <c r="G8446" s="2" t="s">
        <v>53</v>
      </c>
      <c r="H8446" s="2" t="s">
        <v>54</v>
      </c>
      <c r="K8446">
        <v>0</v>
      </c>
      <c r="O8446" s="2" t="s">
        <v>24</v>
      </c>
      <c r="Q8446" s="2" t="s">
        <v>24</v>
      </c>
      <c r="R8446" s="2" t="s">
        <v>28</v>
      </c>
      <c r="S8446" s="2" t="s">
        <v>24</v>
      </c>
      <c r="T8446" s="2" t="s">
        <v>24</v>
      </c>
      <c r="U8446">
        <v>62032</v>
      </c>
      <c r="V8446" s="2" t="s">
        <v>20692</v>
      </c>
      <c r="W8446" s="2" t="s">
        <v>24</v>
      </c>
    </row>
    <row r="8447" spans="1:23" x14ac:dyDescent="0.2">
      <c r="A8447">
        <v>580099976</v>
      </c>
      <c r="B8447" s="1">
        <v>32183</v>
      </c>
      <c r="C8447" s="2" t="s">
        <v>20693</v>
      </c>
      <c r="D8447" s="2" t="s">
        <v>24</v>
      </c>
      <c r="E8447" s="3">
        <v>45369</v>
      </c>
      <c r="F8447" s="2" t="s">
        <v>33</v>
      </c>
      <c r="G8447" s="2" t="s">
        <v>53</v>
      </c>
      <c r="H8447" s="2" t="s">
        <v>54</v>
      </c>
      <c r="K8447">
        <v>0</v>
      </c>
      <c r="O8447" s="2" t="s">
        <v>24</v>
      </c>
      <c r="Q8447" s="2" t="s">
        <v>24</v>
      </c>
      <c r="R8447" s="2" t="s">
        <v>24</v>
      </c>
      <c r="S8447" s="2" t="s">
        <v>24</v>
      </c>
      <c r="T8447" s="2" t="s">
        <v>24</v>
      </c>
      <c r="U8447">
        <v>0</v>
      </c>
      <c r="V8447" s="2" t="s">
        <v>20694</v>
      </c>
      <c r="W8447" s="2" t="s">
        <v>24</v>
      </c>
    </row>
    <row r="8448" spans="1:23" x14ac:dyDescent="0.2">
      <c r="A8448">
        <v>580099984</v>
      </c>
      <c r="B8448" s="1">
        <v>33161</v>
      </c>
      <c r="C8448" s="2" t="s">
        <v>20695</v>
      </c>
      <c r="D8448" s="2" t="s">
        <v>24</v>
      </c>
      <c r="E8448" s="3">
        <v>43562.644444444442</v>
      </c>
      <c r="F8448" s="2" t="s">
        <v>33</v>
      </c>
      <c r="G8448" s="2" t="s">
        <v>61</v>
      </c>
      <c r="H8448" s="2" t="s">
        <v>62</v>
      </c>
      <c r="K8448">
        <v>0</v>
      </c>
      <c r="O8448" s="2" t="s">
        <v>24</v>
      </c>
      <c r="Q8448" s="2" t="s">
        <v>20696</v>
      </c>
      <c r="R8448" s="2" t="s">
        <v>559</v>
      </c>
      <c r="S8448" s="2" t="s">
        <v>24</v>
      </c>
      <c r="T8448" s="2" t="s">
        <v>24</v>
      </c>
      <c r="U8448">
        <v>44905</v>
      </c>
      <c r="V8448" s="2" t="s">
        <v>20697</v>
      </c>
      <c r="W8448" s="2" t="s">
        <v>24</v>
      </c>
    </row>
    <row r="8449" spans="1:23" x14ac:dyDescent="0.2">
      <c r="A8449">
        <v>580099992</v>
      </c>
      <c r="B8449" s="1">
        <v>32266</v>
      </c>
      <c r="C8449" s="2" t="s">
        <v>20698</v>
      </c>
      <c r="D8449" s="2" t="s">
        <v>24</v>
      </c>
      <c r="E8449" s="3">
        <v>43562.644444444442</v>
      </c>
      <c r="F8449" s="2" t="s">
        <v>33</v>
      </c>
      <c r="G8449" s="2" t="s">
        <v>61</v>
      </c>
      <c r="H8449" s="2" t="s">
        <v>62</v>
      </c>
      <c r="K8449">
        <v>0</v>
      </c>
      <c r="O8449" s="2" t="s">
        <v>24</v>
      </c>
      <c r="Q8449" s="2" t="s">
        <v>24</v>
      </c>
      <c r="R8449" s="2" t="s">
        <v>56</v>
      </c>
      <c r="S8449" s="2" t="s">
        <v>2976</v>
      </c>
      <c r="T8449" s="2" t="s">
        <v>65</v>
      </c>
      <c r="U8449">
        <v>9310501</v>
      </c>
      <c r="V8449" s="2" t="s">
        <v>20699</v>
      </c>
      <c r="W8449" s="2" t="s">
        <v>24</v>
      </c>
    </row>
    <row r="8450" spans="1:23" x14ac:dyDescent="0.2">
      <c r="A8450">
        <v>580100006</v>
      </c>
      <c r="B8450" s="1">
        <v>31865</v>
      </c>
      <c r="C8450" s="2" t="s">
        <v>20700</v>
      </c>
      <c r="D8450" s="2" t="s">
        <v>24</v>
      </c>
      <c r="E8450" s="3">
        <v>37459</v>
      </c>
      <c r="F8450" s="2" t="s">
        <v>33</v>
      </c>
      <c r="G8450" s="2" t="s">
        <v>154</v>
      </c>
      <c r="H8450" s="2" t="s">
        <v>155</v>
      </c>
      <c r="K8450">
        <v>0</v>
      </c>
      <c r="O8450" s="2" t="s">
        <v>24</v>
      </c>
      <c r="Q8450" s="2" t="s">
        <v>24</v>
      </c>
      <c r="R8450" s="2" t="s">
        <v>6520</v>
      </c>
      <c r="S8450" s="2" t="s">
        <v>6520</v>
      </c>
      <c r="T8450" s="2" t="s">
        <v>71</v>
      </c>
      <c r="U8450">
        <v>15130</v>
      </c>
      <c r="V8450" s="2" t="s">
        <v>20701</v>
      </c>
      <c r="W8450" s="2" t="s">
        <v>24</v>
      </c>
    </row>
    <row r="8451" spans="1:23" x14ac:dyDescent="0.2">
      <c r="A8451">
        <v>580100048</v>
      </c>
      <c r="B8451" s="1">
        <v>33161</v>
      </c>
      <c r="C8451" s="2" t="s">
        <v>20702</v>
      </c>
      <c r="D8451" s="2" t="s">
        <v>24</v>
      </c>
      <c r="E8451" s="3">
        <v>39498.579861111109</v>
      </c>
      <c r="F8451" s="2" t="s">
        <v>25</v>
      </c>
      <c r="G8451" s="2" t="s">
        <v>159</v>
      </c>
      <c r="H8451" s="2" t="s">
        <v>1779</v>
      </c>
      <c r="I8451">
        <v>2015</v>
      </c>
      <c r="K8451">
        <v>0</v>
      </c>
      <c r="O8451" s="2" t="s">
        <v>24</v>
      </c>
      <c r="P8451">
        <v>2015</v>
      </c>
      <c r="Q8451" s="2" t="s">
        <v>20703</v>
      </c>
      <c r="R8451" s="2" t="s">
        <v>3751</v>
      </c>
      <c r="S8451" s="2" t="s">
        <v>24</v>
      </c>
      <c r="T8451" s="2" t="s">
        <v>24</v>
      </c>
      <c r="U8451">
        <v>42810</v>
      </c>
      <c r="V8451" s="2" t="s">
        <v>20704</v>
      </c>
      <c r="W8451" s="2" t="s">
        <v>24</v>
      </c>
    </row>
    <row r="8452" spans="1:23" x14ac:dyDescent="0.2">
      <c r="A8452">
        <v>580100055</v>
      </c>
      <c r="B8452" s="1">
        <v>31453</v>
      </c>
      <c r="C8452" s="2" t="s">
        <v>20705</v>
      </c>
      <c r="D8452" s="2" t="s">
        <v>24</v>
      </c>
      <c r="E8452" s="3">
        <v>37459</v>
      </c>
      <c r="F8452" s="2" t="s">
        <v>33</v>
      </c>
      <c r="G8452" s="2" t="s">
        <v>53</v>
      </c>
      <c r="H8452" s="2" t="s">
        <v>54</v>
      </c>
      <c r="K8452">
        <v>0</v>
      </c>
      <c r="O8452" s="2" t="s">
        <v>24</v>
      </c>
      <c r="Q8452" s="2" t="s">
        <v>24</v>
      </c>
      <c r="R8452" s="2" t="s">
        <v>56</v>
      </c>
      <c r="S8452" s="2" t="s">
        <v>24</v>
      </c>
      <c r="T8452" s="2" t="s">
        <v>24</v>
      </c>
      <c r="U8452">
        <v>93748</v>
      </c>
      <c r="V8452" s="2" t="s">
        <v>20706</v>
      </c>
      <c r="W8452" s="2" t="s">
        <v>24</v>
      </c>
    </row>
    <row r="8453" spans="1:23" x14ac:dyDescent="0.2">
      <c r="A8453">
        <v>580100063</v>
      </c>
      <c r="B8453" s="1">
        <v>31974</v>
      </c>
      <c r="C8453" s="2" t="s">
        <v>20707</v>
      </c>
      <c r="D8453" s="2" t="s">
        <v>24</v>
      </c>
      <c r="E8453" s="3">
        <v>36654</v>
      </c>
      <c r="F8453" s="2" t="s">
        <v>33</v>
      </c>
      <c r="G8453" s="2" t="s">
        <v>77</v>
      </c>
      <c r="H8453" s="2" t="s">
        <v>77</v>
      </c>
      <c r="K8453">
        <v>0</v>
      </c>
      <c r="O8453" s="2" t="s">
        <v>24</v>
      </c>
      <c r="Q8453" s="2" t="s">
        <v>24</v>
      </c>
      <c r="R8453" s="2" t="s">
        <v>56</v>
      </c>
      <c r="S8453" s="2" t="s">
        <v>24</v>
      </c>
      <c r="T8453" s="2" t="s">
        <v>24</v>
      </c>
      <c r="U8453">
        <v>92142</v>
      </c>
      <c r="V8453" s="2" t="s">
        <v>20708</v>
      </c>
      <c r="W8453" s="2" t="s">
        <v>24</v>
      </c>
    </row>
    <row r="8454" spans="1:23" x14ac:dyDescent="0.2">
      <c r="A8454">
        <v>580100089</v>
      </c>
      <c r="B8454" s="1">
        <v>31870</v>
      </c>
      <c r="C8454" s="2" t="s">
        <v>20709</v>
      </c>
      <c r="D8454" s="2" t="s">
        <v>24</v>
      </c>
      <c r="E8454" s="3">
        <v>43562.644444444442</v>
      </c>
      <c r="F8454" s="2" t="s">
        <v>33</v>
      </c>
      <c r="G8454" s="2" t="s">
        <v>77</v>
      </c>
      <c r="H8454" s="2" t="s">
        <v>78</v>
      </c>
      <c r="K8454">
        <v>0</v>
      </c>
      <c r="O8454" s="2" t="s">
        <v>24</v>
      </c>
      <c r="Q8454" s="2" t="s">
        <v>24</v>
      </c>
      <c r="R8454" s="2" t="s">
        <v>56</v>
      </c>
      <c r="S8454" s="2" t="s">
        <v>24</v>
      </c>
      <c r="T8454" s="2" t="s">
        <v>24</v>
      </c>
      <c r="U8454">
        <v>93387</v>
      </c>
      <c r="V8454" s="2" t="s">
        <v>20710</v>
      </c>
      <c r="W8454" s="2" t="s">
        <v>24</v>
      </c>
    </row>
    <row r="8455" spans="1:23" x14ac:dyDescent="0.2">
      <c r="A8455">
        <v>580100097</v>
      </c>
      <c r="B8455" s="1">
        <v>31870</v>
      </c>
      <c r="C8455" s="2" t="s">
        <v>20711</v>
      </c>
      <c r="D8455" s="2" t="s">
        <v>24</v>
      </c>
      <c r="E8455" s="3">
        <v>35746</v>
      </c>
      <c r="F8455" s="2" t="s">
        <v>33</v>
      </c>
      <c r="G8455" s="2" t="s">
        <v>61</v>
      </c>
      <c r="H8455" s="2" t="s">
        <v>62</v>
      </c>
      <c r="K8455">
        <v>0</v>
      </c>
      <c r="O8455" s="2" t="s">
        <v>24</v>
      </c>
      <c r="Q8455" s="2" t="s">
        <v>24</v>
      </c>
      <c r="R8455" s="2" t="s">
        <v>305</v>
      </c>
      <c r="S8455" s="2" t="s">
        <v>24</v>
      </c>
      <c r="T8455" s="2" t="s">
        <v>24</v>
      </c>
      <c r="U8455">
        <v>59642</v>
      </c>
      <c r="V8455" s="2" t="s">
        <v>20712</v>
      </c>
      <c r="W8455" s="2" t="s">
        <v>24</v>
      </c>
    </row>
    <row r="8456" spans="1:23" x14ac:dyDescent="0.2">
      <c r="A8456">
        <v>580100113</v>
      </c>
      <c r="B8456" s="1">
        <v>31771</v>
      </c>
      <c r="C8456" s="2" t="s">
        <v>20713</v>
      </c>
      <c r="D8456" s="2" t="s">
        <v>24</v>
      </c>
      <c r="E8456" s="3">
        <v>38118.620833333334</v>
      </c>
      <c r="F8456" s="2" t="s">
        <v>33</v>
      </c>
      <c r="G8456" s="2" t="s">
        <v>37</v>
      </c>
      <c r="H8456" s="2" t="s">
        <v>38</v>
      </c>
      <c r="K8456">
        <v>0</v>
      </c>
      <c r="O8456" s="2" t="s">
        <v>24</v>
      </c>
      <c r="Q8456" s="2" t="s">
        <v>24</v>
      </c>
      <c r="R8456" s="2" t="s">
        <v>583</v>
      </c>
      <c r="S8456" s="2" t="s">
        <v>24</v>
      </c>
      <c r="T8456" s="2" t="s">
        <v>24</v>
      </c>
      <c r="U8456">
        <v>14105</v>
      </c>
      <c r="V8456" s="2" t="s">
        <v>20714</v>
      </c>
      <c r="W8456" s="2" t="s">
        <v>24</v>
      </c>
    </row>
    <row r="8457" spans="1:23" x14ac:dyDescent="0.2">
      <c r="A8457">
        <v>580100121</v>
      </c>
      <c r="B8457" s="1">
        <v>32076</v>
      </c>
      <c r="C8457" s="2" t="s">
        <v>20715</v>
      </c>
      <c r="D8457" s="2" t="s">
        <v>24</v>
      </c>
      <c r="E8457" s="3">
        <v>37446</v>
      </c>
      <c r="F8457" s="2" t="s">
        <v>25</v>
      </c>
      <c r="G8457" s="2" t="s">
        <v>34</v>
      </c>
      <c r="H8457" s="2" t="s">
        <v>35</v>
      </c>
      <c r="I8457">
        <v>2022</v>
      </c>
      <c r="J8457">
        <v>2304945</v>
      </c>
      <c r="K8457">
        <v>2281360</v>
      </c>
      <c r="L8457">
        <v>5</v>
      </c>
      <c r="M8457">
        <v>24</v>
      </c>
      <c r="N8457">
        <v>6</v>
      </c>
      <c r="O8457" s="2" t="s">
        <v>144</v>
      </c>
      <c r="P8457">
        <v>2022</v>
      </c>
      <c r="Q8457" s="2" t="s">
        <v>24</v>
      </c>
      <c r="R8457" s="2" t="s">
        <v>309</v>
      </c>
      <c r="S8457" s="2" t="s">
        <v>1554</v>
      </c>
      <c r="T8457" s="2" t="s">
        <v>2060</v>
      </c>
      <c r="U8457">
        <v>4727400</v>
      </c>
      <c r="V8457" s="2" t="s">
        <v>20716</v>
      </c>
      <c r="W8457" s="2" t="s">
        <v>24</v>
      </c>
    </row>
    <row r="8458" spans="1:23" x14ac:dyDescent="0.2">
      <c r="A8458">
        <v>580100139</v>
      </c>
      <c r="B8458" s="1">
        <v>31481</v>
      </c>
      <c r="C8458" s="2" t="s">
        <v>20717</v>
      </c>
      <c r="D8458" s="2" t="s">
        <v>24</v>
      </c>
      <c r="E8458" s="3">
        <v>31481</v>
      </c>
      <c r="F8458" s="2" t="s">
        <v>25</v>
      </c>
      <c r="G8458" s="2" t="s">
        <v>34</v>
      </c>
      <c r="H8458" s="2" t="s">
        <v>35</v>
      </c>
      <c r="I8458">
        <v>2022</v>
      </c>
      <c r="J8458">
        <v>1148062</v>
      </c>
      <c r="K8458">
        <v>1298961</v>
      </c>
      <c r="L8458">
        <v>7</v>
      </c>
      <c r="M8458">
        <v>45</v>
      </c>
      <c r="N8458">
        <v>8</v>
      </c>
      <c r="O8458" s="2" t="s">
        <v>144</v>
      </c>
      <c r="P8458">
        <v>2022</v>
      </c>
      <c r="Q8458" s="2" t="s">
        <v>24</v>
      </c>
      <c r="R8458" s="2" t="s">
        <v>305</v>
      </c>
      <c r="S8458" s="2" t="s">
        <v>20718</v>
      </c>
      <c r="T8458" s="2" t="s">
        <v>83</v>
      </c>
      <c r="U8458">
        <v>5948230</v>
      </c>
      <c r="V8458" s="2" t="s">
        <v>20719</v>
      </c>
      <c r="W8458" s="2" t="s">
        <v>24</v>
      </c>
    </row>
    <row r="8459" spans="1:23" x14ac:dyDescent="0.2">
      <c r="A8459">
        <v>580100162</v>
      </c>
      <c r="B8459" s="1">
        <v>31453</v>
      </c>
      <c r="C8459" s="2" t="s">
        <v>20720</v>
      </c>
      <c r="D8459" s="2" t="s">
        <v>24</v>
      </c>
      <c r="E8459" s="3">
        <v>37459</v>
      </c>
      <c r="F8459" s="2" t="s">
        <v>33</v>
      </c>
      <c r="G8459" s="2" t="s">
        <v>61</v>
      </c>
      <c r="H8459" s="2" t="s">
        <v>62</v>
      </c>
      <c r="K8459">
        <v>0</v>
      </c>
      <c r="O8459" s="2" t="s">
        <v>24</v>
      </c>
      <c r="Q8459" s="2" t="s">
        <v>24</v>
      </c>
      <c r="R8459" s="2" t="s">
        <v>365</v>
      </c>
      <c r="S8459" s="2" t="s">
        <v>24</v>
      </c>
      <c r="T8459" s="2" t="s">
        <v>24</v>
      </c>
      <c r="U8459">
        <v>90805</v>
      </c>
      <c r="V8459" s="2" t="s">
        <v>20721</v>
      </c>
      <c r="W8459" s="2" t="s">
        <v>24</v>
      </c>
    </row>
    <row r="8460" spans="1:23" x14ac:dyDescent="0.2">
      <c r="A8460">
        <v>580100170</v>
      </c>
      <c r="B8460" s="1">
        <v>31835</v>
      </c>
      <c r="C8460" s="2" t="s">
        <v>20722</v>
      </c>
      <c r="D8460" s="2" t="s">
        <v>24</v>
      </c>
      <c r="E8460" s="3">
        <v>40708.461805555555</v>
      </c>
      <c r="F8460" s="2" t="s">
        <v>25</v>
      </c>
      <c r="G8460" s="2" t="s">
        <v>53</v>
      </c>
      <c r="H8460" s="2" t="s">
        <v>54</v>
      </c>
      <c r="I8460">
        <v>2021</v>
      </c>
      <c r="J8460">
        <v>189161</v>
      </c>
      <c r="K8460">
        <v>188957</v>
      </c>
      <c r="L8460">
        <v>20</v>
      </c>
      <c r="M8460">
        <v>0</v>
      </c>
      <c r="N8460">
        <v>2</v>
      </c>
      <c r="O8460" s="2" t="s">
        <v>56</v>
      </c>
      <c r="P8460">
        <v>2021</v>
      </c>
      <c r="Q8460" s="2" t="s">
        <v>24</v>
      </c>
      <c r="R8460" s="2" t="s">
        <v>56</v>
      </c>
      <c r="S8460" s="2" t="s">
        <v>414</v>
      </c>
      <c r="T8460" s="2" t="s">
        <v>175</v>
      </c>
      <c r="U8460">
        <v>9462403</v>
      </c>
      <c r="V8460" s="2" t="s">
        <v>20723</v>
      </c>
      <c r="W8460" s="2" t="s">
        <v>24</v>
      </c>
    </row>
    <row r="8461" spans="1:23" x14ac:dyDescent="0.2">
      <c r="A8461">
        <v>580100204</v>
      </c>
      <c r="B8461" s="1">
        <v>31870</v>
      </c>
      <c r="C8461" s="2" t="s">
        <v>20724</v>
      </c>
      <c r="D8461" s="2" t="s">
        <v>24</v>
      </c>
      <c r="E8461" s="3">
        <v>37459</v>
      </c>
      <c r="F8461" s="2" t="s">
        <v>33</v>
      </c>
      <c r="G8461" s="2" t="s">
        <v>154</v>
      </c>
      <c r="H8461" s="2" t="s">
        <v>155</v>
      </c>
      <c r="K8461">
        <v>0</v>
      </c>
      <c r="O8461" s="2" t="s">
        <v>24</v>
      </c>
      <c r="Q8461" s="2" t="s">
        <v>24</v>
      </c>
      <c r="R8461" s="2" t="s">
        <v>56</v>
      </c>
      <c r="S8461" s="2" t="s">
        <v>24</v>
      </c>
      <c r="T8461" s="2" t="s">
        <v>24</v>
      </c>
      <c r="U8461">
        <v>93384</v>
      </c>
      <c r="V8461" s="2" t="s">
        <v>20725</v>
      </c>
      <c r="W8461" s="2" t="s">
        <v>24</v>
      </c>
    </row>
    <row r="8462" spans="1:23" x14ac:dyDescent="0.2">
      <c r="A8462">
        <v>580100212</v>
      </c>
      <c r="B8462" s="1">
        <v>31592</v>
      </c>
      <c r="C8462" s="2" t="s">
        <v>20726</v>
      </c>
      <c r="D8462" s="2" t="s">
        <v>20727</v>
      </c>
      <c r="E8462" s="3">
        <v>31592</v>
      </c>
      <c r="F8462" s="2" t="s">
        <v>25</v>
      </c>
      <c r="G8462" s="2" t="s">
        <v>37</v>
      </c>
      <c r="H8462" s="2" t="s">
        <v>38</v>
      </c>
      <c r="I8462">
        <v>2022</v>
      </c>
      <c r="J8462">
        <v>3226711</v>
      </c>
      <c r="K8462">
        <v>0</v>
      </c>
      <c r="L8462">
        <v>0</v>
      </c>
      <c r="M8462">
        <v>5</v>
      </c>
      <c r="N8462">
        <v>12</v>
      </c>
      <c r="O8462" s="2" t="s">
        <v>24</v>
      </c>
      <c r="P8462">
        <v>2022</v>
      </c>
      <c r="Q8462" s="2" t="s">
        <v>24</v>
      </c>
      <c r="R8462" s="2" t="s">
        <v>28</v>
      </c>
      <c r="S8462" s="2" t="s">
        <v>4331</v>
      </c>
      <c r="T8462" s="2" t="s">
        <v>451</v>
      </c>
      <c r="U8462">
        <v>6721210</v>
      </c>
      <c r="V8462" s="2" t="s">
        <v>20728</v>
      </c>
      <c r="W8462" s="2" t="s">
        <v>24</v>
      </c>
    </row>
    <row r="8463" spans="1:23" x14ac:dyDescent="0.2">
      <c r="A8463">
        <v>580100220</v>
      </c>
      <c r="B8463" s="1">
        <v>31699</v>
      </c>
      <c r="C8463" s="2" t="s">
        <v>20729</v>
      </c>
      <c r="D8463" s="2" t="s">
        <v>24</v>
      </c>
      <c r="E8463" s="3">
        <v>36600</v>
      </c>
      <c r="F8463" s="2" t="s">
        <v>33</v>
      </c>
      <c r="G8463" s="2" t="s">
        <v>34</v>
      </c>
      <c r="H8463" s="2" t="s">
        <v>35</v>
      </c>
      <c r="K8463">
        <v>0</v>
      </c>
      <c r="O8463" s="2" t="s">
        <v>24</v>
      </c>
      <c r="Q8463" s="2" t="s">
        <v>24</v>
      </c>
      <c r="R8463" s="2" t="s">
        <v>3107</v>
      </c>
      <c r="S8463" s="2" t="s">
        <v>24</v>
      </c>
      <c r="T8463" s="2" t="s">
        <v>24</v>
      </c>
      <c r="U8463">
        <v>20692</v>
      </c>
      <c r="V8463" s="2" t="s">
        <v>20730</v>
      </c>
      <c r="W8463" s="2" t="s">
        <v>24</v>
      </c>
    </row>
    <row r="8464" spans="1:23" x14ac:dyDescent="0.2">
      <c r="A8464">
        <v>580100238</v>
      </c>
      <c r="B8464" s="1">
        <v>31968</v>
      </c>
      <c r="C8464" s="2" t="s">
        <v>20731</v>
      </c>
      <c r="D8464" s="2" t="s">
        <v>24</v>
      </c>
      <c r="E8464" s="3">
        <v>37459</v>
      </c>
      <c r="F8464" s="2" t="s">
        <v>33</v>
      </c>
      <c r="G8464" s="2" t="s">
        <v>154</v>
      </c>
      <c r="H8464" s="2" t="s">
        <v>155</v>
      </c>
      <c r="K8464">
        <v>0</v>
      </c>
      <c r="O8464" s="2" t="s">
        <v>24</v>
      </c>
      <c r="Q8464" s="2" t="s">
        <v>24</v>
      </c>
      <c r="R8464" s="2" t="s">
        <v>2375</v>
      </c>
      <c r="S8464" s="2" t="s">
        <v>24</v>
      </c>
      <c r="T8464" s="2" t="s">
        <v>24</v>
      </c>
      <c r="U8464">
        <v>24952</v>
      </c>
      <c r="V8464" s="2" t="s">
        <v>20732</v>
      </c>
      <c r="W8464" s="2" t="s">
        <v>24</v>
      </c>
    </row>
    <row r="8465" spans="1:23" x14ac:dyDescent="0.2">
      <c r="A8465">
        <v>580100246</v>
      </c>
      <c r="B8465" s="1">
        <v>31838</v>
      </c>
      <c r="C8465" s="2" t="s">
        <v>20733</v>
      </c>
      <c r="D8465" s="2" t="s">
        <v>24</v>
      </c>
      <c r="E8465" s="3">
        <v>37459</v>
      </c>
      <c r="F8465" s="2" t="s">
        <v>33</v>
      </c>
      <c r="G8465" s="2" t="s">
        <v>34</v>
      </c>
      <c r="H8465" s="2" t="s">
        <v>35</v>
      </c>
      <c r="K8465">
        <v>0</v>
      </c>
      <c r="O8465" s="2" t="s">
        <v>24</v>
      </c>
      <c r="Q8465" s="2" t="s">
        <v>24</v>
      </c>
      <c r="R8465" s="2" t="s">
        <v>173</v>
      </c>
      <c r="S8465" s="2" t="s">
        <v>24</v>
      </c>
      <c r="T8465" s="2" t="s">
        <v>24</v>
      </c>
      <c r="U8465">
        <v>49540</v>
      </c>
      <c r="V8465" s="2" t="s">
        <v>20734</v>
      </c>
      <c r="W8465" s="2" t="s">
        <v>24</v>
      </c>
    </row>
    <row r="8466" spans="1:23" x14ac:dyDescent="0.2">
      <c r="A8466">
        <v>580100261</v>
      </c>
      <c r="B8466" s="1">
        <v>31693</v>
      </c>
      <c r="C8466" s="2" t="s">
        <v>20735</v>
      </c>
      <c r="D8466" s="2" t="s">
        <v>24</v>
      </c>
      <c r="E8466" s="3">
        <v>39492.390277777777</v>
      </c>
      <c r="F8466" s="2" t="s">
        <v>25</v>
      </c>
      <c r="G8466" s="2" t="s">
        <v>154</v>
      </c>
      <c r="H8466" s="2" t="s">
        <v>155</v>
      </c>
      <c r="I8466">
        <v>2015</v>
      </c>
      <c r="K8466">
        <v>0</v>
      </c>
      <c r="O8466" s="2" t="s">
        <v>24</v>
      </c>
      <c r="P8466">
        <v>2014</v>
      </c>
      <c r="Q8466" s="2" t="s">
        <v>24</v>
      </c>
      <c r="R8466" s="2" t="s">
        <v>173</v>
      </c>
      <c r="S8466" s="2" t="s">
        <v>6508</v>
      </c>
      <c r="T8466" s="2" t="s">
        <v>1145</v>
      </c>
      <c r="U8466">
        <v>4929039</v>
      </c>
      <c r="V8466" s="2" t="s">
        <v>20736</v>
      </c>
      <c r="W8466" s="2" t="s">
        <v>24</v>
      </c>
    </row>
    <row r="8467" spans="1:23" x14ac:dyDescent="0.2">
      <c r="A8467">
        <v>580100295</v>
      </c>
      <c r="B8467" s="1">
        <v>31461</v>
      </c>
      <c r="C8467" s="2" t="s">
        <v>20737</v>
      </c>
      <c r="D8467" s="2" t="s">
        <v>24</v>
      </c>
      <c r="E8467" s="3">
        <v>37459</v>
      </c>
      <c r="F8467" s="2" t="s">
        <v>33</v>
      </c>
      <c r="G8467" s="2" t="s">
        <v>61</v>
      </c>
      <c r="H8467" s="2" t="s">
        <v>68</v>
      </c>
      <c r="K8467">
        <v>0</v>
      </c>
      <c r="O8467" s="2" t="s">
        <v>24</v>
      </c>
      <c r="Q8467" s="2" t="s">
        <v>24</v>
      </c>
      <c r="R8467" s="2" t="s">
        <v>227</v>
      </c>
      <c r="S8467" s="2" t="s">
        <v>24</v>
      </c>
      <c r="T8467" s="2" t="s">
        <v>24</v>
      </c>
      <c r="U8467">
        <v>51394</v>
      </c>
      <c r="V8467" s="2" t="s">
        <v>20738</v>
      </c>
      <c r="W8467" s="2" t="s">
        <v>24</v>
      </c>
    </row>
    <row r="8468" spans="1:23" x14ac:dyDescent="0.2">
      <c r="A8468">
        <v>580100303</v>
      </c>
      <c r="B8468" s="1">
        <v>31488</v>
      </c>
      <c r="C8468" s="2" t="s">
        <v>20739</v>
      </c>
      <c r="D8468" s="2" t="s">
        <v>24</v>
      </c>
      <c r="E8468" s="3">
        <v>36534</v>
      </c>
      <c r="F8468" s="2" t="s">
        <v>33</v>
      </c>
      <c r="G8468" s="2" t="s">
        <v>154</v>
      </c>
      <c r="H8468" s="2" t="s">
        <v>178</v>
      </c>
      <c r="K8468">
        <v>0</v>
      </c>
      <c r="O8468" s="2" t="s">
        <v>24</v>
      </c>
      <c r="Q8468" s="2" t="s">
        <v>24</v>
      </c>
      <c r="R8468" s="2" t="s">
        <v>2901</v>
      </c>
      <c r="S8468" s="2" t="s">
        <v>24</v>
      </c>
      <c r="T8468" s="2" t="s">
        <v>24</v>
      </c>
      <c r="U8468">
        <v>30056</v>
      </c>
      <c r="V8468" s="2" t="s">
        <v>20740</v>
      </c>
      <c r="W8468" s="2" t="s">
        <v>24</v>
      </c>
    </row>
    <row r="8469" spans="1:23" x14ac:dyDescent="0.2">
      <c r="A8469">
        <v>580100311</v>
      </c>
      <c r="B8469" s="1">
        <v>31600</v>
      </c>
      <c r="C8469" s="2" t="s">
        <v>20741</v>
      </c>
      <c r="D8469" s="2" t="s">
        <v>24</v>
      </c>
      <c r="E8469" s="3">
        <v>37459</v>
      </c>
      <c r="F8469" s="2" t="s">
        <v>33</v>
      </c>
      <c r="G8469" s="2" t="s">
        <v>154</v>
      </c>
      <c r="H8469" s="2" t="s">
        <v>178</v>
      </c>
      <c r="K8469">
        <v>0</v>
      </c>
      <c r="O8469" s="2" t="s">
        <v>24</v>
      </c>
      <c r="Q8469" s="2" t="s">
        <v>24</v>
      </c>
      <c r="R8469" s="2" t="s">
        <v>56</v>
      </c>
      <c r="S8469" s="2" t="s">
        <v>24</v>
      </c>
      <c r="T8469" s="2" t="s">
        <v>24</v>
      </c>
      <c r="U8469">
        <v>0</v>
      </c>
      <c r="V8469" s="2" t="s">
        <v>20742</v>
      </c>
      <c r="W8469" s="2" t="s">
        <v>24</v>
      </c>
    </row>
    <row r="8470" spans="1:23" x14ac:dyDescent="0.2">
      <c r="A8470">
        <v>580100329</v>
      </c>
      <c r="B8470" s="1">
        <v>31628</v>
      </c>
      <c r="C8470" s="2" t="s">
        <v>20743</v>
      </c>
      <c r="D8470" s="2" t="s">
        <v>24</v>
      </c>
      <c r="E8470" s="3">
        <v>31628</v>
      </c>
      <c r="F8470" s="2" t="s">
        <v>25</v>
      </c>
      <c r="G8470" s="2" t="s">
        <v>61</v>
      </c>
      <c r="H8470" s="2" t="s">
        <v>198</v>
      </c>
      <c r="I8470">
        <v>2018</v>
      </c>
      <c r="J8470">
        <v>439640</v>
      </c>
      <c r="K8470">
        <v>0</v>
      </c>
      <c r="L8470">
        <v>0</v>
      </c>
      <c r="M8470">
        <v>0</v>
      </c>
      <c r="N8470">
        <v>7</v>
      </c>
      <c r="O8470" s="2" t="s">
        <v>24</v>
      </c>
      <c r="P8470">
        <v>2022</v>
      </c>
      <c r="Q8470" s="2" t="s">
        <v>20744</v>
      </c>
      <c r="R8470" s="2" t="s">
        <v>324</v>
      </c>
      <c r="S8470" s="2" t="s">
        <v>1186</v>
      </c>
      <c r="T8470" s="2" t="s">
        <v>65</v>
      </c>
      <c r="U8470">
        <v>7849302</v>
      </c>
      <c r="V8470" s="2" t="s">
        <v>20745</v>
      </c>
      <c r="W8470" s="2" t="s">
        <v>24</v>
      </c>
    </row>
    <row r="8471" spans="1:23" x14ac:dyDescent="0.2">
      <c r="A8471">
        <v>580100345</v>
      </c>
      <c r="B8471" s="1">
        <v>31475</v>
      </c>
      <c r="C8471" s="2" t="s">
        <v>20746</v>
      </c>
      <c r="D8471" s="2" t="s">
        <v>24</v>
      </c>
      <c r="E8471" s="3">
        <v>37180</v>
      </c>
      <c r="F8471" s="2" t="s">
        <v>25</v>
      </c>
      <c r="G8471" s="2" t="s">
        <v>61</v>
      </c>
      <c r="H8471" s="2" t="s">
        <v>198</v>
      </c>
      <c r="I8471">
        <v>2021</v>
      </c>
      <c r="J8471">
        <v>41600</v>
      </c>
      <c r="K8471">
        <v>41949</v>
      </c>
      <c r="L8471">
        <v>0</v>
      </c>
      <c r="M8471">
        <v>0</v>
      </c>
      <c r="N8471">
        <v>7</v>
      </c>
      <c r="O8471" s="2" t="s">
        <v>56</v>
      </c>
      <c r="P8471">
        <v>2021</v>
      </c>
      <c r="Q8471" s="2" t="s">
        <v>24</v>
      </c>
      <c r="R8471" s="2" t="s">
        <v>56</v>
      </c>
      <c r="S8471" s="2" t="s">
        <v>20747</v>
      </c>
      <c r="T8471" s="2" t="s">
        <v>65</v>
      </c>
      <c r="U8471">
        <v>0</v>
      </c>
      <c r="V8471" s="2" t="s">
        <v>20748</v>
      </c>
      <c r="W8471" s="2" t="s">
        <v>24</v>
      </c>
    </row>
    <row r="8472" spans="1:23" x14ac:dyDescent="0.2">
      <c r="A8472">
        <v>580100360</v>
      </c>
      <c r="B8472" s="1">
        <v>31870</v>
      </c>
      <c r="C8472" s="2" t="s">
        <v>20749</v>
      </c>
      <c r="D8472" s="2" t="s">
        <v>24</v>
      </c>
      <c r="E8472" s="3">
        <v>37284</v>
      </c>
      <c r="F8472" s="2" t="s">
        <v>25</v>
      </c>
      <c r="G8472" s="2" t="s">
        <v>53</v>
      </c>
      <c r="H8472" s="2" t="s">
        <v>54</v>
      </c>
      <c r="I8472">
        <v>2019</v>
      </c>
      <c r="J8472">
        <v>0</v>
      </c>
      <c r="K8472">
        <v>0</v>
      </c>
      <c r="L8472">
        <v>5</v>
      </c>
      <c r="M8472">
        <v>0</v>
      </c>
      <c r="N8472">
        <v>7</v>
      </c>
      <c r="O8472" s="2" t="s">
        <v>24</v>
      </c>
      <c r="P8472">
        <v>2022</v>
      </c>
      <c r="Q8472" s="2" t="s">
        <v>24</v>
      </c>
      <c r="R8472" s="2" t="s">
        <v>300</v>
      </c>
      <c r="S8472" s="2" t="s">
        <v>20750</v>
      </c>
      <c r="T8472" s="2" t="s">
        <v>30</v>
      </c>
      <c r="U8472">
        <v>7737929</v>
      </c>
      <c r="V8472" s="2" t="s">
        <v>20751</v>
      </c>
      <c r="W8472" s="2" t="s">
        <v>24</v>
      </c>
    </row>
    <row r="8473" spans="1:23" x14ac:dyDescent="0.2">
      <c r="A8473">
        <v>580100378</v>
      </c>
      <c r="B8473" s="1">
        <v>31600</v>
      </c>
      <c r="C8473" s="2" t="s">
        <v>20752</v>
      </c>
      <c r="D8473" s="2" t="s">
        <v>24</v>
      </c>
      <c r="E8473" s="3">
        <v>37459</v>
      </c>
      <c r="F8473" s="2" t="s">
        <v>33</v>
      </c>
      <c r="G8473" s="2" t="s">
        <v>154</v>
      </c>
      <c r="H8473" s="2" t="s">
        <v>155</v>
      </c>
      <c r="K8473">
        <v>0</v>
      </c>
      <c r="O8473" s="2" t="s">
        <v>24</v>
      </c>
      <c r="Q8473" s="2" t="s">
        <v>20753</v>
      </c>
      <c r="R8473" s="2" t="s">
        <v>56</v>
      </c>
      <c r="S8473" s="2" t="s">
        <v>24</v>
      </c>
      <c r="T8473" s="2" t="s">
        <v>24</v>
      </c>
      <c r="U8473">
        <v>94422</v>
      </c>
      <c r="V8473" s="2" t="s">
        <v>20754</v>
      </c>
      <c r="W8473" s="2" t="s">
        <v>24</v>
      </c>
    </row>
    <row r="8474" spans="1:23" x14ac:dyDescent="0.2">
      <c r="A8474">
        <v>580100386</v>
      </c>
      <c r="B8474" s="1">
        <v>33003</v>
      </c>
      <c r="C8474" s="2" t="s">
        <v>20755</v>
      </c>
      <c r="D8474" s="2" t="s">
        <v>24</v>
      </c>
      <c r="E8474" s="3">
        <v>37459</v>
      </c>
      <c r="F8474" s="2" t="s">
        <v>33</v>
      </c>
      <c r="G8474" s="2" t="s">
        <v>154</v>
      </c>
      <c r="H8474" s="2" t="s">
        <v>178</v>
      </c>
      <c r="K8474">
        <v>0</v>
      </c>
      <c r="O8474" s="2" t="s">
        <v>24</v>
      </c>
      <c r="Q8474" s="2" t="s">
        <v>24</v>
      </c>
      <c r="R8474" s="2" t="s">
        <v>227</v>
      </c>
      <c r="S8474" s="2" t="s">
        <v>24</v>
      </c>
      <c r="T8474" s="2" t="s">
        <v>24</v>
      </c>
      <c r="U8474">
        <v>51284</v>
      </c>
      <c r="V8474" s="2" t="s">
        <v>20756</v>
      </c>
      <c r="W8474" s="2" t="s">
        <v>24</v>
      </c>
    </row>
    <row r="8475" spans="1:23" x14ac:dyDescent="0.2">
      <c r="A8475">
        <v>580100394</v>
      </c>
      <c r="B8475" s="1">
        <v>34015</v>
      </c>
      <c r="C8475" s="2" t="s">
        <v>20757</v>
      </c>
      <c r="D8475" s="2" t="s">
        <v>24</v>
      </c>
      <c r="E8475" s="3">
        <v>37459</v>
      </c>
      <c r="F8475" s="2" t="s">
        <v>33</v>
      </c>
      <c r="G8475" s="2" t="s">
        <v>53</v>
      </c>
      <c r="H8475" s="2" t="s">
        <v>54</v>
      </c>
      <c r="K8475">
        <v>0</v>
      </c>
      <c r="O8475" s="2" t="s">
        <v>24</v>
      </c>
      <c r="Q8475" s="2" t="s">
        <v>24</v>
      </c>
      <c r="R8475" s="2" t="s">
        <v>227</v>
      </c>
      <c r="S8475" s="2" t="s">
        <v>24</v>
      </c>
      <c r="T8475" s="2" t="s">
        <v>24</v>
      </c>
      <c r="U8475">
        <v>51527</v>
      </c>
      <c r="V8475" s="2" t="s">
        <v>20758</v>
      </c>
      <c r="W8475" s="2" t="s">
        <v>24</v>
      </c>
    </row>
    <row r="8476" spans="1:23" x14ac:dyDescent="0.2">
      <c r="A8476">
        <v>580100402</v>
      </c>
      <c r="B8476" s="1">
        <v>32705</v>
      </c>
      <c r="C8476" s="2" t="s">
        <v>20759</v>
      </c>
      <c r="D8476" s="2" t="s">
        <v>24</v>
      </c>
      <c r="E8476" s="3">
        <v>37391</v>
      </c>
      <c r="F8476" s="2" t="s">
        <v>25</v>
      </c>
      <c r="G8476" s="2" t="s">
        <v>61</v>
      </c>
      <c r="H8476" s="2" t="s">
        <v>198</v>
      </c>
      <c r="I8476">
        <v>2017</v>
      </c>
      <c r="K8476">
        <v>0</v>
      </c>
      <c r="O8476" s="2" t="s">
        <v>24</v>
      </c>
      <c r="P8476">
        <v>2017</v>
      </c>
      <c r="Q8476" s="2" t="s">
        <v>20760</v>
      </c>
      <c r="R8476" s="2" t="s">
        <v>4168</v>
      </c>
      <c r="S8476" s="2" t="s">
        <v>24</v>
      </c>
      <c r="T8476" s="2" t="s">
        <v>24</v>
      </c>
      <c r="U8476">
        <v>70700</v>
      </c>
      <c r="V8476" s="2" t="s">
        <v>20761</v>
      </c>
      <c r="W8476" s="2" t="s">
        <v>24</v>
      </c>
    </row>
    <row r="8477" spans="1:23" x14ac:dyDescent="0.2">
      <c r="A8477">
        <v>580100410</v>
      </c>
      <c r="B8477" s="1">
        <v>31870</v>
      </c>
      <c r="C8477" s="2" t="s">
        <v>20762</v>
      </c>
      <c r="D8477" s="2" t="s">
        <v>24</v>
      </c>
      <c r="E8477" s="3">
        <v>37459</v>
      </c>
      <c r="F8477" s="2" t="s">
        <v>33</v>
      </c>
      <c r="G8477" s="2" t="s">
        <v>26</v>
      </c>
      <c r="H8477" s="2" t="s">
        <v>27</v>
      </c>
      <c r="K8477">
        <v>0</v>
      </c>
      <c r="O8477" s="2" t="s">
        <v>24</v>
      </c>
      <c r="Q8477" s="2" t="s">
        <v>24</v>
      </c>
      <c r="R8477" s="2" t="s">
        <v>1369</v>
      </c>
      <c r="S8477" s="2" t="s">
        <v>24</v>
      </c>
      <c r="T8477" s="2" t="s">
        <v>24</v>
      </c>
      <c r="U8477">
        <v>20100</v>
      </c>
      <c r="V8477" s="2" t="s">
        <v>20763</v>
      </c>
      <c r="W8477" s="2" t="s">
        <v>24</v>
      </c>
    </row>
    <row r="8478" spans="1:23" x14ac:dyDescent="0.2">
      <c r="A8478">
        <v>580100428</v>
      </c>
      <c r="B8478" s="1">
        <v>31600</v>
      </c>
      <c r="C8478" s="2" t="s">
        <v>20764</v>
      </c>
      <c r="D8478" s="2" t="s">
        <v>24</v>
      </c>
      <c r="E8478" s="3">
        <v>37459</v>
      </c>
      <c r="F8478" s="2" t="s">
        <v>33</v>
      </c>
      <c r="G8478" s="2" t="s">
        <v>61</v>
      </c>
      <c r="H8478" s="2" t="s">
        <v>249</v>
      </c>
      <c r="K8478">
        <v>0</v>
      </c>
      <c r="O8478" s="2" t="s">
        <v>24</v>
      </c>
      <c r="Q8478" s="2" t="s">
        <v>24</v>
      </c>
      <c r="R8478" s="2" t="s">
        <v>227</v>
      </c>
      <c r="S8478" s="2" t="s">
        <v>24</v>
      </c>
      <c r="T8478" s="2" t="s">
        <v>24</v>
      </c>
      <c r="U8478">
        <v>0</v>
      </c>
      <c r="V8478" s="2" t="s">
        <v>20765</v>
      </c>
      <c r="W8478" s="2" t="s">
        <v>24</v>
      </c>
    </row>
    <row r="8479" spans="1:23" x14ac:dyDescent="0.2">
      <c r="A8479">
        <v>580100436</v>
      </c>
      <c r="B8479" s="1">
        <v>31621</v>
      </c>
      <c r="C8479" s="2" t="s">
        <v>20766</v>
      </c>
      <c r="D8479" s="2" t="s">
        <v>24</v>
      </c>
      <c r="E8479" s="3">
        <v>37459</v>
      </c>
      <c r="F8479" s="2" t="s">
        <v>33</v>
      </c>
      <c r="G8479" s="2" t="s">
        <v>61</v>
      </c>
      <c r="H8479" s="2" t="s">
        <v>62</v>
      </c>
      <c r="K8479">
        <v>0</v>
      </c>
      <c r="O8479" s="2" t="s">
        <v>24</v>
      </c>
      <c r="Q8479" s="2" t="s">
        <v>24</v>
      </c>
      <c r="R8479" s="2" t="s">
        <v>56</v>
      </c>
      <c r="S8479" s="2" t="s">
        <v>24</v>
      </c>
      <c r="T8479" s="2" t="s">
        <v>24</v>
      </c>
      <c r="U8479">
        <v>91053</v>
      </c>
      <c r="V8479" s="2" t="s">
        <v>20767</v>
      </c>
      <c r="W8479" s="2" t="s">
        <v>24</v>
      </c>
    </row>
    <row r="8480" spans="1:23" x14ac:dyDescent="0.2">
      <c r="A8480">
        <v>580100444</v>
      </c>
      <c r="B8480" s="1">
        <v>31467</v>
      </c>
      <c r="C8480" s="2" t="s">
        <v>20768</v>
      </c>
      <c r="D8480" s="2" t="s">
        <v>24</v>
      </c>
      <c r="E8480" s="3">
        <v>37459</v>
      </c>
      <c r="F8480" s="2" t="s">
        <v>33</v>
      </c>
      <c r="G8480" s="2" t="s">
        <v>61</v>
      </c>
      <c r="H8480" s="2" t="s">
        <v>62</v>
      </c>
      <c r="K8480">
        <v>0</v>
      </c>
      <c r="O8480" s="2" t="s">
        <v>24</v>
      </c>
      <c r="Q8480" s="2" t="s">
        <v>24</v>
      </c>
      <c r="R8480" s="2" t="s">
        <v>56</v>
      </c>
      <c r="S8480" s="2" t="s">
        <v>24</v>
      </c>
      <c r="T8480" s="2" t="s">
        <v>24</v>
      </c>
      <c r="U8480">
        <v>94224</v>
      </c>
      <c r="V8480" s="2" t="s">
        <v>20769</v>
      </c>
      <c r="W8480" s="2" t="s">
        <v>24</v>
      </c>
    </row>
    <row r="8481" spans="1:23" x14ac:dyDescent="0.2">
      <c r="A8481">
        <v>580100451</v>
      </c>
      <c r="B8481" s="1">
        <v>31475</v>
      </c>
      <c r="C8481" s="2" t="s">
        <v>20770</v>
      </c>
      <c r="D8481" s="2" t="s">
        <v>24</v>
      </c>
      <c r="E8481" s="3">
        <v>44153</v>
      </c>
      <c r="F8481" s="2" t="s">
        <v>33</v>
      </c>
      <c r="G8481" s="2" t="s">
        <v>77</v>
      </c>
      <c r="H8481" s="2" t="s">
        <v>77</v>
      </c>
      <c r="I8481">
        <v>2009</v>
      </c>
      <c r="K8481">
        <v>0</v>
      </c>
      <c r="O8481" s="2" t="s">
        <v>24</v>
      </c>
      <c r="Q8481" s="2" t="s">
        <v>24</v>
      </c>
      <c r="R8481" s="2" t="s">
        <v>20771</v>
      </c>
      <c r="S8481" s="2" t="s">
        <v>24</v>
      </c>
      <c r="T8481" s="2" t="s">
        <v>24</v>
      </c>
      <c r="U8481">
        <v>79152</v>
      </c>
      <c r="V8481" s="2" t="s">
        <v>20772</v>
      </c>
      <c r="W8481" s="2" t="s">
        <v>24</v>
      </c>
    </row>
    <row r="8482" spans="1:23" x14ac:dyDescent="0.2">
      <c r="A8482">
        <v>580100469</v>
      </c>
      <c r="B8482" s="1">
        <v>31909</v>
      </c>
      <c r="C8482" s="2" t="s">
        <v>20773</v>
      </c>
      <c r="D8482" s="2" t="s">
        <v>24</v>
      </c>
      <c r="E8482" s="3">
        <v>37294</v>
      </c>
      <c r="F8482" s="2" t="s">
        <v>25</v>
      </c>
      <c r="G8482" s="2" t="s">
        <v>61</v>
      </c>
      <c r="H8482" s="2" t="s">
        <v>62</v>
      </c>
      <c r="I8482">
        <v>2022</v>
      </c>
      <c r="J8482">
        <v>23176240</v>
      </c>
      <c r="K8482">
        <v>601016</v>
      </c>
      <c r="L8482">
        <v>0</v>
      </c>
      <c r="M8482">
        <v>370</v>
      </c>
      <c r="N8482">
        <v>7</v>
      </c>
      <c r="O8482" s="2" t="s">
        <v>624</v>
      </c>
      <c r="P8482">
        <v>2022</v>
      </c>
      <c r="Q8482" s="2" t="s">
        <v>24</v>
      </c>
      <c r="R8482" s="2" t="s">
        <v>20774</v>
      </c>
      <c r="S8482" s="2" t="s">
        <v>24</v>
      </c>
      <c r="T8482" s="2" t="s">
        <v>379</v>
      </c>
      <c r="U8482">
        <v>1923000</v>
      </c>
      <c r="V8482" s="2" t="s">
        <v>20775</v>
      </c>
      <c r="W8482" s="2" t="s">
        <v>24</v>
      </c>
    </row>
    <row r="8483" spans="1:23" x14ac:dyDescent="0.2">
      <c r="A8483">
        <v>580100477</v>
      </c>
      <c r="B8483" s="1">
        <v>33092</v>
      </c>
      <c r="C8483" s="2" t="s">
        <v>20776</v>
      </c>
      <c r="D8483" s="2" t="s">
        <v>24</v>
      </c>
      <c r="E8483" s="3">
        <v>43562.644444444442</v>
      </c>
      <c r="F8483" s="2" t="s">
        <v>33</v>
      </c>
      <c r="G8483" s="2" t="s">
        <v>61</v>
      </c>
      <c r="H8483" s="2" t="s">
        <v>68</v>
      </c>
      <c r="K8483">
        <v>0</v>
      </c>
      <c r="O8483" s="2" t="s">
        <v>24</v>
      </c>
      <c r="Q8483" s="2" t="s">
        <v>24</v>
      </c>
      <c r="R8483" s="2" t="s">
        <v>200</v>
      </c>
      <c r="S8483" s="2" t="s">
        <v>24</v>
      </c>
      <c r="T8483" s="2" t="s">
        <v>24</v>
      </c>
      <c r="U8483">
        <v>13100</v>
      </c>
      <c r="V8483" s="2" t="s">
        <v>20777</v>
      </c>
      <c r="W8483" s="2" t="s">
        <v>24</v>
      </c>
    </row>
    <row r="8484" spans="1:23" x14ac:dyDescent="0.2">
      <c r="A8484">
        <v>580100485</v>
      </c>
      <c r="B8484" s="1">
        <v>31649</v>
      </c>
      <c r="C8484" s="2" t="s">
        <v>20778</v>
      </c>
      <c r="D8484" s="2" t="s">
        <v>24</v>
      </c>
      <c r="E8484" s="3">
        <v>37459</v>
      </c>
      <c r="F8484" s="2" t="s">
        <v>33</v>
      </c>
      <c r="G8484" s="2" t="s">
        <v>53</v>
      </c>
      <c r="H8484" s="2" t="s">
        <v>54</v>
      </c>
      <c r="K8484">
        <v>0</v>
      </c>
      <c r="O8484" s="2" t="s">
        <v>24</v>
      </c>
      <c r="Q8484" s="2" t="s">
        <v>24</v>
      </c>
      <c r="R8484" s="2" t="s">
        <v>28</v>
      </c>
      <c r="S8484" s="2" t="s">
        <v>24</v>
      </c>
      <c r="T8484" s="2" t="s">
        <v>24</v>
      </c>
      <c r="U8484">
        <v>64736</v>
      </c>
      <c r="V8484" s="2" t="s">
        <v>20779</v>
      </c>
      <c r="W8484" s="2" t="s">
        <v>24</v>
      </c>
    </row>
    <row r="8485" spans="1:23" x14ac:dyDescent="0.2">
      <c r="A8485">
        <v>580100493</v>
      </c>
      <c r="B8485" s="1">
        <v>34239</v>
      </c>
      <c r="C8485" s="2" t="s">
        <v>20780</v>
      </c>
      <c r="D8485" s="2" t="s">
        <v>24</v>
      </c>
      <c r="E8485" s="3">
        <v>37459</v>
      </c>
      <c r="F8485" s="2" t="s">
        <v>33</v>
      </c>
      <c r="G8485" s="2" t="s">
        <v>53</v>
      </c>
      <c r="H8485" s="2" t="s">
        <v>54</v>
      </c>
      <c r="K8485">
        <v>0</v>
      </c>
      <c r="O8485" s="2" t="s">
        <v>24</v>
      </c>
      <c r="Q8485" s="2" t="s">
        <v>24</v>
      </c>
      <c r="R8485" s="2" t="s">
        <v>39</v>
      </c>
      <c r="S8485" s="2" t="s">
        <v>24</v>
      </c>
      <c r="T8485" s="2" t="s">
        <v>24</v>
      </c>
      <c r="U8485">
        <v>30200</v>
      </c>
      <c r="V8485" s="2" t="s">
        <v>20781</v>
      </c>
      <c r="W8485" s="2" t="s">
        <v>24</v>
      </c>
    </row>
    <row r="8486" spans="1:23" x14ac:dyDescent="0.2">
      <c r="A8486">
        <v>580100501</v>
      </c>
      <c r="B8486" s="1">
        <v>31870</v>
      </c>
      <c r="C8486" s="2" t="s">
        <v>20782</v>
      </c>
      <c r="D8486" s="2" t="s">
        <v>24</v>
      </c>
      <c r="E8486" s="3">
        <v>37459</v>
      </c>
      <c r="F8486" s="2" t="s">
        <v>33</v>
      </c>
      <c r="G8486" s="2" t="s">
        <v>34</v>
      </c>
      <c r="H8486" s="2" t="s">
        <v>35</v>
      </c>
      <c r="K8486">
        <v>0</v>
      </c>
      <c r="O8486" s="2" t="s">
        <v>24</v>
      </c>
      <c r="Q8486" s="2" t="s">
        <v>24</v>
      </c>
      <c r="R8486" s="2" t="s">
        <v>3258</v>
      </c>
      <c r="S8486" s="2" t="s">
        <v>24</v>
      </c>
      <c r="T8486" s="2" t="s">
        <v>24</v>
      </c>
      <c r="U8486">
        <v>80100</v>
      </c>
      <c r="V8486" s="2" t="s">
        <v>20783</v>
      </c>
      <c r="W8486" s="2" t="s">
        <v>24</v>
      </c>
    </row>
    <row r="8487" spans="1:23" x14ac:dyDescent="0.2">
      <c r="A8487">
        <v>580100519</v>
      </c>
      <c r="B8487" s="1">
        <v>31870</v>
      </c>
      <c r="C8487" s="2" t="s">
        <v>20784</v>
      </c>
      <c r="D8487" s="2" t="s">
        <v>24</v>
      </c>
      <c r="E8487" s="3">
        <v>37459</v>
      </c>
      <c r="F8487" s="2" t="s">
        <v>33</v>
      </c>
      <c r="G8487" s="2" t="s">
        <v>154</v>
      </c>
      <c r="H8487" s="2" t="s">
        <v>155</v>
      </c>
      <c r="K8487">
        <v>0</v>
      </c>
      <c r="O8487" s="2" t="s">
        <v>24</v>
      </c>
      <c r="Q8487" s="2" t="s">
        <v>24</v>
      </c>
      <c r="R8487" s="2" t="s">
        <v>334</v>
      </c>
      <c r="S8487" s="2" t="s">
        <v>24</v>
      </c>
      <c r="T8487" s="2" t="s">
        <v>24</v>
      </c>
      <c r="U8487">
        <v>43000</v>
      </c>
      <c r="V8487" s="2" t="s">
        <v>16359</v>
      </c>
      <c r="W8487" s="2" t="s">
        <v>24</v>
      </c>
    </row>
    <row r="8488" spans="1:23" x14ac:dyDescent="0.2">
      <c r="A8488">
        <v>580100527</v>
      </c>
      <c r="B8488" s="1">
        <v>31606</v>
      </c>
      <c r="C8488" s="2" t="s">
        <v>20785</v>
      </c>
      <c r="D8488" s="2" t="s">
        <v>24</v>
      </c>
      <c r="E8488" s="3">
        <v>44153</v>
      </c>
      <c r="F8488" s="2" t="s">
        <v>33</v>
      </c>
      <c r="G8488" s="2" t="s">
        <v>204</v>
      </c>
      <c r="H8488" s="2" t="s">
        <v>2121</v>
      </c>
      <c r="K8488">
        <v>0</v>
      </c>
      <c r="O8488" s="2" t="s">
        <v>24</v>
      </c>
      <c r="Q8488" s="2" t="s">
        <v>24</v>
      </c>
      <c r="R8488" s="2" t="s">
        <v>28</v>
      </c>
      <c r="S8488" s="2" t="s">
        <v>24</v>
      </c>
      <c r="T8488" s="2" t="s">
        <v>24</v>
      </c>
      <c r="U8488">
        <v>66029</v>
      </c>
      <c r="V8488" s="2" t="s">
        <v>20786</v>
      </c>
      <c r="W8488" s="2" t="s">
        <v>24</v>
      </c>
    </row>
    <row r="8489" spans="1:23" x14ac:dyDescent="0.2">
      <c r="A8489">
        <v>580100535</v>
      </c>
      <c r="B8489" s="1">
        <v>34176</v>
      </c>
      <c r="C8489" s="2" t="s">
        <v>20787</v>
      </c>
      <c r="D8489" s="2" t="s">
        <v>24</v>
      </c>
      <c r="E8489" s="3">
        <v>43562.644444444442</v>
      </c>
      <c r="F8489" s="2" t="s">
        <v>33</v>
      </c>
      <c r="G8489" s="2" t="s">
        <v>53</v>
      </c>
      <c r="H8489" s="2" t="s">
        <v>54</v>
      </c>
      <c r="K8489">
        <v>0</v>
      </c>
      <c r="O8489" s="2" t="s">
        <v>24</v>
      </c>
      <c r="Q8489" s="2" t="s">
        <v>24</v>
      </c>
      <c r="R8489" s="2" t="s">
        <v>305</v>
      </c>
      <c r="S8489" s="2" t="s">
        <v>1976</v>
      </c>
      <c r="T8489" s="2" t="s">
        <v>448</v>
      </c>
      <c r="U8489">
        <v>5934245</v>
      </c>
      <c r="V8489" s="2" t="s">
        <v>20788</v>
      </c>
      <c r="W8489" s="2" t="s">
        <v>24</v>
      </c>
    </row>
    <row r="8490" spans="1:23" x14ac:dyDescent="0.2">
      <c r="A8490">
        <v>580100543</v>
      </c>
      <c r="B8490" s="1">
        <v>31461</v>
      </c>
      <c r="C8490" s="2" t="s">
        <v>20789</v>
      </c>
      <c r="D8490" s="2" t="s">
        <v>24</v>
      </c>
      <c r="E8490" s="3">
        <v>38068.345833333333</v>
      </c>
      <c r="F8490" s="2" t="s">
        <v>25</v>
      </c>
      <c r="G8490" s="2" t="s">
        <v>159</v>
      </c>
      <c r="H8490" s="2" t="s">
        <v>1779</v>
      </c>
      <c r="K8490">
        <v>0</v>
      </c>
      <c r="O8490" s="2" t="s">
        <v>24</v>
      </c>
      <c r="Q8490" s="2" t="s">
        <v>24</v>
      </c>
      <c r="R8490" s="2" t="s">
        <v>28</v>
      </c>
      <c r="S8490" s="2" t="s">
        <v>2541</v>
      </c>
      <c r="T8490" s="2" t="s">
        <v>20790</v>
      </c>
      <c r="U8490">
        <v>62286</v>
      </c>
      <c r="V8490" s="2" t="s">
        <v>20791</v>
      </c>
      <c r="W8490" s="2" t="s">
        <v>24</v>
      </c>
    </row>
    <row r="8491" spans="1:23" x14ac:dyDescent="0.2">
      <c r="A8491">
        <v>580100550</v>
      </c>
      <c r="B8491" s="1">
        <v>31600</v>
      </c>
      <c r="C8491" s="2" t="s">
        <v>20792</v>
      </c>
      <c r="D8491" s="2" t="s">
        <v>24</v>
      </c>
      <c r="E8491" s="3">
        <v>35746</v>
      </c>
      <c r="F8491" s="2" t="s">
        <v>33</v>
      </c>
      <c r="G8491" s="2" t="s">
        <v>53</v>
      </c>
      <c r="H8491" s="2" t="s">
        <v>54</v>
      </c>
      <c r="K8491">
        <v>0</v>
      </c>
      <c r="O8491" s="2" t="s">
        <v>24</v>
      </c>
      <c r="Q8491" s="2" t="s">
        <v>24</v>
      </c>
      <c r="R8491" s="2" t="s">
        <v>28</v>
      </c>
      <c r="S8491" s="2" t="s">
        <v>24</v>
      </c>
      <c r="T8491" s="2" t="s">
        <v>24</v>
      </c>
      <c r="U8491">
        <v>67136</v>
      </c>
      <c r="V8491" s="2" t="s">
        <v>20793</v>
      </c>
      <c r="W8491" s="2" t="s">
        <v>24</v>
      </c>
    </row>
    <row r="8492" spans="1:23" x14ac:dyDescent="0.2">
      <c r="A8492">
        <v>580100584</v>
      </c>
      <c r="B8492" s="1">
        <v>31909</v>
      </c>
      <c r="C8492" s="2" t="s">
        <v>20794</v>
      </c>
      <c r="D8492" s="2" t="s">
        <v>24</v>
      </c>
      <c r="E8492" s="3">
        <v>37459</v>
      </c>
      <c r="F8492" s="2" t="s">
        <v>33</v>
      </c>
      <c r="G8492" s="2" t="s">
        <v>154</v>
      </c>
      <c r="H8492" s="2" t="s">
        <v>178</v>
      </c>
      <c r="K8492">
        <v>0</v>
      </c>
      <c r="O8492" s="2" t="s">
        <v>24</v>
      </c>
      <c r="Q8492" s="2" t="s">
        <v>24</v>
      </c>
      <c r="R8492" s="2" t="s">
        <v>227</v>
      </c>
      <c r="S8492" s="2" t="s">
        <v>24</v>
      </c>
      <c r="T8492" s="2" t="s">
        <v>24</v>
      </c>
      <c r="U8492">
        <v>51604</v>
      </c>
      <c r="V8492" s="2" t="s">
        <v>20795</v>
      </c>
      <c r="W8492" s="2" t="s">
        <v>24</v>
      </c>
    </row>
    <row r="8493" spans="1:23" x14ac:dyDescent="0.2">
      <c r="A8493">
        <v>580100592</v>
      </c>
      <c r="B8493" s="1">
        <v>31909</v>
      </c>
      <c r="C8493" s="2" t="s">
        <v>20796</v>
      </c>
      <c r="D8493" s="2" t="s">
        <v>24</v>
      </c>
      <c r="E8493" s="3">
        <v>37459</v>
      </c>
      <c r="F8493" s="2" t="s">
        <v>33</v>
      </c>
      <c r="G8493" s="2" t="s">
        <v>61</v>
      </c>
      <c r="H8493" s="2" t="s">
        <v>62</v>
      </c>
      <c r="K8493">
        <v>0</v>
      </c>
      <c r="O8493" s="2" t="s">
        <v>24</v>
      </c>
      <c r="Q8493" s="2" t="s">
        <v>24</v>
      </c>
      <c r="R8493" s="2" t="s">
        <v>146</v>
      </c>
      <c r="S8493" s="2" t="s">
        <v>24</v>
      </c>
      <c r="T8493" s="2" t="s">
        <v>24</v>
      </c>
      <c r="U8493">
        <v>46100</v>
      </c>
      <c r="V8493" s="2" t="s">
        <v>20797</v>
      </c>
      <c r="W8493" s="2" t="s">
        <v>24</v>
      </c>
    </row>
    <row r="8494" spans="1:23" x14ac:dyDescent="0.2">
      <c r="A8494">
        <v>580100600</v>
      </c>
      <c r="B8494" s="1">
        <v>31586</v>
      </c>
      <c r="C8494" s="2" t="s">
        <v>20798</v>
      </c>
      <c r="D8494" s="2" t="s">
        <v>24</v>
      </c>
      <c r="E8494" s="3">
        <v>36654</v>
      </c>
      <c r="F8494" s="2" t="s">
        <v>33</v>
      </c>
      <c r="G8494" s="2" t="s">
        <v>61</v>
      </c>
      <c r="H8494" s="2" t="s">
        <v>62</v>
      </c>
      <c r="K8494">
        <v>0</v>
      </c>
      <c r="O8494" s="2" t="s">
        <v>24</v>
      </c>
      <c r="Q8494" s="2" t="s">
        <v>24</v>
      </c>
      <c r="R8494" s="2" t="s">
        <v>583</v>
      </c>
      <c r="S8494" s="2" t="s">
        <v>24</v>
      </c>
      <c r="T8494" s="2" t="s">
        <v>24</v>
      </c>
      <c r="U8494">
        <v>14266</v>
      </c>
      <c r="V8494" s="2" t="s">
        <v>20799</v>
      </c>
      <c r="W8494" s="2" t="s">
        <v>24</v>
      </c>
    </row>
    <row r="8495" spans="1:23" x14ac:dyDescent="0.2">
      <c r="A8495">
        <v>580100626</v>
      </c>
      <c r="B8495" s="1">
        <v>31740</v>
      </c>
      <c r="C8495" s="2" t="s">
        <v>20800</v>
      </c>
      <c r="D8495" s="2" t="s">
        <v>24</v>
      </c>
      <c r="E8495" s="3">
        <v>37459</v>
      </c>
      <c r="F8495" s="2" t="s">
        <v>33</v>
      </c>
      <c r="G8495" s="2" t="s">
        <v>154</v>
      </c>
      <c r="H8495" s="2" t="s">
        <v>155</v>
      </c>
      <c r="K8495">
        <v>0</v>
      </c>
      <c r="O8495" s="2" t="s">
        <v>24</v>
      </c>
      <c r="Q8495" s="2" t="s">
        <v>24</v>
      </c>
      <c r="R8495" s="2" t="s">
        <v>1459</v>
      </c>
      <c r="S8495" s="2" t="s">
        <v>24</v>
      </c>
      <c r="T8495" s="2" t="s">
        <v>24</v>
      </c>
      <c r="U8495">
        <v>40800</v>
      </c>
      <c r="V8495" s="2" t="s">
        <v>20801</v>
      </c>
      <c r="W8495" s="2" t="s">
        <v>24</v>
      </c>
    </row>
    <row r="8496" spans="1:23" x14ac:dyDescent="0.2">
      <c r="A8496">
        <v>580100634</v>
      </c>
      <c r="B8496" s="1">
        <v>32105</v>
      </c>
      <c r="C8496" s="2" t="s">
        <v>20802</v>
      </c>
      <c r="D8496" s="2" t="s">
        <v>24</v>
      </c>
      <c r="E8496" s="3">
        <v>45243.583333333336</v>
      </c>
      <c r="F8496" s="2" t="s">
        <v>25</v>
      </c>
      <c r="G8496" s="2" t="s">
        <v>53</v>
      </c>
      <c r="H8496" s="2" t="s">
        <v>54</v>
      </c>
      <c r="I8496">
        <v>2008</v>
      </c>
      <c r="J8496">
        <v>11143</v>
      </c>
      <c r="K8496">
        <v>0</v>
      </c>
      <c r="L8496">
        <v>1</v>
      </c>
      <c r="M8496">
        <v>0</v>
      </c>
      <c r="N8496">
        <v>7</v>
      </c>
      <c r="O8496" s="2" t="s">
        <v>24</v>
      </c>
      <c r="P8496">
        <v>2022</v>
      </c>
      <c r="Q8496" s="2" t="s">
        <v>20803</v>
      </c>
      <c r="R8496" s="2" t="s">
        <v>227</v>
      </c>
      <c r="S8496" s="2" t="s">
        <v>3844</v>
      </c>
      <c r="T8496" s="2" t="s">
        <v>509</v>
      </c>
      <c r="U8496">
        <v>5152708</v>
      </c>
      <c r="V8496" s="2" t="s">
        <v>20804</v>
      </c>
      <c r="W8496" s="2" t="s">
        <v>24</v>
      </c>
    </row>
    <row r="8497" spans="1:23" x14ac:dyDescent="0.2">
      <c r="A8497">
        <v>580100642</v>
      </c>
      <c r="B8497" s="1">
        <v>31571</v>
      </c>
      <c r="C8497" s="2" t="s">
        <v>20805</v>
      </c>
      <c r="D8497" s="2" t="s">
        <v>24</v>
      </c>
      <c r="E8497" s="3">
        <v>36534</v>
      </c>
      <c r="F8497" s="2" t="s">
        <v>33</v>
      </c>
      <c r="G8497" s="2" t="s">
        <v>61</v>
      </c>
      <c r="H8497" s="2" t="s">
        <v>68</v>
      </c>
      <c r="K8497">
        <v>0</v>
      </c>
      <c r="O8497" s="2" t="s">
        <v>24</v>
      </c>
      <c r="Q8497" s="2" t="s">
        <v>24</v>
      </c>
      <c r="R8497" s="2" t="s">
        <v>56</v>
      </c>
      <c r="S8497" s="2" t="s">
        <v>24</v>
      </c>
      <c r="T8497" s="2" t="s">
        <v>24</v>
      </c>
      <c r="U8497">
        <v>91919</v>
      </c>
      <c r="V8497" s="2" t="s">
        <v>20806</v>
      </c>
      <c r="W8497" s="2" t="s">
        <v>24</v>
      </c>
    </row>
    <row r="8498" spans="1:23" x14ac:dyDescent="0.2">
      <c r="A8498">
        <v>580100667</v>
      </c>
      <c r="B8498" s="1">
        <v>31947</v>
      </c>
      <c r="C8498" s="2" t="s">
        <v>20807</v>
      </c>
      <c r="D8498" s="2" t="s">
        <v>24</v>
      </c>
      <c r="E8498" s="3">
        <v>36949</v>
      </c>
      <c r="F8498" s="2" t="s">
        <v>33</v>
      </c>
      <c r="G8498" s="2" t="s">
        <v>53</v>
      </c>
      <c r="H8498" s="2" t="s">
        <v>54</v>
      </c>
      <c r="K8498">
        <v>0</v>
      </c>
      <c r="O8498" s="2" t="s">
        <v>24</v>
      </c>
      <c r="Q8498" s="2" t="s">
        <v>24</v>
      </c>
      <c r="R8498" s="2" t="s">
        <v>56</v>
      </c>
      <c r="S8498" s="2" t="s">
        <v>24</v>
      </c>
      <c r="T8498" s="2" t="s">
        <v>24</v>
      </c>
      <c r="U8498">
        <v>96463</v>
      </c>
      <c r="V8498" s="2" t="s">
        <v>20808</v>
      </c>
      <c r="W8498" s="2" t="s">
        <v>24</v>
      </c>
    </row>
    <row r="8499" spans="1:23" x14ac:dyDescent="0.2">
      <c r="A8499">
        <v>580100675</v>
      </c>
      <c r="B8499" s="1">
        <v>31876</v>
      </c>
      <c r="C8499" s="2" t="s">
        <v>20809</v>
      </c>
      <c r="D8499" s="2" t="s">
        <v>24</v>
      </c>
      <c r="E8499" s="3">
        <v>42563.811805555553</v>
      </c>
      <c r="F8499" s="2" t="s">
        <v>33</v>
      </c>
      <c r="G8499" s="2" t="s">
        <v>53</v>
      </c>
      <c r="H8499" s="2" t="s">
        <v>54</v>
      </c>
      <c r="K8499">
        <v>0</v>
      </c>
      <c r="O8499" s="2" t="s">
        <v>24</v>
      </c>
      <c r="Q8499" s="2" t="s">
        <v>24</v>
      </c>
      <c r="R8499" s="2" t="s">
        <v>87</v>
      </c>
      <c r="S8499" s="2" t="s">
        <v>20810</v>
      </c>
      <c r="T8499" s="2" t="s">
        <v>75</v>
      </c>
      <c r="U8499">
        <v>3551705</v>
      </c>
      <c r="V8499" s="2" t="s">
        <v>20811</v>
      </c>
      <c r="W8499" s="2" t="s">
        <v>24</v>
      </c>
    </row>
    <row r="8500" spans="1:23" x14ac:dyDescent="0.2">
      <c r="A8500">
        <v>580100691</v>
      </c>
      <c r="B8500" s="1">
        <v>32835</v>
      </c>
      <c r="C8500" s="2" t="s">
        <v>20812</v>
      </c>
      <c r="D8500" s="2" t="s">
        <v>24</v>
      </c>
      <c r="E8500" s="3">
        <v>32835</v>
      </c>
      <c r="F8500" s="2" t="s">
        <v>25</v>
      </c>
      <c r="G8500" s="2" t="s">
        <v>154</v>
      </c>
      <c r="H8500" s="2" t="s">
        <v>155</v>
      </c>
      <c r="K8500">
        <v>0</v>
      </c>
      <c r="O8500" s="2" t="s">
        <v>24</v>
      </c>
      <c r="Q8500" s="2" t="s">
        <v>24</v>
      </c>
      <c r="R8500" s="2" t="s">
        <v>583</v>
      </c>
      <c r="S8500" s="2" t="s">
        <v>24</v>
      </c>
      <c r="T8500" s="2" t="s">
        <v>24</v>
      </c>
      <c r="U8500">
        <v>14200</v>
      </c>
      <c r="V8500" s="2" t="s">
        <v>20813</v>
      </c>
      <c r="W8500" s="2" t="s">
        <v>24</v>
      </c>
    </row>
    <row r="8501" spans="1:23" x14ac:dyDescent="0.2">
      <c r="A8501">
        <v>580100717</v>
      </c>
      <c r="B8501" s="1">
        <v>31909</v>
      </c>
      <c r="C8501" s="2" t="s">
        <v>20814</v>
      </c>
      <c r="D8501" s="2" t="s">
        <v>24</v>
      </c>
      <c r="E8501" s="3">
        <v>37495</v>
      </c>
      <c r="F8501" s="2" t="s">
        <v>25</v>
      </c>
      <c r="G8501" s="2" t="s">
        <v>154</v>
      </c>
      <c r="H8501" s="2" t="s">
        <v>155</v>
      </c>
      <c r="I8501">
        <v>2021</v>
      </c>
      <c r="J8501">
        <v>109938</v>
      </c>
      <c r="K8501">
        <v>0</v>
      </c>
      <c r="L8501">
        <v>0</v>
      </c>
      <c r="M8501">
        <v>0</v>
      </c>
      <c r="N8501">
        <v>7</v>
      </c>
      <c r="O8501" s="2" t="s">
        <v>24</v>
      </c>
      <c r="P8501">
        <v>2022</v>
      </c>
      <c r="Q8501" s="2" t="s">
        <v>24</v>
      </c>
      <c r="R8501" s="2" t="s">
        <v>81</v>
      </c>
      <c r="S8501" s="2" t="s">
        <v>13119</v>
      </c>
      <c r="T8501" s="2" t="s">
        <v>58</v>
      </c>
      <c r="U8501">
        <v>7620818</v>
      </c>
      <c r="V8501" s="2" t="s">
        <v>20815</v>
      </c>
      <c r="W8501" s="2" t="s">
        <v>24</v>
      </c>
    </row>
    <row r="8502" spans="1:23" x14ac:dyDescent="0.2">
      <c r="A8502">
        <v>580100725</v>
      </c>
      <c r="B8502" s="1">
        <v>31571</v>
      </c>
      <c r="C8502" s="2" t="s">
        <v>20816</v>
      </c>
      <c r="D8502" s="2" t="s">
        <v>24</v>
      </c>
      <c r="E8502" s="3">
        <v>43562.644444444442</v>
      </c>
      <c r="F8502" s="2" t="s">
        <v>33</v>
      </c>
      <c r="G8502" s="2" t="s">
        <v>61</v>
      </c>
      <c r="H8502" s="2" t="s">
        <v>62</v>
      </c>
      <c r="K8502">
        <v>0</v>
      </c>
      <c r="O8502" s="2" t="s">
        <v>24</v>
      </c>
      <c r="Q8502" s="2" t="s">
        <v>24</v>
      </c>
      <c r="R8502" s="2" t="s">
        <v>227</v>
      </c>
      <c r="S8502" s="2" t="s">
        <v>24</v>
      </c>
      <c r="T8502" s="2" t="s">
        <v>24</v>
      </c>
      <c r="U8502">
        <v>0</v>
      </c>
      <c r="V8502" s="2" t="s">
        <v>20817</v>
      </c>
      <c r="W8502" s="2" t="s">
        <v>24</v>
      </c>
    </row>
    <row r="8503" spans="1:23" x14ac:dyDescent="0.2">
      <c r="A8503">
        <v>580100733</v>
      </c>
      <c r="B8503" s="1">
        <v>31600</v>
      </c>
      <c r="C8503" s="2" t="s">
        <v>20818</v>
      </c>
      <c r="D8503" s="2" t="s">
        <v>24</v>
      </c>
      <c r="E8503" s="3">
        <v>37459</v>
      </c>
      <c r="F8503" s="2" t="s">
        <v>33</v>
      </c>
      <c r="G8503" s="2" t="s">
        <v>61</v>
      </c>
      <c r="H8503" s="2" t="s">
        <v>125</v>
      </c>
      <c r="K8503">
        <v>0</v>
      </c>
      <c r="O8503" s="2" t="s">
        <v>24</v>
      </c>
      <c r="Q8503" s="2" t="s">
        <v>24</v>
      </c>
      <c r="R8503" s="2" t="s">
        <v>28</v>
      </c>
      <c r="S8503" s="2" t="s">
        <v>24</v>
      </c>
      <c r="T8503" s="2" t="s">
        <v>24</v>
      </c>
      <c r="U8503">
        <v>64286</v>
      </c>
      <c r="V8503" s="2" t="s">
        <v>20819</v>
      </c>
      <c r="W8503" s="2" t="s">
        <v>24</v>
      </c>
    </row>
    <row r="8504" spans="1:23" x14ac:dyDescent="0.2">
      <c r="A8504">
        <v>580100741</v>
      </c>
      <c r="B8504" s="1">
        <v>31909</v>
      </c>
      <c r="C8504" s="2" t="s">
        <v>20820</v>
      </c>
      <c r="D8504" s="2" t="s">
        <v>24</v>
      </c>
      <c r="E8504" s="3">
        <v>37459</v>
      </c>
      <c r="F8504" s="2" t="s">
        <v>33</v>
      </c>
      <c r="G8504" s="2" t="s">
        <v>53</v>
      </c>
      <c r="H8504" s="2" t="s">
        <v>54</v>
      </c>
      <c r="K8504">
        <v>0</v>
      </c>
      <c r="O8504" s="2" t="s">
        <v>24</v>
      </c>
      <c r="Q8504" s="2" t="s">
        <v>24</v>
      </c>
      <c r="R8504" s="2" t="s">
        <v>56</v>
      </c>
      <c r="S8504" s="2" t="s">
        <v>24</v>
      </c>
      <c r="T8504" s="2" t="s">
        <v>24</v>
      </c>
      <c r="U8504">
        <v>95342</v>
      </c>
      <c r="V8504" s="2" t="s">
        <v>20821</v>
      </c>
      <c r="W8504" s="2" t="s">
        <v>24</v>
      </c>
    </row>
    <row r="8505" spans="1:23" x14ac:dyDescent="0.2">
      <c r="A8505">
        <v>580100758</v>
      </c>
      <c r="B8505" s="1">
        <v>31613</v>
      </c>
      <c r="C8505" s="2" t="s">
        <v>20822</v>
      </c>
      <c r="D8505" s="2" t="s">
        <v>24</v>
      </c>
      <c r="E8505" s="3">
        <v>37459</v>
      </c>
      <c r="F8505" s="2" t="s">
        <v>33</v>
      </c>
      <c r="G8505" s="2" t="s">
        <v>61</v>
      </c>
      <c r="H8505" s="2" t="s">
        <v>125</v>
      </c>
      <c r="K8505">
        <v>0</v>
      </c>
      <c r="O8505" s="2" t="s">
        <v>24</v>
      </c>
      <c r="Q8505" s="2" t="s">
        <v>24</v>
      </c>
      <c r="R8505" s="2" t="s">
        <v>373</v>
      </c>
      <c r="S8505" s="2" t="s">
        <v>24</v>
      </c>
      <c r="T8505" s="2" t="s">
        <v>24</v>
      </c>
      <c r="U8505">
        <v>0</v>
      </c>
      <c r="V8505" s="2" t="s">
        <v>20823</v>
      </c>
      <c r="W8505" s="2" t="s">
        <v>24</v>
      </c>
    </row>
    <row r="8506" spans="1:23" x14ac:dyDescent="0.2">
      <c r="A8506">
        <v>580100774</v>
      </c>
      <c r="B8506" s="1">
        <v>31821</v>
      </c>
      <c r="C8506" s="2" t="s">
        <v>20824</v>
      </c>
      <c r="D8506" s="2" t="s">
        <v>24</v>
      </c>
      <c r="E8506" s="3">
        <v>37459</v>
      </c>
      <c r="F8506" s="2" t="s">
        <v>33</v>
      </c>
      <c r="G8506" s="2" t="s">
        <v>61</v>
      </c>
      <c r="H8506" s="2" t="s">
        <v>198</v>
      </c>
      <c r="K8506">
        <v>0</v>
      </c>
      <c r="O8506" s="2" t="s">
        <v>24</v>
      </c>
      <c r="Q8506" s="2" t="s">
        <v>24</v>
      </c>
      <c r="R8506" s="2" t="s">
        <v>56</v>
      </c>
      <c r="S8506" s="2" t="s">
        <v>24</v>
      </c>
      <c r="T8506" s="2" t="s">
        <v>24</v>
      </c>
      <c r="U8506">
        <v>95265</v>
      </c>
      <c r="V8506" s="2" t="s">
        <v>20825</v>
      </c>
      <c r="W8506" s="2" t="s">
        <v>24</v>
      </c>
    </row>
    <row r="8507" spans="1:23" x14ac:dyDescent="0.2">
      <c r="A8507">
        <v>580100782</v>
      </c>
      <c r="B8507" s="1">
        <v>31826</v>
      </c>
      <c r="C8507" s="2" t="s">
        <v>20826</v>
      </c>
      <c r="D8507" s="2" t="s">
        <v>24</v>
      </c>
      <c r="E8507" s="3">
        <v>37459</v>
      </c>
      <c r="F8507" s="2" t="s">
        <v>33</v>
      </c>
      <c r="G8507" s="2" t="s">
        <v>53</v>
      </c>
      <c r="H8507" s="2" t="s">
        <v>54</v>
      </c>
      <c r="K8507">
        <v>0</v>
      </c>
      <c r="O8507" s="2" t="s">
        <v>24</v>
      </c>
      <c r="Q8507" s="2" t="s">
        <v>24</v>
      </c>
      <c r="R8507" s="2" t="s">
        <v>87</v>
      </c>
      <c r="S8507" s="2" t="s">
        <v>24</v>
      </c>
      <c r="T8507" s="2" t="s">
        <v>24</v>
      </c>
      <c r="U8507">
        <v>35477</v>
      </c>
      <c r="V8507" s="2" t="s">
        <v>20827</v>
      </c>
      <c r="W8507" s="2" t="s">
        <v>24</v>
      </c>
    </row>
    <row r="8508" spans="1:23" x14ac:dyDescent="0.2">
      <c r="A8508">
        <v>580100790</v>
      </c>
      <c r="B8508" s="1">
        <v>32377</v>
      </c>
      <c r="C8508" s="2" t="s">
        <v>20828</v>
      </c>
      <c r="D8508" s="2" t="s">
        <v>24</v>
      </c>
      <c r="E8508" s="3">
        <v>37459</v>
      </c>
      <c r="F8508" s="2" t="s">
        <v>33</v>
      </c>
      <c r="G8508" s="2" t="s">
        <v>53</v>
      </c>
      <c r="H8508" s="2" t="s">
        <v>54</v>
      </c>
      <c r="K8508">
        <v>0</v>
      </c>
      <c r="O8508" s="2" t="s">
        <v>24</v>
      </c>
      <c r="Q8508" s="2" t="s">
        <v>24</v>
      </c>
      <c r="R8508" s="2" t="s">
        <v>173</v>
      </c>
      <c r="S8508" s="2" t="s">
        <v>24</v>
      </c>
      <c r="T8508" s="2" t="s">
        <v>24</v>
      </c>
      <c r="U8508">
        <v>49374</v>
      </c>
      <c r="V8508" s="2" t="s">
        <v>20829</v>
      </c>
      <c r="W8508" s="2" t="s">
        <v>24</v>
      </c>
    </row>
    <row r="8509" spans="1:23" x14ac:dyDescent="0.2">
      <c r="A8509">
        <v>580100808</v>
      </c>
      <c r="B8509" s="1">
        <v>32076</v>
      </c>
      <c r="C8509" s="2" t="s">
        <v>20830</v>
      </c>
      <c r="D8509" s="2" t="s">
        <v>24</v>
      </c>
      <c r="E8509" s="3">
        <v>37459</v>
      </c>
      <c r="F8509" s="2" t="s">
        <v>33</v>
      </c>
      <c r="G8509" s="2" t="s">
        <v>53</v>
      </c>
      <c r="H8509" s="2" t="s">
        <v>54</v>
      </c>
      <c r="K8509">
        <v>0</v>
      </c>
      <c r="O8509" s="2" t="s">
        <v>24</v>
      </c>
      <c r="Q8509" s="2" t="s">
        <v>24</v>
      </c>
      <c r="R8509" s="2" t="s">
        <v>87</v>
      </c>
      <c r="S8509" s="2" t="s">
        <v>24</v>
      </c>
      <c r="T8509" s="2" t="s">
        <v>24</v>
      </c>
      <c r="U8509">
        <v>35417</v>
      </c>
      <c r="V8509" s="2" t="s">
        <v>20831</v>
      </c>
      <c r="W8509" s="2" t="s">
        <v>24</v>
      </c>
    </row>
    <row r="8510" spans="1:23" x14ac:dyDescent="0.2">
      <c r="A8510">
        <v>580100832</v>
      </c>
      <c r="B8510" s="1">
        <v>32201</v>
      </c>
      <c r="C8510" s="2" t="s">
        <v>20832</v>
      </c>
      <c r="D8510" s="2" t="s">
        <v>24</v>
      </c>
      <c r="E8510" s="3">
        <v>35479</v>
      </c>
      <c r="F8510" s="2" t="s">
        <v>25</v>
      </c>
      <c r="G8510" s="2" t="s">
        <v>61</v>
      </c>
      <c r="H8510" s="2" t="s">
        <v>198</v>
      </c>
      <c r="I8510">
        <v>2022</v>
      </c>
      <c r="J8510">
        <v>432575</v>
      </c>
      <c r="K8510">
        <v>0</v>
      </c>
      <c r="L8510">
        <v>5</v>
      </c>
      <c r="M8510">
        <v>0</v>
      </c>
      <c r="N8510">
        <v>6</v>
      </c>
      <c r="O8510" s="2" t="s">
        <v>24</v>
      </c>
      <c r="P8510">
        <v>2022</v>
      </c>
      <c r="Q8510" s="2" t="s">
        <v>20833</v>
      </c>
      <c r="R8510" s="2" t="s">
        <v>87</v>
      </c>
      <c r="S8510" s="2" t="s">
        <v>3633</v>
      </c>
      <c r="T8510" s="2" t="s">
        <v>191</v>
      </c>
      <c r="U8510">
        <v>3318303</v>
      </c>
      <c r="V8510" s="2" t="s">
        <v>20834</v>
      </c>
      <c r="W8510" s="2" t="s">
        <v>24</v>
      </c>
    </row>
    <row r="8511" spans="1:23" x14ac:dyDescent="0.2">
      <c r="A8511">
        <v>580100840</v>
      </c>
      <c r="B8511" s="1">
        <v>31621</v>
      </c>
      <c r="C8511" s="2" t="s">
        <v>20835</v>
      </c>
      <c r="D8511" s="2" t="s">
        <v>24</v>
      </c>
      <c r="E8511" s="3">
        <v>31621</v>
      </c>
      <c r="F8511" s="2" t="s">
        <v>25</v>
      </c>
      <c r="G8511" s="2" t="s">
        <v>53</v>
      </c>
      <c r="H8511" s="2" t="s">
        <v>54</v>
      </c>
      <c r="I8511">
        <v>2020</v>
      </c>
      <c r="J8511">
        <v>106113</v>
      </c>
      <c r="K8511">
        <v>0</v>
      </c>
      <c r="L8511">
        <v>11</v>
      </c>
      <c r="M8511">
        <v>0</v>
      </c>
      <c r="N8511">
        <v>11</v>
      </c>
      <c r="O8511" s="2" t="s">
        <v>24</v>
      </c>
      <c r="P8511">
        <v>2020</v>
      </c>
      <c r="Q8511" s="2" t="s">
        <v>24</v>
      </c>
      <c r="R8511" s="2" t="s">
        <v>146</v>
      </c>
      <c r="S8511" s="2" t="s">
        <v>20836</v>
      </c>
      <c r="T8511" s="2" t="s">
        <v>210</v>
      </c>
      <c r="U8511">
        <v>4673308</v>
      </c>
      <c r="V8511" s="2" t="s">
        <v>20837</v>
      </c>
      <c r="W8511" s="2" t="s">
        <v>24</v>
      </c>
    </row>
    <row r="8512" spans="1:23" x14ac:dyDescent="0.2">
      <c r="A8512">
        <v>580100857</v>
      </c>
      <c r="B8512" s="1">
        <v>32201</v>
      </c>
      <c r="C8512" s="2" t="s">
        <v>20838</v>
      </c>
      <c r="D8512" s="2" t="s">
        <v>24</v>
      </c>
      <c r="E8512" s="3">
        <v>35746</v>
      </c>
      <c r="F8512" s="2" t="s">
        <v>33</v>
      </c>
      <c r="G8512" s="2" t="s">
        <v>275</v>
      </c>
      <c r="H8512" s="2" t="s">
        <v>276</v>
      </c>
      <c r="K8512">
        <v>0</v>
      </c>
      <c r="O8512" s="2" t="s">
        <v>24</v>
      </c>
      <c r="Q8512" s="2" t="s">
        <v>20839</v>
      </c>
      <c r="R8512" s="2" t="s">
        <v>173</v>
      </c>
      <c r="S8512" s="2" t="s">
        <v>24</v>
      </c>
      <c r="T8512" s="2" t="s">
        <v>24</v>
      </c>
      <c r="U8512">
        <v>49362</v>
      </c>
      <c r="V8512" s="2" t="s">
        <v>20840</v>
      </c>
      <c r="W8512" s="2" t="s">
        <v>24</v>
      </c>
    </row>
    <row r="8513" spans="1:23" x14ac:dyDescent="0.2">
      <c r="A8513">
        <v>580100873</v>
      </c>
      <c r="B8513" s="1">
        <v>32182</v>
      </c>
      <c r="C8513" s="2" t="s">
        <v>20841</v>
      </c>
      <c r="D8513" s="2" t="s">
        <v>24</v>
      </c>
      <c r="E8513" s="3">
        <v>37459</v>
      </c>
      <c r="F8513" s="2" t="s">
        <v>33</v>
      </c>
      <c r="G8513" s="2" t="s">
        <v>37</v>
      </c>
      <c r="H8513" s="2" t="s">
        <v>38</v>
      </c>
      <c r="K8513">
        <v>0</v>
      </c>
      <c r="O8513" s="2" t="s">
        <v>24</v>
      </c>
      <c r="Q8513" s="2" t="s">
        <v>20842</v>
      </c>
      <c r="R8513" s="2" t="s">
        <v>28</v>
      </c>
      <c r="S8513" s="2" t="s">
        <v>24</v>
      </c>
      <c r="T8513" s="2" t="s">
        <v>24</v>
      </c>
      <c r="U8513">
        <v>65272</v>
      </c>
      <c r="V8513" s="2" t="s">
        <v>20843</v>
      </c>
      <c r="W8513" s="2" t="s">
        <v>24</v>
      </c>
    </row>
    <row r="8514" spans="1:23" x14ac:dyDescent="0.2">
      <c r="A8514">
        <v>580100899</v>
      </c>
      <c r="B8514" s="1">
        <v>31561</v>
      </c>
      <c r="C8514" s="2" t="s">
        <v>20844</v>
      </c>
      <c r="D8514" s="2" t="s">
        <v>24</v>
      </c>
      <c r="E8514" s="3">
        <v>37459</v>
      </c>
      <c r="F8514" s="2" t="s">
        <v>33</v>
      </c>
      <c r="G8514" s="2" t="s">
        <v>77</v>
      </c>
      <c r="H8514" s="2" t="s">
        <v>78</v>
      </c>
      <c r="K8514">
        <v>0</v>
      </c>
      <c r="O8514" s="2" t="s">
        <v>24</v>
      </c>
      <c r="Q8514" s="2" t="s">
        <v>24</v>
      </c>
      <c r="R8514" s="2" t="s">
        <v>56</v>
      </c>
      <c r="S8514" s="2" t="s">
        <v>24</v>
      </c>
      <c r="T8514" s="2" t="s">
        <v>24</v>
      </c>
      <c r="U8514">
        <v>93584</v>
      </c>
      <c r="V8514" s="2" t="s">
        <v>20845</v>
      </c>
      <c r="W8514" s="2" t="s">
        <v>24</v>
      </c>
    </row>
    <row r="8515" spans="1:23" x14ac:dyDescent="0.2">
      <c r="A8515">
        <v>580100907</v>
      </c>
      <c r="B8515" s="1">
        <v>32343</v>
      </c>
      <c r="C8515" s="2" t="s">
        <v>20846</v>
      </c>
      <c r="D8515" s="2" t="s">
        <v>24</v>
      </c>
      <c r="E8515" s="3">
        <v>37789</v>
      </c>
      <c r="F8515" s="2" t="s">
        <v>33</v>
      </c>
      <c r="G8515" s="2" t="s">
        <v>53</v>
      </c>
      <c r="H8515" s="2" t="s">
        <v>54</v>
      </c>
      <c r="K8515">
        <v>0</v>
      </c>
      <c r="O8515" s="2" t="s">
        <v>24</v>
      </c>
      <c r="Q8515" s="2" t="s">
        <v>24</v>
      </c>
      <c r="R8515" s="2" t="s">
        <v>28</v>
      </c>
      <c r="S8515" s="2" t="s">
        <v>24</v>
      </c>
      <c r="T8515" s="2" t="s">
        <v>24</v>
      </c>
      <c r="U8515">
        <v>64239</v>
      </c>
      <c r="V8515" s="2" t="s">
        <v>20847</v>
      </c>
      <c r="W8515" s="2" t="s">
        <v>24</v>
      </c>
    </row>
    <row r="8516" spans="1:23" x14ac:dyDescent="0.2">
      <c r="A8516">
        <v>580100915</v>
      </c>
      <c r="B8516" s="1">
        <v>31849</v>
      </c>
      <c r="C8516" s="2" t="s">
        <v>20848</v>
      </c>
      <c r="D8516" s="2" t="s">
        <v>24</v>
      </c>
      <c r="E8516" s="3">
        <v>36534</v>
      </c>
      <c r="F8516" s="2" t="s">
        <v>33</v>
      </c>
      <c r="G8516" s="2" t="s">
        <v>61</v>
      </c>
      <c r="H8516" s="2" t="s">
        <v>62</v>
      </c>
      <c r="K8516">
        <v>0</v>
      </c>
      <c r="O8516" s="2" t="s">
        <v>24</v>
      </c>
      <c r="Q8516" s="2" t="s">
        <v>24</v>
      </c>
      <c r="R8516" s="2" t="s">
        <v>9404</v>
      </c>
      <c r="S8516" s="2" t="s">
        <v>24</v>
      </c>
      <c r="T8516" s="2" t="s">
        <v>24</v>
      </c>
      <c r="U8516">
        <v>14930</v>
      </c>
      <c r="V8516" s="2" t="s">
        <v>20849</v>
      </c>
      <c r="W8516" s="2" t="s">
        <v>24</v>
      </c>
    </row>
    <row r="8517" spans="1:23" x14ac:dyDescent="0.2">
      <c r="A8517">
        <v>580100931</v>
      </c>
      <c r="B8517" s="1">
        <v>31680</v>
      </c>
      <c r="C8517" s="2" t="s">
        <v>20850</v>
      </c>
      <c r="D8517" s="2" t="s">
        <v>24</v>
      </c>
      <c r="E8517" s="3">
        <v>37459</v>
      </c>
      <c r="F8517" s="2" t="s">
        <v>33</v>
      </c>
      <c r="G8517" s="2" t="s">
        <v>275</v>
      </c>
      <c r="H8517" s="2" t="s">
        <v>276</v>
      </c>
      <c r="K8517">
        <v>0</v>
      </c>
      <c r="O8517" s="2" t="s">
        <v>24</v>
      </c>
      <c r="Q8517" s="2" t="s">
        <v>24</v>
      </c>
      <c r="R8517" s="2" t="s">
        <v>81</v>
      </c>
      <c r="S8517" s="2" t="s">
        <v>24</v>
      </c>
      <c r="T8517" s="2" t="s">
        <v>24</v>
      </c>
      <c r="U8517">
        <v>76282</v>
      </c>
      <c r="V8517" s="2" t="s">
        <v>20851</v>
      </c>
      <c r="W8517" s="2" t="s">
        <v>24</v>
      </c>
    </row>
    <row r="8518" spans="1:23" x14ac:dyDescent="0.2">
      <c r="A8518">
        <v>580100949</v>
      </c>
      <c r="B8518" s="1">
        <v>31876</v>
      </c>
      <c r="C8518" s="2" t="s">
        <v>20852</v>
      </c>
      <c r="D8518" s="2" t="s">
        <v>24</v>
      </c>
      <c r="E8518" s="3">
        <v>37459</v>
      </c>
      <c r="F8518" s="2" t="s">
        <v>33</v>
      </c>
      <c r="G8518" s="2" t="s">
        <v>53</v>
      </c>
      <c r="H8518" s="2" t="s">
        <v>54</v>
      </c>
      <c r="K8518">
        <v>0</v>
      </c>
      <c r="O8518" s="2" t="s">
        <v>24</v>
      </c>
      <c r="Q8518" s="2" t="s">
        <v>24</v>
      </c>
      <c r="R8518" s="2" t="s">
        <v>56</v>
      </c>
      <c r="S8518" s="2" t="s">
        <v>24</v>
      </c>
      <c r="T8518" s="2" t="s">
        <v>24</v>
      </c>
      <c r="U8518">
        <v>96385</v>
      </c>
      <c r="V8518" s="2" t="s">
        <v>20853</v>
      </c>
      <c r="W8518" s="2" t="s">
        <v>24</v>
      </c>
    </row>
    <row r="8519" spans="1:23" x14ac:dyDescent="0.2">
      <c r="A8519">
        <v>580100956</v>
      </c>
      <c r="B8519" s="1">
        <v>32136</v>
      </c>
      <c r="C8519" s="2" t="s">
        <v>20854</v>
      </c>
      <c r="D8519" s="2" t="s">
        <v>24</v>
      </c>
      <c r="E8519" s="3">
        <v>44496.445138888892</v>
      </c>
      <c r="F8519" s="2" t="s">
        <v>2861</v>
      </c>
      <c r="G8519" s="2" t="s">
        <v>159</v>
      </c>
      <c r="H8519" s="2" t="s">
        <v>1779</v>
      </c>
      <c r="I8519">
        <v>2020</v>
      </c>
      <c r="J8519">
        <v>105000</v>
      </c>
      <c r="K8519">
        <v>0</v>
      </c>
      <c r="L8519">
        <v>10</v>
      </c>
      <c r="M8519">
        <v>0</v>
      </c>
      <c r="N8519">
        <v>100</v>
      </c>
      <c r="O8519" s="2" t="s">
        <v>24</v>
      </c>
      <c r="P8519">
        <v>2020</v>
      </c>
      <c r="Q8519" s="2" t="s">
        <v>20855</v>
      </c>
      <c r="R8519" s="2" t="s">
        <v>28</v>
      </c>
      <c r="S8519" s="2" t="s">
        <v>20856</v>
      </c>
      <c r="T8519" s="2" t="s">
        <v>387</v>
      </c>
      <c r="U8519">
        <v>6299721</v>
      </c>
      <c r="V8519" s="2" t="s">
        <v>20857</v>
      </c>
      <c r="W8519" s="2" t="s">
        <v>24</v>
      </c>
    </row>
    <row r="8520" spans="1:23" x14ac:dyDescent="0.2">
      <c r="A8520">
        <v>580100972</v>
      </c>
      <c r="B8520" s="1">
        <v>31505</v>
      </c>
      <c r="C8520" s="2" t="s">
        <v>20858</v>
      </c>
      <c r="D8520" s="2" t="s">
        <v>24</v>
      </c>
      <c r="E8520" s="3">
        <v>31505</v>
      </c>
      <c r="F8520" s="2" t="s">
        <v>25</v>
      </c>
      <c r="G8520" s="2" t="s">
        <v>154</v>
      </c>
      <c r="H8520" s="2" t="s">
        <v>178</v>
      </c>
      <c r="I8520">
        <v>2022</v>
      </c>
      <c r="J8520">
        <v>64044063</v>
      </c>
      <c r="K8520">
        <v>0</v>
      </c>
      <c r="L8520">
        <v>0</v>
      </c>
      <c r="M8520">
        <v>104</v>
      </c>
      <c r="N8520">
        <v>17</v>
      </c>
      <c r="O8520" s="2" t="s">
        <v>24</v>
      </c>
      <c r="P8520">
        <v>2022</v>
      </c>
      <c r="Q8520" s="2" t="s">
        <v>24</v>
      </c>
      <c r="R8520" s="2" t="s">
        <v>56</v>
      </c>
      <c r="S8520" s="2" t="s">
        <v>2710</v>
      </c>
      <c r="T8520" s="2" t="s">
        <v>745</v>
      </c>
      <c r="U8520">
        <v>9752056</v>
      </c>
      <c r="V8520" s="2" t="s">
        <v>20859</v>
      </c>
      <c r="W8520" s="2" t="s">
        <v>24</v>
      </c>
    </row>
    <row r="8521" spans="1:23" x14ac:dyDescent="0.2">
      <c r="A8521">
        <v>580100980</v>
      </c>
      <c r="B8521" s="1">
        <v>31575</v>
      </c>
      <c r="C8521" s="2" t="s">
        <v>20860</v>
      </c>
      <c r="D8521" s="2" t="s">
        <v>24</v>
      </c>
      <c r="E8521" s="3">
        <v>44396.379861111112</v>
      </c>
      <c r="F8521" s="2" t="s">
        <v>243</v>
      </c>
      <c r="G8521" s="2" t="s">
        <v>37</v>
      </c>
      <c r="H8521" s="2" t="s">
        <v>38</v>
      </c>
      <c r="K8521">
        <v>0</v>
      </c>
      <c r="O8521" s="2" t="s">
        <v>24</v>
      </c>
      <c r="Q8521" s="2" t="s">
        <v>24</v>
      </c>
      <c r="R8521" s="2" t="s">
        <v>309</v>
      </c>
      <c r="S8521" s="2" t="s">
        <v>24</v>
      </c>
      <c r="T8521" s="2" t="s">
        <v>24</v>
      </c>
      <c r="U8521">
        <v>0</v>
      </c>
      <c r="V8521" s="2" t="s">
        <v>20861</v>
      </c>
      <c r="W8521" s="2" t="s">
        <v>24</v>
      </c>
    </row>
    <row r="8522" spans="1:23" x14ac:dyDescent="0.2">
      <c r="A8522">
        <v>580100998</v>
      </c>
      <c r="B8522" s="1">
        <v>31481</v>
      </c>
      <c r="C8522" s="2" t="s">
        <v>20862</v>
      </c>
      <c r="D8522" s="2" t="s">
        <v>24</v>
      </c>
      <c r="E8522" s="3">
        <v>44153</v>
      </c>
      <c r="F8522" s="2" t="s">
        <v>33</v>
      </c>
      <c r="G8522" s="2" t="s">
        <v>34</v>
      </c>
      <c r="H8522" s="2" t="s">
        <v>35</v>
      </c>
      <c r="I8522">
        <v>2010</v>
      </c>
      <c r="K8522">
        <v>0</v>
      </c>
      <c r="O8522" s="2" t="s">
        <v>24</v>
      </c>
      <c r="P8522">
        <v>2010</v>
      </c>
      <c r="Q8522" s="2" t="s">
        <v>24</v>
      </c>
      <c r="R8522" s="2" t="s">
        <v>28</v>
      </c>
      <c r="S8522" s="2" t="s">
        <v>24</v>
      </c>
      <c r="T8522" s="2" t="s">
        <v>24</v>
      </c>
      <c r="U8522">
        <v>66845</v>
      </c>
      <c r="V8522" s="2" t="s">
        <v>20863</v>
      </c>
      <c r="W8522" s="2" t="s">
        <v>24</v>
      </c>
    </row>
    <row r="8523" spans="1:23" x14ac:dyDescent="0.2">
      <c r="A8523">
        <v>580101004</v>
      </c>
      <c r="B8523" s="1">
        <v>31876</v>
      </c>
      <c r="C8523" s="2" t="s">
        <v>20864</v>
      </c>
      <c r="D8523" s="2" t="s">
        <v>24</v>
      </c>
      <c r="E8523" s="3">
        <v>37459</v>
      </c>
      <c r="F8523" s="2" t="s">
        <v>33</v>
      </c>
      <c r="G8523" s="2" t="s">
        <v>53</v>
      </c>
      <c r="H8523" s="2" t="s">
        <v>54</v>
      </c>
      <c r="K8523">
        <v>0</v>
      </c>
      <c r="O8523" s="2" t="s">
        <v>24</v>
      </c>
      <c r="Q8523" s="2" t="s">
        <v>24</v>
      </c>
      <c r="R8523" s="2" t="s">
        <v>81</v>
      </c>
      <c r="S8523" s="2" t="s">
        <v>24</v>
      </c>
      <c r="T8523" s="2" t="s">
        <v>24</v>
      </c>
      <c r="U8523">
        <v>76209</v>
      </c>
      <c r="V8523" s="2" t="s">
        <v>20865</v>
      </c>
      <c r="W8523" s="2" t="s">
        <v>24</v>
      </c>
    </row>
    <row r="8524" spans="1:23" x14ac:dyDescent="0.2">
      <c r="A8524">
        <v>580101020</v>
      </c>
      <c r="B8524" s="1">
        <v>31947</v>
      </c>
      <c r="C8524" s="2" t="s">
        <v>20866</v>
      </c>
      <c r="D8524" s="2" t="s">
        <v>24</v>
      </c>
      <c r="E8524" s="3">
        <v>37459</v>
      </c>
      <c r="F8524" s="2" t="s">
        <v>33</v>
      </c>
      <c r="G8524" s="2" t="s">
        <v>53</v>
      </c>
      <c r="H8524" s="2" t="s">
        <v>54</v>
      </c>
      <c r="K8524">
        <v>0</v>
      </c>
      <c r="O8524" s="2" t="s">
        <v>24</v>
      </c>
      <c r="Q8524" s="2" t="s">
        <v>24</v>
      </c>
      <c r="R8524" s="2" t="s">
        <v>28</v>
      </c>
      <c r="S8524" s="2" t="s">
        <v>24</v>
      </c>
      <c r="T8524" s="2" t="s">
        <v>24</v>
      </c>
      <c r="U8524">
        <v>64684</v>
      </c>
      <c r="V8524" s="2" t="s">
        <v>20867</v>
      </c>
      <c r="W8524" s="2" t="s">
        <v>24</v>
      </c>
    </row>
    <row r="8525" spans="1:23" x14ac:dyDescent="0.2">
      <c r="A8525">
        <v>580101046</v>
      </c>
      <c r="B8525" s="1">
        <v>31912</v>
      </c>
      <c r="C8525" s="2" t="s">
        <v>20868</v>
      </c>
      <c r="D8525" s="2" t="s">
        <v>24</v>
      </c>
      <c r="E8525" s="3">
        <v>37657</v>
      </c>
      <c r="F8525" s="2" t="s">
        <v>25</v>
      </c>
      <c r="G8525" s="2" t="s">
        <v>53</v>
      </c>
      <c r="H8525" s="2" t="s">
        <v>54</v>
      </c>
      <c r="I8525">
        <v>2022</v>
      </c>
      <c r="J8525">
        <v>646603</v>
      </c>
      <c r="K8525">
        <v>0</v>
      </c>
      <c r="L8525">
        <v>24</v>
      </c>
      <c r="M8525">
        <v>1</v>
      </c>
      <c r="N8525">
        <v>9</v>
      </c>
      <c r="O8525" s="2" t="s">
        <v>24</v>
      </c>
      <c r="P8525">
        <v>2022</v>
      </c>
      <c r="Q8525" s="2" t="s">
        <v>24</v>
      </c>
      <c r="R8525" s="2" t="s">
        <v>28</v>
      </c>
      <c r="S8525" s="2" t="s">
        <v>20869</v>
      </c>
      <c r="T8525" s="2" t="s">
        <v>75</v>
      </c>
      <c r="U8525">
        <v>6777206</v>
      </c>
      <c r="V8525" s="2" t="s">
        <v>20870</v>
      </c>
      <c r="W8525" s="2" t="s">
        <v>24</v>
      </c>
    </row>
    <row r="8526" spans="1:23" x14ac:dyDescent="0.2">
      <c r="A8526">
        <v>580101053</v>
      </c>
      <c r="B8526" s="1">
        <v>31810</v>
      </c>
      <c r="C8526" s="2" t="s">
        <v>20871</v>
      </c>
      <c r="D8526" s="2" t="s">
        <v>24</v>
      </c>
      <c r="E8526" s="3">
        <v>36534</v>
      </c>
      <c r="F8526" s="2" t="s">
        <v>33</v>
      </c>
      <c r="G8526" s="2" t="s">
        <v>204</v>
      </c>
      <c r="H8526" s="2" t="s">
        <v>2121</v>
      </c>
      <c r="K8526">
        <v>0</v>
      </c>
      <c r="O8526" s="2" t="s">
        <v>24</v>
      </c>
      <c r="Q8526" s="2" t="s">
        <v>24</v>
      </c>
      <c r="R8526" s="2" t="s">
        <v>11756</v>
      </c>
      <c r="S8526" s="2" t="s">
        <v>24</v>
      </c>
      <c r="T8526" s="2" t="s">
        <v>24</v>
      </c>
      <c r="U8526">
        <v>20102</v>
      </c>
      <c r="V8526" s="2" t="s">
        <v>20872</v>
      </c>
      <c r="W8526" s="2" t="s">
        <v>24</v>
      </c>
    </row>
    <row r="8527" spans="1:23" x14ac:dyDescent="0.2">
      <c r="A8527">
        <v>580101061</v>
      </c>
      <c r="B8527" s="1">
        <v>31733</v>
      </c>
      <c r="C8527" s="2" t="s">
        <v>20873</v>
      </c>
      <c r="D8527" s="2" t="s">
        <v>24</v>
      </c>
      <c r="E8527" s="3">
        <v>37459</v>
      </c>
      <c r="F8527" s="2" t="s">
        <v>33</v>
      </c>
      <c r="G8527" s="2" t="s">
        <v>37</v>
      </c>
      <c r="H8527" s="2" t="s">
        <v>38</v>
      </c>
      <c r="K8527">
        <v>0</v>
      </c>
      <c r="O8527" s="2" t="s">
        <v>24</v>
      </c>
      <c r="Q8527" s="2" t="s">
        <v>24</v>
      </c>
      <c r="R8527" s="2" t="s">
        <v>87</v>
      </c>
      <c r="S8527" s="2" t="s">
        <v>24</v>
      </c>
      <c r="T8527" s="2" t="s">
        <v>24</v>
      </c>
      <c r="U8527">
        <v>34756</v>
      </c>
      <c r="V8527" s="2" t="s">
        <v>20874</v>
      </c>
      <c r="W8527" s="2" t="s">
        <v>24</v>
      </c>
    </row>
    <row r="8528" spans="1:23" x14ac:dyDescent="0.2">
      <c r="A8528">
        <v>580101087</v>
      </c>
      <c r="B8528" s="1">
        <v>31915</v>
      </c>
      <c r="C8528" s="2" t="s">
        <v>20875</v>
      </c>
      <c r="D8528" s="2" t="s">
        <v>24</v>
      </c>
      <c r="E8528" s="3">
        <v>37459</v>
      </c>
      <c r="F8528" s="2" t="s">
        <v>33</v>
      </c>
      <c r="G8528" s="2" t="s">
        <v>34</v>
      </c>
      <c r="H8528" s="2" t="s">
        <v>35</v>
      </c>
      <c r="K8528">
        <v>0</v>
      </c>
      <c r="O8528" s="2" t="s">
        <v>24</v>
      </c>
      <c r="Q8528" s="2" t="s">
        <v>24</v>
      </c>
      <c r="R8528" s="2" t="s">
        <v>167</v>
      </c>
      <c r="S8528" s="2" t="s">
        <v>24</v>
      </c>
      <c r="T8528" s="2" t="s">
        <v>24</v>
      </c>
      <c r="U8528">
        <v>52113</v>
      </c>
      <c r="V8528" s="2" t="s">
        <v>20876</v>
      </c>
      <c r="W8528" s="2" t="s">
        <v>24</v>
      </c>
    </row>
    <row r="8529" spans="1:23" x14ac:dyDescent="0.2">
      <c r="A8529">
        <v>580101095</v>
      </c>
      <c r="B8529" s="1">
        <v>31660</v>
      </c>
      <c r="C8529" s="2" t="s">
        <v>20877</v>
      </c>
      <c r="D8529" s="2" t="s">
        <v>24</v>
      </c>
      <c r="E8529" s="3">
        <v>36895</v>
      </c>
      <c r="F8529" s="2" t="s">
        <v>25</v>
      </c>
      <c r="G8529" s="2" t="s">
        <v>37</v>
      </c>
      <c r="H8529" s="2" t="s">
        <v>38</v>
      </c>
      <c r="I8529">
        <v>2017</v>
      </c>
      <c r="K8529">
        <v>0</v>
      </c>
      <c r="O8529" s="2" t="s">
        <v>24</v>
      </c>
      <c r="P8529">
        <v>2017</v>
      </c>
      <c r="Q8529" s="2" t="s">
        <v>24</v>
      </c>
      <c r="R8529" s="2" t="s">
        <v>416</v>
      </c>
      <c r="S8529" s="2" t="s">
        <v>24</v>
      </c>
      <c r="T8529" s="2" t="s">
        <v>24</v>
      </c>
      <c r="U8529">
        <v>58403</v>
      </c>
      <c r="V8529" s="2" t="s">
        <v>20878</v>
      </c>
      <c r="W8529" s="2" t="s">
        <v>24</v>
      </c>
    </row>
    <row r="8530" spans="1:23" x14ac:dyDescent="0.2">
      <c r="A8530">
        <v>580101103</v>
      </c>
      <c r="B8530" s="1">
        <v>32748</v>
      </c>
      <c r="C8530" s="2" t="s">
        <v>20879</v>
      </c>
      <c r="D8530" s="2" t="s">
        <v>24</v>
      </c>
      <c r="E8530" s="3">
        <v>37591</v>
      </c>
      <c r="F8530" s="2" t="s">
        <v>33</v>
      </c>
      <c r="G8530" s="2" t="s">
        <v>61</v>
      </c>
      <c r="H8530" s="2" t="s">
        <v>198</v>
      </c>
      <c r="K8530">
        <v>0</v>
      </c>
      <c r="O8530" s="2" t="s">
        <v>24</v>
      </c>
      <c r="Q8530" s="2" t="s">
        <v>20880</v>
      </c>
      <c r="R8530" s="2" t="s">
        <v>227</v>
      </c>
      <c r="S8530" s="2" t="s">
        <v>24</v>
      </c>
      <c r="T8530" s="2" t="s">
        <v>24</v>
      </c>
      <c r="U8530">
        <v>51461</v>
      </c>
      <c r="V8530" s="2" t="s">
        <v>20881</v>
      </c>
      <c r="W8530" s="2" t="s">
        <v>24</v>
      </c>
    </row>
    <row r="8531" spans="1:23" x14ac:dyDescent="0.2">
      <c r="A8531">
        <v>580101111</v>
      </c>
      <c r="B8531" s="1">
        <v>31502</v>
      </c>
      <c r="C8531" s="2" t="s">
        <v>20882</v>
      </c>
      <c r="D8531" s="2" t="s">
        <v>24</v>
      </c>
      <c r="E8531" s="3">
        <v>36949</v>
      </c>
      <c r="F8531" s="2" t="s">
        <v>33</v>
      </c>
      <c r="G8531" s="2" t="s">
        <v>61</v>
      </c>
      <c r="H8531" s="2" t="s">
        <v>198</v>
      </c>
      <c r="K8531">
        <v>0</v>
      </c>
      <c r="O8531" s="2" t="s">
        <v>24</v>
      </c>
      <c r="Q8531" s="2" t="s">
        <v>24</v>
      </c>
      <c r="R8531" s="2" t="s">
        <v>56</v>
      </c>
      <c r="S8531" s="2" t="s">
        <v>24</v>
      </c>
      <c r="T8531" s="2" t="s">
        <v>24</v>
      </c>
      <c r="U8531">
        <v>0</v>
      </c>
      <c r="V8531" s="2" t="s">
        <v>20883</v>
      </c>
      <c r="W8531" s="2" t="s">
        <v>24</v>
      </c>
    </row>
    <row r="8532" spans="1:23" x14ac:dyDescent="0.2">
      <c r="A8532">
        <v>580101129</v>
      </c>
      <c r="B8532" s="1">
        <v>31771</v>
      </c>
      <c r="C8532" s="2" t="s">
        <v>20884</v>
      </c>
      <c r="D8532" s="2" t="s">
        <v>24</v>
      </c>
      <c r="E8532" s="3">
        <v>43562.644444444442</v>
      </c>
      <c r="F8532" s="2" t="s">
        <v>33</v>
      </c>
      <c r="G8532" s="2" t="s">
        <v>53</v>
      </c>
      <c r="H8532" s="2" t="s">
        <v>54</v>
      </c>
      <c r="K8532">
        <v>0</v>
      </c>
      <c r="O8532" s="2" t="s">
        <v>24</v>
      </c>
      <c r="Q8532" s="2" t="s">
        <v>24</v>
      </c>
      <c r="R8532" s="2" t="s">
        <v>146</v>
      </c>
      <c r="S8532" s="2" t="s">
        <v>24</v>
      </c>
      <c r="T8532" s="2" t="s">
        <v>24</v>
      </c>
      <c r="U8532">
        <v>46733</v>
      </c>
      <c r="V8532" s="2" t="s">
        <v>20885</v>
      </c>
      <c r="W8532" s="2" t="s">
        <v>24</v>
      </c>
    </row>
    <row r="8533" spans="1:23" x14ac:dyDescent="0.2">
      <c r="A8533">
        <v>580101137</v>
      </c>
      <c r="B8533" s="1">
        <v>32016</v>
      </c>
      <c r="C8533" s="2" t="s">
        <v>20886</v>
      </c>
      <c r="D8533" s="2" t="s">
        <v>24</v>
      </c>
      <c r="E8533" s="3">
        <v>36534</v>
      </c>
      <c r="F8533" s="2" t="s">
        <v>33</v>
      </c>
      <c r="G8533" s="2" t="s">
        <v>154</v>
      </c>
      <c r="H8533" s="2" t="s">
        <v>178</v>
      </c>
      <c r="K8533">
        <v>0</v>
      </c>
      <c r="O8533" s="2" t="s">
        <v>24</v>
      </c>
      <c r="Q8533" s="2" t="s">
        <v>24</v>
      </c>
      <c r="R8533" s="2" t="s">
        <v>2938</v>
      </c>
      <c r="S8533" s="2" t="s">
        <v>24</v>
      </c>
      <c r="T8533" s="2" t="s">
        <v>24</v>
      </c>
      <c r="U8533">
        <v>24930</v>
      </c>
      <c r="V8533" s="2" t="s">
        <v>20887</v>
      </c>
      <c r="W8533" s="2" t="s">
        <v>24</v>
      </c>
    </row>
    <row r="8534" spans="1:23" x14ac:dyDescent="0.2">
      <c r="A8534">
        <v>580101145</v>
      </c>
      <c r="B8534" s="1">
        <v>31561</v>
      </c>
      <c r="C8534" s="2" t="s">
        <v>20888</v>
      </c>
      <c r="D8534" s="2" t="s">
        <v>24</v>
      </c>
      <c r="E8534" s="3">
        <v>37566</v>
      </c>
      <c r="F8534" s="2" t="s">
        <v>25</v>
      </c>
      <c r="G8534" s="2" t="s">
        <v>61</v>
      </c>
      <c r="H8534" s="2" t="s">
        <v>62</v>
      </c>
      <c r="I8534">
        <v>2022</v>
      </c>
      <c r="J8534">
        <v>2280351</v>
      </c>
      <c r="K8534">
        <v>0</v>
      </c>
      <c r="L8534">
        <v>0</v>
      </c>
      <c r="M8534">
        <v>55</v>
      </c>
      <c r="N8534">
        <v>13</v>
      </c>
      <c r="O8534" s="2" t="s">
        <v>24</v>
      </c>
      <c r="P8534">
        <v>2022</v>
      </c>
      <c r="Q8534" s="2" t="s">
        <v>24</v>
      </c>
      <c r="R8534" s="2" t="s">
        <v>28</v>
      </c>
      <c r="S8534" s="2" t="s">
        <v>20889</v>
      </c>
      <c r="T8534" s="2" t="s">
        <v>148</v>
      </c>
      <c r="U8534">
        <v>6997216</v>
      </c>
      <c r="V8534" s="2" t="s">
        <v>20890</v>
      </c>
      <c r="W8534" s="2" t="s">
        <v>24</v>
      </c>
    </row>
    <row r="8535" spans="1:23" x14ac:dyDescent="0.2">
      <c r="A8535">
        <v>580101152</v>
      </c>
      <c r="B8535" s="1">
        <v>32282</v>
      </c>
      <c r="C8535" s="2" t="s">
        <v>20891</v>
      </c>
      <c r="D8535" s="2" t="s">
        <v>24</v>
      </c>
      <c r="E8535" s="3">
        <v>32281</v>
      </c>
      <c r="F8535" s="2" t="s">
        <v>25</v>
      </c>
      <c r="G8535" s="2" t="s">
        <v>37</v>
      </c>
      <c r="H8535" s="2" t="s">
        <v>104</v>
      </c>
      <c r="I8535">
        <v>2022</v>
      </c>
      <c r="J8535">
        <v>12391598</v>
      </c>
      <c r="K8535">
        <v>1248539</v>
      </c>
      <c r="L8535">
        <v>0</v>
      </c>
      <c r="M8535">
        <v>65</v>
      </c>
      <c r="N8535">
        <v>41</v>
      </c>
      <c r="O8535" s="2" t="s">
        <v>1223</v>
      </c>
      <c r="P8535">
        <v>2022</v>
      </c>
      <c r="Q8535" s="2" t="s">
        <v>20892</v>
      </c>
      <c r="R8535" s="2" t="s">
        <v>28</v>
      </c>
      <c r="S8535" s="2" t="s">
        <v>20893</v>
      </c>
      <c r="T8535" s="2" t="s">
        <v>175</v>
      </c>
      <c r="U8535">
        <v>6813205</v>
      </c>
      <c r="V8535" s="2" t="s">
        <v>20894</v>
      </c>
      <c r="W8535" s="2" t="s">
        <v>24</v>
      </c>
    </row>
    <row r="8536" spans="1:23" x14ac:dyDescent="0.2">
      <c r="A8536">
        <v>580101160</v>
      </c>
      <c r="B8536" s="1">
        <v>32083</v>
      </c>
      <c r="C8536" s="2" t="s">
        <v>20895</v>
      </c>
      <c r="D8536" s="2" t="s">
        <v>24</v>
      </c>
      <c r="E8536" s="3">
        <v>37103</v>
      </c>
      <c r="F8536" s="2" t="s">
        <v>25</v>
      </c>
      <c r="G8536" s="2" t="s">
        <v>61</v>
      </c>
      <c r="H8536" s="2" t="s">
        <v>198</v>
      </c>
      <c r="I8536">
        <v>2022</v>
      </c>
      <c r="J8536">
        <v>2201464</v>
      </c>
      <c r="K8536">
        <v>39269</v>
      </c>
      <c r="L8536">
        <v>0</v>
      </c>
      <c r="M8536">
        <v>0</v>
      </c>
      <c r="N8536">
        <v>7</v>
      </c>
      <c r="O8536" s="2" t="s">
        <v>144</v>
      </c>
      <c r="P8536">
        <v>2022</v>
      </c>
      <c r="Q8536" s="2" t="s">
        <v>20896</v>
      </c>
      <c r="R8536" s="2" t="s">
        <v>28</v>
      </c>
      <c r="S8536" s="2" t="s">
        <v>2171</v>
      </c>
      <c r="T8536" s="2" t="s">
        <v>1896</v>
      </c>
      <c r="U8536">
        <v>6527402</v>
      </c>
      <c r="V8536" s="2" t="s">
        <v>20897</v>
      </c>
      <c r="W8536" s="2" t="s">
        <v>24</v>
      </c>
    </row>
    <row r="8537" spans="1:23" x14ac:dyDescent="0.2">
      <c r="A8537">
        <v>580101178</v>
      </c>
      <c r="B8537" s="1">
        <v>31621</v>
      </c>
      <c r="C8537" s="2" t="s">
        <v>20898</v>
      </c>
      <c r="D8537" s="2" t="s">
        <v>24</v>
      </c>
      <c r="E8537" s="3">
        <v>37459</v>
      </c>
      <c r="F8537" s="2" t="s">
        <v>33</v>
      </c>
      <c r="G8537" s="2" t="s">
        <v>154</v>
      </c>
      <c r="H8537" s="2" t="s">
        <v>178</v>
      </c>
      <c r="K8537">
        <v>0</v>
      </c>
      <c r="O8537" s="2" t="s">
        <v>24</v>
      </c>
      <c r="Q8537" s="2" t="s">
        <v>24</v>
      </c>
      <c r="R8537" s="2" t="s">
        <v>416</v>
      </c>
      <c r="S8537" s="2" t="s">
        <v>24</v>
      </c>
      <c r="T8537" s="2" t="s">
        <v>24</v>
      </c>
      <c r="U8537">
        <v>0</v>
      </c>
      <c r="V8537" s="2" t="s">
        <v>20899</v>
      </c>
      <c r="W8537" s="2" t="s">
        <v>24</v>
      </c>
    </row>
    <row r="8538" spans="1:23" x14ac:dyDescent="0.2">
      <c r="A8538">
        <v>580101186</v>
      </c>
      <c r="B8538" s="1">
        <v>31481</v>
      </c>
      <c r="C8538" s="2" t="s">
        <v>20900</v>
      </c>
      <c r="D8538" s="2" t="s">
        <v>24</v>
      </c>
      <c r="E8538" s="3">
        <v>37459</v>
      </c>
      <c r="F8538" s="2" t="s">
        <v>33</v>
      </c>
      <c r="G8538" s="2" t="s">
        <v>77</v>
      </c>
      <c r="H8538" s="2" t="s">
        <v>78</v>
      </c>
      <c r="K8538">
        <v>0</v>
      </c>
      <c r="O8538" s="2" t="s">
        <v>24</v>
      </c>
      <c r="Q8538" s="2" t="s">
        <v>24</v>
      </c>
      <c r="R8538" s="2" t="s">
        <v>3721</v>
      </c>
      <c r="S8538" s="2" t="s">
        <v>24</v>
      </c>
      <c r="T8538" s="2" t="s">
        <v>24</v>
      </c>
      <c r="U8538">
        <v>0</v>
      </c>
      <c r="V8538" s="2" t="s">
        <v>20901</v>
      </c>
      <c r="W8538" s="2" t="s">
        <v>24</v>
      </c>
    </row>
    <row r="8539" spans="1:23" x14ac:dyDescent="0.2">
      <c r="A8539">
        <v>580101194</v>
      </c>
      <c r="B8539" s="1">
        <v>31481</v>
      </c>
      <c r="C8539" s="2" t="s">
        <v>20902</v>
      </c>
      <c r="D8539" s="2" t="s">
        <v>24</v>
      </c>
      <c r="E8539" s="3">
        <v>37459</v>
      </c>
      <c r="F8539" s="2" t="s">
        <v>33</v>
      </c>
      <c r="G8539" s="2" t="s">
        <v>34</v>
      </c>
      <c r="H8539" s="2" t="s">
        <v>35</v>
      </c>
      <c r="K8539">
        <v>0</v>
      </c>
      <c r="O8539" s="2" t="s">
        <v>24</v>
      </c>
      <c r="Q8539" s="2" t="s">
        <v>24</v>
      </c>
      <c r="R8539" s="2" t="s">
        <v>28</v>
      </c>
      <c r="S8539" s="2" t="s">
        <v>24</v>
      </c>
      <c r="T8539" s="2" t="s">
        <v>24</v>
      </c>
      <c r="U8539">
        <v>64587</v>
      </c>
      <c r="V8539" s="2" t="s">
        <v>20903</v>
      </c>
      <c r="W8539" s="2" t="s">
        <v>24</v>
      </c>
    </row>
    <row r="8540" spans="1:23" x14ac:dyDescent="0.2">
      <c r="A8540">
        <v>580101202</v>
      </c>
      <c r="B8540" s="1">
        <v>33127</v>
      </c>
      <c r="C8540" s="2" t="s">
        <v>20904</v>
      </c>
      <c r="D8540" s="2" t="s">
        <v>24</v>
      </c>
      <c r="E8540" s="3">
        <v>33125</v>
      </c>
      <c r="F8540" s="2" t="s">
        <v>25</v>
      </c>
      <c r="G8540" s="2" t="s">
        <v>61</v>
      </c>
      <c r="H8540" s="2" t="s">
        <v>198</v>
      </c>
      <c r="I8540">
        <v>2022</v>
      </c>
      <c r="J8540">
        <v>379780</v>
      </c>
      <c r="K8540">
        <v>0</v>
      </c>
      <c r="L8540">
        <v>0</v>
      </c>
      <c r="M8540">
        <v>0</v>
      </c>
      <c r="N8540">
        <v>7</v>
      </c>
      <c r="O8540" s="2" t="s">
        <v>24</v>
      </c>
      <c r="P8540">
        <v>2022</v>
      </c>
      <c r="Q8540" s="2" t="s">
        <v>20905</v>
      </c>
      <c r="R8540" s="2" t="s">
        <v>56</v>
      </c>
      <c r="S8540" s="2" t="s">
        <v>17248</v>
      </c>
      <c r="T8540" s="2" t="s">
        <v>273</v>
      </c>
      <c r="U8540">
        <v>95467</v>
      </c>
      <c r="V8540" s="2" t="s">
        <v>20906</v>
      </c>
      <c r="W8540" s="2" t="s">
        <v>24</v>
      </c>
    </row>
    <row r="8541" spans="1:23" x14ac:dyDescent="0.2">
      <c r="A8541">
        <v>580101228</v>
      </c>
      <c r="B8541" s="1">
        <v>32069</v>
      </c>
      <c r="C8541" s="2" t="s">
        <v>20907</v>
      </c>
      <c r="D8541" s="2" t="s">
        <v>24</v>
      </c>
      <c r="E8541" s="3">
        <v>37459</v>
      </c>
      <c r="F8541" s="2" t="s">
        <v>33</v>
      </c>
      <c r="G8541" s="2" t="s">
        <v>53</v>
      </c>
      <c r="H8541" s="2" t="s">
        <v>54</v>
      </c>
      <c r="K8541">
        <v>0</v>
      </c>
      <c r="O8541" s="2" t="s">
        <v>24</v>
      </c>
      <c r="Q8541" s="2" t="s">
        <v>24</v>
      </c>
      <c r="R8541" s="2" t="s">
        <v>28</v>
      </c>
      <c r="S8541" s="2" t="s">
        <v>24</v>
      </c>
      <c r="T8541" s="2" t="s">
        <v>24</v>
      </c>
      <c r="U8541">
        <v>61272</v>
      </c>
      <c r="V8541" s="2" t="s">
        <v>20908</v>
      </c>
      <c r="W8541" s="2" t="s">
        <v>24</v>
      </c>
    </row>
    <row r="8542" spans="1:23" x14ac:dyDescent="0.2">
      <c r="A8542">
        <v>580101236</v>
      </c>
      <c r="B8542" s="1">
        <v>31853</v>
      </c>
      <c r="C8542" s="2" t="s">
        <v>20909</v>
      </c>
      <c r="D8542" s="2" t="s">
        <v>24</v>
      </c>
      <c r="E8542" s="3">
        <v>37459</v>
      </c>
      <c r="F8542" s="2" t="s">
        <v>33</v>
      </c>
      <c r="G8542" s="2" t="s">
        <v>154</v>
      </c>
      <c r="H8542" s="2" t="s">
        <v>155</v>
      </c>
      <c r="K8542">
        <v>0</v>
      </c>
      <c r="O8542" s="2" t="s">
        <v>24</v>
      </c>
      <c r="Q8542" s="2" t="s">
        <v>24</v>
      </c>
      <c r="R8542" s="2" t="s">
        <v>87</v>
      </c>
      <c r="S8542" s="2" t="s">
        <v>24</v>
      </c>
      <c r="T8542" s="2" t="s">
        <v>24</v>
      </c>
      <c r="U8542">
        <v>35519</v>
      </c>
      <c r="V8542" s="2" t="s">
        <v>20910</v>
      </c>
      <c r="W8542" s="2" t="s">
        <v>24</v>
      </c>
    </row>
    <row r="8543" spans="1:23" x14ac:dyDescent="0.2">
      <c r="A8543">
        <v>580101251</v>
      </c>
      <c r="B8543" s="1">
        <v>31621</v>
      </c>
      <c r="C8543" s="2" t="s">
        <v>20911</v>
      </c>
      <c r="D8543" s="2" t="s">
        <v>24</v>
      </c>
      <c r="E8543" s="3">
        <v>45369</v>
      </c>
      <c r="F8543" s="2" t="s">
        <v>33</v>
      </c>
      <c r="G8543" s="2" t="s">
        <v>37</v>
      </c>
      <c r="H8543" s="2" t="s">
        <v>104</v>
      </c>
      <c r="I8543">
        <v>2012</v>
      </c>
      <c r="K8543">
        <v>0</v>
      </c>
      <c r="O8543" s="2" t="s">
        <v>24</v>
      </c>
      <c r="P8543">
        <v>2012</v>
      </c>
      <c r="Q8543" s="2" t="s">
        <v>24</v>
      </c>
      <c r="R8543" s="2" t="s">
        <v>559</v>
      </c>
      <c r="S8543" s="2" t="s">
        <v>24</v>
      </c>
      <c r="T8543" s="2" t="s">
        <v>24</v>
      </c>
      <c r="U8543">
        <v>0</v>
      </c>
      <c r="V8543" s="2" t="s">
        <v>20912</v>
      </c>
      <c r="W8543" s="2" t="s">
        <v>24</v>
      </c>
    </row>
    <row r="8544" spans="1:23" x14ac:dyDescent="0.2">
      <c r="A8544">
        <v>580101269</v>
      </c>
      <c r="B8544" s="1">
        <v>32001</v>
      </c>
      <c r="C8544" s="2" t="s">
        <v>20913</v>
      </c>
      <c r="D8544" s="2" t="s">
        <v>24</v>
      </c>
      <c r="E8544" s="3">
        <v>43422.813194444447</v>
      </c>
      <c r="F8544" s="2" t="s">
        <v>1846</v>
      </c>
      <c r="G8544" s="2" t="s">
        <v>61</v>
      </c>
      <c r="H8544" s="2" t="s">
        <v>62</v>
      </c>
      <c r="I8544">
        <v>2018</v>
      </c>
      <c r="J8544">
        <v>7082</v>
      </c>
      <c r="K8544">
        <v>0</v>
      </c>
      <c r="L8544">
        <v>10</v>
      </c>
      <c r="M8544">
        <v>0</v>
      </c>
      <c r="N8544">
        <v>120</v>
      </c>
      <c r="O8544" s="2" t="s">
        <v>24</v>
      </c>
      <c r="P8544">
        <v>2018</v>
      </c>
      <c r="Q8544" s="2" t="s">
        <v>24</v>
      </c>
      <c r="R8544" s="2" t="s">
        <v>56</v>
      </c>
      <c r="S8544" s="2" t="s">
        <v>803</v>
      </c>
      <c r="T8544" s="2" t="s">
        <v>451</v>
      </c>
      <c r="U8544">
        <v>9641423</v>
      </c>
      <c r="V8544" s="2" t="s">
        <v>20914</v>
      </c>
      <c r="W8544" s="2" t="s">
        <v>24</v>
      </c>
    </row>
    <row r="8545" spans="1:23" x14ac:dyDescent="0.2">
      <c r="A8545">
        <v>580101277</v>
      </c>
      <c r="B8545" s="1">
        <v>31554</v>
      </c>
      <c r="C8545" s="2" t="s">
        <v>20915</v>
      </c>
      <c r="D8545" s="2" t="s">
        <v>24</v>
      </c>
      <c r="E8545" s="3">
        <v>37452</v>
      </c>
      <c r="F8545" s="2" t="s">
        <v>25</v>
      </c>
      <c r="G8545" s="2" t="s">
        <v>61</v>
      </c>
      <c r="H8545" s="2" t="s">
        <v>198</v>
      </c>
      <c r="I8545">
        <v>2022</v>
      </c>
      <c r="J8545">
        <v>21587593</v>
      </c>
      <c r="K8545">
        <v>0</v>
      </c>
      <c r="L8545">
        <v>0</v>
      </c>
      <c r="M8545">
        <v>84</v>
      </c>
      <c r="N8545">
        <v>10</v>
      </c>
      <c r="O8545" s="2" t="s">
        <v>24</v>
      </c>
      <c r="P8545">
        <v>2022</v>
      </c>
      <c r="Q8545" s="2" t="s">
        <v>20916</v>
      </c>
      <c r="R8545" s="2" t="s">
        <v>56</v>
      </c>
      <c r="S8545" s="2" t="s">
        <v>6477</v>
      </c>
      <c r="T8545" s="2" t="s">
        <v>379</v>
      </c>
      <c r="U8545">
        <v>9514423</v>
      </c>
      <c r="V8545" s="2" t="s">
        <v>20917</v>
      </c>
      <c r="W8545" s="2" t="s">
        <v>24</v>
      </c>
    </row>
    <row r="8546" spans="1:23" x14ac:dyDescent="0.2">
      <c r="A8546">
        <v>580101293</v>
      </c>
      <c r="B8546" s="1">
        <v>31581</v>
      </c>
      <c r="C8546" s="2" t="s">
        <v>20918</v>
      </c>
      <c r="D8546" s="2" t="s">
        <v>24</v>
      </c>
      <c r="E8546" s="3">
        <v>37154</v>
      </c>
      <c r="F8546" s="2" t="s">
        <v>33</v>
      </c>
      <c r="G8546" s="2" t="s">
        <v>61</v>
      </c>
      <c r="H8546" s="2" t="s">
        <v>198</v>
      </c>
      <c r="K8546">
        <v>0</v>
      </c>
      <c r="O8546" s="2" t="s">
        <v>24</v>
      </c>
      <c r="Q8546" s="2" t="s">
        <v>24</v>
      </c>
      <c r="R8546" s="2" t="s">
        <v>2552</v>
      </c>
      <c r="S8546" s="2" t="s">
        <v>24</v>
      </c>
      <c r="T8546" s="2" t="s">
        <v>24</v>
      </c>
      <c r="U8546">
        <v>10300</v>
      </c>
      <c r="V8546" s="2" t="s">
        <v>20919</v>
      </c>
      <c r="W8546" s="2" t="s">
        <v>24</v>
      </c>
    </row>
    <row r="8547" spans="1:23" x14ac:dyDescent="0.2">
      <c r="A8547">
        <v>580101301</v>
      </c>
      <c r="B8547" s="1">
        <v>31968</v>
      </c>
      <c r="C8547" s="2" t="s">
        <v>20920</v>
      </c>
      <c r="D8547" s="2" t="s">
        <v>24</v>
      </c>
      <c r="E8547" s="3">
        <v>31968</v>
      </c>
      <c r="F8547" s="2" t="s">
        <v>25</v>
      </c>
      <c r="G8547" s="2" t="s">
        <v>61</v>
      </c>
      <c r="H8547" s="2" t="s">
        <v>198</v>
      </c>
      <c r="I8547">
        <v>2022</v>
      </c>
      <c r="J8547">
        <v>621092</v>
      </c>
      <c r="K8547">
        <v>57410</v>
      </c>
      <c r="L8547">
        <v>0</v>
      </c>
      <c r="M8547">
        <v>0</v>
      </c>
      <c r="N8547">
        <v>8</v>
      </c>
      <c r="O8547" s="2" t="s">
        <v>144</v>
      </c>
      <c r="P8547">
        <v>2022</v>
      </c>
      <c r="Q8547" s="2" t="s">
        <v>20921</v>
      </c>
      <c r="R8547" s="2" t="s">
        <v>559</v>
      </c>
      <c r="S8547" s="2" t="s">
        <v>20922</v>
      </c>
      <c r="T8547" s="2" t="s">
        <v>406</v>
      </c>
      <c r="U8547">
        <v>0</v>
      </c>
      <c r="V8547" s="2" t="s">
        <v>20923</v>
      </c>
      <c r="W8547" s="2" t="s">
        <v>24</v>
      </c>
    </row>
    <row r="8548" spans="1:23" x14ac:dyDescent="0.2">
      <c r="A8548">
        <v>580101319</v>
      </c>
      <c r="B8548" s="1">
        <v>31733</v>
      </c>
      <c r="C8548" s="2" t="s">
        <v>20924</v>
      </c>
      <c r="D8548" s="2" t="s">
        <v>24</v>
      </c>
      <c r="E8548" s="3">
        <v>31732</v>
      </c>
      <c r="F8548" s="2" t="s">
        <v>25</v>
      </c>
      <c r="G8548" s="2" t="s">
        <v>154</v>
      </c>
      <c r="H8548" s="2" t="s">
        <v>178</v>
      </c>
      <c r="I8548">
        <v>2020</v>
      </c>
      <c r="J8548">
        <v>5753</v>
      </c>
      <c r="K8548">
        <v>6959</v>
      </c>
      <c r="L8548">
        <v>3</v>
      </c>
      <c r="M8548">
        <v>0</v>
      </c>
      <c r="N8548">
        <v>5</v>
      </c>
      <c r="O8548" s="2" t="s">
        <v>144</v>
      </c>
      <c r="P8548">
        <v>2020</v>
      </c>
      <c r="Q8548" s="2" t="s">
        <v>24</v>
      </c>
      <c r="R8548" s="2" t="s">
        <v>227</v>
      </c>
      <c r="S8548" s="2" t="s">
        <v>20925</v>
      </c>
      <c r="T8548" s="2" t="s">
        <v>83</v>
      </c>
      <c r="U8548">
        <v>5153215</v>
      </c>
      <c r="V8548" s="2" t="s">
        <v>20926</v>
      </c>
      <c r="W8548" s="2" t="s">
        <v>24</v>
      </c>
    </row>
    <row r="8549" spans="1:23" x14ac:dyDescent="0.2">
      <c r="A8549">
        <v>580101327</v>
      </c>
      <c r="B8549" s="1">
        <v>32341</v>
      </c>
      <c r="C8549" s="2" t="s">
        <v>20927</v>
      </c>
      <c r="D8549" s="2" t="s">
        <v>24</v>
      </c>
      <c r="E8549" s="3">
        <v>37459</v>
      </c>
      <c r="F8549" s="2" t="s">
        <v>33</v>
      </c>
      <c r="G8549" s="2" t="s">
        <v>275</v>
      </c>
      <c r="H8549" s="2" t="s">
        <v>276</v>
      </c>
      <c r="K8549">
        <v>0</v>
      </c>
      <c r="O8549" s="2" t="s">
        <v>24</v>
      </c>
      <c r="Q8549" s="2" t="s">
        <v>24</v>
      </c>
      <c r="R8549" s="2" t="s">
        <v>373</v>
      </c>
      <c r="S8549" s="2" t="s">
        <v>24</v>
      </c>
      <c r="T8549" s="2" t="s">
        <v>24</v>
      </c>
      <c r="U8549">
        <v>42121</v>
      </c>
      <c r="V8549" s="2" t="s">
        <v>20928</v>
      </c>
      <c r="W8549" s="2" t="s">
        <v>24</v>
      </c>
    </row>
    <row r="8550" spans="1:23" x14ac:dyDescent="0.2">
      <c r="A8550">
        <v>580101343</v>
      </c>
      <c r="B8550" s="1">
        <v>31849</v>
      </c>
      <c r="C8550" s="2" t="s">
        <v>20929</v>
      </c>
      <c r="D8550" s="2" t="s">
        <v>24</v>
      </c>
      <c r="E8550" s="3">
        <v>36772</v>
      </c>
      <c r="F8550" s="2" t="s">
        <v>33</v>
      </c>
      <c r="G8550" s="2" t="s">
        <v>53</v>
      </c>
      <c r="H8550" s="2" t="s">
        <v>54</v>
      </c>
      <c r="K8550">
        <v>0</v>
      </c>
      <c r="O8550" s="2" t="s">
        <v>24</v>
      </c>
      <c r="Q8550" s="2" t="s">
        <v>24</v>
      </c>
      <c r="R8550" s="2" t="s">
        <v>87</v>
      </c>
      <c r="S8550" s="2" t="s">
        <v>24</v>
      </c>
      <c r="T8550" s="2" t="s">
        <v>24</v>
      </c>
      <c r="U8550">
        <v>34335</v>
      </c>
      <c r="V8550" s="2" t="s">
        <v>20930</v>
      </c>
      <c r="W8550" s="2" t="s">
        <v>24</v>
      </c>
    </row>
    <row r="8551" spans="1:23" x14ac:dyDescent="0.2">
      <c r="A8551">
        <v>580101350</v>
      </c>
      <c r="B8551" s="1">
        <v>31919</v>
      </c>
      <c r="C8551" s="2" t="s">
        <v>20931</v>
      </c>
      <c r="D8551" s="2" t="s">
        <v>24</v>
      </c>
      <c r="E8551" s="3">
        <v>37459</v>
      </c>
      <c r="F8551" s="2" t="s">
        <v>33</v>
      </c>
      <c r="G8551" s="2" t="s">
        <v>53</v>
      </c>
      <c r="H8551" s="2" t="s">
        <v>54</v>
      </c>
      <c r="K8551">
        <v>0</v>
      </c>
      <c r="O8551" s="2" t="s">
        <v>24</v>
      </c>
      <c r="Q8551" s="2" t="s">
        <v>24</v>
      </c>
      <c r="R8551" s="2" t="s">
        <v>173</v>
      </c>
      <c r="S8551" s="2" t="s">
        <v>24</v>
      </c>
      <c r="T8551" s="2" t="s">
        <v>24</v>
      </c>
      <c r="U8551">
        <v>49272</v>
      </c>
      <c r="V8551" s="2" t="s">
        <v>20932</v>
      </c>
      <c r="W8551" s="2" t="s">
        <v>24</v>
      </c>
    </row>
    <row r="8552" spans="1:23" x14ac:dyDescent="0.2">
      <c r="A8552">
        <v>580101368</v>
      </c>
      <c r="B8552" s="1">
        <v>31561</v>
      </c>
      <c r="C8552" s="2" t="s">
        <v>20933</v>
      </c>
      <c r="D8552" s="2" t="s">
        <v>24</v>
      </c>
      <c r="E8552" s="3">
        <v>31560</v>
      </c>
      <c r="F8552" s="2" t="s">
        <v>25</v>
      </c>
      <c r="G8552" s="2" t="s">
        <v>37</v>
      </c>
      <c r="H8552" s="2" t="s">
        <v>38</v>
      </c>
      <c r="I8552">
        <v>2017</v>
      </c>
      <c r="K8552">
        <v>0</v>
      </c>
      <c r="O8552" s="2" t="s">
        <v>24</v>
      </c>
      <c r="P8552">
        <v>2017</v>
      </c>
      <c r="Q8552" s="2" t="s">
        <v>24</v>
      </c>
      <c r="R8552" s="2" t="s">
        <v>28</v>
      </c>
      <c r="S8552" s="2" t="s">
        <v>619</v>
      </c>
      <c r="T8552" s="2" t="s">
        <v>83</v>
      </c>
      <c r="U8552">
        <v>6801233</v>
      </c>
      <c r="V8552" s="2" t="s">
        <v>20934</v>
      </c>
      <c r="W8552" s="2" t="s">
        <v>24</v>
      </c>
    </row>
    <row r="8553" spans="1:23" x14ac:dyDescent="0.2">
      <c r="A8553">
        <v>580101376</v>
      </c>
      <c r="B8553" s="1">
        <v>31475</v>
      </c>
      <c r="C8553" s="2" t="s">
        <v>20935</v>
      </c>
      <c r="D8553" s="2" t="s">
        <v>24</v>
      </c>
      <c r="E8553" s="3">
        <v>37459</v>
      </c>
      <c r="F8553" s="2" t="s">
        <v>33</v>
      </c>
      <c r="G8553" s="2" t="s">
        <v>77</v>
      </c>
      <c r="H8553" s="2" t="s">
        <v>78</v>
      </c>
      <c r="K8553">
        <v>0</v>
      </c>
      <c r="O8553" s="2" t="s">
        <v>24</v>
      </c>
      <c r="Q8553" s="2" t="s">
        <v>24</v>
      </c>
      <c r="R8553" s="2" t="s">
        <v>173</v>
      </c>
      <c r="S8553" s="2" t="s">
        <v>24</v>
      </c>
      <c r="T8553" s="2" t="s">
        <v>24</v>
      </c>
      <c r="U8553">
        <v>49453</v>
      </c>
      <c r="V8553" s="2" t="s">
        <v>20936</v>
      </c>
      <c r="W8553" s="2" t="s">
        <v>24</v>
      </c>
    </row>
    <row r="8554" spans="1:23" x14ac:dyDescent="0.2">
      <c r="A8554">
        <v>580101384</v>
      </c>
      <c r="B8554" s="1">
        <v>31505</v>
      </c>
      <c r="C8554" s="2" t="s">
        <v>20937</v>
      </c>
      <c r="D8554" s="2" t="s">
        <v>24</v>
      </c>
      <c r="E8554" s="3">
        <v>37459</v>
      </c>
      <c r="F8554" s="2" t="s">
        <v>33</v>
      </c>
      <c r="G8554" s="2" t="s">
        <v>154</v>
      </c>
      <c r="H8554" s="2" t="s">
        <v>178</v>
      </c>
      <c r="K8554">
        <v>0</v>
      </c>
      <c r="O8554" s="2" t="s">
        <v>24</v>
      </c>
      <c r="Q8554" s="2" t="s">
        <v>24</v>
      </c>
      <c r="R8554" s="2" t="s">
        <v>56</v>
      </c>
      <c r="S8554" s="2" t="s">
        <v>24</v>
      </c>
      <c r="T8554" s="2" t="s">
        <v>24</v>
      </c>
      <c r="U8554">
        <v>0</v>
      </c>
      <c r="V8554" s="2" t="s">
        <v>20938</v>
      </c>
      <c r="W8554" s="2" t="s">
        <v>24</v>
      </c>
    </row>
    <row r="8555" spans="1:23" x14ac:dyDescent="0.2">
      <c r="A8555">
        <v>580101392</v>
      </c>
      <c r="B8555" s="1">
        <v>31800</v>
      </c>
      <c r="C8555" s="2" t="s">
        <v>20939</v>
      </c>
      <c r="D8555" s="2" t="s">
        <v>24</v>
      </c>
      <c r="E8555" s="3">
        <v>37459</v>
      </c>
      <c r="F8555" s="2" t="s">
        <v>33</v>
      </c>
      <c r="G8555" s="2" t="s">
        <v>119</v>
      </c>
      <c r="H8555" s="2" t="s">
        <v>472</v>
      </c>
      <c r="K8555">
        <v>0</v>
      </c>
      <c r="O8555" s="2" t="s">
        <v>24</v>
      </c>
      <c r="Q8555" s="2" t="s">
        <v>24</v>
      </c>
      <c r="R8555" s="2" t="s">
        <v>56</v>
      </c>
      <c r="S8555" s="2" t="s">
        <v>24</v>
      </c>
      <c r="T8555" s="2" t="s">
        <v>24</v>
      </c>
      <c r="U8555">
        <v>94229</v>
      </c>
      <c r="V8555" s="2" t="s">
        <v>20940</v>
      </c>
      <c r="W8555" s="2" t="s">
        <v>24</v>
      </c>
    </row>
    <row r="8556" spans="1:23" x14ac:dyDescent="0.2">
      <c r="A8556">
        <v>580101418</v>
      </c>
      <c r="B8556" s="1">
        <v>31915</v>
      </c>
      <c r="C8556" s="2" t="s">
        <v>20941</v>
      </c>
      <c r="D8556" s="2" t="s">
        <v>24</v>
      </c>
      <c r="E8556" s="3">
        <v>37459</v>
      </c>
      <c r="F8556" s="2" t="s">
        <v>33</v>
      </c>
      <c r="G8556" s="2" t="s">
        <v>53</v>
      </c>
      <c r="H8556" s="2" t="s">
        <v>54</v>
      </c>
      <c r="K8556">
        <v>0</v>
      </c>
      <c r="O8556" s="2" t="s">
        <v>24</v>
      </c>
      <c r="Q8556" s="2" t="s">
        <v>24</v>
      </c>
      <c r="R8556" s="2" t="s">
        <v>56</v>
      </c>
      <c r="S8556" s="2" t="s">
        <v>24</v>
      </c>
      <c r="T8556" s="2" t="s">
        <v>24</v>
      </c>
      <c r="U8556">
        <v>95144</v>
      </c>
      <c r="V8556" s="2" t="s">
        <v>20942</v>
      </c>
      <c r="W8556" s="2" t="s">
        <v>24</v>
      </c>
    </row>
    <row r="8557" spans="1:23" x14ac:dyDescent="0.2">
      <c r="A8557">
        <v>580101426</v>
      </c>
      <c r="B8557" s="1">
        <v>31915</v>
      </c>
      <c r="C8557" s="2" t="s">
        <v>20943</v>
      </c>
      <c r="D8557" s="2" t="s">
        <v>24</v>
      </c>
      <c r="E8557" s="3">
        <v>44307.53402777778</v>
      </c>
      <c r="F8557" s="2" t="s">
        <v>25</v>
      </c>
      <c r="G8557" s="2" t="s">
        <v>154</v>
      </c>
      <c r="H8557" s="2" t="s">
        <v>155</v>
      </c>
      <c r="I8557">
        <v>2022</v>
      </c>
      <c r="J8557">
        <v>155080</v>
      </c>
      <c r="K8557">
        <v>0</v>
      </c>
      <c r="L8557">
        <v>0</v>
      </c>
      <c r="M8557">
        <v>0</v>
      </c>
      <c r="N8557">
        <v>7</v>
      </c>
      <c r="O8557" s="2" t="s">
        <v>24</v>
      </c>
      <c r="P8557">
        <v>2022</v>
      </c>
      <c r="Q8557" s="2" t="s">
        <v>24</v>
      </c>
      <c r="R8557" s="2" t="s">
        <v>227</v>
      </c>
      <c r="S8557" s="2" t="s">
        <v>2108</v>
      </c>
      <c r="T8557" s="2" t="s">
        <v>462</v>
      </c>
      <c r="U8557">
        <v>5136310</v>
      </c>
      <c r="V8557" s="2" t="s">
        <v>20944</v>
      </c>
      <c r="W8557" s="2" t="s">
        <v>24</v>
      </c>
    </row>
    <row r="8558" spans="1:23" x14ac:dyDescent="0.2">
      <c r="A8558">
        <v>580101434</v>
      </c>
      <c r="B8558" s="1">
        <v>31561</v>
      </c>
      <c r="C8558" s="2" t="s">
        <v>20945</v>
      </c>
      <c r="D8558" s="2" t="s">
        <v>24</v>
      </c>
      <c r="E8558" s="3">
        <v>37459</v>
      </c>
      <c r="F8558" s="2" t="s">
        <v>33</v>
      </c>
      <c r="G8558" s="2" t="s">
        <v>53</v>
      </c>
      <c r="H8558" s="2" t="s">
        <v>54</v>
      </c>
      <c r="K8558">
        <v>0</v>
      </c>
      <c r="O8558" s="2" t="s">
        <v>24</v>
      </c>
      <c r="Q8558" s="2" t="s">
        <v>24</v>
      </c>
      <c r="R8558" s="2" t="s">
        <v>167</v>
      </c>
      <c r="S8558" s="2" t="s">
        <v>24</v>
      </c>
      <c r="T8558" s="2" t="s">
        <v>24</v>
      </c>
      <c r="U8558">
        <v>52401</v>
      </c>
      <c r="V8558" s="2" t="s">
        <v>20946</v>
      </c>
      <c r="W8558" s="2" t="s">
        <v>24</v>
      </c>
    </row>
    <row r="8559" spans="1:23" x14ac:dyDescent="0.2">
      <c r="A8559">
        <v>580101459</v>
      </c>
      <c r="B8559" s="1">
        <v>31968</v>
      </c>
      <c r="C8559" s="2" t="s">
        <v>20947</v>
      </c>
      <c r="D8559" s="2" t="s">
        <v>24</v>
      </c>
      <c r="E8559" s="3">
        <v>43562.644444444442</v>
      </c>
      <c r="F8559" s="2" t="s">
        <v>33</v>
      </c>
      <c r="G8559" s="2" t="s">
        <v>275</v>
      </c>
      <c r="H8559" s="2" t="s">
        <v>276</v>
      </c>
      <c r="K8559">
        <v>0</v>
      </c>
      <c r="O8559" s="2" t="s">
        <v>24</v>
      </c>
      <c r="Q8559" s="2" t="s">
        <v>24</v>
      </c>
      <c r="R8559" s="2" t="s">
        <v>1103</v>
      </c>
      <c r="S8559" s="2" t="s">
        <v>24</v>
      </c>
      <c r="T8559" s="2" t="s">
        <v>24</v>
      </c>
      <c r="U8559">
        <v>20450</v>
      </c>
      <c r="V8559" s="2" t="s">
        <v>20948</v>
      </c>
      <c r="W8559" s="2" t="s">
        <v>24</v>
      </c>
    </row>
    <row r="8560" spans="1:23" x14ac:dyDescent="0.2">
      <c r="A8560">
        <v>580101475</v>
      </c>
      <c r="B8560" s="1">
        <v>31518</v>
      </c>
      <c r="C8560" s="2" t="s">
        <v>20949</v>
      </c>
      <c r="D8560" s="2" t="s">
        <v>24</v>
      </c>
      <c r="E8560" s="3">
        <v>37473</v>
      </c>
      <c r="F8560" s="2" t="s">
        <v>25</v>
      </c>
      <c r="G8560" s="2" t="s">
        <v>61</v>
      </c>
      <c r="H8560" s="2" t="s">
        <v>62</v>
      </c>
      <c r="I8560">
        <v>2022</v>
      </c>
      <c r="J8560">
        <v>31785</v>
      </c>
      <c r="K8560">
        <v>0</v>
      </c>
      <c r="L8560">
        <v>15</v>
      </c>
      <c r="M8560">
        <v>0</v>
      </c>
      <c r="N8560">
        <v>300</v>
      </c>
      <c r="O8560" s="2" t="s">
        <v>24</v>
      </c>
      <c r="P8560">
        <v>2022</v>
      </c>
      <c r="Q8560" s="2" t="s">
        <v>24</v>
      </c>
      <c r="R8560" s="2" t="s">
        <v>4317</v>
      </c>
      <c r="S8560" s="2" t="s">
        <v>9268</v>
      </c>
      <c r="T8560" s="2" t="s">
        <v>406</v>
      </c>
      <c r="U8560">
        <v>7290500</v>
      </c>
      <c r="V8560" s="2" t="s">
        <v>20950</v>
      </c>
      <c r="W8560" s="2" t="s">
        <v>24</v>
      </c>
    </row>
    <row r="8561" spans="1:23" x14ac:dyDescent="0.2">
      <c r="A8561">
        <v>580101491</v>
      </c>
      <c r="B8561" s="1">
        <v>33577</v>
      </c>
      <c r="C8561" s="2" t="s">
        <v>20951</v>
      </c>
      <c r="D8561" s="2" t="s">
        <v>24</v>
      </c>
      <c r="E8561" s="3">
        <v>33366</v>
      </c>
      <c r="F8561" s="2" t="s">
        <v>25</v>
      </c>
      <c r="G8561" s="2" t="s">
        <v>37</v>
      </c>
      <c r="H8561" s="2" t="s">
        <v>38</v>
      </c>
      <c r="I8561">
        <v>2017</v>
      </c>
      <c r="J8561">
        <v>32760</v>
      </c>
      <c r="K8561">
        <v>0</v>
      </c>
      <c r="L8561">
        <v>28</v>
      </c>
      <c r="M8561">
        <v>0</v>
      </c>
      <c r="N8561">
        <v>28</v>
      </c>
      <c r="O8561" s="2" t="s">
        <v>24</v>
      </c>
      <c r="P8561">
        <v>2021</v>
      </c>
      <c r="Q8561" s="2" t="s">
        <v>24</v>
      </c>
      <c r="R8561" s="2" t="s">
        <v>173</v>
      </c>
      <c r="S8561" s="2" t="s">
        <v>6104</v>
      </c>
      <c r="T8561" s="2" t="s">
        <v>1075</v>
      </c>
      <c r="U8561">
        <v>4960319</v>
      </c>
      <c r="V8561" s="2" t="s">
        <v>20952</v>
      </c>
      <c r="W8561" s="2" t="s">
        <v>24</v>
      </c>
    </row>
    <row r="8562" spans="1:23" x14ac:dyDescent="0.2">
      <c r="A8562">
        <v>580101517</v>
      </c>
      <c r="B8562" s="1">
        <v>33134</v>
      </c>
      <c r="C8562" s="2" t="s">
        <v>20953</v>
      </c>
      <c r="D8562" s="2" t="s">
        <v>24</v>
      </c>
      <c r="E8562" s="3">
        <v>37459</v>
      </c>
      <c r="F8562" s="2" t="s">
        <v>33</v>
      </c>
      <c r="G8562" s="2" t="s">
        <v>53</v>
      </c>
      <c r="H8562" s="2" t="s">
        <v>54</v>
      </c>
      <c r="K8562">
        <v>0</v>
      </c>
      <c r="O8562" s="2" t="s">
        <v>24</v>
      </c>
      <c r="Q8562" s="2" t="s">
        <v>24</v>
      </c>
      <c r="R8562" s="2" t="s">
        <v>56</v>
      </c>
      <c r="S8562" s="2" t="s">
        <v>24</v>
      </c>
      <c r="T8562" s="2" t="s">
        <v>24</v>
      </c>
      <c r="U8562">
        <v>92509</v>
      </c>
      <c r="V8562" s="2" t="s">
        <v>20954</v>
      </c>
      <c r="W8562" s="2" t="s">
        <v>24</v>
      </c>
    </row>
    <row r="8563" spans="1:23" x14ac:dyDescent="0.2">
      <c r="A8563">
        <v>580101525</v>
      </c>
      <c r="B8563" s="1">
        <v>31594</v>
      </c>
      <c r="C8563" s="2" t="s">
        <v>20955</v>
      </c>
      <c r="D8563" s="2" t="s">
        <v>24</v>
      </c>
      <c r="E8563" s="3">
        <v>37459</v>
      </c>
      <c r="F8563" s="2" t="s">
        <v>33</v>
      </c>
      <c r="G8563" s="2" t="s">
        <v>34</v>
      </c>
      <c r="H8563" s="2" t="s">
        <v>35</v>
      </c>
      <c r="K8563">
        <v>0</v>
      </c>
      <c r="O8563" s="2" t="s">
        <v>24</v>
      </c>
      <c r="Q8563" s="2" t="s">
        <v>24</v>
      </c>
      <c r="R8563" s="2" t="s">
        <v>309</v>
      </c>
      <c r="S8563" s="2" t="s">
        <v>24</v>
      </c>
      <c r="T8563" s="2" t="s">
        <v>24</v>
      </c>
      <c r="U8563">
        <v>47223</v>
      </c>
      <c r="V8563" s="2" t="s">
        <v>20956</v>
      </c>
      <c r="W8563" s="2" t="s">
        <v>24</v>
      </c>
    </row>
    <row r="8564" spans="1:23" x14ac:dyDescent="0.2">
      <c r="A8564">
        <v>580101541</v>
      </c>
      <c r="B8564" s="1">
        <v>31915</v>
      </c>
      <c r="C8564" s="2" t="s">
        <v>20957</v>
      </c>
      <c r="D8564" s="2" t="s">
        <v>24</v>
      </c>
      <c r="E8564" s="3">
        <v>36654</v>
      </c>
      <c r="F8564" s="2" t="s">
        <v>33</v>
      </c>
      <c r="G8564" s="2" t="s">
        <v>53</v>
      </c>
      <c r="H8564" s="2" t="s">
        <v>54</v>
      </c>
      <c r="K8564">
        <v>0</v>
      </c>
      <c r="O8564" s="2" t="s">
        <v>24</v>
      </c>
      <c r="Q8564" s="2" t="s">
        <v>24</v>
      </c>
      <c r="R8564" s="2" t="s">
        <v>28</v>
      </c>
      <c r="S8564" s="2" t="s">
        <v>24</v>
      </c>
      <c r="T8564" s="2" t="s">
        <v>24</v>
      </c>
      <c r="U8564">
        <v>62333</v>
      </c>
      <c r="V8564" s="2" t="s">
        <v>20958</v>
      </c>
      <c r="W8564" s="2" t="s">
        <v>24</v>
      </c>
    </row>
    <row r="8565" spans="1:23" x14ac:dyDescent="0.2">
      <c r="A8565">
        <v>580101566</v>
      </c>
      <c r="B8565" s="1">
        <v>31915</v>
      </c>
      <c r="C8565" s="2" t="s">
        <v>20959</v>
      </c>
      <c r="D8565" s="2" t="s">
        <v>24</v>
      </c>
      <c r="E8565" s="3">
        <v>43726.384722222225</v>
      </c>
      <c r="F8565" s="2" t="s">
        <v>25</v>
      </c>
      <c r="G8565" s="2" t="s">
        <v>154</v>
      </c>
      <c r="H8565" s="2" t="s">
        <v>155</v>
      </c>
      <c r="K8565">
        <v>0</v>
      </c>
      <c r="O8565" s="2" t="s">
        <v>24</v>
      </c>
      <c r="Q8565" s="2" t="s">
        <v>24</v>
      </c>
      <c r="R8565" s="2" t="s">
        <v>1931</v>
      </c>
      <c r="S8565" s="2" t="s">
        <v>24</v>
      </c>
      <c r="T8565" s="2" t="s">
        <v>24</v>
      </c>
      <c r="U8565">
        <v>86000</v>
      </c>
      <c r="V8565" s="2" t="s">
        <v>20960</v>
      </c>
      <c r="W8565" s="2" t="s">
        <v>24</v>
      </c>
    </row>
    <row r="8566" spans="1:23" x14ac:dyDescent="0.2">
      <c r="A8566">
        <v>580101574</v>
      </c>
      <c r="B8566" s="1">
        <v>31915</v>
      </c>
      <c r="C8566" s="2" t="s">
        <v>20961</v>
      </c>
      <c r="D8566" s="2" t="s">
        <v>24</v>
      </c>
      <c r="E8566" s="3">
        <v>37459</v>
      </c>
      <c r="F8566" s="2" t="s">
        <v>33</v>
      </c>
      <c r="G8566" s="2" t="s">
        <v>61</v>
      </c>
      <c r="H8566" s="2" t="s">
        <v>125</v>
      </c>
      <c r="K8566">
        <v>0</v>
      </c>
      <c r="O8566" s="2" t="s">
        <v>24</v>
      </c>
      <c r="Q8566" s="2" t="s">
        <v>24</v>
      </c>
      <c r="R8566" s="2" t="s">
        <v>56</v>
      </c>
      <c r="S8566" s="2" t="s">
        <v>24</v>
      </c>
      <c r="T8566" s="2" t="s">
        <v>24</v>
      </c>
      <c r="U8566">
        <v>96264</v>
      </c>
      <c r="V8566" s="2" t="s">
        <v>20962</v>
      </c>
      <c r="W8566" s="2" t="s">
        <v>24</v>
      </c>
    </row>
    <row r="8567" spans="1:23" x14ac:dyDescent="0.2">
      <c r="A8567">
        <v>580101582</v>
      </c>
      <c r="B8567" s="1">
        <v>31699</v>
      </c>
      <c r="C8567" s="2" t="s">
        <v>20963</v>
      </c>
      <c r="D8567" s="2" t="s">
        <v>24</v>
      </c>
      <c r="E8567" s="3">
        <v>37459</v>
      </c>
      <c r="F8567" s="2" t="s">
        <v>33</v>
      </c>
      <c r="G8567" s="2" t="s">
        <v>61</v>
      </c>
      <c r="H8567" s="2" t="s">
        <v>62</v>
      </c>
      <c r="K8567">
        <v>0</v>
      </c>
      <c r="O8567" s="2" t="s">
        <v>24</v>
      </c>
      <c r="Q8567" s="2" t="s">
        <v>24</v>
      </c>
      <c r="R8567" s="2" t="s">
        <v>20964</v>
      </c>
      <c r="S8567" s="2" t="s">
        <v>20964</v>
      </c>
      <c r="T8567" s="2" t="s">
        <v>24</v>
      </c>
      <c r="U8567">
        <v>99760</v>
      </c>
      <c r="V8567" s="2" t="s">
        <v>20965</v>
      </c>
      <c r="W8567" s="2" t="s">
        <v>24</v>
      </c>
    </row>
    <row r="8568" spans="1:23" x14ac:dyDescent="0.2">
      <c r="A8568">
        <v>580101590</v>
      </c>
      <c r="B8568" s="1">
        <v>31516</v>
      </c>
      <c r="C8568" s="2" t="s">
        <v>20966</v>
      </c>
      <c r="D8568" s="2" t="s">
        <v>24</v>
      </c>
      <c r="E8568" s="3">
        <v>37174</v>
      </c>
      <c r="F8568" s="2" t="s">
        <v>33</v>
      </c>
      <c r="G8568" s="2" t="s">
        <v>119</v>
      </c>
      <c r="H8568" s="2" t="s">
        <v>472</v>
      </c>
      <c r="K8568">
        <v>0</v>
      </c>
      <c r="O8568" s="2" t="s">
        <v>24</v>
      </c>
      <c r="Q8568" s="2" t="s">
        <v>24</v>
      </c>
      <c r="R8568" s="2" t="s">
        <v>28</v>
      </c>
      <c r="S8568" s="2" t="s">
        <v>24</v>
      </c>
      <c r="T8568" s="2" t="s">
        <v>24</v>
      </c>
      <c r="U8568">
        <v>0</v>
      </c>
      <c r="V8568" s="2" t="s">
        <v>20967</v>
      </c>
      <c r="W8568" s="2" t="s">
        <v>24</v>
      </c>
    </row>
    <row r="8569" spans="1:23" x14ac:dyDescent="0.2">
      <c r="A8569">
        <v>580101608</v>
      </c>
      <c r="B8569" s="1">
        <v>31831</v>
      </c>
      <c r="C8569" s="2" t="s">
        <v>20968</v>
      </c>
      <c r="D8569" s="2" t="s">
        <v>24</v>
      </c>
      <c r="E8569" s="3">
        <v>37459</v>
      </c>
      <c r="F8569" s="2" t="s">
        <v>33</v>
      </c>
      <c r="G8569" s="2" t="s">
        <v>53</v>
      </c>
      <c r="H8569" s="2" t="s">
        <v>54</v>
      </c>
      <c r="K8569">
        <v>0</v>
      </c>
      <c r="O8569" s="2" t="s">
        <v>24</v>
      </c>
      <c r="Q8569" s="2" t="s">
        <v>24</v>
      </c>
      <c r="R8569" s="2" t="s">
        <v>828</v>
      </c>
      <c r="S8569" s="2" t="s">
        <v>24</v>
      </c>
      <c r="T8569" s="2" t="s">
        <v>24</v>
      </c>
      <c r="U8569">
        <v>10200</v>
      </c>
      <c r="V8569" s="2" t="s">
        <v>20969</v>
      </c>
      <c r="W8569" s="2" t="s">
        <v>24</v>
      </c>
    </row>
    <row r="8570" spans="1:23" x14ac:dyDescent="0.2">
      <c r="A8570">
        <v>580101616</v>
      </c>
      <c r="B8570" s="1">
        <v>31915</v>
      </c>
      <c r="C8570" s="2" t="s">
        <v>20970</v>
      </c>
      <c r="D8570" s="2" t="s">
        <v>24</v>
      </c>
      <c r="E8570" s="3">
        <v>43562.644444444442</v>
      </c>
      <c r="F8570" s="2" t="s">
        <v>33</v>
      </c>
      <c r="G8570" s="2" t="s">
        <v>61</v>
      </c>
      <c r="H8570" s="2" t="s">
        <v>68</v>
      </c>
      <c r="K8570">
        <v>0</v>
      </c>
      <c r="O8570" s="2" t="s">
        <v>24</v>
      </c>
      <c r="Q8570" s="2" t="s">
        <v>24</v>
      </c>
      <c r="R8570" s="2" t="s">
        <v>227</v>
      </c>
      <c r="S8570" s="2" t="s">
        <v>24</v>
      </c>
      <c r="T8570" s="2" t="s">
        <v>24</v>
      </c>
      <c r="U8570">
        <v>51608</v>
      </c>
      <c r="V8570" s="2" t="s">
        <v>20971</v>
      </c>
      <c r="W8570" s="2" t="s">
        <v>24</v>
      </c>
    </row>
    <row r="8571" spans="1:23" x14ac:dyDescent="0.2">
      <c r="A8571">
        <v>580101624</v>
      </c>
      <c r="B8571" s="1">
        <v>31699</v>
      </c>
      <c r="C8571" s="2" t="s">
        <v>20972</v>
      </c>
      <c r="D8571" s="2" t="s">
        <v>24</v>
      </c>
      <c r="E8571" s="3">
        <v>31697</v>
      </c>
      <c r="F8571" s="2" t="s">
        <v>25</v>
      </c>
      <c r="G8571" s="2" t="s">
        <v>61</v>
      </c>
      <c r="H8571" s="2" t="s">
        <v>62</v>
      </c>
      <c r="I8571">
        <v>2022</v>
      </c>
      <c r="J8571">
        <v>4583481</v>
      </c>
      <c r="K8571">
        <v>0</v>
      </c>
      <c r="L8571">
        <v>7</v>
      </c>
      <c r="M8571">
        <v>40</v>
      </c>
      <c r="N8571">
        <v>7</v>
      </c>
      <c r="O8571" s="2" t="s">
        <v>24</v>
      </c>
      <c r="P8571">
        <v>2022</v>
      </c>
      <c r="Q8571" s="2" t="s">
        <v>24</v>
      </c>
      <c r="R8571" s="2" t="s">
        <v>777</v>
      </c>
      <c r="S8571" s="2" t="s">
        <v>9883</v>
      </c>
      <c r="T8571" s="2" t="s">
        <v>136</v>
      </c>
      <c r="U8571">
        <v>0</v>
      </c>
      <c r="V8571" s="2" t="s">
        <v>20973</v>
      </c>
      <c r="W8571" s="2" t="s">
        <v>24</v>
      </c>
    </row>
    <row r="8572" spans="1:23" x14ac:dyDescent="0.2">
      <c r="A8572">
        <v>580101632</v>
      </c>
      <c r="B8572" s="1">
        <v>31936</v>
      </c>
      <c r="C8572" s="2" t="s">
        <v>20974</v>
      </c>
      <c r="D8572" s="2" t="s">
        <v>24</v>
      </c>
      <c r="E8572" s="3">
        <v>37459</v>
      </c>
      <c r="F8572" s="2" t="s">
        <v>33</v>
      </c>
      <c r="G8572" s="2" t="s">
        <v>119</v>
      </c>
      <c r="H8572" s="2" t="s">
        <v>472</v>
      </c>
      <c r="K8572">
        <v>0</v>
      </c>
      <c r="O8572" s="2" t="s">
        <v>24</v>
      </c>
      <c r="Q8572" s="2" t="s">
        <v>24</v>
      </c>
      <c r="R8572" s="2" t="s">
        <v>20975</v>
      </c>
      <c r="S8572" s="2" t="s">
        <v>24</v>
      </c>
      <c r="T8572" s="2" t="s">
        <v>24</v>
      </c>
      <c r="U8572">
        <v>49920</v>
      </c>
      <c r="V8572" s="2" t="s">
        <v>20976</v>
      </c>
      <c r="W8572" s="2" t="s">
        <v>24</v>
      </c>
    </row>
    <row r="8573" spans="1:23" x14ac:dyDescent="0.2">
      <c r="A8573">
        <v>580101657</v>
      </c>
      <c r="B8573" s="1">
        <v>31518</v>
      </c>
      <c r="C8573" s="2" t="s">
        <v>20977</v>
      </c>
      <c r="D8573" s="2" t="s">
        <v>24</v>
      </c>
      <c r="E8573" s="3">
        <v>37459</v>
      </c>
      <c r="F8573" s="2" t="s">
        <v>33</v>
      </c>
      <c r="G8573" s="2" t="s">
        <v>37</v>
      </c>
      <c r="H8573" s="2" t="s">
        <v>104</v>
      </c>
      <c r="K8573">
        <v>0</v>
      </c>
      <c r="O8573" s="2" t="s">
        <v>24</v>
      </c>
      <c r="Q8573" s="2" t="s">
        <v>24</v>
      </c>
      <c r="R8573" s="2" t="s">
        <v>56</v>
      </c>
      <c r="S8573" s="2" t="s">
        <v>24</v>
      </c>
      <c r="T8573" s="2" t="s">
        <v>24</v>
      </c>
      <c r="U8573">
        <v>93501</v>
      </c>
      <c r="V8573" s="2" t="s">
        <v>20978</v>
      </c>
      <c r="W8573" s="2" t="s">
        <v>24</v>
      </c>
    </row>
    <row r="8574" spans="1:23" x14ac:dyDescent="0.2">
      <c r="A8574">
        <v>580101665</v>
      </c>
      <c r="B8574" s="1">
        <v>31771</v>
      </c>
      <c r="C8574" s="2" t="s">
        <v>20979</v>
      </c>
      <c r="D8574" s="2" t="s">
        <v>24</v>
      </c>
      <c r="E8574" s="3">
        <v>43726.384722222225</v>
      </c>
      <c r="F8574" s="2" t="s">
        <v>25</v>
      </c>
      <c r="G8574" s="2" t="s">
        <v>53</v>
      </c>
      <c r="H8574" s="2" t="s">
        <v>54</v>
      </c>
      <c r="K8574">
        <v>0</v>
      </c>
      <c r="O8574" s="2" t="s">
        <v>24</v>
      </c>
      <c r="Q8574" s="2" t="s">
        <v>24</v>
      </c>
      <c r="R8574" s="2" t="s">
        <v>639</v>
      </c>
      <c r="S8574" s="2" t="s">
        <v>24</v>
      </c>
      <c r="T8574" s="2" t="s">
        <v>24</v>
      </c>
      <c r="U8574">
        <v>75321</v>
      </c>
      <c r="V8574" s="2" t="s">
        <v>20980</v>
      </c>
      <c r="W8574" s="2" t="s">
        <v>24</v>
      </c>
    </row>
    <row r="8575" spans="1:23" x14ac:dyDescent="0.2">
      <c r="A8575">
        <v>580101673</v>
      </c>
      <c r="B8575" s="1">
        <v>31915</v>
      </c>
      <c r="C8575" s="2" t="s">
        <v>20981</v>
      </c>
      <c r="D8575" s="2" t="s">
        <v>24</v>
      </c>
      <c r="E8575" s="3">
        <v>36801</v>
      </c>
      <c r="F8575" s="2" t="s">
        <v>33</v>
      </c>
      <c r="G8575" s="2" t="s">
        <v>275</v>
      </c>
      <c r="H8575" s="2" t="s">
        <v>276</v>
      </c>
      <c r="K8575">
        <v>0</v>
      </c>
      <c r="O8575" s="2" t="s">
        <v>24</v>
      </c>
      <c r="Q8575" s="2" t="s">
        <v>24</v>
      </c>
      <c r="R8575" s="2" t="s">
        <v>7066</v>
      </c>
      <c r="S8575" s="2" t="s">
        <v>24</v>
      </c>
      <c r="T8575" s="2" t="s">
        <v>24</v>
      </c>
      <c r="U8575">
        <v>38955</v>
      </c>
      <c r="V8575" s="2" t="s">
        <v>20982</v>
      </c>
      <c r="W8575" s="2" t="s">
        <v>24</v>
      </c>
    </row>
    <row r="8576" spans="1:23" x14ac:dyDescent="0.2">
      <c r="A8576">
        <v>580101681</v>
      </c>
      <c r="B8576" s="1">
        <v>31915</v>
      </c>
      <c r="C8576" s="2" t="s">
        <v>20983</v>
      </c>
      <c r="D8576" s="2" t="s">
        <v>24</v>
      </c>
      <c r="E8576" s="3">
        <v>37459</v>
      </c>
      <c r="F8576" s="2" t="s">
        <v>33</v>
      </c>
      <c r="G8576" s="2" t="s">
        <v>61</v>
      </c>
      <c r="H8576" s="2" t="s">
        <v>68</v>
      </c>
      <c r="K8576">
        <v>0</v>
      </c>
      <c r="O8576" s="2" t="s">
        <v>24</v>
      </c>
      <c r="Q8576" s="2" t="s">
        <v>24</v>
      </c>
      <c r="R8576" s="2" t="s">
        <v>28</v>
      </c>
      <c r="S8576" s="2" t="s">
        <v>24</v>
      </c>
      <c r="T8576" s="2" t="s">
        <v>24</v>
      </c>
      <c r="U8576">
        <v>64928</v>
      </c>
      <c r="V8576" s="2" t="s">
        <v>20984</v>
      </c>
      <c r="W8576" s="2" t="s">
        <v>24</v>
      </c>
    </row>
    <row r="8577" spans="1:23" x14ac:dyDescent="0.2">
      <c r="A8577">
        <v>580101699</v>
      </c>
      <c r="B8577" s="1">
        <v>31877</v>
      </c>
      <c r="C8577" s="2" t="s">
        <v>20985</v>
      </c>
      <c r="D8577" s="2" t="s">
        <v>24</v>
      </c>
      <c r="E8577" s="3">
        <v>43562.644444444442</v>
      </c>
      <c r="F8577" s="2" t="s">
        <v>33</v>
      </c>
      <c r="G8577" s="2" t="s">
        <v>37</v>
      </c>
      <c r="H8577" s="2" t="s">
        <v>38</v>
      </c>
      <c r="K8577">
        <v>0</v>
      </c>
      <c r="O8577" s="2" t="s">
        <v>24</v>
      </c>
      <c r="Q8577" s="2" t="s">
        <v>24</v>
      </c>
      <c r="R8577" s="2" t="s">
        <v>28</v>
      </c>
      <c r="S8577" s="2" t="s">
        <v>24</v>
      </c>
      <c r="T8577" s="2" t="s">
        <v>24</v>
      </c>
      <c r="U8577">
        <v>61070</v>
      </c>
      <c r="V8577" s="2" t="s">
        <v>20986</v>
      </c>
      <c r="W8577" s="2" t="s">
        <v>24</v>
      </c>
    </row>
    <row r="8578" spans="1:23" x14ac:dyDescent="0.2">
      <c r="A8578">
        <v>580101707</v>
      </c>
      <c r="B8578" s="1">
        <v>32001</v>
      </c>
      <c r="C8578" s="2" t="s">
        <v>20987</v>
      </c>
      <c r="D8578" s="2" t="s">
        <v>24</v>
      </c>
      <c r="E8578" s="3">
        <v>37459</v>
      </c>
      <c r="F8578" s="2" t="s">
        <v>33</v>
      </c>
      <c r="G8578" s="2" t="s">
        <v>53</v>
      </c>
      <c r="H8578" s="2" t="s">
        <v>54</v>
      </c>
      <c r="K8578">
        <v>0</v>
      </c>
      <c r="O8578" s="2" t="s">
        <v>24</v>
      </c>
      <c r="Q8578" s="2" t="s">
        <v>24</v>
      </c>
      <c r="R8578" s="2" t="s">
        <v>227</v>
      </c>
      <c r="S8578" s="2" t="s">
        <v>24</v>
      </c>
      <c r="T8578" s="2" t="s">
        <v>24</v>
      </c>
      <c r="U8578">
        <v>51464</v>
      </c>
      <c r="V8578" s="2" t="s">
        <v>20988</v>
      </c>
      <c r="W8578" s="2" t="s">
        <v>24</v>
      </c>
    </row>
    <row r="8579" spans="1:23" x14ac:dyDescent="0.2">
      <c r="A8579">
        <v>580101715</v>
      </c>
      <c r="B8579" s="1">
        <v>32491</v>
      </c>
      <c r="C8579" s="2" t="s">
        <v>20989</v>
      </c>
      <c r="D8579" s="2" t="s">
        <v>24</v>
      </c>
      <c r="E8579" s="3">
        <v>32489</v>
      </c>
      <c r="F8579" s="2" t="s">
        <v>25</v>
      </c>
      <c r="G8579" s="2" t="s">
        <v>154</v>
      </c>
      <c r="H8579" s="2" t="s">
        <v>178</v>
      </c>
      <c r="I8579">
        <v>2022</v>
      </c>
      <c r="J8579">
        <v>218520</v>
      </c>
      <c r="K8579">
        <v>230071</v>
      </c>
      <c r="L8579">
        <v>0</v>
      </c>
      <c r="M8579">
        <v>0</v>
      </c>
      <c r="N8579">
        <v>4</v>
      </c>
      <c r="O8579" s="2" t="s">
        <v>144</v>
      </c>
      <c r="P8579">
        <v>2022</v>
      </c>
      <c r="Q8579" s="2" t="s">
        <v>24</v>
      </c>
      <c r="R8579" s="2" t="s">
        <v>28</v>
      </c>
      <c r="S8579" s="2" t="s">
        <v>12175</v>
      </c>
      <c r="T8579" s="2" t="s">
        <v>339</v>
      </c>
      <c r="U8579">
        <v>6676147</v>
      </c>
      <c r="V8579" s="2" t="s">
        <v>20990</v>
      </c>
      <c r="W8579" s="2" t="s">
        <v>24</v>
      </c>
    </row>
    <row r="8580" spans="1:23" x14ac:dyDescent="0.2">
      <c r="A8580">
        <v>580101723</v>
      </c>
      <c r="B8580" s="1">
        <v>31915</v>
      </c>
      <c r="C8580" s="2" t="s">
        <v>20991</v>
      </c>
      <c r="D8580" s="2" t="s">
        <v>24</v>
      </c>
      <c r="E8580" s="3">
        <v>36600</v>
      </c>
      <c r="F8580" s="2" t="s">
        <v>33</v>
      </c>
      <c r="G8580" s="2" t="s">
        <v>53</v>
      </c>
      <c r="H8580" s="2" t="s">
        <v>54</v>
      </c>
      <c r="K8580">
        <v>0</v>
      </c>
      <c r="O8580" s="2" t="s">
        <v>24</v>
      </c>
      <c r="Q8580" s="2" t="s">
        <v>24</v>
      </c>
      <c r="R8580" s="2" t="s">
        <v>416</v>
      </c>
      <c r="S8580" s="2" t="s">
        <v>24</v>
      </c>
      <c r="T8580" s="2" t="s">
        <v>24</v>
      </c>
      <c r="U8580">
        <v>58281</v>
      </c>
      <c r="V8580" s="2" t="s">
        <v>20992</v>
      </c>
      <c r="W8580" s="2" t="s">
        <v>24</v>
      </c>
    </row>
    <row r="8581" spans="1:23" x14ac:dyDescent="0.2">
      <c r="A8581">
        <v>580101731</v>
      </c>
      <c r="B8581" s="1">
        <v>31903</v>
      </c>
      <c r="C8581" s="2" t="s">
        <v>20993</v>
      </c>
      <c r="D8581" s="2" t="s">
        <v>24</v>
      </c>
      <c r="E8581" s="3">
        <v>37459</v>
      </c>
      <c r="F8581" s="2" t="s">
        <v>33</v>
      </c>
      <c r="G8581" s="2" t="s">
        <v>37</v>
      </c>
      <c r="H8581" s="2" t="s">
        <v>104</v>
      </c>
      <c r="K8581">
        <v>0</v>
      </c>
      <c r="O8581" s="2" t="s">
        <v>24</v>
      </c>
      <c r="Q8581" s="2" t="s">
        <v>20994</v>
      </c>
      <c r="R8581" s="2" t="s">
        <v>28</v>
      </c>
      <c r="S8581" s="2" t="s">
        <v>24</v>
      </c>
      <c r="T8581" s="2" t="s">
        <v>24</v>
      </c>
      <c r="U8581">
        <v>69697</v>
      </c>
      <c r="V8581" s="2" t="s">
        <v>20995</v>
      </c>
      <c r="W8581" s="2" t="s">
        <v>24</v>
      </c>
    </row>
    <row r="8582" spans="1:23" x14ac:dyDescent="0.2">
      <c r="A8582">
        <v>580101749</v>
      </c>
      <c r="B8582" s="1">
        <v>31936</v>
      </c>
      <c r="C8582" s="2" t="s">
        <v>20996</v>
      </c>
      <c r="D8582" s="2" t="s">
        <v>24</v>
      </c>
      <c r="E8582" s="3">
        <v>37459</v>
      </c>
      <c r="F8582" s="2" t="s">
        <v>33</v>
      </c>
      <c r="G8582" s="2" t="s">
        <v>53</v>
      </c>
      <c r="H8582" s="2" t="s">
        <v>54</v>
      </c>
      <c r="K8582">
        <v>0</v>
      </c>
      <c r="O8582" s="2" t="s">
        <v>24</v>
      </c>
      <c r="Q8582" s="2" t="s">
        <v>24</v>
      </c>
      <c r="R8582" s="2" t="s">
        <v>56</v>
      </c>
      <c r="S8582" s="2" t="s">
        <v>24</v>
      </c>
      <c r="T8582" s="2" t="s">
        <v>24</v>
      </c>
      <c r="U8582">
        <v>95237</v>
      </c>
      <c r="V8582" s="2" t="s">
        <v>20997</v>
      </c>
      <c r="W8582" s="2" t="s">
        <v>24</v>
      </c>
    </row>
    <row r="8583" spans="1:23" x14ac:dyDescent="0.2">
      <c r="A8583">
        <v>580101772</v>
      </c>
      <c r="B8583" s="1">
        <v>31915</v>
      </c>
      <c r="C8583" s="2" t="s">
        <v>20998</v>
      </c>
      <c r="D8583" s="2" t="s">
        <v>24</v>
      </c>
      <c r="E8583" s="3">
        <v>37459</v>
      </c>
      <c r="F8583" s="2" t="s">
        <v>33</v>
      </c>
      <c r="G8583" s="2" t="s">
        <v>61</v>
      </c>
      <c r="H8583" s="2" t="s">
        <v>68</v>
      </c>
      <c r="K8583">
        <v>0</v>
      </c>
      <c r="O8583" s="2" t="s">
        <v>24</v>
      </c>
      <c r="Q8583" s="2" t="s">
        <v>24</v>
      </c>
      <c r="R8583" s="2" t="s">
        <v>56</v>
      </c>
      <c r="S8583" s="2" t="s">
        <v>24</v>
      </c>
      <c r="T8583" s="2" t="s">
        <v>24</v>
      </c>
      <c r="U8583">
        <v>96920</v>
      </c>
      <c r="V8583" s="2" t="s">
        <v>20999</v>
      </c>
      <c r="W8583" s="2" t="s">
        <v>24</v>
      </c>
    </row>
    <row r="8584" spans="1:23" x14ac:dyDescent="0.2">
      <c r="A8584">
        <v>580101780</v>
      </c>
      <c r="B8584" s="1">
        <v>31924</v>
      </c>
      <c r="C8584" s="2" t="s">
        <v>21000</v>
      </c>
      <c r="D8584" s="2" t="s">
        <v>24</v>
      </c>
      <c r="E8584" s="3">
        <v>38118.621527777781</v>
      </c>
      <c r="F8584" s="2" t="s">
        <v>33</v>
      </c>
      <c r="G8584" s="2" t="s">
        <v>61</v>
      </c>
      <c r="H8584" s="2" t="s">
        <v>62</v>
      </c>
      <c r="K8584">
        <v>0</v>
      </c>
      <c r="O8584" s="2" t="s">
        <v>24</v>
      </c>
      <c r="Q8584" s="2" t="s">
        <v>24</v>
      </c>
      <c r="R8584" s="2" t="s">
        <v>56</v>
      </c>
      <c r="S8584" s="2" t="s">
        <v>24</v>
      </c>
      <c r="T8584" s="2" t="s">
        <v>24</v>
      </c>
      <c r="U8584">
        <v>94662</v>
      </c>
      <c r="V8584" s="2" t="s">
        <v>21001</v>
      </c>
      <c r="W8584" s="2" t="s">
        <v>24</v>
      </c>
    </row>
    <row r="8585" spans="1:23" x14ac:dyDescent="0.2">
      <c r="A8585">
        <v>580101806</v>
      </c>
      <c r="B8585" s="1">
        <v>31495</v>
      </c>
      <c r="C8585" s="2" t="s">
        <v>21002</v>
      </c>
      <c r="D8585" s="2" t="s">
        <v>24</v>
      </c>
      <c r="E8585" s="3">
        <v>44153</v>
      </c>
      <c r="F8585" s="2" t="s">
        <v>33</v>
      </c>
      <c r="G8585" s="2" t="s">
        <v>77</v>
      </c>
      <c r="H8585" s="2" t="s">
        <v>78</v>
      </c>
      <c r="I8585">
        <v>2011</v>
      </c>
      <c r="K8585">
        <v>0</v>
      </c>
      <c r="O8585" s="2" t="s">
        <v>24</v>
      </c>
      <c r="P8585">
        <v>2011</v>
      </c>
      <c r="Q8585" s="2" t="s">
        <v>24</v>
      </c>
      <c r="R8585" s="2" t="s">
        <v>56</v>
      </c>
      <c r="S8585" s="2" t="s">
        <v>24</v>
      </c>
      <c r="T8585" s="2" t="s">
        <v>24</v>
      </c>
      <c r="U8585">
        <v>0</v>
      </c>
      <c r="V8585" s="2" t="s">
        <v>21003</v>
      </c>
      <c r="W8585" s="2" t="s">
        <v>24</v>
      </c>
    </row>
    <row r="8586" spans="1:23" x14ac:dyDescent="0.2">
      <c r="A8586">
        <v>580101822</v>
      </c>
      <c r="B8586" s="1">
        <v>32076</v>
      </c>
      <c r="C8586" s="2" t="s">
        <v>21004</v>
      </c>
      <c r="D8586" s="2" t="s">
        <v>24</v>
      </c>
      <c r="E8586" s="3">
        <v>37213</v>
      </c>
      <c r="F8586" s="2" t="s">
        <v>33</v>
      </c>
      <c r="G8586" s="2" t="s">
        <v>53</v>
      </c>
      <c r="H8586" s="2" t="s">
        <v>54</v>
      </c>
      <c r="K8586">
        <v>0</v>
      </c>
      <c r="O8586" s="2" t="s">
        <v>24</v>
      </c>
      <c r="Q8586" s="2" t="s">
        <v>24</v>
      </c>
      <c r="R8586" s="2" t="s">
        <v>200</v>
      </c>
      <c r="S8586" s="2" t="s">
        <v>24</v>
      </c>
      <c r="T8586" s="2" t="s">
        <v>24</v>
      </c>
      <c r="U8586">
        <v>13209</v>
      </c>
      <c r="V8586" s="2" t="s">
        <v>21005</v>
      </c>
      <c r="W8586" s="2" t="s">
        <v>24</v>
      </c>
    </row>
    <row r="8587" spans="1:23" x14ac:dyDescent="0.2">
      <c r="A8587">
        <v>580101848</v>
      </c>
      <c r="B8587" s="1">
        <v>31915</v>
      </c>
      <c r="C8587" s="2" t="s">
        <v>21006</v>
      </c>
      <c r="D8587" s="2" t="s">
        <v>24</v>
      </c>
      <c r="E8587" s="3">
        <v>36772</v>
      </c>
      <c r="F8587" s="2" t="s">
        <v>33</v>
      </c>
      <c r="G8587" s="2" t="s">
        <v>61</v>
      </c>
      <c r="H8587" s="2" t="s">
        <v>62</v>
      </c>
      <c r="K8587">
        <v>0</v>
      </c>
      <c r="O8587" s="2" t="s">
        <v>24</v>
      </c>
      <c r="Q8587" s="2" t="s">
        <v>24</v>
      </c>
      <c r="R8587" s="2" t="s">
        <v>28</v>
      </c>
      <c r="S8587" s="2" t="s">
        <v>24</v>
      </c>
      <c r="T8587" s="2" t="s">
        <v>24</v>
      </c>
      <c r="U8587">
        <v>63822</v>
      </c>
      <c r="V8587" s="2" t="s">
        <v>21007</v>
      </c>
      <c r="W8587" s="2" t="s">
        <v>24</v>
      </c>
    </row>
    <row r="8588" spans="1:23" x14ac:dyDescent="0.2">
      <c r="A8588">
        <v>580101855</v>
      </c>
      <c r="B8588" s="1">
        <v>31481</v>
      </c>
      <c r="C8588" s="2" t="s">
        <v>21008</v>
      </c>
      <c r="D8588" s="2" t="s">
        <v>24</v>
      </c>
      <c r="E8588" s="3">
        <v>37657</v>
      </c>
      <c r="F8588" s="2" t="s">
        <v>25</v>
      </c>
      <c r="G8588" s="2" t="s">
        <v>204</v>
      </c>
      <c r="H8588" s="2" t="s">
        <v>205</v>
      </c>
      <c r="I8588">
        <v>2022</v>
      </c>
      <c r="J8588">
        <v>5713000</v>
      </c>
      <c r="K8588">
        <v>0</v>
      </c>
      <c r="L8588">
        <v>0</v>
      </c>
      <c r="M8588">
        <v>0</v>
      </c>
      <c r="N8588">
        <v>14</v>
      </c>
      <c r="O8588" s="2" t="s">
        <v>24</v>
      </c>
      <c r="P8588">
        <v>2022</v>
      </c>
      <c r="Q8588" s="2" t="s">
        <v>24</v>
      </c>
      <c r="R8588" s="2" t="s">
        <v>28</v>
      </c>
      <c r="S8588" s="2" t="s">
        <v>1554</v>
      </c>
      <c r="T8588" s="2" t="s">
        <v>5729</v>
      </c>
      <c r="U8588">
        <v>6209801</v>
      </c>
      <c r="V8588" s="2" t="s">
        <v>21009</v>
      </c>
      <c r="W8588" s="2" t="s">
        <v>24</v>
      </c>
    </row>
    <row r="8589" spans="1:23" x14ac:dyDescent="0.2">
      <c r="A8589">
        <v>580101889</v>
      </c>
      <c r="B8589" s="1">
        <v>33169</v>
      </c>
      <c r="C8589" s="2" t="s">
        <v>21010</v>
      </c>
      <c r="D8589" s="2" t="s">
        <v>24</v>
      </c>
      <c r="E8589" s="3">
        <v>37154</v>
      </c>
      <c r="F8589" s="2" t="s">
        <v>33</v>
      </c>
      <c r="G8589" s="2" t="s">
        <v>34</v>
      </c>
      <c r="H8589" s="2" t="s">
        <v>35</v>
      </c>
      <c r="K8589">
        <v>0</v>
      </c>
      <c r="O8589" s="2" t="s">
        <v>24</v>
      </c>
      <c r="Q8589" s="2" t="s">
        <v>24</v>
      </c>
      <c r="R8589" s="2" t="s">
        <v>373</v>
      </c>
      <c r="S8589" s="2" t="s">
        <v>24</v>
      </c>
      <c r="T8589" s="2" t="s">
        <v>24</v>
      </c>
      <c r="U8589">
        <v>0</v>
      </c>
      <c r="V8589" s="2" t="s">
        <v>21011</v>
      </c>
      <c r="W8589" s="2" t="s">
        <v>24</v>
      </c>
    </row>
    <row r="8590" spans="1:23" x14ac:dyDescent="0.2">
      <c r="A8590">
        <v>580101897</v>
      </c>
      <c r="B8590" s="1">
        <v>31699</v>
      </c>
      <c r="C8590" s="2" t="s">
        <v>21012</v>
      </c>
      <c r="D8590" s="2" t="s">
        <v>24</v>
      </c>
      <c r="E8590" s="3">
        <v>36534</v>
      </c>
      <c r="F8590" s="2" t="s">
        <v>33</v>
      </c>
      <c r="G8590" s="2" t="s">
        <v>154</v>
      </c>
      <c r="H8590" s="2" t="s">
        <v>178</v>
      </c>
      <c r="K8590">
        <v>0</v>
      </c>
      <c r="O8590" s="2" t="s">
        <v>24</v>
      </c>
      <c r="Q8590" s="2" t="s">
        <v>24</v>
      </c>
      <c r="R8590" s="2" t="s">
        <v>10853</v>
      </c>
      <c r="S8590" s="2" t="s">
        <v>24</v>
      </c>
      <c r="T8590" s="2" t="s">
        <v>24</v>
      </c>
      <c r="U8590">
        <v>36825</v>
      </c>
      <c r="V8590" s="2" t="s">
        <v>21013</v>
      </c>
      <c r="W8590" s="2" t="s">
        <v>24</v>
      </c>
    </row>
    <row r="8591" spans="1:23" x14ac:dyDescent="0.2">
      <c r="A8591">
        <v>580101905</v>
      </c>
      <c r="B8591" s="1">
        <v>31508</v>
      </c>
      <c r="C8591" s="2" t="s">
        <v>21014</v>
      </c>
      <c r="D8591" s="2" t="s">
        <v>24</v>
      </c>
      <c r="E8591" s="3">
        <v>37459</v>
      </c>
      <c r="F8591" s="2" t="s">
        <v>33</v>
      </c>
      <c r="G8591" s="2" t="s">
        <v>61</v>
      </c>
      <c r="H8591" s="2" t="s">
        <v>249</v>
      </c>
      <c r="K8591">
        <v>0</v>
      </c>
      <c r="O8591" s="2" t="s">
        <v>24</v>
      </c>
      <c r="Q8591" s="2" t="s">
        <v>24</v>
      </c>
      <c r="R8591" s="2" t="s">
        <v>56</v>
      </c>
      <c r="S8591" s="2" t="s">
        <v>24</v>
      </c>
      <c r="T8591" s="2" t="s">
        <v>24</v>
      </c>
      <c r="U8591">
        <v>91034</v>
      </c>
      <c r="V8591" s="2" t="s">
        <v>21015</v>
      </c>
      <c r="W8591" s="2" t="s">
        <v>24</v>
      </c>
    </row>
    <row r="8592" spans="1:23" x14ac:dyDescent="0.2">
      <c r="A8592">
        <v>580101913</v>
      </c>
      <c r="B8592" s="1">
        <v>31924</v>
      </c>
      <c r="C8592" s="2" t="s">
        <v>21016</v>
      </c>
      <c r="D8592" s="2" t="s">
        <v>24</v>
      </c>
      <c r="E8592" s="3">
        <v>37459</v>
      </c>
      <c r="F8592" s="2" t="s">
        <v>33</v>
      </c>
      <c r="G8592" s="2" t="s">
        <v>61</v>
      </c>
      <c r="H8592" s="2" t="s">
        <v>198</v>
      </c>
      <c r="K8592">
        <v>0</v>
      </c>
      <c r="O8592" s="2" t="s">
        <v>24</v>
      </c>
      <c r="Q8592" s="2" t="s">
        <v>24</v>
      </c>
      <c r="R8592" s="2" t="s">
        <v>56</v>
      </c>
      <c r="S8592" s="2" t="s">
        <v>24</v>
      </c>
      <c r="T8592" s="2" t="s">
        <v>24</v>
      </c>
      <c r="U8592">
        <v>95144</v>
      </c>
      <c r="V8592" s="2" t="s">
        <v>21017</v>
      </c>
      <c r="W8592" s="2" t="s">
        <v>24</v>
      </c>
    </row>
    <row r="8593" spans="1:23" x14ac:dyDescent="0.2">
      <c r="A8593">
        <v>580101921</v>
      </c>
      <c r="B8593" s="1">
        <v>31849</v>
      </c>
      <c r="C8593" s="2" t="s">
        <v>21018</v>
      </c>
      <c r="D8593" s="2" t="s">
        <v>24</v>
      </c>
      <c r="E8593" s="3">
        <v>37459</v>
      </c>
      <c r="F8593" s="2" t="s">
        <v>33</v>
      </c>
      <c r="G8593" s="2" t="s">
        <v>61</v>
      </c>
      <c r="H8593" s="2" t="s">
        <v>198</v>
      </c>
      <c r="K8593">
        <v>0</v>
      </c>
      <c r="O8593" s="2" t="s">
        <v>24</v>
      </c>
      <c r="Q8593" s="2" t="s">
        <v>24</v>
      </c>
      <c r="R8593" s="2" t="s">
        <v>300</v>
      </c>
      <c r="S8593" s="2" t="s">
        <v>24</v>
      </c>
      <c r="T8593" s="2" t="s">
        <v>24</v>
      </c>
      <c r="U8593">
        <v>0</v>
      </c>
      <c r="V8593" s="2" t="s">
        <v>21019</v>
      </c>
      <c r="W8593" s="2" t="s">
        <v>24</v>
      </c>
    </row>
    <row r="8594" spans="1:23" x14ac:dyDescent="0.2">
      <c r="A8594">
        <v>580101939</v>
      </c>
      <c r="B8594" s="1">
        <v>31924</v>
      </c>
      <c r="C8594" s="2" t="s">
        <v>21020</v>
      </c>
      <c r="D8594" s="2" t="s">
        <v>24</v>
      </c>
      <c r="E8594" s="3">
        <v>44815</v>
      </c>
      <c r="F8594" s="2" t="s">
        <v>25</v>
      </c>
      <c r="G8594" s="2" t="s">
        <v>154</v>
      </c>
      <c r="H8594" s="2" t="s">
        <v>155</v>
      </c>
      <c r="K8594">
        <v>0</v>
      </c>
      <c r="O8594" s="2" t="s">
        <v>24</v>
      </c>
      <c r="Q8594" s="2" t="s">
        <v>24</v>
      </c>
      <c r="R8594" s="2" t="s">
        <v>2532</v>
      </c>
      <c r="S8594" s="2" t="s">
        <v>24</v>
      </c>
      <c r="T8594" s="2" t="s">
        <v>24</v>
      </c>
      <c r="U8594">
        <v>37000</v>
      </c>
      <c r="V8594" s="2" t="s">
        <v>13107</v>
      </c>
      <c r="W8594" s="2" t="s">
        <v>24</v>
      </c>
    </row>
    <row r="8595" spans="1:23" x14ac:dyDescent="0.2">
      <c r="A8595">
        <v>580101947</v>
      </c>
      <c r="B8595" s="1">
        <v>31903</v>
      </c>
      <c r="C8595" s="2" t="s">
        <v>21021</v>
      </c>
      <c r="D8595" s="2" t="s">
        <v>24</v>
      </c>
      <c r="E8595" s="3">
        <v>40611.447916666664</v>
      </c>
      <c r="F8595" s="2" t="s">
        <v>86</v>
      </c>
      <c r="G8595" s="2" t="s">
        <v>53</v>
      </c>
      <c r="H8595" s="2" t="s">
        <v>54</v>
      </c>
      <c r="K8595">
        <v>0</v>
      </c>
      <c r="O8595" s="2" t="s">
        <v>24</v>
      </c>
      <c r="Q8595" s="2" t="s">
        <v>24</v>
      </c>
      <c r="R8595" s="2" t="s">
        <v>324</v>
      </c>
      <c r="S8595" s="2" t="s">
        <v>24</v>
      </c>
      <c r="T8595" s="2" t="s">
        <v>24</v>
      </c>
      <c r="U8595">
        <v>0</v>
      </c>
      <c r="V8595" s="2" t="s">
        <v>21022</v>
      </c>
      <c r="W8595" s="2" t="s">
        <v>24</v>
      </c>
    </row>
    <row r="8596" spans="1:23" x14ac:dyDescent="0.2">
      <c r="A8596">
        <v>580101954</v>
      </c>
      <c r="B8596" s="1">
        <v>32076</v>
      </c>
      <c r="C8596" s="2" t="s">
        <v>21023</v>
      </c>
      <c r="D8596" s="2" t="s">
        <v>24</v>
      </c>
      <c r="E8596" s="3">
        <v>37174</v>
      </c>
      <c r="F8596" s="2" t="s">
        <v>33</v>
      </c>
      <c r="G8596" s="2" t="s">
        <v>61</v>
      </c>
      <c r="H8596" s="2" t="s">
        <v>62</v>
      </c>
      <c r="K8596">
        <v>0</v>
      </c>
      <c r="O8596" s="2" t="s">
        <v>24</v>
      </c>
      <c r="Q8596" s="2" t="s">
        <v>24</v>
      </c>
      <c r="R8596" s="2" t="s">
        <v>56</v>
      </c>
      <c r="S8596" s="2" t="s">
        <v>24</v>
      </c>
      <c r="T8596" s="2" t="s">
        <v>24</v>
      </c>
      <c r="U8596">
        <v>92422</v>
      </c>
      <c r="V8596" s="2" t="s">
        <v>21024</v>
      </c>
      <c r="W8596" s="2" t="s">
        <v>24</v>
      </c>
    </row>
    <row r="8597" spans="1:23" x14ac:dyDescent="0.2">
      <c r="A8597">
        <v>580101962</v>
      </c>
      <c r="B8597" s="1">
        <v>31891</v>
      </c>
      <c r="C8597" s="2" t="s">
        <v>21025</v>
      </c>
      <c r="D8597" s="2" t="s">
        <v>24</v>
      </c>
      <c r="E8597" s="3">
        <v>37174</v>
      </c>
      <c r="F8597" s="2" t="s">
        <v>33</v>
      </c>
      <c r="G8597" s="2" t="s">
        <v>34</v>
      </c>
      <c r="H8597" s="2" t="s">
        <v>35</v>
      </c>
      <c r="K8597">
        <v>0</v>
      </c>
      <c r="O8597" s="2" t="s">
        <v>24</v>
      </c>
      <c r="Q8597" s="2" t="s">
        <v>24</v>
      </c>
      <c r="R8597" s="2" t="s">
        <v>21026</v>
      </c>
      <c r="S8597" s="2" t="s">
        <v>21026</v>
      </c>
      <c r="T8597" s="2" t="s">
        <v>24</v>
      </c>
      <c r="U8597">
        <v>85492</v>
      </c>
      <c r="V8597" s="2" t="s">
        <v>21027</v>
      </c>
      <c r="W8597" s="2" t="s">
        <v>24</v>
      </c>
    </row>
    <row r="8598" spans="1:23" x14ac:dyDescent="0.2">
      <c r="A8598">
        <v>580101970</v>
      </c>
      <c r="B8598" s="1">
        <v>31947</v>
      </c>
      <c r="C8598" s="2" t="s">
        <v>21028</v>
      </c>
      <c r="D8598" s="2" t="s">
        <v>24</v>
      </c>
      <c r="E8598" s="3">
        <v>31947</v>
      </c>
      <c r="F8598" s="2" t="s">
        <v>25</v>
      </c>
      <c r="G8598" s="2" t="s">
        <v>154</v>
      </c>
      <c r="H8598" s="2" t="s">
        <v>155</v>
      </c>
      <c r="I8598">
        <v>2022</v>
      </c>
      <c r="J8598">
        <v>64223</v>
      </c>
      <c r="K8598">
        <v>0</v>
      </c>
      <c r="L8598">
        <v>8</v>
      </c>
      <c r="M8598">
        <v>1</v>
      </c>
      <c r="N8598">
        <v>16</v>
      </c>
      <c r="O8598" s="2" t="s">
        <v>24</v>
      </c>
      <c r="P8598">
        <v>2022</v>
      </c>
      <c r="Q8598" s="2" t="s">
        <v>24</v>
      </c>
      <c r="R8598" s="2" t="s">
        <v>348</v>
      </c>
      <c r="S8598" s="2" t="s">
        <v>1140</v>
      </c>
      <c r="T8598" s="2" t="s">
        <v>2312</v>
      </c>
      <c r="U8598">
        <v>0</v>
      </c>
      <c r="V8598" s="2" t="s">
        <v>21029</v>
      </c>
      <c r="W8598" s="2" t="s">
        <v>24</v>
      </c>
    </row>
    <row r="8599" spans="1:23" x14ac:dyDescent="0.2">
      <c r="A8599">
        <v>580101988</v>
      </c>
      <c r="B8599" s="1">
        <v>31830</v>
      </c>
      <c r="C8599" s="2" t="s">
        <v>21030</v>
      </c>
      <c r="D8599" s="2" t="s">
        <v>24</v>
      </c>
      <c r="E8599" s="3">
        <v>37174</v>
      </c>
      <c r="F8599" s="2" t="s">
        <v>33</v>
      </c>
      <c r="G8599" s="2" t="s">
        <v>61</v>
      </c>
      <c r="H8599" s="2" t="s">
        <v>62</v>
      </c>
      <c r="K8599">
        <v>0</v>
      </c>
      <c r="O8599" s="2" t="s">
        <v>24</v>
      </c>
      <c r="Q8599" s="2" t="s">
        <v>24</v>
      </c>
      <c r="R8599" s="2" t="s">
        <v>173</v>
      </c>
      <c r="S8599" s="2" t="s">
        <v>24</v>
      </c>
      <c r="T8599" s="2" t="s">
        <v>24</v>
      </c>
      <c r="U8599">
        <v>49582</v>
      </c>
      <c r="V8599" s="2" t="s">
        <v>21031</v>
      </c>
      <c r="W8599" s="2" t="s">
        <v>24</v>
      </c>
    </row>
    <row r="8600" spans="1:23" x14ac:dyDescent="0.2">
      <c r="A8600">
        <v>580102002</v>
      </c>
      <c r="B8600" s="1">
        <v>31567</v>
      </c>
      <c r="C8600" s="2" t="s">
        <v>21032</v>
      </c>
      <c r="D8600" s="2" t="s">
        <v>24</v>
      </c>
      <c r="E8600" s="3">
        <v>43562.644444444442</v>
      </c>
      <c r="F8600" s="2" t="s">
        <v>33</v>
      </c>
      <c r="G8600" s="2" t="s">
        <v>53</v>
      </c>
      <c r="H8600" s="2" t="s">
        <v>54</v>
      </c>
      <c r="K8600">
        <v>0</v>
      </c>
      <c r="O8600" s="2" t="s">
        <v>24</v>
      </c>
      <c r="Q8600" s="2" t="s">
        <v>24</v>
      </c>
      <c r="R8600" s="2" t="s">
        <v>6145</v>
      </c>
      <c r="S8600" s="2" t="s">
        <v>24</v>
      </c>
      <c r="T8600" s="2" t="s">
        <v>24</v>
      </c>
      <c r="U8600">
        <v>15225</v>
      </c>
      <c r="V8600" s="2" t="s">
        <v>21033</v>
      </c>
      <c r="W8600" s="2" t="s">
        <v>24</v>
      </c>
    </row>
    <row r="8601" spans="1:23" x14ac:dyDescent="0.2">
      <c r="A8601">
        <v>580102010</v>
      </c>
      <c r="B8601" s="1">
        <v>31924</v>
      </c>
      <c r="C8601" s="2" t="s">
        <v>21034</v>
      </c>
      <c r="D8601" s="2" t="s">
        <v>24</v>
      </c>
      <c r="E8601" s="3">
        <v>37459</v>
      </c>
      <c r="F8601" s="2" t="s">
        <v>33</v>
      </c>
      <c r="G8601" s="2" t="s">
        <v>119</v>
      </c>
      <c r="H8601" s="2" t="s">
        <v>472</v>
      </c>
      <c r="K8601">
        <v>0</v>
      </c>
      <c r="O8601" s="2" t="s">
        <v>24</v>
      </c>
      <c r="Q8601" s="2" t="s">
        <v>24</v>
      </c>
      <c r="R8601" s="2" t="s">
        <v>28</v>
      </c>
      <c r="S8601" s="2" t="s">
        <v>24</v>
      </c>
      <c r="T8601" s="2" t="s">
        <v>24</v>
      </c>
      <c r="U8601">
        <v>64994</v>
      </c>
      <c r="V8601" s="2" t="s">
        <v>21035</v>
      </c>
      <c r="W8601" s="2" t="s">
        <v>24</v>
      </c>
    </row>
    <row r="8602" spans="1:23" x14ac:dyDescent="0.2">
      <c r="A8602">
        <v>580102028</v>
      </c>
      <c r="B8602" s="1">
        <v>31488</v>
      </c>
      <c r="C8602" s="2" t="s">
        <v>21036</v>
      </c>
      <c r="D8602" s="2" t="s">
        <v>24</v>
      </c>
      <c r="E8602" s="3">
        <v>35750</v>
      </c>
      <c r="F8602" s="2" t="s">
        <v>25</v>
      </c>
      <c r="G8602" s="2" t="s">
        <v>61</v>
      </c>
      <c r="H8602" s="2" t="s">
        <v>198</v>
      </c>
      <c r="I8602">
        <v>2022</v>
      </c>
      <c r="J8602">
        <v>472840</v>
      </c>
      <c r="K8602">
        <v>0</v>
      </c>
      <c r="L8602">
        <v>0</v>
      </c>
      <c r="M8602">
        <v>1</v>
      </c>
      <c r="N8602">
        <v>9</v>
      </c>
      <c r="O8602" s="2" t="s">
        <v>24</v>
      </c>
      <c r="P8602">
        <v>2022</v>
      </c>
      <c r="Q8602" s="2" t="s">
        <v>24</v>
      </c>
      <c r="R8602" s="2" t="s">
        <v>56</v>
      </c>
      <c r="S8602" s="2" t="s">
        <v>21037</v>
      </c>
      <c r="T8602" s="2" t="s">
        <v>518</v>
      </c>
      <c r="U8602">
        <v>9751972</v>
      </c>
      <c r="V8602" s="2" t="s">
        <v>21038</v>
      </c>
      <c r="W8602" s="2" t="s">
        <v>24</v>
      </c>
    </row>
    <row r="8603" spans="1:23" x14ac:dyDescent="0.2">
      <c r="A8603">
        <v>580102036</v>
      </c>
      <c r="B8603" s="1">
        <v>31660</v>
      </c>
      <c r="C8603" s="2" t="s">
        <v>21039</v>
      </c>
      <c r="D8603" s="2" t="s">
        <v>24</v>
      </c>
      <c r="E8603" s="3">
        <v>37459</v>
      </c>
      <c r="F8603" s="2" t="s">
        <v>33</v>
      </c>
      <c r="G8603" s="2" t="s">
        <v>154</v>
      </c>
      <c r="H8603" s="2" t="s">
        <v>178</v>
      </c>
      <c r="K8603">
        <v>0</v>
      </c>
      <c r="O8603" s="2" t="s">
        <v>24</v>
      </c>
      <c r="Q8603" s="2" t="s">
        <v>24</v>
      </c>
      <c r="R8603" s="2" t="s">
        <v>56</v>
      </c>
      <c r="S8603" s="2" t="s">
        <v>24</v>
      </c>
      <c r="T8603" s="2" t="s">
        <v>24</v>
      </c>
      <c r="U8603">
        <v>94229</v>
      </c>
      <c r="V8603" s="2" t="s">
        <v>21040</v>
      </c>
      <c r="W8603" s="2" t="s">
        <v>24</v>
      </c>
    </row>
    <row r="8604" spans="1:23" x14ac:dyDescent="0.2">
      <c r="A8604">
        <v>580102051</v>
      </c>
      <c r="B8604" s="1">
        <v>32183</v>
      </c>
      <c r="C8604" s="2" t="s">
        <v>21041</v>
      </c>
      <c r="D8604" s="2" t="s">
        <v>24</v>
      </c>
      <c r="E8604" s="3">
        <v>44153</v>
      </c>
      <c r="F8604" s="2" t="s">
        <v>33</v>
      </c>
      <c r="G8604" s="2" t="s">
        <v>34</v>
      </c>
      <c r="H8604" s="2" t="s">
        <v>35</v>
      </c>
      <c r="K8604">
        <v>0</v>
      </c>
      <c r="O8604" s="2" t="s">
        <v>24</v>
      </c>
      <c r="Q8604" s="2" t="s">
        <v>24</v>
      </c>
      <c r="R8604" s="2" t="s">
        <v>146</v>
      </c>
      <c r="S8604" s="2" t="s">
        <v>1759</v>
      </c>
      <c r="T8604" s="2" t="s">
        <v>729</v>
      </c>
      <c r="U8604">
        <v>4628832</v>
      </c>
      <c r="V8604" s="2" t="s">
        <v>21042</v>
      </c>
      <c r="W8604" s="2" t="s">
        <v>24</v>
      </c>
    </row>
    <row r="8605" spans="1:23" x14ac:dyDescent="0.2">
      <c r="A8605">
        <v>580102077</v>
      </c>
      <c r="B8605" s="1">
        <v>32510</v>
      </c>
      <c r="C8605" s="2" t="s">
        <v>21043</v>
      </c>
      <c r="D8605" s="2" t="s">
        <v>24</v>
      </c>
      <c r="E8605" s="3">
        <v>32510</v>
      </c>
      <c r="F8605" s="2" t="s">
        <v>25</v>
      </c>
      <c r="G8605" s="2" t="s">
        <v>53</v>
      </c>
      <c r="H8605" s="2" t="s">
        <v>54</v>
      </c>
      <c r="I8605">
        <v>2022</v>
      </c>
      <c r="J8605">
        <v>870524</v>
      </c>
      <c r="K8605">
        <v>42454</v>
      </c>
      <c r="L8605">
        <v>10</v>
      </c>
      <c r="M8605">
        <v>0</v>
      </c>
      <c r="N8605">
        <v>7</v>
      </c>
      <c r="O8605" s="2" t="s">
        <v>1861</v>
      </c>
      <c r="P8605">
        <v>2022</v>
      </c>
      <c r="Q8605" s="2" t="s">
        <v>24</v>
      </c>
      <c r="R8605" s="2" t="s">
        <v>14388</v>
      </c>
      <c r="S8605" s="2" t="s">
        <v>9500</v>
      </c>
      <c r="T8605" s="2" t="s">
        <v>152</v>
      </c>
      <c r="U8605">
        <v>4484500</v>
      </c>
      <c r="V8605" s="2" t="s">
        <v>21044</v>
      </c>
      <c r="W8605" s="2" t="s">
        <v>24</v>
      </c>
    </row>
    <row r="8606" spans="1:23" x14ac:dyDescent="0.2">
      <c r="A8606">
        <v>580102093</v>
      </c>
      <c r="B8606" s="1">
        <v>32010</v>
      </c>
      <c r="C8606" s="2" t="s">
        <v>21045</v>
      </c>
      <c r="D8606" s="2" t="s">
        <v>21046</v>
      </c>
      <c r="E8606" s="3">
        <v>32010</v>
      </c>
      <c r="F8606" s="2" t="s">
        <v>25</v>
      </c>
      <c r="G8606" s="2" t="s">
        <v>159</v>
      </c>
      <c r="H8606" s="2" t="s">
        <v>1779</v>
      </c>
      <c r="I8606">
        <v>2022</v>
      </c>
      <c r="J8606">
        <v>1206489</v>
      </c>
      <c r="K8606">
        <v>0</v>
      </c>
      <c r="L8606">
        <v>0</v>
      </c>
      <c r="M8606">
        <v>3</v>
      </c>
      <c r="N8606">
        <v>12</v>
      </c>
      <c r="O8606" s="2" t="s">
        <v>24</v>
      </c>
      <c r="P8606">
        <v>2022</v>
      </c>
      <c r="Q8606" s="2" t="s">
        <v>21047</v>
      </c>
      <c r="R8606" s="2" t="s">
        <v>468</v>
      </c>
      <c r="S8606" s="2" t="s">
        <v>21048</v>
      </c>
      <c r="T8606" s="2" t="s">
        <v>30</v>
      </c>
      <c r="U8606">
        <v>9909112</v>
      </c>
      <c r="V8606" s="2" t="s">
        <v>21049</v>
      </c>
      <c r="W8606" s="2" t="s">
        <v>24</v>
      </c>
    </row>
    <row r="8607" spans="1:23" x14ac:dyDescent="0.2">
      <c r="A8607">
        <v>580102101</v>
      </c>
      <c r="B8607" s="1">
        <v>32010</v>
      </c>
      <c r="C8607" s="2" t="s">
        <v>21050</v>
      </c>
      <c r="D8607" s="2" t="s">
        <v>24</v>
      </c>
      <c r="E8607" s="3">
        <v>32008</v>
      </c>
      <c r="F8607" s="2" t="s">
        <v>25</v>
      </c>
      <c r="G8607" s="2" t="s">
        <v>154</v>
      </c>
      <c r="H8607" s="2" t="s">
        <v>155</v>
      </c>
      <c r="I8607">
        <v>2022</v>
      </c>
      <c r="J8607">
        <v>54421</v>
      </c>
      <c r="K8607">
        <v>58842</v>
      </c>
      <c r="L8607">
        <v>0</v>
      </c>
      <c r="M8607">
        <v>0</v>
      </c>
      <c r="N8607">
        <v>10</v>
      </c>
      <c r="O8607" s="2" t="s">
        <v>56</v>
      </c>
      <c r="P8607">
        <v>2022</v>
      </c>
      <c r="Q8607" s="2" t="s">
        <v>21051</v>
      </c>
      <c r="R8607" s="2" t="s">
        <v>56</v>
      </c>
      <c r="S8607" s="2" t="s">
        <v>3895</v>
      </c>
      <c r="T8607" s="2" t="s">
        <v>83</v>
      </c>
      <c r="U8607">
        <v>9439006</v>
      </c>
      <c r="V8607" s="2" t="s">
        <v>21052</v>
      </c>
      <c r="W8607" s="2" t="s">
        <v>24</v>
      </c>
    </row>
    <row r="8608" spans="1:23" x14ac:dyDescent="0.2">
      <c r="A8608">
        <v>580102119</v>
      </c>
      <c r="B8608" s="1">
        <v>31501</v>
      </c>
      <c r="C8608" s="2" t="s">
        <v>21053</v>
      </c>
      <c r="D8608" s="2" t="s">
        <v>24</v>
      </c>
      <c r="E8608" s="3">
        <v>31499</v>
      </c>
      <c r="F8608" s="2" t="s">
        <v>25</v>
      </c>
      <c r="G8608" s="2" t="s">
        <v>26</v>
      </c>
      <c r="H8608" s="2" t="s">
        <v>27</v>
      </c>
      <c r="I8608">
        <v>2021</v>
      </c>
      <c r="J8608">
        <v>133331</v>
      </c>
      <c r="K8608">
        <v>0</v>
      </c>
      <c r="L8608">
        <v>0</v>
      </c>
      <c r="M8608">
        <v>0</v>
      </c>
      <c r="N8608">
        <v>42</v>
      </c>
      <c r="O8608" s="2" t="s">
        <v>24</v>
      </c>
      <c r="P8608">
        <v>2023</v>
      </c>
      <c r="Q8608" s="2" t="s">
        <v>24</v>
      </c>
      <c r="R8608" s="2" t="s">
        <v>12741</v>
      </c>
      <c r="S8608" s="2" t="s">
        <v>3645</v>
      </c>
      <c r="T8608" s="2" t="s">
        <v>65</v>
      </c>
      <c r="U8608">
        <v>7924500</v>
      </c>
      <c r="V8608" s="2" t="s">
        <v>21054</v>
      </c>
      <c r="W8608" s="2" t="s">
        <v>24</v>
      </c>
    </row>
    <row r="8609" spans="1:23" x14ac:dyDescent="0.2">
      <c r="A8609">
        <v>580102127</v>
      </c>
      <c r="B8609" s="1">
        <v>31947</v>
      </c>
      <c r="C8609" s="2" t="s">
        <v>21055</v>
      </c>
      <c r="D8609" s="2" t="s">
        <v>24</v>
      </c>
      <c r="E8609" s="3">
        <v>37459</v>
      </c>
      <c r="F8609" s="2" t="s">
        <v>33</v>
      </c>
      <c r="G8609" s="2" t="s">
        <v>61</v>
      </c>
      <c r="H8609" s="2" t="s">
        <v>198</v>
      </c>
      <c r="K8609">
        <v>0</v>
      </c>
      <c r="O8609" s="2" t="s">
        <v>24</v>
      </c>
      <c r="Q8609" s="2" t="s">
        <v>24</v>
      </c>
      <c r="R8609" s="2" t="s">
        <v>468</v>
      </c>
      <c r="S8609" s="2" t="s">
        <v>24</v>
      </c>
      <c r="T8609" s="2" t="s">
        <v>24</v>
      </c>
      <c r="U8609">
        <v>99000</v>
      </c>
      <c r="V8609" s="2" t="s">
        <v>21056</v>
      </c>
      <c r="W8609" s="2" t="s">
        <v>24</v>
      </c>
    </row>
    <row r="8610" spans="1:23" x14ac:dyDescent="0.2">
      <c r="A8610">
        <v>580102135</v>
      </c>
      <c r="B8610" s="1">
        <v>34149</v>
      </c>
      <c r="C8610" s="2" t="s">
        <v>21057</v>
      </c>
      <c r="D8610" s="2" t="s">
        <v>24</v>
      </c>
      <c r="E8610" s="3">
        <v>37174</v>
      </c>
      <c r="F8610" s="2" t="s">
        <v>33</v>
      </c>
      <c r="G8610" s="2" t="s">
        <v>204</v>
      </c>
      <c r="H8610" s="2" t="s">
        <v>205</v>
      </c>
      <c r="K8610">
        <v>0</v>
      </c>
      <c r="O8610" s="2" t="s">
        <v>24</v>
      </c>
      <c r="Q8610" s="2" t="s">
        <v>24</v>
      </c>
      <c r="R8610" s="2" t="s">
        <v>56</v>
      </c>
      <c r="S8610" s="2" t="s">
        <v>24</v>
      </c>
      <c r="T8610" s="2" t="s">
        <v>24</v>
      </c>
      <c r="U8610">
        <v>91083</v>
      </c>
      <c r="V8610" s="2" t="s">
        <v>21058</v>
      </c>
      <c r="W8610" s="2" t="s">
        <v>24</v>
      </c>
    </row>
    <row r="8611" spans="1:23" x14ac:dyDescent="0.2">
      <c r="A8611">
        <v>580102143</v>
      </c>
      <c r="B8611" s="1">
        <v>31876</v>
      </c>
      <c r="C8611" s="2" t="s">
        <v>21059</v>
      </c>
      <c r="D8611" s="2" t="s">
        <v>24</v>
      </c>
      <c r="E8611" s="3">
        <v>39159.412499999999</v>
      </c>
      <c r="F8611" s="2" t="s">
        <v>86</v>
      </c>
      <c r="G8611" s="2" t="s">
        <v>154</v>
      </c>
      <c r="H8611" s="2" t="s">
        <v>178</v>
      </c>
      <c r="K8611">
        <v>0</v>
      </c>
      <c r="O8611" s="2" t="s">
        <v>24</v>
      </c>
      <c r="Q8611" s="2" t="s">
        <v>24</v>
      </c>
      <c r="R8611" s="2" t="s">
        <v>21060</v>
      </c>
      <c r="S8611" s="2" t="s">
        <v>24</v>
      </c>
      <c r="T8611" s="2" t="s">
        <v>24</v>
      </c>
      <c r="U8611">
        <v>0</v>
      </c>
      <c r="V8611" s="2" t="s">
        <v>21061</v>
      </c>
      <c r="W8611" s="2" t="s">
        <v>24</v>
      </c>
    </row>
    <row r="8612" spans="1:23" x14ac:dyDescent="0.2">
      <c r="A8612">
        <v>580102176</v>
      </c>
      <c r="B8612" s="1">
        <v>31810</v>
      </c>
      <c r="C8612" s="2" t="s">
        <v>21062</v>
      </c>
      <c r="D8612" s="2" t="s">
        <v>24</v>
      </c>
      <c r="E8612" s="3">
        <v>37459</v>
      </c>
      <c r="F8612" s="2" t="s">
        <v>33</v>
      </c>
      <c r="G8612" s="2" t="s">
        <v>61</v>
      </c>
      <c r="H8612" s="2" t="s">
        <v>62</v>
      </c>
      <c r="K8612">
        <v>0</v>
      </c>
      <c r="O8612" s="2" t="s">
        <v>24</v>
      </c>
      <c r="Q8612" s="2" t="s">
        <v>24</v>
      </c>
      <c r="R8612" s="2" t="s">
        <v>87</v>
      </c>
      <c r="S8612" s="2" t="s">
        <v>24</v>
      </c>
      <c r="T8612" s="2" t="s">
        <v>24</v>
      </c>
      <c r="U8612">
        <v>34378</v>
      </c>
      <c r="V8612" s="2" t="s">
        <v>21063</v>
      </c>
      <c r="W8612" s="2" t="s">
        <v>24</v>
      </c>
    </row>
    <row r="8613" spans="1:23" x14ac:dyDescent="0.2">
      <c r="A8613">
        <v>580102184</v>
      </c>
      <c r="B8613" s="1">
        <v>31936</v>
      </c>
      <c r="C8613" s="2" t="s">
        <v>21064</v>
      </c>
      <c r="D8613" s="2" t="s">
        <v>24</v>
      </c>
      <c r="E8613" s="3">
        <v>39412.522916666669</v>
      </c>
      <c r="F8613" s="2" t="s">
        <v>33</v>
      </c>
      <c r="G8613" s="2" t="s">
        <v>275</v>
      </c>
      <c r="H8613" s="2" t="s">
        <v>276</v>
      </c>
      <c r="K8613">
        <v>0</v>
      </c>
      <c r="O8613" s="2" t="s">
        <v>24</v>
      </c>
      <c r="Q8613" s="2" t="s">
        <v>24</v>
      </c>
      <c r="R8613" s="2" t="s">
        <v>639</v>
      </c>
      <c r="S8613" s="2" t="s">
        <v>24</v>
      </c>
      <c r="T8613" s="2" t="s">
        <v>24</v>
      </c>
      <c r="U8613">
        <v>78594</v>
      </c>
      <c r="V8613" s="2" t="s">
        <v>21065</v>
      </c>
      <c r="W8613" s="2" t="s">
        <v>24</v>
      </c>
    </row>
    <row r="8614" spans="1:23" x14ac:dyDescent="0.2">
      <c r="A8614">
        <v>580102192</v>
      </c>
      <c r="B8614" s="1">
        <v>31590</v>
      </c>
      <c r="C8614" s="2" t="s">
        <v>21066</v>
      </c>
      <c r="D8614" s="2" t="s">
        <v>24</v>
      </c>
      <c r="E8614" s="3">
        <v>40472.525694444441</v>
      </c>
      <c r="F8614" s="2" t="s">
        <v>21067</v>
      </c>
      <c r="G8614" s="2" t="s">
        <v>119</v>
      </c>
      <c r="H8614" s="2" t="s">
        <v>472</v>
      </c>
      <c r="K8614">
        <v>0</v>
      </c>
      <c r="O8614" s="2" t="s">
        <v>24</v>
      </c>
      <c r="Q8614" s="2" t="s">
        <v>24</v>
      </c>
      <c r="R8614" s="2" t="s">
        <v>56</v>
      </c>
      <c r="S8614" s="2" t="s">
        <v>24</v>
      </c>
      <c r="T8614" s="2" t="s">
        <v>24</v>
      </c>
      <c r="U8614">
        <v>94188</v>
      </c>
      <c r="V8614" s="2" t="s">
        <v>21068</v>
      </c>
      <c r="W8614" s="2" t="s">
        <v>24</v>
      </c>
    </row>
    <row r="8615" spans="1:23" x14ac:dyDescent="0.2">
      <c r="A8615">
        <v>580102200</v>
      </c>
      <c r="B8615" s="1">
        <v>31876</v>
      </c>
      <c r="C8615" s="2" t="s">
        <v>21069</v>
      </c>
      <c r="D8615" s="2" t="s">
        <v>24</v>
      </c>
      <c r="E8615" s="3">
        <v>39159.412499999999</v>
      </c>
      <c r="F8615" s="2" t="s">
        <v>86</v>
      </c>
      <c r="G8615" s="2" t="s">
        <v>154</v>
      </c>
      <c r="H8615" s="2" t="s">
        <v>178</v>
      </c>
      <c r="K8615">
        <v>0</v>
      </c>
      <c r="O8615" s="2" t="s">
        <v>24</v>
      </c>
      <c r="Q8615" s="2" t="s">
        <v>24</v>
      </c>
      <c r="R8615" s="2" t="s">
        <v>632</v>
      </c>
      <c r="S8615" s="2" t="s">
        <v>24</v>
      </c>
      <c r="T8615" s="2" t="s">
        <v>24</v>
      </c>
      <c r="U8615">
        <v>0</v>
      </c>
      <c r="V8615" s="2" t="s">
        <v>21070</v>
      </c>
      <c r="W8615" s="2" t="s">
        <v>24</v>
      </c>
    </row>
    <row r="8616" spans="1:23" x14ac:dyDescent="0.2">
      <c r="A8616">
        <v>580102226</v>
      </c>
      <c r="B8616" s="1">
        <v>31919</v>
      </c>
      <c r="C8616" s="2" t="s">
        <v>21071</v>
      </c>
      <c r="D8616" s="2" t="s">
        <v>24</v>
      </c>
      <c r="E8616" s="3">
        <v>37459</v>
      </c>
      <c r="F8616" s="2" t="s">
        <v>33</v>
      </c>
      <c r="G8616" s="2" t="s">
        <v>119</v>
      </c>
      <c r="H8616" s="2" t="s">
        <v>472</v>
      </c>
      <c r="K8616">
        <v>0</v>
      </c>
      <c r="O8616" s="2" t="s">
        <v>24</v>
      </c>
      <c r="Q8616" s="2" t="s">
        <v>24</v>
      </c>
      <c r="R8616" s="2" t="s">
        <v>87</v>
      </c>
      <c r="S8616" s="2" t="s">
        <v>24</v>
      </c>
      <c r="T8616" s="2" t="s">
        <v>24</v>
      </c>
      <c r="U8616">
        <v>35312</v>
      </c>
      <c r="V8616" s="2" t="s">
        <v>21072</v>
      </c>
      <c r="W8616" s="2" t="s">
        <v>24</v>
      </c>
    </row>
    <row r="8617" spans="1:23" x14ac:dyDescent="0.2">
      <c r="A8617">
        <v>580102242</v>
      </c>
      <c r="B8617" s="1">
        <v>31688</v>
      </c>
      <c r="C8617" s="2" t="s">
        <v>21073</v>
      </c>
      <c r="D8617" s="2" t="s">
        <v>24</v>
      </c>
      <c r="E8617" s="3">
        <v>45369</v>
      </c>
      <c r="F8617" s="2" t="s">
        <v>33</v>
      </c>
      <c r="G8617" s="2" t="s">
        <v>61</v>
      </c>
      <c r="H8617" s="2" t="s">
        <v>198</v>
      </c>
      <c r="I8617">
        <v>2015</v>
      </c>
      <c r="K8617">
        <v>0</v>
      </c>
      <c r="O8617" s="2" t="s">
        <v>24</v>
      </c>
      <c r="P8617">
        <v>2015</v>
      </c>
      <c r="Q8617" s="2" t="s">
        <v>24</v>
      </c>
      <c r="R8617" s="2" t="s">
        <v>56</v>
      </c>
      <c r="S8617" s="2" t="s">
        <v>24</v>
      </c>
      <c r="T8617" s="2" t="s">
        <v>24</v>
      </c>
      <c r="U8617">
        <v>0</v>
      </c>
      <c r="V8617" s="2" t="s">
        <v>21074</v>
      </c>
      <c r="W8617" s="2" t="s">
        <v>24</v>
      </c>
    </row>
    <row r="8618" spans="1:23" x14ac:dyDescent="0.2">
      <c r="A8618">
        <v>580102259</v>
      </c>
      <c r="B8618" s="1">
        <v>31820</v>
      </c>
      <c r="C8618" s="2" t="s">
        <v>21075</v>
      </c>
      <c r="D8618" s="2" t="s">
        <v>24</v>
      </c>
      <c r="E8618" s="3">
        <v>36534</v>
      </c>
      <c r="F8618" s="2" t="s">
        <v>33</v>
      </c>
      <c r="G8618" s="2" t="s">
        <v>154</v>
      </c>
      <c r="H8618" s="2" t="s">
        <v>178</v>
      </c>
      <c r="K8618">
        <v>0</v>
      </c>
      <c r="O8618" s="2" t="s">
        <v>24</v>
      </c>
      <c r="Q8618" s="2" t="s">
        <v>24</v>
      </c>
      <c r="R8618" s="2" t="s">
        <v>17386</v>
      </c>
      <c r="S8618" s="2" t="s">
        <v>24</v>
      </c>
      <c r="T8618" s="2" t="s">
        <v>24</v>
      </c>
      <c r="U8618">
        <v>38825</v>
      </c>
      <c r="V8618" s="2" t="s">
        <v>21076</v>
      </c>
      <c r="W8618" s="2" t="s">
        <v>24</v>
      </c>
    </row>
    <row r="8619" spans="1:23" x14ac:dyDescent="0.2">
      <c r="A8619">
        <v>580102267</v>
      </c>
      <c r="B8619" s="1">
        <v>31567</v>
      </c>
      <c r="C8619" s="2" t="s">
        <v>21077</v>
      </c>
      <c r="D8619" s="2" t="s">
        <v>24</v>
      </c>
      <c r="E8619" s="3">
        <v>40560.550000000003</v>
      </c>
      <c r="F8619" s="2" t="s">
        <v>25</v>
      </c>
      <c r="G8619" s="2" t="s">
        <v>61</v>
      </c>
      <c r="H8619" s="2" t="s">
        <v>198</v>
      </c>
      <c r="I8619">
        <v>2022</v>
      </c>
      <c r="J8619">
        <v>641736</v>
      </c>
      <c r="K8619">
        <v>112801</v>
      </c>
      <c r="L8619">
        <v>0</v>
      </c>
      <c r="M8619">
        <v>0</v>
      </c>
      <c r="N8619">
        <v>7</v>
      </c>
      <c r="O8619" s="2" t="s">
        <v>144</v>
      </c>
      <c r="P8619">
        <v>2022</v>
      </c>
      <c r="Q8619" s="2" t="s">
        <v>24</v>
      </c>
      <c r="R8619" s="2" t="s">
        <v>227</v>
      </c>
      <c r="S8619" s="2" t="s">
        <v>5505</v>
      </c>
      <c r="T8619" s="2" t="s">
        <v>210</v>
      </c>
      <c r="U8619">
        <v>5146606</v>
      </c>
      <c r="V8619" s="2" t="s">
        <v>21078</v>
      </c>
      <c r="W8619" s="2" t="s">
        <v>24</v>
      </c>
    </row>
    <row r="8620" spans="1:23" x14ac:dyDescent="0.2">
      <c r="A8620">
        <v>580102275</v>
      </c>
      <c r="B8620" s="1">
        <v>31620</v>
      </c>
      <c r="C8620" s="2" t="s">
        <v>21079</v>
      </c>
      <c r="D8620" s="2" t="s">
        <v>24</v>
      </c>
      <c r="E8620" s="3">
        <v>31618</v>
      </c>
      <c r="F8620" s="2" t="s">
        <v>25</v>
      </c>
      <c r="G8620" s="2" t="s">
        <v>53</v>
      </c>
      <c r="H8620" s="2" t="s">
        <v>54</v>
      </c>
      <c r="I8620">
        <v>2022</v>
      </c>
      <c r="J8620">
        <v>8282886</v>
      </c>
      <c r="K8620">
        <v>0</v>
      </c>
      <c r="L8620">
        <v>152</v>
      </c>
      <c r="M8620">
        <v>32</v>
      </c>
      <c r="N8620">
        <v>66</v>
      </c>
      <c r="O8620" s="2" t="s">
        <v>24</v>
      </c>
      <c r="P8620">
        <v>2022</v>
      </c>
      <c r="Q8620" s="2" t="s">
        <v>24</v>
      </c>
      <c r="R8620" s="2" t="s">
        <v>5700</v>
      </c>
      <c r="S8620" s="2" t="s">
        <v>555</v>
      </c>
      <c r="T8620" s="2" t="s">
        <v>75</v>
      </c>
      <c r="U8620">
        <v>7403225</v>
      </c>
      <c r="V8620" s="2" t="s">
        <v>21080</v>
      </c>
      <c r="W8620" s="2" t="s">
        <v>24</v>
      </c>
    </row>
    <row r="8621" spans="1:23" x14ac:dyDescent="0.2">
      <c r="A8621">
        <v>580102291</v>
      </c>
      <c r="B8621" s="1">
        <v>31853</v>
      </c>
      <c r="C8621" s="2" t="s">
        <v>21081</v>
      </c>
      <c r="D8621" s="2" t="s">
        <v>24</v>
      </c>
      <c r="E8621" s="3">
        <v>31849</v>
      </c>
      <c r="F8621" s="2" t="s">
        <v>25</v>
      </c>
      <c r="G8621" s="2" t="s">
        <v>53</v>
      </c>
      <c r="H8621" s="2" t="s">
        <v>54</v>
      </c>
      <c r="I8621">
        <v>2022</v>
      </c>
      <c r="J8621">
        <v>1615813</v>
      </c>
      <c r="K8621">
        <v>0</v>
      </c>
      <c r="L8621">
        <v>4</v>
      </c>
      <c r="M8621">
        <v>6</v>
      </c>
      <c r="N8621">
        <v>10</v>
      </c>
      <c r="O8621" s="2" t="s">
        <v>24</v>
      </c>
      <c r="P8621">
        <v>2022</v>
      </c>
      <c r="Q8621" s="2" t="s">
        <v>24</v>
      </c>
      <c r="R8621" s="2" t="s">
        <v>10463</v>
      </c>
      <c r="S8621" s="2" t="s">
        <v>6553</v>
      </c>
      <c r="T8621" s="2" t="s">
        <v>71</v>
      </c>
      <c r="U8621">
        <v>1524200</v>
      </c>
      <c r="V8621" s="2" t="s">
        <v>21082</v>
      </c>
      <c r="W8621" s="2" t="s">
        <v>24</v>
      </c>
    </row>
    <row r="8622" spans="1:23" x14ac:dyDescent="0.2">
      <c r="A8622">
        <v>580102317</v>
      </c>
      <c r="B8622" s="1">
        <v>31947</v>
      </c>
      <c r="C8622" s="2" t="s">
        <v>21083</v>
      </c>
      <c r="D8622" s="2" t="s">
        <v>24</v>
      </c>
      <c r="E8622" s="3">
        <v>37459</v>
      </c>
      <c r="F8622" s="2" t="s">
        <v>33</v>
      </c>
      <c r="G8622" s="2" t="s">
        <v>204</v>
      </c>
      <c r="H8622" s="2" t="s">
        <v>205</v>
      </c>
      <c r="K8622">
        <v>0</v>
      </c>
      <c r="O8622" s="2" t="s">
        <v>24</v>
      </c>
      <c r="Q8622" s="2" t="s">
        <v>24</v>
      </c>
      <c r="R8622" s="2" t="s">
        <v>56</v>
      </c>
      <c r="S8622" s="2" t="s">
        <v>24</v>
      </c>
      <c r="T8622" s="2" t="s">
        <v>24</v>
      </c>
      <c r="U8622">
        <v>94261</v>
      </c>
      <c r="V8622" s="2" t="s">
        <v>21084</v>
      </c>
      <c r="W8622" s="2" t="s">
        <v>24</v>
      </c>
    </row>
    <row r="8623" spans="1:23" x14ac:dyDescent="0.2">
      <c r="A8623">
        <v>580102325</v>
      </c>
      <c r="B8623" s="1">
        <v>31699</v>
      </c>
      <c r="C8623" s="2" t="s">
        <v>21085</v>
      </c>
      <c r="D8623" s="2" t="s">
        <v>24</v>
      </c>
      <c r="E8623" s="3">
        <v>36654</v>
      </c>
      <c r="F8623" s="2" t="s">
        <v>33</v>
      </c>
      <c r="G8623" s="2" t="s">
        <v>53</v>
      </c>
      <c r="H8623" s="2" t="s">
        <v>54</v>
      </c>
      <c r="K8623">
        <v>0</v>
      </c>
      <c r="O8623" s="2" t="s">
        <v>24</v>
      </c>
      <c r="Q8623" s="2" t="s">
        <v>24</v>
      </c>
      <c r="R8623" s="2" t="s">
        <v>81</v>
      </c>
      <c r="S8623" s="2" t="s">
        <v>24</v>
      </c>
      <c r="T8623" s="2" t="s">
        <v>24</v>
      </c>
      <c r="U8623">
        <v>76232</v>
      </c>
      <c r="V8623" s="2" t="s">
        <v>21086</v>
      </c>
      <c r="W8623" s="2" t="s">
        <v>24</v>
      </c>
    </row>
    <row r="8624" spans="1:23" x14ac:dyDescent="0.2">
      <c r="A8624">
        <v>580102333</v>
      </c>
      <c r="B8624" s="1">
        <v>31876</v>
      </c>
      <c r="C8624" s="2" t="s">
        <v>21087</v>
      </c>
      <c r="D8624" s="2" t="s">
        <v>24</v>
      </c>
      <c r="E8624" s="3">
        <v>37518</v>
      </c>
      <c r="F8624" s="2" t="s">
        <v>25</v>
      </c>
      <c r="G8624" s="2" t="s">
        <v>61</v>
      </c>
      <c r="H8624" s="2" t="s">
        <v>198</v>
      </c>
      <c r="I8624">
        <v>2023</v>
      </c>
      <c r="J8624">
        <v>764833</v>
      </c>
      <c r="K8624">
        <v>0</v>
      </c>
      <c r="L8624">
        <v>7</v>
      </c>
      <c r="M8624">
        <v>2</v>
      </c>
      <c r="N8624">
        <v>7</v>
      </c>
      <c r="O8624" s="2" t="s">
        <v>24</v>
      </c>
      <c r="P8624">
        <v>2023</v>
      </c>
      <c r="Q8624" s="2" t="s">
        <v>24</v>
      </c>
      <c r="R8624" s="2" t="s">
        <v>56</v>
      </c>
      <c r="S8624" s="2" t="s">
        <v>1642</v>
      </c>
      <c r="T8624" s="2" t="s">
        <v>1843</v>
      </c>
      <c r="U8624">
        <v>9387178</v>
      </c>
      <c r="V8624" s="2" t="s">
        <v>21088</v>
      </c>
      <c r="W8624" s="2" t="s">
        <v>24</v>
      </c>
    </row>
    <row r="8625" spans="1:23" x14ac:dyDescent="0.2">
      <c r="A8625">
        <v>580102341</v>
      </c>
      <c r="B8625" s="1">
        <v>31674</v>
      </c>
      <c r="C8625" s="2" t="s">
        <v>21089</v>
      </c>
      <c r="D8625" s="2" t="s">
        <v>24</v>
      </c>
      <c r="E8625" s="3">
        <v>37459</v>
      </c>
      <c r="F8625" s="2" t="s">
        <v>33</v>
      </c>
      <c r="G8625" s="2" t="s">
        <v>154</v>
      </c>
      <c r="H8625" s="2" t="s">
        <v>155</v>
      </c>
      <c r="K8625">
        <v>0</v>
      </c>
      <c r="O8625" s="2" t="s">
        <v>24</v>
      </c>
      <c r="Q8625" s="2" t="s">
        <v>21090</v>
      </c>
      <c r="R8625" s="2" t="s">
        <v>575</v>
      </c>
      <c r="S8625" s="2" t="s">
        <v>24</v>
      </c>
      <c r="T8625" s="2" t="s">
        <v>24</v>
      </c>
      <c r="U8625">
        <v>28000</v>
      </c>
      <c r="V8625" s="2" t="s">
        <v>11649</v>
      </c>
      <c r="W8625" s="2" t="s">
        <v>24</v>
      </c>
    </row>
    <row r="8626" spans="1:23" x14ac:dyDescent="0.2">
      <c r="A8626">
        <v>580102358</v>
      </c>
      <c r="B8626" s="1">
        <v>31912</v>
      </c>
      <c r="C8626" s="2" t="s">
        <v>21091</v>
      </c>
      <c r="D8626" s="2" t="s">
        <v>24</v>
      </c>
      <c r="E8626" s="3">
        <v>37459</v>
      </c>
      <c r="F8626" s="2" t="s">
        <v>33</v>
      </c>
      <c r="G8626" s="2" t="s">
        <v>53</v>
      </c>
      <c r="H8626" s="2" t="s">
        <v>54</v>
      </c>
      <c r="K8626">
        <v>0</v>
      </c>
      <c r="O8626" s="2" t="s">
        <v>24</v>
      </c>
      <c r="Q8626" s="2" t="s">
        <v>24</v>
      </c>
      <c r="R8626" s="2" t="s">
        <v>305</v>
      </c>
      <c r="S8626" s="2" t="s">
        <v>24</v>
      </c>
      <c r="T8626" s="2" t="s">
        <v>24</v>
      </c>
      <c r="U8626">
        <v>59314</v>
      </c>
      <c r="V8626" s="2" t="s">
        <v>21092</v>
      </c>
      <c r="W8626" s="2" t="s">
        <v>24</v>
      </c>
    </row>
    <row r="8627" spans="1:23" x14ac:dyDescent="0.2">
      <c r="A8627">
        <v>580102366</v>
      </c>
      <c r="B8627" s="1">
        <v>32001</v>
      </c>
      <c r="C8627" s="2" t="s">
        <v>21093</v>
      </c>
      <c r="D8627" s="2" t="s">
        <v>24</v>
      </c>
      <c r="E8627" s="3">
        <v>36801</v>
      </c>
      <c r="F8627" s="2" t="s">
        <v>33</v>
      </c>
      <c r="G8627" s="2" t="s">
        <v>53</v>
      </c>
      <c r="H8627" s="2" t="s">
        <v>54</v>
      </c>
      <c r="K8627">
        <v>0</v>
      </c>
      <c r="O8627" s="2" t="s">
        <v>24</v>
      </c>
      <c r="Q8627" s="2" t="s">
        <v>24</v>
      </c>
      <c r="R8627" s="2" t="s">
        <v>56</v>
      </c>
      <c r="S8627" s="2" t="s">
        <v>24</v>
      </c>
      <c r="T8627" s="2" t="s">
        <v>24</v>
      </c>
      <c r="U8627">
        <v>97300</v>
      </c>
      <c r="V8627" s="2" t="s">
        <v>21094</v>
      </c>
      <c r="W8627" s="2" t="s">
        <v>24</v>
      </c>
    </row>
    <row r="8628" spans="1:23" x14ac:dyDescent="0.2">
      <c r="A8628">
        <v>580102374</v>
      </c>
      <c r="B8628" s="1">
        <v>31924</v>
      </c>
      <c r="C8628" s="2" t="s">
        <v>21095</v>
      </c>
      <c r="D8628" s="2" t="s">
        <v>24</v>
      </c>
      <c r="E8628" s="3">
        <v>36534</v>
      </c>
      <c r="F8628" s="2" t="s">
        <v>33</v>
      </c>
      <c r="G8628" s="2" t="s">
        <v>154</v>
      </c>
      <c r="H8628" s="2" t="s">
        <v>155</v>
      </c>
      <c r="K8628">
        <v>0</v>
      </c>
      <c r="O8628" s="2" t="s">
        <v>24</v>
      </c>
      <c r="Q8628" s="2" t="s">
        <v>24</v>
      </c>
      <c r="R8628" s="2" t="s">
        <v>56</v>
      </c>
      <c r="S8628" s="2" t="s">
        <v>24</v>
      </c>
      <c r="T8628" s="2" t="s">
        <v>24</v>
      </c>
      <c r="U8628">
        <v>0</v>
      </c>
      <c r="V8628" s="2" t="s">
        <v>21096</v>
      </c>
      <c r="W8628" s="2" t="s">
        <v>24</v>
      </c>
    </row>
    <row r="8629" spans="1:23" x14ac:dyDescent="0.2">
      <c r="A8629">
        <v>580102382</v>
      </c>
      <c r="B8629" s="1">
        <v>31597</v>
      </c>
      <c r="C8629" s="2" t="s">
        <v>21097</v>
      </c>
      <c r="D8629" s="2" t="s">
        <v>24</v>
      </c>
      <c r="E8629" s="3">
        <v>37459</v>
      </c>
      <c r="F8629" s="2" t="s">
        <v>33</v>
      </c>
      <c r="G8629" s="2" t="s">
        <v>34</v>
      </c>
      <c r="H8629" s="2" t="s">
        <v>35</v>
      </c>
      <c r="K8629">
        <v>0</v>
      </c>
      <c r="O8629" s="2" t="s">
        <v>24</v>
      </c>
      <c r="Q8629" s="2" t="s">
        <v>24</v>
      </c>
      <c r="R8629" s="2" t="s">
        <v>173</v>
      </c>
      <c r="S8629" s="2" t="s">
        <v>24</v>
      </c>
      <c r="T8629" s="2" t="s">
        <v>24</v>
      </c>
      <c r="U8629">
        <v>49530</v>
      </c>
      <c r="V8629" s="2" t="s">
        <v>21098</v>
      </c>
      <c r="W8629" s="2" t="s">
        <v>24</v>
      </c>
    </row>
    <row r="8630" spans="1:23" x14ac:dyDescent="0.2">
      <c r="A8630">
        <v>580102390</v>
      </c>
      <c r="B8630" s="1">
        <v>31919</v>
      </c>
      <c r="C8630" s="2" t="s">
        <v>21099</v>
      </c>
      <c r="D8630" s="2" t="s">
        <v>24</v>
      </c>
      <c r="E8630" s="3">
        <v>37459</v>
      </c>
      <c r="F8630" s="2" t="s">
        <v>33</v>
      </c>
      <c r="G8630" s="2" t="s">
        <v>53</v>
      </c>
      <c r="H8630" s="2" t="s">
        <v>54</v>
      </c>
      <c r="K8630">
        <v>0</v>
      </c>
      <c r="O8630" s="2" t="s">
        <v>24</v>
      </c>
      <c r="Q8630" s="2" t="s">
        <v>24</v>
      </c>
      <c r="R8630" s="2" t="s">
        <v>69</v>
      </c>
      <c r="S8630" s="2" t="s">
        <v>24</v>
      </c>
      <c r="T8630" s="2" t="s">
        <v>24</v>
      </c>
      <c r="U8630">
        <v>84213</v>
      </c>
      <c r="V8630" s="2" t="s">
        <v>21100</v>
      </c>
      <c r="W8630" s="2" t="s">
        <v>24</v>
      </c>
    </row>
    <row r="8631" spans="1:23" x14ac:dyDescent="0.2">
      <c r="A8631">
        <v>580102408</v>
      </c>
      <c r="B8631" s="1">
        <v>31835</v>
      </c>
      <c r="C8631" s="2" t="s">
        <v>21101</v>
      </c>
      <c r="D8631" s="2" t="s">
        <v>24</v>
      </c>
      <c r="E8631" s="3">
        <v>31833</v>
      </c>
      <c r="F8631" s="2" t="s">
        <v>25</v>
      </c>
      <c r="G8631" s="2" t="s">
        <v>77</v>
      </c>
      <c r="H8631" s="2" t="s">
        <v>77</v>
      </c>
      <c r="I8631">
        <v>2022</v>
      </c>
      <c r="J8631">
        <v>43080</v>
      </c>
      <c r="K8631">
        <v>0</v>
      </c>
      <c r="L8631">
        <v>40</v>
      </c>
      <c r="M8631">
        <v>0</v>
      </c>
      <c r="N8631">
        <v>160</v>
      </c>
      <c r="O8631" s="2" t="s">
        <v>24</v>
      </c>
      <c r="P8631">
        <v>2022</v>
      </c>
      <c r="Q8631" s="2" t="s">
        <v>24</v>
      </c>
      <c r="R8631" s="2" t="s">
        <v>173</v>
      </c>
      <c r="S8631" s="2" t="s">
        <v>9297</v>
      </c>
      <c r="T8631" s="2" t="s">
        <v>311</v>
      </c>
      <c r="U8631">
        <v>4955026</v>
      </c>
      <c r="V8631" s="2" t="s">
        <v>21102</v>
      </c>
      <c r="W8631" s="2" t="s">
        <v>24</v>
      </c>
    </row>
    <row r="8632" spans="1:23" x14ac:dyDescent="0.2">
      <c r="A8632">
        <v>580102416</v>
      </c>
      <c r="B8632" s="1">
        <v>31723</v>
      </c>
      <c r="C8632" s="2" t="s">
        <v>21103</v>
      </c>
      <c r="D8632" s="2" t="s">
        <v>24</v>
      </c>
      <c r="E8632" s="3">
        <v>31722</v>
      </c>
      <c r="F8632" s="2" t="s">
        <v>25</v>
      </c>
      <c r="G8632" s="2" t="s">
        <v>53</v>
      </c>
      <c r="H8632" s="2" t="s">
        <v>54</v>
      </c>
      <c r="I8632">
        <v>2022</v>
      </c>
      <c r="J8632">
        <v>7926779</v>
      </c>
      <c r="K8632">
        <v>479694</v>
      </c>
      <c r="L8632">
        <v>4</v>
      </c>
      <c r="M8632">
        <v>36</v>
      </c>
      <c r="N8632">
        <v>7</v>
      </c>
      <c r="O8632" s="2" t="s">
        <v>624</v>
      </c>
      <c r="P8632">
        <v>2022</v>
      </c>
      <c r="Q8632" s="2" t="s">
        <v>24</v>
      </c>
      <c r="R8632" s="2" t="s">
        <v>828</v>
      </c>
      <c r="S8632" s="2" t="s">
        <v>2304</v>
      </c>
      <c r="T8632" s="2" t="s">
        <v>71</v>
      </c>
      <c r="U8632">
        <v>1150101</v>
      </c>
      <c r="V8632" s="2" t="s">
        <v>21104</v>
      </c>
      <c r="W8632" s="2" t="s">
        <v>24</v>
      </c>
    </row>
    <row r="8633" spans="1:23" x14ac:dyDescent="0.2">
      <c r="A8633">
        <v>580102432</v>
      </c>
      <c r="B8633" s="1">
        <v>31813</v>
      </c>
      <c r="C8633" s="2" t="s">
        <v>21105</v>
      </c>
      <c r="D8633" s="2" t="s">
        <v>24</v>
      </c>
      <c r="E8633" s="3">
        <v>31813</v>
      </c>
      <c r="F8633" s="2" t="s">
        <v>25</v>
      </c>
      <c r="G8633" s="2" t="s">
        <v>34</v>
      </c>
      <c r="H8633" s="2" t="s">
        <v>35</v>
      </c>
      <c r="I8633">
        <v>2022</v>
      </c>
      <c r="J8633">
        <v>1829651</v>
      </c>
      <c r="K8633">
        <v>1278195</v>
      </c>
      <c r="L8633">
        <v>0</v>
      </c>
      <c r="M8633">
        <v>3</v>
      </c>
      <c r="N8633">
        <v>100</v>
      </c>
      <c r="O8633" s="2" t="s">
        <v>21106</v>
      </c>
      <c r="P8633">
        <v>2022</v>
      </c>
      <c r="Q8633" s="2" t="s">
        <v>24</v>
      </c>
      <c r="R8633" s="2" t="s">
        <v>373</v>
      </c>
      <c r="S8633" s="2" t="s">
        <v>21107</v>
      </c>
      <c r="T8633" s="2" t="s">
        <v>1096</v>
      </c>
      <c r="U8633">
        <v>4230736</v>
      </c>
      <c r="V8633" s="2" t="s">
        <v>21108</v>
      </c>
      <c r="W8633" s="2" t="s">
        <v>24</v>
      </c>
    </row>
    <row r="8634" spans="1:23" x14ac:dyDescent="0.2">
      <c r="A8634">
        <v>580102457</v>
      </c>
      <c r="B8634" s="1">
        <v>31714</v>
      </c>
      <c r="C8634" s="2" t="s">
        <v>21109</v>
      </c>
      <c r="D8634" s="2" t="s">
        <v>24</v>
      </c>
      <c r="E8634" s="3">
        <v>37459</v>
      </c>
      <c r="F8634" s="2" t="s">
        <v>33</v>
      </c>
      <c r="G8634" s="2" t="s">
        <v>34</v>
      </c>
      <c r="H8634" s="2" t="s">
        <v>35</v>
      </c>
      <c r="K8634">
        <v>0</v>
      </c>
      <c r="O8634" s="2" t="s">
        <v>24</v>
      </c>
      <c r="Q8634" s="2" t="s">
        <v>24</v>
      </c>
      <c r="R8634" s="2" t="s">
        <v>28</v>
      </c>
      <c r="S8634" s="2" t="s">
        <v>24</v>
      </c>
      <c r="T8634" s="2" t="s">
        <v>24</v>
      </c>
      <c r="U8634">
        <v>69719</v>
      </c>
      <c r="V8634" s="2" t="s">
        <v>21110</v>
      </c>
      <c r="W8634" s="2" t="s">
        <v>24</v>
      </c>
    </row>
    <row r="8635" spans="1:23" x14ac:dyDescent="0.2">
      <c r="A8635">
        <v>580102465</v>
      </c>
      <c r="B8635" s="1">
        <v>32182</v>
      </c>
      <c r="C8635" s="2" t="s">
        <v>21111</v>
      </c>
      <c r="D8635" s="2" t="s">
        <v>24</v>
      </c>
      <c r="E8635" s="3">
        <v>42598.557638888888</v>
      </c>
      <c r="F8635" s="2" t="s">
        <v>86</v>
      </c>
      <c r="G8635" s="2" t="s">
        <v>119</v>
      </c>
      <c r="H8635" s="2" t="s">
        <v>472</v>
      </c>
      <c r="K8635">
        <v>0</v>
      </c>
      <c r="O8635" s="2" t="s">
        <v>24</v>
      </c>
      <c r="Q8635" s="2" t="s">
        <v>21112</v>
      </c>
      <c r="R8635" s="2" t="s">
        <v>28</v>
      </c>
      <c r="S8635" s="2" t="s">
        <v>21113</v>
      </c>
      <c r="T8635" s="2" t="s">
        <v>552</v>
      </c>
      <c r="U8635">
        <v>6954624</v>
      </c>
      <c r="V8635" s="2" t="s">
        <v>21114</v>
      </c>
      <c r="W8635" s="2" t="s">
        <v>24</v>
      </c>
    </row>
    <row r="8636" spans="1:23" x14ac:dyDescent="0.2">
      <c r="A8636">
        <v>580102473</v>
      </c>
      <c r="B8636" s="1">
        <v>31488</v>
      </c>
      <c r="C8636" s="2" t="s">
        <v>21115</v>
      </c>
      <c r="D8636" s="2" t="s">
        <v>24</v>
      </c>
      <c r="E8636" s="3">
        <v>37459</v>
      </c>
      <c r="F8636" s="2" t="s">
        <v>33</v>
      </c>
      <c r="G8636" s="2" t="s">
        <v>61</v>
      </c>
      <c r="H8636" s="2" t="s">
        <v>249</v>
      </c>
      <c r="K8636">
        <v>0</v>
      </c>
      <c r="O8636" s="2" t="s">
        <v>24</v>
      </c>
      <c r="Q8636" s="2" t="s">
        <v>24</v>
      </c>
      <c r="R8636" s="2" t="s">
        <v>28</v>
      </c>
      <c r="S8636" s="2" t="s">
        <v>24</v>
      </c>
      <c r="T8636" s="2" t="s">
        <v>24</v>
      </c>
      <c r="U8636">
        <v>0</v>
      </c>
      <c r="V8636" s="2" t="s">
        <v>21116</v>
      </c>
      <c r="W8636" s="2" t="s">
        <v>24</v>
      </c>
    </row>
    <row r="8637" spans="1:23" x14ac:dyDescent="0.2">
      <c r="A8637">
        <v>580102481</v>
      </c>
      <c r="B8637" s="1">
        <v>31853</v>
      </c>
      <c r="C8637" s="2" t="s">
        <v>21117</v>
      </c>
      <c r="D8637" s="2" t="s">
        <v>24</v>
      </c>
      <c r="E8637" s="3">
        <v>31851</v>
      </c>
      <c r="F8637" s="2" t="s">
        <v>25</v>
      </c>
      <c r="G8637" s="2" t="s">
        <v>154</v>
      </c>
      <c r="H8637" s="2" t="s">
        <v>155</v>
      </c>
      <c r="I8637">
        <v>2022</v>
      </c>
      <c r="J8637">
        <v>123500</v>
      </c>
      <c r="K8637">
        <v>141001</v>
      </c>
      <c r="L8637">
        <v>0</v>
      </c>
      <c r="M8637">
        <v>1</v>
      </c>
      <c r="N8637">
        <v>7</v>
      </c>
      <c r="O8637" s="2" t="s">
        <v>44</v>
      </c>
      <c r="P8637">
        <v>2022</v>
      </c>
      <c r="Q8637" s="2" t="s">
        <v>24</v>
      </c>
      <c r="R8637" s="2" t="s">
        <v>69</v>
      </c>
      <c r="S8637" s="2" t="s">
        <v>21118</v>
      </c>
      <c r="T8637" s="2" t="s">
        <v>448</v>
      </c>
      <c r="U8637">
        <v>0</v>
      </c>
      <c r="V8637" s="2" t="s">
        <v>21119</v>
      </c>
      <c r="W8637" s="2" t="s">
        <v>24</v>
      </c>
    </row>
    <row r="8638" spans="1:23" x14ac:dyDescent="0.2">
      <c r="A8638">
        <v>580102499</v>
      </c>
      <c r="B8638" s="1">
        <v>31699</v>
      </c>
      <c r="C8638" s="2" t="s">
        <v>21120</v>
      </c>
      <c r="D8638" s="2" t="s">
        <v>24</v>
      </c>
      <c r="E8638" s="3">
        <v>36949</v>
      </c>
      <c r="F8638" s="2" t="s">
        <v>33</v>
      </c>
      <c r="G8638" s="2" t="s">
        <v>34</v>
      </c>
      <c r="H8638" s="2" t="s">
        <v>35</v>
      </c>
      <c r="K8638">
        <v>0</v>
      </c>
      <c r="O8638" s="2" t="s">
        <v>24</v>
      </c>
      <c r="Q8638" s="2" t="s">
        <v>24</v>
      </c>
      <c r="R8638" s="2" t="s">
        <v>639</v>
      </c>
      <c r="S8638" s="2" t="s">
        <v>24</v>
      </c>
      <c r="T8638" s="2" t="s">
        <v>24</v>
      </c>
      <c r="U8638">
        <v>75258</v>
      </c>
      <c r="V8638" s="2" t="s">
        <v>21121</v>
      </c>
      <c r="W8638" s="2" t="s">
        <v>24</v>
      </c>
    </row>
    <row r="8639" spans="1:23" x14ac:dyDescent="0.2">
      <c r="A8639">
        <v>580102507</v>
      </c>
      <c r="B8639" s="1">
        <v>31600</v>
      </c>
      <c r="C8639" s="2" t="s">
        <v>21122</v>
      </c>
      <c r="D8639" s="2" t="s">
        <v>24</v>
      </c>
      <c r="E8639" s="3">
        <v>36654</v>
      </c>
      <c r="F8639" s="2" t="s">
        <v>33</v>
      </c>
      <c r="G8639" s="2" t="s">
        <v>53</v>
      </c>
      <c r="H8639" s="2" t="s">
        <v>54</v>
      </c>
      <c r="K8639">
        <v>0</v>
      </c>
      <c r="O8639" s="2" t="s">
        <v>24</v>
      </c>
      <c r="Q8639" s="2" t="s">
        <v>24</v>
      </c>
      <c r="R8639" s="2" t="s">
        <v>2901</v>
      </c>
      <c r="S8639" s="2" t="s">
        <v>24</v>
      </c>
      <c r="T8639" s="2" t="s">
        <v>24</v>
      </c>
      <c r="U8639">
        <v>30056</v>
      </c>
      <c r="V8639" s="2" t="s">
        <v>21123</v>
      </c>
      <c r="W8639" s="2" t="s">
        <v>24</v>
      </c>
    </row>
    <row r="8640" spans="1:23" x14ac:dyDescent="0.2">
      <c r="A8640">
        <v>580102515</v>
      </c>
      <c r="B8640" s="1">
        <v>31688</v>
      </c>
      <c r="C8640" s="2" t="s">
        <v>21124</v>
      </c>
      <c r="D8640" s="2" t="s">
        <v>24</v>
      </c>
      <c r="E8640" s="3">
        <v>36949</v>
      </c>
      <c r="F8640" s="2" t="s">
        <v>33</v>
      </c>
      <c r="G8640" s="2" t="s">
        <v>97</v>
      </c>
      <c r="H8640" s="2" t="s">
        <v>98</v>
      </c>
      <c r="K8640">
        <v>0</v>
      </c>
      <c r="O8640" s="2" t="s">
        <v>24</v>
      </c>
      <c r="Q8640" s="2" t="s">
        <v>24</v>
      </c>
      <c r="R8640" s="2" t="s">
        <v>56</v>
      </c>
      <c r="S8640" s="2" t="s">
        <v>24</v>
      </c>
      <c r="T8640" s="2" t="s">
        <v>24</v>
      </c>
      <c r="U8640">
        <v>91072</v>
      </c>
      <c r="V8640" s="2" t="s">
        <v>21125</v>
      </c>
      <c r="W8640" s="2" t="s">
        <v>24</v>
      </c>
    </row>
    <row r="8641" spans="1:23" x14ac:dyDescent="0.2">
      <c r="A8641">
        <v>580102523</v>
      </c>
      <c r="B8641" s="1">
        <v>31488</v>
      </c>
      <c r="C8641" s="2" t="s">
        <v>21126</v>
      </c>
      <c r="D8641" s="2" t="s">
        <v>24</v>
      </c>
      <c r="E8641" s="3">
        <v>37788</v>
      </c>
      <c r="F8641" s="2" t="s">
        <v>33</v>
      </c>
      <c r="G8641" s="2" t="s">
        <v>154</v>
      </c>
      <c r="H8641" s="2" t="s">
        <v>178</v>
      </c>
      <c r="K8641">
        <v>0</v>
      </c>
      <c r="O8641" s="2" t="s">
        <v>24</v>
      </c>
      <c r="Q8641" s="2" t="s">
        <v>24</v>
      </c>
      <c r="R8641" s="2" t="s">
        <v>87</v>
      </c>
      <c r="S8641" s="2" t="s">
        <v>24</v>
      </c>
      <c r="T8641" s="2" t="s">
        <v>24</v>
      </c>
      <c r="U8641">
        <v>26345</v>
      </c>
      <c r="V8641" s="2" t="s">
        <v>21127</v>
      </c>
      <c r="W8641" s="2" t="s">
        <v>24</v>
      </c>
    </row>
    <row r="8642" spans="1:23" x14ac:dyDescent="0.2">
      <c r="A8642">
        <v>580102531</v>
      </c>
      <c r="B8642" s="1">
        <v>31488</v>
      </c>
      <c r="C8642" s="2" t="s">
        <v>21128</v>
      </c>
      <c r="D8642" s="2" t="s">
        <v>24</v>
      </c>
      <c r="E8642" s="3">
        <v>37788</v>
      </c>
      <c r="F8642" s="2" t="s">
        <v>33</v>
      </c>
      <c r="G8642" s="2" t="s">
        <v>53</v>
      </c>
      <c r="H8642" s="2" t="s">
        <v>481</v>
      </c>
      <c r="K8642">
        <v>0</v>
      </c>
      <c r="O8642" s="2" t="s">
        <v>24</v>
      </c>
      <c r="Q8642" s="2" t="s">
        <v>24</v>
      </c>
      <c r="R8642" s="2" t="s">
        <v>28</v>
      </c>
      <c r="S8642" s="2" t="s">
        <v>24</v>
      </c>
      <c r="T8642" s="2" t="s">
        <v>24</v>
      </c>
      <c r="U8642">
        <v>63427</v>
      </c>
      <c r="V8642" s="2" t="s">
        <v>21129</v>
      </c>
      <c r="W8642" s="2" t="s">
        <v>24</v>
      </c>
    </row>
    <row r="8643" spans="1:23" x14ac:dyDescent="0.2">
      <c r="A8643">
        <v>580102549</v>
      </c>
      <c r="B8643" s="1">
        <v>31555</v>
      </c>
      <c r="C8643" s="2" t="s">
        <v>21130</v>
      </c>
      <c r="D8643" s="2" t="s">
        <v>24</v>
      </c>
      <c r="E8643" s="3">
        <v>31555</v>
      </c>
      <c r="F8643" s="2" t="s">
        <v>25</v>
      </c>
      <c r="G8643" s="2" t="s">
        <v>3522</v>
      </c>
      <c r="H8643" s="2" t="s">
        <v>3523</v>
      </c>
      <c r="I8643">
        <v>2022</v>
      </c>
      <c r="J8643">
        <v>1929114</v>
      </c>
      <c r="K8643">
        <v>0</v>
      </c>
      <c r="L8643">
        <v>10</v>
      </c>
      <c r="M8643">
        <v>0</v>
      </c>
      <c r="N8643">
        <v>10</v>
      </c>
      <c r="O8643" s="2" t="s">
        <v>24</v>
      </c>
      <c r="P8643">
        <v>2022</v>
      </c>
      <c r="Q8643" s="2" t="s">
        <v>24</v>
      </c>
      <c r="R8643" s="2" t="s">
        <v>45</v>
      </c>
      <c r="S8643" s="2" t="s">
        <v>21131</v>
      </c>
      <c r="T8643" s="2" t="s">
        <v>65</v>
      </c>
      <c r="U8643">
        <v>8801314</v>
      </c>
      <c r="V8643" s="2" t="s">
        <v>21132</v>
      </c>
      <c r="W8643" s="2" t="s">
        <v>24</v>
      </c>
    </row>
    <row r="8644" spans="1:23" x14ac:dyDescent="0.2">
      <c r="A8644">
        <v>580102556</v>
      </c>
      <c r="B8644" s="1">
        <v>31968</v>
      </c>
      <c r="C8644" s="2" t="s">
        <v>21133</v>
      </c>
      <c r="D8644" s="2" t="s">
        <v>24</v>
      </c>
      <c r="E8644" s="3">
        <v>43562.644444444442</v>
      </c>
      <c r="F8644" s="2" t="s">
        <v>33</v>
      </c>
      <c r="G8644" s="2" t="s">
        <v>154</v>
      </c>
      <c r="H8644" s="2" t="s">
        <v>178</v>
      </c>
      <c r="K8644">
        <v>0</v>
      </c>
      <c r="O8644" s="2" t="s">
        <v>24</v>
      </c>
      <c r="Q8644" s="2" t="s">
        <v>24</v>
      </c>
      <c r="R8644" s="2" t="s">
        <v>200</v>
      </c>
      <c r="S8644" s="2" t="s">
        <v>24</v>
      </c>
      <c r="T8644" s="2" t="s">
        <v>24</v>
      </c>
      <c r="U8644">
        <v>0</v>
      </c>
      <c r="V8644" s="2" t="s">
        <v>21134</v>
      </c>
      <c r="W8644" s="2" t="s">
        <v>24</v>
      </c>
    </row>
    <row r="8645" spans="1:23" x14ac:dyDescent="0.2">
      <c r="A8645">
        <v>580102564</v>
      </c>
      <c r="B8645" s="1">
        <v>31488</v>
      </c>
      <c r="C8645" s="2" t="s">
        <v>21135</v>
      </c>
      <c r="D8645" s="2" t="s">
        <v>24</v>
      </c>
      <c r="E8645" s="3">
        <v>43562.644444444442</v>
      </c>
      <c r="F8645" s="2" t="s">
        <v>33</v>
      </c>
      <c r="G8645" s="2" t="s">
        <v>53</v>
      </c>
      <c r="H8645" s="2" t="s">
        <v>54</v>
      </c>
      <c r="K8645">
        <v>0</v>
      </c>
      <c r="O8645" s="2" t="s">
        <v>24</v>
      </c>
      <c r="Q8645" s="2" t="s">
        <v>24</v>
      </c>
      <c r="R8645" s="2" t="s">
        <v>56</v>
      </c>
      <c r="S8645" s="2" t="s">
        <v>24</v>
      </c>
      <c r="T8645" s="2" t="s">
        <v>24</v>
      </c>
      <c r="U8645">
        <v>97725</v>
      </c>
      <c r="V8645" s="2" t="s">
        <v>21136</v>
      </c>
      <c r="W8645" s="2" t="s">
        <v>24</v>
      </c>
    </row>
    <row r="8646" spans="1:23" x14ac:dyDescent="0.2">
      <c r="A8646">
        <v>580102580</v>
      </c>
      <c r="B8646" s="1">
        <v>31680</v>
      </c>
      <c r="C8646" s="2" t="s">
        <v>21137</v>
      </c>
      <c r="D8646" s="2" t="s">
        <v>24</v>
      </c>
      <c r="E8646" s="3">
        <v>37459</v>
      </c>
      <c r="F8646" s="2" t="s">
        <v>33</v>
      </c>
      <c r="G8646" s="2" t="s">
        <v>61</v>
      </c>
      <c r="H8646" s="2" t="s">
        <v>198</v>
      </c>
      <c r="K8646">
        <v>0</v>
      </c>
      <c r="O8646" s="2" t="s">
        <v>24</v>
      </c>
      <c r="Q8646" s="2" t="s">
        <v>24</v>
      </c>
      <c r="R8646" s="2" t="s">
        <v>56</v>
      </c>
      <c r="S8646" s="2" t="s">
        <v>24</v>
      </c>
      <c r="T8646" s="2" t="s">
        <v>24</v>
      </c>
      <c r="U8646">
        <v>94392</v>
      </c>
      <c r="V8646" s="2" t="s">
        <v>21138</v>
      </c>
      <c r="W8646" s="2" t="s">
        <v>24</v>
      </c>
    </row>
    <row r="8647" spans="1:23" x14ac:dyDescent="0.2">
      <c r="A8647">
        <v>580102598</v>
      </c>
      <c r="B8647" s="1">
        <v>31520</v>
      </c>
      <c r="C8647" s="2" t="s">
        <v>21139</v>
      </c>
      <c r="D8647" s="2" t="s">
        <v>24</v>
      </c>
      <c r="E8647" s="3">
        <v>36654</v>
      </c>
      <c r="F8647" s="2" t="s">
        <v>33</v>
      </c>
      <c r="G8647" s="2" t="s">
        <v>61</v>
      </c>
      <c r="H8647" s="2" t="s">
        <v>125</v>
      </c>
      <c r="K8647">
        <v>0</v>
      </c>
      <c r="O8647" s="2" t="s">
        <v>24</v>
      </c>
      <c r="Q8647" s="2" t="s">
        <v>24</v>
      </c>
      <c r="R8647" s="2" t="s">
        <v>56</v>
      </c>
      <c r="S8647" s="2" t="s">
        <v>24</v>
      </c>
      <c r="T8647" s="2" t="s">
        <v>24</v>
      </c>
      <c r="U8647">
        <v>963343</v>
      </c>
      <c r="V8647" s="2" t="s">
        <v>21140</v>
      </c>
      <c r="W8647" s="2" t="s">
        <v>24</v>
      </c>
    </row>
    <row r="8648" spans="1:23" x14ac:dyDescent="0.2">
      <c r="A8648">
        <v>580102606</v>
      </c>
      <c r="B8648" s="1">
        <v>32377</v>
      </c>
      <c r="C8648" s="2" t="s">
        <v>21141</v>
      </c>
      <c r="D8648" s="2" t="s">
        <v>24</v>
      </c>
      <c r="E8648" s="3">
        <v>37459</v>
      </c>
      <c r="F8648" s="2" t="s">
        <v>33</v>
      </c>
      <c r="G8648" s="2" t="s">
        <v>154</v>
      </c>
      <c r="H8648" s="2" t="s">
        <v>178</v>
      </c>
      <c r="K8648">
        <v>0</v>
      </c>
      <c r="O8648" s="2" t="s">
        <v>24</v>
      </c>
      <c r="Q8648" s="2" t="s">
        <v>24</v>
      </c>
      <c r="R8648" s="2" t="s">
        <v>56</v>
      </c>
      <c r="S8648" s="2" t="s">
        <v>24</v>
      </c>
      <c r="T8648" s="2" t="s">
        <v>24</v>
      </c>
      <c r="U8648">
        <v>95345</v>
      </c>
      <c r="V8648" s="2" t="s">
        <v>21142</v>
      </c>
      <c r="W8648" s="2" t="s">
        <v>24</v>
      </c>
    </row>
    <row r="8649" spans="1:23" x14ac:dyDescent="0.2">
      <c r="A8649">
        <v>580102630</v>
      </c>
      <c r="B8649" s="1">
        <v>31786</v>
      </c>
      <c r="C8649" s="2" t="s">
        <v>21143</v>
      </c>
      <c r="D8649" s="2" t="s">
        <v>24</v>
      </c>
      <c r="E8649" s="3">
        <v>36949</v>
      </c>
      <c r="F8649" s="2" t="s">
        <v>33</v>
      </c>
      <c r="G8649" s="2" t="s">
        <v>53</v>
      </c>
      <c r="H8649" s="2" t="s">
        <v>54</v>
      </c>
      <c r="K8649">
        <v>0</v>
      </c>
      <c r="O8649" s="2" t="s">
        <v>24</v>
      </c>
      <c r="Q8649" s="2" t="s">
        <v>24</v>
      </c>
      <c r="R8649" s="2" t="s">
        <v>56</v>
      </c>
      <c r="S8649" s="2" t="s">
        <v>24</v>
      </c>
      <c r="T8649" s="2" t="s">
        <v>24</v>
      </c>
      <c r="U8649">
        <v>96822</v>
      </c>
      <c r="V8649" s="2" t="s">
        <v>21144</v>
      </c>
      <c r="W8649" s="2" t="s">
        <v>24</v>
      </c>
    </row>
    <row r="8650" spans="1:23" x14ac:dyDescent="0.2">
      <c r="A8650">
        <v>580102648</v>
      </c>
      <c r="B8650" s="1">
        <v>31566</v>
      </c>
      <c r="C8650" s="2" t="s">
        <v>21145</v>
      </c>
      <c r="D8650" s="2" t="s">
        <v>24</v>
      </c>
      <c r="E8650" s="3">
        <v>37459</v>
      </c>
      <c r="F8650" s="2" t="s">
        <v>33</v>
      </c>
      <c r="G8650" s="2" t="s">
        <v>61</v>
      </c>
      <c r="H8650" s="2" t="s">
        <v>62</v>
      </c>
      <c r="K8650">
        <v>0</v>
      </c>
      <c r="O8650" s="2" t="s">
        <v>24</v>
      </c>
      <c r="Q8650" s="2" t="s">
        <v>24</v>
      </c>
      <c r="R8650" s="2" t="s">
        <v>146</v>
      </c>
      <c r="S8650" s="2" t="s">
        <v>24</v>
      </c>
      <c r="T8650" s="2" t="s">
        <v>24</v>
      </c>
      <c r="U8650">
        <v>46423</v>
      </c>
      <c r="V8650" s="2" t="s">
        <v>21146</v>
      </c>
      <c r="W8650" s="2" t="s">
        <v>24</v>
      </c>
    </row>
    <row r="8651" spans="1:23" x14ac:dyDescent="0.2">
      <c r="A8651">
        <v>580102655</v>
      </c>
      <c r="B8651" s="1">
        <v>31753</v>
      </c>
      <c r="C8651" s="2" t="s">
        <v>21147</v>
      </c>
      <c r="D8651" s="2" t="s">
        <v>24</v>
      </c>
      <c r="E8651" s="3">
        <v>37459</v>
      </c>
      <c r="F8651" s="2" t="s">
        <v>33</v>
      </c>
      <c r="G8651" s="2" t="s">
        <v>34</v>
      </c>
      <c r="H8651" s="2" t="s">
        <v>35</v>
      </c>
      <c r="K8651">
        <v>0</v>
      </c>
      <c r="O8651" s="2" t="s">
        <v>24</v>
      </c>
      <c r="Q8651" s="2" t="s">
        <v>24</v>
      </c>
      <c r="R8651" s="2" t="s">
        <v>56</v>
      </c>
      <c r="S8651" s="2" t="s">
        <v>24</v>
      </c>
      <c r="T8651" s="2" t="s">
        <v>24</v>
      </c>
      <c r="U8651">
        <v>93825</v>
      </c>
      <c r="V8651" s="2" t="s">
        <v>21148</v>
      </c>
      <c r="W8651" s="2" t="s">
        <v>24</v>
      </c>
    </row>
    <row r="8652" spans="1:23" x14ac:dyDescent="0.2">
      <c r="A8652">
        <v>580102663</v>
      </c>
      <c r="B8652" s="1">
        <v>31932</v>
      </c>
      <c r="C8652" s="2" t="s">
        <v>21149</v>
      </c>
      <c r="D8652" s="2" t="s">
        <v>24</v>
      </c>
      <c r="E8652" s="3">
        <v>37397</v>
      </c>
      <c r="F8652" s="2" t="s">
        <v>33</v>
      </c>
      <c r="G8652" s="2" t="s">
        <v>154</v>
      </c>
      <c r="H8652" s="2" t="s">
        <v>178</v>
      </c>
      <c r="K8652">
        <v>0</v>
      </c>
      <c r="O8652" s="2" t="s">
        <v>24</v>
      </c>
      <c r="Q8652" s="2" t="s">
        <v>24</v>
      </c>
      <c r="R8652" s="2" t="s">
        <v>56</v>
      </c>
      <c r="S8652" s="2" t="s">
        <v>24</v>
      </c>
      <c r="T8652" s="2" t="s">
        <v>24</v>
      </c>
      <c r="U8652">
        <v>0</v>
      </c>
      <c r="V8652" s="2" t="s">
        <v>21150</v>
      </c>
      <c r="W8652" s="2" t="s">
        <v>24</v>
      </c>
    </row>
    <row r="8653" spans="1:23" x14ac:dyDescent="0.2">
      <c r="A8653">
        <v>580102689</v>
      </c>
      <c r="B8653" s="1">
        <v>31552</v>
      </c>
      <c r="C8653" s="2" t="s">
        <v>21151</v>
      </c>
      <c r="D8653" s="2" t="s">
        <v>24</v>
      </c>
      <c r="E8653" s="3">
        <v>37459</v>
      </c>
      <c r="F8653" s="2" t="s">
        <v>33</v>
      </c>
      <c r="G8653" s="2" t="s">
        <v>34</v>
      </c>
      <c r="H8653" s="2" t="s">
        <v>35</v>
      </c>
      <c r="K8653">
        <v>0</v>
      </c>
      <c r="O8653" s="2" t="s">
        <v>24</v>
      </c>
      <c r="Q8653" s="2" t="s">
        <v>24</v>
      </c>
      <c r="R8653" s="2" t="s">
        <v>63</v>
      </c>
      <c r="S8653" s="2" t="s">
        <v>24</v>
      </c>
      <c r="T8653" s="2" t="s">
        <v>24</v>
      </c>
      <c r="U8653">
        <v>0</v>
      </c>
      <c r="V8653" s="2" t="s">
        <v>21152</v>
      </c>
      <c r="W8653" s="2" t="s">
        <v>24</v>
      </c>
    </row>
    <row r="8654" spans="1:23" x14ac:dyDescent="0.2">
      <c r="A8654">
        <v>580102697</v>
      </c>
      <c r="B8654" s="1">
        <v>31554</v>
      </c>
      <c r="C8654" s="2" t="s">
        <v>21153</v>
      </c>
      <c r="D8654" s="2" t="s">
        <v>24</v>
      </c>
      <c r="E8654" s="3">
        <v>37459</v>
      </c>
      <c r="F8654" s="2" t="s">
        <v>33</v>
      </c>
      <c r="G8654" s="2" t="s">
        <v>53</v>
      </c>
      <c r="H8654" s="2" t="s">
        <v>54</v>
      </c>
      <c r="K8654">
        <v>0</v>
      </c>
      <c r="O8654" s="2" t="s">
        <v>24</v>
      </c>
      <c r="Q8654" s="2" t="s">
        <v>24</v>
      </c>
      <c r="R8654" s="2" t="s">
        <v>416</v>
      </c>
      <c r="S8654" s="2" t="s">
        <v>24</v>
      </c>
      <c r="T8654" s="2" t="s">
        <v>24</v>
      </c>
      <c r="U8654">
        <v>58320</v>
      </c>
      <c r="V8654" s="2" t="s">
        <v>21154</v>
      </c>
      <c r="W8654" s="2" t="s">
        <v>24</v>
      </c>
    </row>
    <row r="8655" spans="1:23" x14ac:dyDescent="0.2">
      <c r="A8655">
        <v>580102705</v>
      </c>
      <c r="B8655" s="1">
        <v>32964</v>
      </c>
      <c r="C8655" s="2" t="s">
        <v>21155</v>
      </c>
      <c r="D8655" s="2" t="s">
        <v>24</v>
      </c>
      <c r="E8655" s="3">
        <v>37459</v>
      </c>
      <c r="F8655" s="2" t="s">
        <v>33</v>
      </c>
      <c r="G8655" s="2" t="s">
        <v>154</v>
      </c>
      <c r="H8655" s="2" t="s">
        <v>178</v>
      </c>
      <c r="K8655">
        <v>0</v>
      </c>
      <c r="O8655" s="2" t="s">
        <v>24</v>
      </c>
      <c r="Q8655" s="2" t="s">
        <v>24</v>
      </c>
      <c r="R8655" s="2" t="s">
        <v>1369</v>
      </c>
      <c r="S8655" s="2" t="s">
        <v>24</v>
      </c>
      <c r="T8655" s="2" t="s">
        <v>24</v>
      </c>
      <c r="U8655">
        <v>20100</v>
      </c>
      <c r="V8655" s="2" t="s">
        <v>21156</v>
      </c>
      <c r="W8655" s="2" t="s">
        <v>24</v>
      </c>
    </row>
    <row r="8656" spans="1:23" x14ac:dyDescent="0.2">
      <c r="A8656">
        <v>580102713</v>
      </c>
      <c r="B8656" s="1">
        <v>31602</v>
      </c>
      <c r="C8656" s="2" t="s">
        <v>21157</v>
      </c>
      <c r="D8656" s="2" t="s">
        <v>24</v>
      </c>
      <c r="E8656" s="3">
        <v>31601</v>
      </c>
      <c r="F8656" s="2" t="s">
        <v>25</v>
      </c>
      <c r="G8656" s="2" t="s">
        <v>61</v>
      </c>
      <c r="H8656" s="2" t="s">
        <v>125</v>
      </c>
      <c r="I8656">
        <v>2022</v>
      </c>
      <c r="J8656">
        <v>21564598</v>
      </c>
      <c r="K8656">
        <v>0</v>
      </c>
      <c r="L8656">
        <v>0</v>
      </c>
      <c r="M8656">
        <v>14</v>
      </c>
      <c r="N8656">
        <v>29162</v>
      </c>
      <c r="O8656" s="2" t="s">
        <v>24</v>
      </c>
      <c r="P8656">
        <v>2022</v>
      </c>
      <c r="Q8656" s="2" t="s">
        <v>24</v>
      </c>
      <c r="R8656" s="2" t="s">
        <v>167</v>
      </c>
      <c r="S8656" s="2" t="s">
        <v>21158</v>
      </c>
      <c r="T8656" s="2" t="s">
        <v>246</v>
      </c>
      <c r="U8656">
        <v>5252141</v>
      </c>
      <c r="V8656" s="2" t="s">
        <v>21159</v>
      </c>
      <c r="W8656" s="2" t="s">
        <v>24</v>
      </c>
    </row>
    <row r="8657" spans="1:23" x14ac:dyDescent="0.2">
      <c r="A8657">
        <v>580102721</v>
      </c>
      <c r="B8657" s="1">
        <v>31786</v>
      </c>
      <c r="C8657" s="2" t="s">
        <v>21160</v>
      </c>
      <c r="D8657" s="2" t="s">
        <v>24</v>
      </c>
      <c r="E8657" s="3">
        <v>45369</v>
      </c>
      <c r="F8657" s="2" t="s">
        <v>33</v>
      </c>
      <c r="G8657" s="2" t="s">
        <v>61</v>
      </c>
      <c r="H8657" s="2" t="s">
        <v>198</v>
      </c>
      <c r="K8657">
        <v>0</v>
      </c>
      <c r="O8657" s="2" t="s">
        <v>24</v>
      </c>
      <c r="Q8657" s="2" t="s">
        <v>24</v>
      </c>
      <c r="R8657" s="2" t="s">
        <v>87</v>
      </c>
      <c r="S8657" s="2" t="s">
        <v>24</v>
      </c>
      <c r="T8657" s="2" t="s">
        <v>24</v>
      </c>
      <c r="U8657">
        <v>33231</v>
      </c>
      <c r="V8657" s="2" t="s">
        <v>21161</v>
      </c>
      <c r="W8657" s="2" t="s">
        <v>24</v>
      </c>
    </row>
    <row r="8658" spans="1:23" x14ac:dyDescent="0.2">
      <c r="A8658">
        <v>580102739</v>
      </c>
      <c r="B8658" s="1">
        <v>31915</v>
      </c>
      <c r="C8658" s="2" t="s">
        <v>21162</v>
      </c>
      <c r="D8658" s="2" t="s">
        <v>24</v>
      </c>
      <c r="E8658" s="3">
        <v>37459</v>
      </c>
      <c r="F8658" s="2" t="s">
        <v>33</v>
      </c>
      <c r="G8658" s="2" t="s">
        <v>154</v>
      </c>
      <c r="H8658" s="2" t="s">
        <v>155</v>
      </c>
      <c r="K8658">
        <v>0</v>
      </c>
      <c r="O8658" s="2" t="s">
        <v>24</v>
      </c>
      <c r="Q8658" s="2" t="s">
        <v>24</v>
      </c>
      <c r="R8658" s="2" t="s">
        <v>1376</v>
      </c>
      <c r="S8658" s="2" t="s">
        <v>24</v>
      </c>
      <c r="T8658" s="2" t="s">
        <v>24</v>
      </c>
      <c r="U8658">
        <v>70600</v>
      </c>
      <c r="V8658" s="2" t="s">
        <v>21163</v>
      </c>
      <c r="W8658" s="2" t="s">
        <v>24</v>
      </c>
    </row>
    <row r="8659" spans="1:23" x14ac:dyDescent="0.2">
      <c r="A8659">
        <v>580102747</v>
      </c>
      <c r="B8659" s="1">
        <v>31932</v>
      </c>
      <c r="C8659" s="2" t="s">
        <v>21164</v>
      </c>
      <c r="D8659" s="2" t="s">
        <v>24</v>
      </c>
      <c r="E8659" s="3">
        <v>37459</v>
      </c>
      <c r="F8659" s="2" t="s">
        <v>33</v>
      </c>
      <c r="G8659" s="2" t="s">
        <v>154</v>
      </c>
      <c r="H8659" s="2" t="s">
        <v>178</v>
      </c>
      <c r="K8659">
        <v>0</v>
      </c>
      <c r="O8659" s="2" t="s">
        <v>24</v>
      </c>
      <c r="Q8659" s="2" t="s">
        <v>24</v>
      </c>
      <c r="R8659" s="2" t="s">
        <v>16730</v>
      </c>
      <c r="S8659" s="2" t="s">
        <v>24</v>
      </c>
      <c r="T8659" s="2" t="s">
        <v>24</v>
      </c>
      <c r="U8659">
        <v>84923</v>
      </c>
      <c r="V8659" s="2" t="s">
        <v>21165</v>
      </c>
      <c r="W8659" s="2" t="s">
        <v>24</v>
      </c>
    </row>
    <row r="8660" spans="1:23" x14ac:dyDescent="0.2">
      <c r="A8660">
        <v>580102754</v>
      </c>
      <c r="B8660" s="1">
        <v>32903</v>
      </c>
      <c r="C8660" s="2" t="s">
        <v>21166</v>
      </c>
      <c r="D8660" s="2" t="s">
        <v>24</v>
      </c>
      <c r="E8660" s="3">
        <v>36066</v>
      </c>
      <c r="F8660" s="2" t="s">
        <v>25</v>
      </c>
      <c r="G8660" s="2" t="s">
        <v>61</v>
      </c>
      <c r="H8660" s="2" t="s">
        <v>198</v>
      </c>
      <c r="I8660">
        <v>2022</v>
      </c>
      <c r="J8660">
        <v>906910</v>
      </c>
      <c r="K8660">
        <v>0</v>
      </c>
      <c r="L8660">
        <v>4</v>
      </c>
      <c r="M8660">
        <v>1</v>
      </c>
      <c r="N8660">
        <v>7</v>
      </c>
      <c r="O8660" s="2" t="s">
        <v>24</v>
      </c>
      <c r="P8660">
        <v>2022</v>
      </c>
      <c r="Q8660" s="2" t="s">
        <v>21167</v>
      </c>
      <c r="R8660" s="2" t="s">
        <v>87</v>
      </c>
      <c r="S8660" s="2" t="s">
        <v>12962</v>
      </c>
      <c r="T8660" s="2" t="s">
        <v>30</v>
      </c>
      <c r="U8660">
        <v>2634510</v>
      </c>
      <c r="V8660" s="2" t="s">
        <v>21168</v>
      </c>
      <c r="W8660" s="2" t="s">
        <v>24</v>
      </c>
    </row>
    <row r="8661" spans="1:23" x14ac:dyDescent="0.2">
      <c r="A8661">
        <v>580102762</v>
      </c>
      <c r="B8661" s="1">
        <v>32083</v>
      </c>
      <c r="C8661" s="2" t="s">
        <v>21169</v>
      </c>
      <c r="D8661" s="2" t="s">
        <v>24</v>
      </c>
      <c r="E8661" s="3">
        <v>43562.644444444442</v>
      </c>
      <c r="F8661" s="2" t="s">
        <v>33</v>
      </c>
      <c r="G8661" s="2" t="s">
        <v>53</v>
      </c>
      <c r="H8661" s="2" t="s">
        <v>54</v>
      </c>
      <c r="K8661">
        <v>0</v>
      </c>
      <c r="O8661" s="2" t="s">
        <v>24</v>
      </c>
      <c r="Q8661" s="2" t="s">
        <v>24</v>
      </c>
      <c r="R8661" s="2" t="s">
        <v>56</v>
      </c>
      <c r="S8661" s="2" t="s">
        <v>24</v>
      </c>
      <c r="T8661" s="2" t="s">
        <v>24</v>
      </c>
      <c r="U8661">
        <v>95785</v>
      </c>
      <c r="V8661" s="2" t="s">
        <v>21170</v>
      </c>
      <c r="W8661" s="2" t="s">
        <v>24</v>
      </c>
    </row>
    <row r="8662" spans="1:23" x14ac:dyDescent="0.2">
      <c r="A8662">
        <v>580102770</v>
      </c>
      <c r="B8662" s="1">
        <v>31674</v>
      </c>
      <c r="C8662" s="2" t="s">
        <v>21171</v>
      </c>
      <c r="D8662" s="2" t="s">
        <v>24</v>
      </c>
      <c r="E8662" s="3">
        <v>39342.395138888889</v>
      </c>
      <c r="F8662" s="2" t="s">
        <v>25</v>
      </c>
      <c r="G8662" s="2" t="s">
        <v>61</v>
      </c>
      <c r="H8662" s="2" t="s">
        <v>198</v>
      </c>
      <c r="I8662">
        <v>2022</v>
      </c>
      <c r="J8662">
        <v>1264162</v>
      </c>
      <c r="K8662">
        <v>5685</v>
      </c>
      <c r="L8662">
        <v>0</v>
      </c>
      <c r="M8662">
        <v>0</v>
      </c>
      <c r="N8662">
        <v>4</v>
      </c>
      <c r="O8662" s="2" t="s">
        <v>56</v>
      </c>
      <c r="P8662">
        <v>2022</v>
      </c>
      <c r="Q8662" s="2" t="s">
        <v>24</v>
      </c>
      <c r="R8662" s="2" t="s">
        <v>56</v>
      </c>
      <c r="S8662" s="2" t="s">
        <v>3860</v>
      </c>
      <c r="T8662" s="2" t="s">
        <v>9693</v>
      </c>
      <c r="U8662">
        <v>0</v>
      </c>
      <c r="V8662" s="2" t="s">
        <v>21172</v>
      </c>
      <c r="W8662" s="2" t="s">
        <v>24</v>
      </c>
    </row>
    <row r="8663" spans="1:23" x14ac:dyDescent="0.2">
      <c r="A8663">
        <v>580102788</v>
      </c>
      <c r="B8663" s="1">
        <v>31613</v>
      </c>
      <c r="C8663" s="2" t="s">
        <v>21173</v>
      </c>
      <c r="D8663" s="2" t="s">
        <v>24</v>
      </c>
      <c r="E8663" s="3">
        <v>37459</v>
      </c>
      <c r="F8663" s="2" t="s">
        <v>33</v>
      </c>
      <c r="G8663" s="2" t="s">
        <v>37</v>
      </c>
      <c r="H8663" s="2" t="s">
        <v>104</v>
      </c>
      <c r="K8663">
        <v>0</v>
      </c>
      <c r="O8663" s="2" t="s">
        <v>24</v>
      </c>
      <c r="Q8663" s="2" t="s">
        <v>24</v>
      </c>
      <c r="R8663" s="2" t="s">
        <v>56</v>
      </c>
      <c r="S8663" s="2" t="s">
        <v>24</v>
      </c>
      <c r="T8663" s="2" t="s">
        <v>24</v>
      </c>
      <c r="U8663">
        <v>95782</v>
      </c>
      <c r="V8663" s="2" t="s">
        <v>21174</v>
      </c>
      <c r="W8663" s="2" t="s">
        <v>24</v>
      </c>
    </row>
    <row r="8664" spans="1:23" x14ac:dyDescent="0.2">
      <c r="A8664">
        <v>580102796</v>
      </c>
      <c r="B8664" s="1">
        <v>31932</v>
      </c>
      <c r="C8664" s="2" t="s">
        <v>21175</v>
      </c>
      <c r="D8664" s="2" t="s">
        <v>24</v>
      </c>
      <c r="E8664" s="3">
        <v>37459</v>
      </c>
      <c r="F8664" s="2" t="s">
        <v>33</v>
      </c>
      <c r="G8664" s="2" t="s">
        <v>53</v>
      </c>
      <c r="H8664" s="2" t="s">
        <v>54</v>
      </c>
      <c r="K8664">
        <v>0</v>
      </c>
      <c r="O8664" s="2" t="s">
        <v>24</v>
      </c>
      <c r="Q8664" s="2" t="s">
        <v>24</v>
      </c>
      <c r="R8664" s="2" t="s">
        <v>56</v>
      </c>
      <c r="S8664" s="2" t="s">
        <v>24</v>
      </c>
      <c r="T8664" s="2" t="s">
        <v>24</v>
      </c>
      <c r="U8664">
        <v>95355</v>
      </c>
      <c r="V8664" s="2" t="s">
        <v>21176</v>
      </c>
      <c r="W8664" s="2" t="s">
        <v>24</v>
      </c>
    </row>
    <row r="8665" spans="1:23" x14ac:dyDescent="0.2">
      <c r="A8665">
        <v>580102804</v>
      </c>
      <c r="B8665" s="1">
        <v>31912</v>
      </c>
      <c r="C8665" s="2" t="s">
        <v>21177</v>
      </c>
      <c r="D8665" s="2" t="s">
        <v>24</v>
      </c>
      <c r="E8665" s="3">
        <v>37339</v>
      </c>
      <c r="F8665" s="2" t="s">
        <v>25</v>
      </c>
      <c r="G8665" s="2" t="s">
        <v>154</v>
      </c>
      <c r="H8665" s="2" t="s">
        <v>178</v>
      </c>
      <c r="I8665">
        <v>2022</v>
      </c>
      <c r="J8665">
        <v>730774</v>
      </c>
      <c r="K8665">
        <v>116765</v>
      </c>
      <c r="L8665">
        <v>8</v>
      </c>
      <c r="M8665">
        <v>8</v>
      </c>
      <c r="N8665">
        <v>8</v>
      </c>
      <c r="O8665" s="2" t="s">
        <v>1861</v>
      </c>
      <c r="P8665">
        <v>2022</v>
      </c>
      <c r="Q8665" s="2" t="s">
        <v>24</v>
      </c>
      <c r="R8665" s="2" t="s">
        <v>56</v>
      </c>
      <c r="S8665" s="2" t="s">
        <v>15678</v>
      </c>
      <c r="T8665" s="2" t="s">
        <v>729</v>
      </c>
      <c r="U8665">
        <v>9546836</v>
      </c>
      <c r="V8665" s="2" t="s">
        <v>21178</v>
      </c>
      <c r="W8665" s="2" t="s">
        <v>24</v>
      </c>
    </row>
    <row r="8666" spans="1:23" x14ac:dyDescent="0.2">
      <c r="A8666">
        <v>580102812</v>
      </c>
      <c r="B8666" s="1">
        <v>31891</v>
      </c>
      <c r="C8666" s="2" t="s">
        <v>21179</v>
      </c>
      <c r="D8666" s="2" t="s">
        <v>24</v>
      </c>
      <c r="E8666" s="3">
        <v>39140.576388888891</v>
      </c>
      <c r="F8666" s="2" t="s">
        <v>25</v>
      </c>
      <c r="G8666" s="2" t="s">
        <v>77</v>
      </c>
      <c r="H8666" s="2" t="s">
        <v>77</v>
      </c>
      <c r="I8666">
        <v>2019</v>
      </c>
      <c r="K8666">
        <v>0</v>
      </c>
      <c r="O8666" s="2" t="s">
        <v>24</v>
      </c>
      <c r="Q8666" s="2" t="s">
        <v>24</v>
      </c>
      <c r="R8666" s="2" t="s">
        <v>56</v>
      </c>
      <c r="S8666" s="2" t="s">
        <v>24</v>
      </c>
      <c r="T8666" s="2" t="s">
        <v>24</v>
      </c>
      <c r="U8666">
        <v>92585</v>
      </c>
      <c r="V8666" s="2" t="s">
        <v>21180</v>
      </c>
      <c r="W8666" s="2" t="s">
        <v>24</v>
      </c>
    </row>
    <row r="8667" spans="1:23" x14ac:dyDescent="0.2">
      <c r="A8667">
        <v>580102820</v>
      </c>
      <c r="B8667" s="1">
        <v>32069</v>
      </c>
      <c r="C8667" s="2" t="s">
        <v>21181</v>
      </c>
      <c r="D8667" s="2" t="s">
        <v>24</v>
      </c>
      <c r="E8667" s="3">
        <v>37459</v>
      </c>
      <c r="F8667" s="2" t="s">
        <v>33</v>
      </c>
      <c r="G8667" s="2" t="s">
        <v>204</v>
      </c>
      <c r="H8667" s="2" t="s">
        <v>205</v>
      </c>
      <c r="K8667">
        <v>0</v>
      </c>
      <c r="O8667" s="2" t="s">
        <v>24</v>
      </c>
      <c r="Q8667" s="2" t="s">
        <v>24</v>
      </c>
      <c r="R8667" s="2" t="s">
        <v>28</v>
      </c>
      <c r="S8667" s="2" t="s">
        <v>24</v>
      </c>
      <c r="T8667" s="2" t="s">
        <v>24</v>
      </c>
      <c r="U8667">
        <v>65811</v>
      </c>
      <c r="V8667" s="2" t="s">
        <v>21182</v>
      </c>
      <c r="W8667" s="2" t="s">
        <v>24</v>
      </c>
    </row>
    <row r="8668" spans="1:23" x14ac:dyDescent="0.2">
      <c r="A8668">
        <v>580102838</v>
      </c>
      <c r="B8668" s="1">
        <v>32076</v>
      </c>
      <c r="C8668" s="2" t="s">
        <v>21183</v>
      </c>
      <c r="D8668" s="2" t="s">
        <v>24</v>
      </c>
      <c r="E8668" s="3">
        <v>44153</v>
      </c>
      <c r="F8668" s="2" t="s">
        <v>33</v>
      </c>
      <c r="G8668" s="2" t="s">
        <v>37</v>
      </c>
      <c r="H8668" s="2" t="s">
        <v>38</v>
      </c>
      <c r="I8668">
        <v>2010</v>
      </c>
      <c r="K8668">
        <v>0</v>
      </c>
      <c r="O8668" s="2" t="s">
        <v>24</v>
      </c>
      <c r="Q8668" s="2" t="s">
        <v>24</v>
      </c>
      <c r="R8668" s="2" t="s">
        <v>56</v>
      </c>
      <c r="S8668" s="2" t="s">
        <v>24</v>
      </c>
      <c r="T8668" s="2" t="s">
        <v>24</v>
      </c>
      <c r="U8668">
        <v>91390</v>
      </c>
      <c r="V8668" s="2" t="s">
        <v>21184</v>
      </c>
      <c r="W8668" s="2" t="s">
        <v>24</v>
      </c>
    </row>
    <row r="8669" spans="1:23" x14ac:dyDescent="0.2">
      <c r="A8669">
        <v>580102846</v>
      </c>
      <c r="B8669" s="1">
        <v>31602</v>
      </c>
      <c r="C8669" s="2" t="s">
        <v>21185</v>
      </c>
      <c r="D8669" s="2" t="s">
        <v>24</v>
      </c>
      <c r="E8669" s="3">
        <v>35746</v>
      </c>
      <c r="F8669" s="2" t="s">
        <v>33</v>
      </c>
      <c r="G8669" s="2" t="s">
        <v>61</v>
      </c>
      <c r="H8669" s="2" t="s">
        <v>198</v>
      </c>
      <c r="K8669">
        <v>0</v>
      </c>
      <c r="O8669" s="2" t="s">
        <v>24</v>
      </c>
      <c r="Q8669" s="2" t="s">
        <v>24</v>
      </c>
      <c r="R8669" s="2" t="s">
        <v>227</v>
      </c>
      <c r="S8669" s="2" t="s">
        <v>24</v>
      </c>
      <c r="T8669" s="2" t="s">
        <v>24</v>
      </c>
      <c r="U8669">
        <v>0</v>
      </c>
      <c r="V8669" s="2" t="s">
        <v>21186</v>
      </c>
      <c r="W8669" s="2" t="s">
        <v>24</v>
      </c>
    </row>
    <row r="8670" spans="1:23" x14ac:dyDescent="0.2">
      <c r="A8670">
        <v>580102853</v>
      </c>
      <c r="B8670" s="1">
        <v>31602</v>
      </c>
      <c r="C8670" s="2" t="s">
        <v>21187</v>
      </c>
      <c r="D8670" s="2" t="s">
        <v>24</v>
      </c>
      <c r="E8670" s="3">
        <v>37642</v>
      </c>
      <c r="F8670" s="2" t="s">
        <v>33</v>
      </c>
      <c r="G8670" s="2" t="s">
        <v>61</v>
      </c>
      <c r="H8670" s="2" t="s">
        <v>198</v>
      </c>
      <c r="K8670">
        <v>0</v>
      </c>
      <c r="O8670" s="2" t="s">
        <v>24</v>
      </c>
      <c r="Q8670" s="2" t="s">
        <v>24</v>
      </c>
      <c r="R8670" s="2" t="s">
        <v>227</v>
      </c>
      <c r="S8670" s="2" t="s">
        <v>24</v>
      </c>
      <c r="T8670" s="2" t="s">
        <v>24</v>
      </c>
      <c r="U8670">
        <v>0</v>
      </c>
      <c r="V8670" s="2" t="s">
        <v>21188</v>
      </c>
      <c r="W8670" s="2" t="s">
        <v>24</v>
      </c>
    </row>
    <row r="8671" spans="1:23" x14ac:dyDescent="0.2">
      <c r="A8671">
        <v>580102861</v>
      </c>
      <c r="B8671" s="1">
        <v>31602</v>
      </c>
      <c r="C8671" s="2" t="s">
        <v>21189</v>
      </c>
      <c r="D8671" s="2" t="s">
        <v>24</v>
      </c>
      <c r="E8671" s="3">
        <v>37642</v>
      </c>
      <c r="F8671" s="2" t="s">
        <v>33</v>
      </c>
      <c r="G8671" s="2" t="s">
        <v>61</v>
      </c>
      <c r="H8671" s="2" t="s">
        <v>198</v>
      </c>
      <c r="K8671">
        <v>0</v>
      </c>
      <c r="O8671" s="2" t="s">
        <v>24</v>
      </c>
      <c r="Q8671" s="2" t="s">
        <v>24</v>
      </c>
      <c r="R8671" s="2" t="s">
        <v>227</v>
      </c>
      <c r="S8671" s="2" t="s">
        <v>24</v>
      </c>
      <c r="T8671" s="2" t="s">
        <v>24</v>
      </c>
      <c r="U8671">
        <v>51103</v>
      </c>
      <c r="V8671" s="2" t="s">
        <v>21190</v>
      </c>
      <c r="W8671" s="2" t="s">
        <v>24</v>
      </c>
    </row>
    <row r="8672" spans="1:23" x14ac:dyDescent="0.2">
      <c r="A8672">
        <v>580102879</v>
      </c>
      <c r="B8672" s="1">
        <v>31602</v>
      </c>
      <c r="C8672" s="2" t="s">
        <v>21191</v>
      </c>
      <c r="D8672" s="2" t="s">
        <v>24</v>
      </c>
      <c r="E8672" s="3">
        <v>37642</v>
      </c>
      <c r="F8672" s="2" t="s">
        <v>33</v>
      </c>
      <c r="G8672" s="2" t="s">
        <v>61</v>
      </c>
      <c r="H8672" s="2" t="s">
        <v>198</v>
      </c>
      <c r="K8672">
        <v>0</v>
      </c>
      <c r="O8672" s="2" t="s">
        <v>24</v>
      </c>
      <c r="Q8672" s="2" t="s">
        <v>24</v>
      </c>
      <c r="R8672" s="2" t="s">
        <v>227</v>
      </c>
      <c r="S8672" s="2" t="s">
        <v>24</v>
      </c>
      <c r="T8672" s="2" t="s">
        <v>24</v>
      </c>
      <c r="U8672">
        <v>51103</v>
      </c>
      <c r="V8672" s="2" t="s">
        <v>21192</v>
      </c>
      <c r="W8672" s="2" t="s">
        <v>24</v>
      </c>
    </row>
    <row r="8673" spans="1:23" x14ac:dyDescent="0.2">
      <c r="A8673">
        <v>580102887</v>
      </c>
      <c r="B8673" s="1">
        <v>31602</v>
      </c>
      <c r="C8673" s="2" t="s">
        <v>21193</v>
      </c>
      <c r="D8673" s="2" t="s">
        <v>24</v>
      </c>
      <c r="E8673" s="3">
        <v>37642</v>
      </c>
      <c r="F8673" s="2" t="s">
        <v>33</v>
      </c>
      <c r="G8673" s="2" t="s">
        <v>61</v>
      </c>
      <c r="H8673" s="2" t="s">
        <v>62</v>
      </c>
      <c r="K8673">
        <v>0</v>
      </c>
      <c r="O8673" s="2" t="s">
        <v>24</v>
      </c>
      <c r="Q8673" s="2" t="s">
        <v>24</v>
      </c>
      <c r="R8673" s="2" t="s">
        <v>227</v>
      </c>
      <c r="S8673" s="2" t="s">
        <v>24</v>
      </c>
      <c r="T8673" s="2" t="s">
        <v>24</v>
      </c>
      <c r="U8673">
        <v>0</v>
      </c>
      <c r="V8673" s="2" t="s">
        <v>21194</v>
      </c>
      <c r="W8673" s="2" t="s">
        <v>24</v>
      </c>
    </row>
    <row r="8674" spans="1:23" x14ac:dyDescent="0.2">
      <c r="A8674">
        <v>580102895</v>
      </c>
      <c r="B8674" s="1">
        <v>31602</v>
      </c>
      <c r="C8674" s="2" t="s">
        <v>21195</v>
      </c>
      <c r="D8674" s="2" t="s">
        <v>24</v>
      </c>
      <c r="E8674" s="3">
        <v>37642</v>
      </c>
      <c r="F8674" s="2" t="s">
        <v>33</v>
      </c>
      <c r="G8674" s="2" t="s">
        <v>61</v>
      </c>
      <c r="H8674" s="2" t="s">
        <v>62</v>
      </c>
      <c r="K8674">
        <v>0</v>
      </c>
      <c r="O8674" s="2" t="s">
        <v>24</v>
      </c>
      <c r="Q8674" s="2" t="s">
        <v>24</v>
      </c>
      <c r="R8674" s="2" t="s">
        <v>227</v>
      </c>
      <c r="S8674" s="2" t="s">
        <v>24</v>
      </c>
      <c r="T8674" s="2" t="s">
        <v>24</v>
      </c>
      <c r="U8674">
        <v>0</v>
      </c>
      <c r="V8674" s="2" t="s">
        <v>21196</v>
      </c>
      <c r="W8674" s="2" t="s">
        <v>24</v>
      </c>
    </row>
    <row r="8675" spans="1:23" x14ac:dyDescent="0.2">
      <c r="A8675">
        <v>580102903</v>
      </c>
      <c r="B8675" s="1">
        <v>34196</v>
      </c>
      <c r="C8675" s="2" t="s">
        <v>21197</v>
      </c>
      <c r="D8675" s="2" t="s">
        <v>24</v>
      </c>
      <c r="E8675" s="3">
        <v>37459</v>
      </c>
      <c r="F8675" s="2" t="s">
        <v>33</v>
      </c>
      <c r="G8675" s="2" t="s">
        <v>159</v>
      </c>
      <c r="H8675" s="2" t="s">
        <v>1779</v>
      </c>
      <c r="K8675">
        <v>0</v>
      </c>
      <c r="O8675" s="2" t="s">
        <v>24</v>
      </c>
      <c r="Q8675" s="2" t="s">
        <v>21198</v>
      </c>
      <c r="R8675" s="2" t="s">
        <v>305</v>
      </c>
      <c r="S8675" s="2" t="s">
        <v>24</v>
      </c>
      <c r="T8675" s="2" t="s">
        <v>24</v>
      </c>
      <c r="U8675">
        <v>59535</v>
      </c>
      <c r="V8675" s="2" t="s">
        <v>21199</v>
      </c>
      <c r="W8675" s="2" t="s">
        <v>24</v>
      </c>
    </row>
    <row r="8676" spans="1:23" x14ac:dyDescent="0.2">
      <c r="A8676">
        <v>580102911</v>
      </c>
      <c r="B8676" s="1">
        <v>31806</v>
      </c>
      <c r="C8676" s="2" t="s">
        <v>21200</v>
      </c>
      <c r="D8676" s="2" t="s">
        <v>24</v>
      </c>
      <c r="E8676" s="3">
        <v>44354.26458333333</v>
      </c>
      <c r="F8676" s="2" t="s">
        <v>1060</v>
      </c>
      <c r="G8676" s="2" t="s">
        <v>53</v>
      </c>
      <c r="H8676" s="2" t="s">
        <v>54</v>
      </c>
      <c r="I8676">
        <v>2017</v>
      </c>
      <c r="K8676">
        <v>0</v>
      </c>
      <c r="O8676" s="2" t="s">
        <v>24</v>
      </c>
      <c r="P8676">
        <v>2017</v>
      </c>
      <c r="Q8676" s="2" t="s">
        <v>24</v>
      </c>
      <c r="R8676" s="2" t="s">
        <v>2211</v>
      </c>
      <c r="S8676" s="2" t="s">
        <v>10259</v>
      </c>
      <c r="T8676" s="2" t="s">
        <v>21201</v>
      </c>
      <c r="U8676">
        <v>0</v>
      </c>
      <c r="V8676" s="2" t="s">
        <v>21202</v>
      </c>
      <c r="W8676" s="2" t="s">
        <v>24</v>
      </c>
    </row>
    <row r="8677" spans="1:23" x14ac:dyDescent="0.2">
      <c r="A8677">
        <v>580102929</v>
      </c>
      <c r="B8677" s="1">
        <v>32349</v>
      </c>
      <c r="C8677" s="2" t="s">
        <v>21203</v>
      </c>
      <c r="D8677" s="2" t="s">
        <v>24</v>
      </c>
      <c r="E8677" s="3">
        <v>32349</v>
      </c>
      <c r="F8677" s="2" t="s">
        <v>25</v>
      </c>
      <c r="G8677" s="2" t="s">
        <v>53</v>
      </c>
      <c r="H8677" s="2" t="s">
        <v>54</v>
      </c>
      <c r="I8677">
        <v>2022</v>
      </c>
      <c r="J8677">
        <v>10000</v>
      </c>
      <c r="K8677">
        <v>7912</v>
      </c>
      <c r="L8677">
        <v>3</v>
      </c>
      <c r="M8677">
        <v>0</v>
      </c>
      <c r="N8677">
        <v>7</v>
      </c>
      <c r="O8677" s="2" t="s">
        <v>87</v>
      </c>
      <c r="P8677">
        <v>2022</v>
      </c>
      <c r="Q8677" s="2" t="s">
        <v>24</v>
      </c>
      <c r="R8677" s="2" t="s">
        <v>87</v>
      </c>
      <c r="S8677" s="2" t="s">
        <v>100</v>
      </c>
      <c r="T8677" s="2" t="s">
        <v>822</v>
      </c>
      <c r="U8677">
        <v>3321214</v>
      </c>
      <c r="V8677" s="2" t="s">
        <v>21204</v>
      </c>
      <c r="W8677" s="2" t="s">
        <v>24</v>
      </c>
    </row>
    <row r="8678" spans="1:23" x14ac:dyDescent="0.2">
      <c r="A8678">
        <v>580102937</v>
      </c>
      <c r="B8678" s="1">
        <v>33141</v>
      </c>
      <c r="C8678" s="2" t="s">
        <v>21205</v>
      </c>
      <c r="D8678" s="2" t="s">
        <v>24</v>
      </c>
      <c r="E8678" s="3">
        <v>43726.384722222225</v>
      </c>
      <c r="F8678" s="2" t="s">
        <v>25</v>
      </c>
      <c r="G8678" s="2" t="s">
        <v>154</v>
      </c>
      <c r="H8678" s="2" t="s">
        <v>155</v>
      </c>
      <c r="I8678">
        <v>2022</v>
      </c>
      <c r="J8678">
        <v>89483</v>
      </c>
      <c r="K8678">
        <v>0</v>
      </c>
      <c r="L8678">
        <v>5</v>
      </c>
      <c r="M8678">
        <v>1</v>
      </c>
      <c r="N8678">
        <v>36</v>
      </c>
      <c r="O8678" s="2" t="s">
        <v>24</v>
      </c>
      <c r="P8678">
        <v>2022</v>
      </c>
      <c r="Q8678" s="2" t="s">
        <v>21206</v>
      </c>
      <c r="R8678" s="2" t="s">
        <v>87</v>
      </c>
      <c r="S8678" s="2" t="s">
        <v>21207</v>
      </c>
      <c r="T8678" s="2" t="s">
        <v>165</v>
      </c>
      <c r="U8678">
        <v>2634625</v>
      </c>
      <c r="V8678" s="2" t="s">
        <v>21208</v>
      </c>
      <c r="W8678" s="2" t="s">
        <v>24</v>
      </c>
    </row>
    <row r="8679" spans="1:23" x14ac:dyDescent="0.2">
      <c r="A8679">
        <v>580102945</v>
      </c>
      <c r="B8679" s="1">
        <v>31613</v>
      </c>
      <c r="C8679" s="2" t="s">
        <v>21209</v>
      </c>
      <c r="D8679" s="2" t="s">
        <v>24</v>
      </c>
      <c r="E8679" s="3">
        <v>37459</v>
      </c>
      <c r="F8679" s="2" t="s">
        <v>33</v>
      </c>
      <c r="G8679" s="2" t="s">
        <v>34</v>
      </c>
      <c r="H8679" s="2" t="s">
        <v>35</v>
      </c>
      <c r="K8679">
        <v>0</v>
      </c>
      <c r="O8679" s="2" t="s">
        <v>24</v>
      </c>
      <c r="Q8679" s="2" t="s">
        <v>24</v>
      </c>
      <c r="R8679" s="2" t="s">
        <v>146</v>
      </c>
      <c r="S8679" s="2" t="s">
        <v>24</v>
      </c>
      <c r="T8679" s="2" t="s">
        <v>24</v>
      </c>
      <c r="U8679">
        <v>46423</v>
      </c>
      <c r="V8679" s="2" t="s">
        <v>21210</v>
      </c>
      <c r="W8679" s="2" t="s">
        <v>24</v>
      </c>
    </row>
    <row r="8680" spans="1:23" x14ac:dyDescent="0.2">
      <c r="A8680">
        <v>580102952</v>
      </c>
      <c r="B8680" s="1">
        <v>31566</v>
      </c>
      <c r="C8680" s="2" t="s">
        <v>21211</v>
      </c>
      <c r="D8680" s="2" t="s">
        <v>24</v>
      </c>
      <c r="E8680" s="3">
        <v>31566</v>
      </c>
      <c r="F8680" s="2" t="s">
        <v>25</v>
      </c>
      <c r="G8680" s="2" t="s">
        <v>53</v>
      </c>
      <c r="H8680" s="2" t="s">
        <v>54</v>
      </c>
      <c r="I8680">
        <v>2022</v>
      </c>
      <c r="J8680">
        <v>4829034</v>
      </c>
      <c r="K8680">
        <v>809956</v>
      </c>
      <c r="L8680">
        <v>150</v>
      </c>
      <c r="M8680">
        <v>11</v>
      </c>
      <c r="N8680">
        <v>14</v>
      </c>
      <c r="O8680" s="2" t="s">
        <v>144</v>
      </c>
      <c r="P8680">
        <v>2022</v>
      </c>
      <c r="Q8680" s="2" t="s">
        <v>24</v>
      </c>
      <c r="R8680" s="2" t="s">
        <v>173</v>
      </c>
      <c r="S8680" s="2" t="s">
        <v>6104</v>
      </c>
      <c r="T8680" s="2" t="s">
        <v>653</v>
      </c>
      <c r="U8680">
        <v>4960307</v>
      </c>
      <c r="V8680" s="2" t="s">
        <v>21212</v>
      </c>
      <c r="W8680" s="2" t="s">
        <v>24</v>
      </c>
    </row>
    <row r="8681" spans="1:23" x14ac:dyDescent="0.2">
      <c r="A8681">
        <v>580102960</v>
      </c>
      <c r="B8681" s="1">
        <v>31932</v>
      </c>
      <c r="C8681" s="2" t="s">
        <v>21213</v>
      </c>
      <c r="D8681" s="2" t="s">
        <v>24</v>
      </c>
      <c r="E8681" s="3">
        <v>36948</v>
      </c>
      <c r="F8681" s="2" t="s">
        <v>33</v>
      </c>
      <c r="G8681" s="2" t="s">
        <v>154</v>
      </c>
      <c r="H8681" s="2" t="s">
        <v>155</v>
      </c>
      <c r="K8681">
        <v>0</v>
      </c>
      <c r="O8681" s="2" t="s">
        <v>24</v>
      </c>
      <c r="Q8681" s="2" t="s">
        <v>24</v>
      </c>
      <c r="R8681" s="2" t="s">
        <v>569</v>
      </c>
      <c r="S8681" s="2" t="s">
        <v>24</v>
      </c>
      <c r="T8681" s="2" t="s">
        <v>24</v>
      </c>
      <c r="U8681">
        <v>30550</v>
      </c>
      <c r="V8681" s="2" t="s">
        <v>16696</v>
      </c>
      <c r="W8681" s="2" t="s">
        <v>24</v>
      </c>
    </row>
    <row r="8682" spans="1:23" x14ac:dyDescent="0.2">
      <c r="A8682">
        <v>580102978</v>
      </c>
      <c r="B8682" s="1">
        <v>31844</v>
      </c>
      <c r="C8682" s="2" t="s">
        <v>21214</v>
      </c>
      <c r="D8682" s="2" t="s">
        <v>24</v>
      </c>
      <c r="E8682" s="3">
        <v>36948</v>
      </c>
      <c r="F8682" s="2" t="s">
        <v>33</v>
      </c>
      <c r="G8682" s="2" t="s">
        <v>77</v>
      </c>
      <c r="H8682" s="2" t="s">
        <v>78</v>
      </c>
      <c r="K8682">
        <v>0</v>
      </c>
      <c r="O8682" s="2" t="s">
        <v>24</v>
      </c>
      <c r="Q8682" s="2" t="s">
        <v>24</v>
      </c>
      <c r="R8682" s="2" t="s">
        <v>200</v>
      </c>
      <c r="S8682" s="2" t="s">
        <v>24</v>
      </c>
      <c r="T8682" s="2" t="s">
        <v>24</v>
      </c>
      <c r="U8682">
        <v>13201</v>
      </c>
      <c r="V8682" s="2" t="s">
        <v>21215</v>
      </c>
      <c r="W8682" s="2" t="s">
        <v>24</v>
      </c>
    </row>
    <row r="8683" spans="1:23" x14ac:dyDescent="0.2">
      <c r="A8683">
        <v>580102986</v>
      </c>
      <c r="B8683" s="1">
        <v>31586</v>
      </c>
      <c r="C8683" s="2" t="s">
        <v>21216</v>
      </c>
      <c r="D8683" s="2" t="s">
        <v>24</v>
      </c>
      <c r="E8683" s="3">
        <v>43562.644444444442</v>
      </c>
      <c r="F8683" s="2" t="s">
        <v>33</v>
      </c>
      <c r="G8683" s="2" t="s">
        <v>61</v>
      </c>
      <c r="H8683" s="2" t="s">
        <v>62</v>
      </c>
      <c r="I8683">
        <v>2010</v>
      </c>
      <c r="K8683">
        <v>0</v>
      </c>
      <c r="O8683" s="2" t="s">
        <v>24</v>
      </c>
      <c r="P8683">
        <v>2010</v>
      </c>
      <c r="Q8683" s="2" t="s">
        <v>24</v>
      </c>
      <c r="R8683" s="2" t="s">
        <v>28</v>
      </c>
      <c r="S8683" s="2" t="s">
        <v>18853</v>
      </c>
      <c r="T8683" s="2" t="s">
        <v>210</v>
      </c>
      <c r="U8683">
        <v>6802813</v>
      </c>
      <c r="V8683" s="2" t="s">
        <v>21217</v>
      </c>
      <c r="W8683" s="2" t="s">
        <v>24</v>
      </c>
    </row>
    <row r="8684" spans="1:23" x14ac:dyDescent="0.2">
      <c r="A8684">
        <v>580102994</v>
      </c>
      <c r="B8684" s="1">
        <v>31932</v>
      </c>
      <c r="C8684" s="2" t="s">
        <v>21218</v>
      </c>
      <c r="D8684" s="2" t="s">
        <v>24</v>
      </c>
      <c r="E8684" s="3">
        <v>37459</v>
      </c>
      <c r="F8684" s="2" t="s">
        <v>33</v>
      </c>
      <c r="G8684" s="2" t="s">
        <v>154</v>
      </c>
      <c r="H8684" s="2" t="s">
        <v>178</v>
      </c>
      <c r="K8684">
        <v>0</v>
      </c>
      <c r="O8684" s="2" t="s">
        <v>24</v>
      </c>
      <c r="Q8684" s="2" t="s">
        <v>24</v>
      </c>
      <c r="R8684" s="2" t="s">
        <v>56</v>
      </c>
      <c r="S8684" s="2" t="s">
        <v>24</v>
      </c>
      <c r="T8684" s="2" t="s">
        <v>24</v>
      </c>
      <c r="U8684">
        <v>95434</v>
      </c>
      <c r="V8684" s="2" t="s">
        <v>21219</v>
      </c>
      <c r="W8684" s="2" t="s">
        <v>24</v>
      </c>
    </row>
    <row r="8685" spans="1:23" x14ac:dyDescent="0.2">
      <c r="A8685">
        <v>580103000</v>
      </c>
      <c r="B8685" s="1">
        <v>31937</v>
      </c>
      <c r="C8685" s="2" t="s">
        <v>21220</v>
      </c>
      <c r="D8685" s="2" t="s">
        <v>24</v>
      </c>
      <c r="E8685" s="3">
        <v>36948</v>
      </c>
      <c r="F8685" s="2" t="s">
        <v>33</v>
      </c>
      <c r="G8685" s="2" t="s">
        <v>159</v>
      </c>
      <c r="H8685" s="2" t="s">
        <v>1176</v>
      </c>
      <c r="K8685">
        <v>0</v>
      </c>
      <c r="O8685" s="2" t="s">
        <v>24</v>
      </c>
      <c r="Q8685" s="2" t="s">
        <v>24</v>
      </c>
      <c r="R8685" s="2" t="s">
        <v>56</v>
      </c>
      <c r="S8685" s="2" t="s">
        <v>24</v>
      </c>
      <c r="T8685" s="2" t="s">
        <v>24</v>
      </c>
      <c r="U8685">
        <v>94592</v>
      </c>
      <c r="V8685" s="2" t="s">
        <v>21221</v>
      </c>
      <c r="W8685" s="2" t="s">
        <v>24</v>
      </c>
    </row>
    <row r="8686" spans="1:23" x14ac:dyDescent="0.2">
      <c r="A8686">
        <v>580103018</v>
      </c>
      <c r="B8686" s="1">
        <v>32591</v>
      </c>
      <c r="C8686" s="2" t="s">
        <v>21222</v>
      </c>
      <c r="D8686" s="2" t="s">
        <v>24</v>
      </c>
      <c r="E8686" s="3">
        <v>37397</v>
      </c>
      <c r="F8686" s="2" t="s">
        <v>33</v>
      </c>
      <c r="G8686" s="2" t="s">
        <v>154</v>
      </c>
      <c r="H8686" s="2" t="s">
        <v>178</v>
      </c>
      <c r="K8686">
        <v>0</v>
      </c>
      <c r="O8686" s="2" t="s">
        <v>24</v>
      </c>
      <c r="Q8686" s="2" t="s">
        <v>24</v>
      </c>
      <c r="R8686" s="2" t="s">
        <v>56</v>
      </c>
      <c r="S8686" s="2" t="s">
        <v>24</v>
      </c>
      <c r="T8686" s="2" t="s">
        <v>24</v>
      </c>
      <c r="U8686">
        <v>91056</v>
      </c>
      <c r="V8686" s="2" t="s">
        <v>21223</v>
      </c>
      <c r="W8686" s="2" t="s">
        <v>24</v>
      </c>
    </row>
    <row r="8687" spans="1:23" x14ac:dyDescent="0.2">
      <c r="A8687">
        <v>580103026</v>
      </c>
      <c r="B8687" s="1">
        <v>31655</v>
      </c>
      <c r="C8687" s="2" t="s">
        <v>21224</v>
      </c>
      <c r="D8687" s="2" t="s">
        <v>24</v>
      </c>
      <c r="E8687" s="3">
        <v>31655</v>
      </c>
      <c r="F8687" s="2" t="s">
        <v>25</v>
      </c>
      <c r="G8687" s="2" t="s">
        <v>37</v>
      </c>
      <c r="H8687" s="2" t="s">
        <v>131</v>
      </c>
      <c r="I8687">
        <v>2022</v>
      </c>
      <c r="J8687">
        <v>6724644</v>
      </c>
      <c r="K8687">
        <v>0</v>
      </c>
      <c r="L8687">
        <v>0</v>
      </c>
      <c r="M8687">
        <v>30</v>
      </c>
      <c r="N8687">
        <v>15</v>
      </c>
      <c r="O8687" s="2" t="s">
        <v>24</v>
      </c>
      <c r="P8687">
        <v>2022</v>
      </c>
      <c r="Q8687" s="2" t="s">
        <v>24</v>
      </c>
      <c r="R8687" s="2" t="s">
        <v>28</v>
      </c>
      <c r="S8687" s="2" t="s">
        <v>7882</v>
      </c>
      <c r="T8687" s="2" t="s">
        <v>210</v>
      </c>
      <c r="U8687">
        <v>6721608</v>
      </c>
      <c r="V8687" s="2" t="s">
        <v>21225</v>
      </c>
      <c r="W8687" s="2" t="s">
        <v>24</v>
      </c>
    </row>
    <row r="8688" spans="1:23" x14ac:dyDescent="0.2">
      <c r="A8688">
        <v>580103034</v>
      </c>
      <c r="B8688" s="1">
        <v>31676</v>
      </c>
      <c r="C8688" s="2" t="s">
        <v>21226</v>
      </c>
      <c r="D8688" s="2" t="s">
        <v>24</v>
      </c>
      <c r="E8688" s="3">
        <v>31676</v>
      </c>
      <c r="F8688" s="2" t="s">
        <v>25</v>
      </c>
      <c r="G8688" s="2" t="s">
        <v>53</v>
      </c>
      <c r="H8688" s="2" t="s">
        <v>54</v>
      </c>
      <c r="I8688">
        <v>2022</v>
      </c>
      <c r="J8688">
        <v>26830583</v>
      </c>
      <c r="K8688">
        <v>0</v>
      </c>
      <c r="L8688">
        <v>0</v>
      </c>
      <c r="M8688">
        <v>94</v>
      </c>
      <c r="N8688">
        <v>7</v>
      </c>
      <c r="O8688" s="2" t="s">
        <v>24</v>
      </c>
      <c r="P8688">
        <v>2022</v>
      </c>
      <c r="Q8688" s="2" t="s">
        <v>24</v>
      </c>
      <c r="R8688" s="2" t="s">
        <v>173</v>
      </c>
      <c r="S8688" s="2" t="s">
        <v>21227</v>
      </c>
      <c r="T8688" s="2" t="s">
        <v>509</v>
      </c>
      <c r="U8688">
        <v>0</v>
      </c>
      <c r="V8688" s="2" t="s">
        <v>21228</v>
      </c>
      <c r="W8688" s="2" t="s">
        <v>24</v>
      </c>
    </row>
    <row r="8689" spans="1:23" x14ac:dyDescent="0.2">
      <c r="A8689">
        <v>580103042</v>
      </c>
      <c r="B8689" s="1">
        <v>33302</v>
      </c>
      <c r="C8689" s="2" t="s">
        <v>21229</v>
      </c>
      <c r="D8689" s="2" t="s">
        <v>24</v>
      </c>
      <c r="E8689" s="3">
        <v>37459</v>
      </c>
      <c r="F8689" s="2" t="s">
        <v>33</v>
      </c>
      <c r="G8689" s="2" t="s">
        <v>53</v>
      </c>
      <c r="H8689" s="2" t="s">
        <v>54</v>
      </c>
      <c r="K8689">
        <v>0</v>
      </c>
      <c r="O8689" s="2" t="s">
        <v>24</v>
      </c>
      <c r="Q8689" s="2" t="s">
        <v>24</v>
      </c>
      <c r="R8689" s="2" t="s">
        <v>56</v>
      </c>
      <c r="S8689" s="2" t="s">
        <v>24</v>
      </c>
      <c r="T8689" s="2" t="s">
        <v>24</v>
      </c>
      <c r="U8689">
        <v>97853</v>
      </c>
      <c r="V8689" s="2" t="s">
        <v>21230</v>
      </c>
      <c r="W8689" s="2" t="s">
        <v>24</v>
      </c>
    </row>
    <row r="8690" spans="1:23" x14ac:dyDescent="0.2">
      <c r="A8690">
        <v>580103067</v>
      </c>
      <c r="B8690" s="1">
        <v>31919</v>
      </c>
      <c r="C8690" s="2" t="s">
        <v>21231</v>
      </c>
      <c r="D8690" s="2" t="s">
        <v>24</v>
      </c>
      <c r="E8690" s="3">
        <v>37459</v>
      </c>
      <c r="F8690" s="2" t="s">
        <v>33</v>
      </c>
      <c r="G8690" s="2" t="s">
        <v>61</v>
      </c>
      <c r="H8690" s="2" t="s">
        <v>125</v>
      </c>
      <c r="K8690">
        <v>0</v>
      </c>
      <c r="O8690" s="2" t="s">
        <v>24</v>
      </c>
      <c r="Q8690" s="2" t="s">
        <v>24</v>
      </c>
      <c r="R8690" s="2" t="s">
        <v>28</v>
      </c>
      <c r="S8690" s="2" t="s">
        <v>24</v>
      </c>
      <c r="T8690" s="2" t="s">
        <v>24</v>
      </c>
      <c r="U8690">
        <v>61040</v>
      </c>
      <c r="V8690" s="2" t="s">
        <v>21232</v>
      </c>
      <c r="W8690" s="2" t="s">
        <v>24</v>
      </c>
    </row>
    <row r="8691" spans="1:23" x14ac:dyDescent="0.2">
      <c r="A8691">
        <v>580103075</v>
      </c>
      <c r="B8691" s="1">
        <v>32077</v>
      </c>
      <c r="C8691" s="2" t="s">
        <v>21233</v>
      </c>
      <c r="D8691" s="2" t="s">
        <v>24</v>
      </c>
      <c r="E8691" s="3">
        <v>36534</v>
      </c>
      <c r="F8691" s="2" t="s">
        <v>33</v>
      </c>
      <c r="G8691" s="2" t="s">
        <v>53</v>
      </c>
      <c r="H8691" s="2" t="s">
        <v>54</v>
      </c>
      <c r="K8691">
        <v>0</v>
      </c>
      <c r="O8691" s="2" t="s">
        <v>24</v>
      </c>
      <c r="Q8691" s="2" t="s">
        <v>24</v>
      </c>
      <c r="R8691" s="2" t="s">
        <v>2875</v>
      </c>
      <c r="S8691" s="2" t="s">
        <v>24</v>
      </c>
      <c r="T8691" s="2" t="s">
        <v>24</v>
      </c>
      <c r="U8691">
        <v>30010</v>
      </c>
      <c r="V8691" s="2" t="s">
        <v>21234</v>
      </c>
      <c r="W8691" s="2" t="s">
        <v>24</v>
      </c>
    </row>
    <row r="8692" spans="1:23" x14ac:dyDescent="0.2">
      <c r="A8692">
        <v>580103083</v>
      </c>
      <c r="B8692" s="1">
        <v>31727</v>
      </c>
      <c r="C8692" s="2" t="s">
        <v>21235</v>
      </c>
      <c r="D8692" s="2" t="s">
        <v>24</v>
      </c>
      <c r="E8692" s="3">
        <v>37459</v>
      </c>
      <c r="F8692" s="2" t="s">
        <v>33</v>
      </c>
      <c r="G8692" s="2" t="s">
        <v>53</v>
      </c>
      <c r="H8692" s="2" t="s">
        <v>54</v>
      </c>
      <c r="K8692">
        <v>0</v>
      </c>
      <c r="O8692" s="2" t="s">
        <v>24</v>
      </c>
      <c r="Q8692" s="2" t="s">
        <v>24</v>
      </c>
      <c r="R8692" s="2" t="s">
        <v>416</v>
      </c>
      <c r="S8692" s="2" t="s">
        <v>21236</v>
      </c>
      <c r="T8692" s="2" t="s">
        <v>65</v>
      </c>
      <c r="U8692">
        <v>5841701</v>
      </c>
      <c r="V8692" s="2" t="s">
        <v>21237</v>
      </c>
      <c r="W8692" s="2" t="s">
        <v>24</v>
      </c>
    </row>
    <row r="8693" spans="1:23" x14ac:dyDescent="0.2">
      <c r="A8693">
        <v>580103091</v>
      </c>
      <c r="B8693" s="1">
        <v>31506</v>
      </c>
      <c r="C8693" s="2" t="s">
        <v>21238</v>
      </c>
      <c r="D8693" s="2" t="s">
        <v>24</v>
      </c>
      <c r="E8693" s="3">
        <v>45369</v>
      </c>
      <c r="F8693" s="2" t="s">
        <v>33</v>
      </c>
      <c r="G8693" s="2" t="s">
        <v>53</v>
      </c>
      <c r="H8693" s="2" t="s">
        <v>54</v>
      </c>
      <c r="I8693">
        <v>2015</v>
      </c>
      <c r="K8693">
        <v>0</v>
      </c>
      <c r="O8693" s="2" t="s">
        <v>24</v>
      </c>
      <c r="P8693">
        <v>2015</v>
      </c>
      <c r="Q8693" s="2" t="s">
        <v>24</v>
      </c>
      <c r="R8693" s="2" t="s">
        <v>56</v>
      </c>
      <c r="S8693" s="2" t="s">
        <v>24</v>
      </c>
      <c r="T8693" s="2" t="s">
        <v>24</v>
      </c>
      <c r="U8693">
        <v>93104</v>
      </c>
      <c r="V8693" s="2" t="s">
        <v>21239</v>
      </c>
      <c r="W8693" s="2" t="s">
        <v>24</v>
      </c>
    </row>
    <row r="8694" spans="1:23" x14ac:dyDescent="0.2">
      <c r="A8694">
        <v>580103117</v>
      </c>
      <c r="B8694" s="1">
        <v>31937</v>
      </c>
      <c r="C8694" s="2" t="s">
        <v>21240</v>
      </c>
      <c r="D8694" s="2" t="s">
        <v>24</v>
      </c>
      <c r="E8694" s="3">
        <v>31937</v>
      </c>
      <c r="F8694" s="2" t="s">
        <v>25</v>
      </c>
      <c r="G8694" s="2" t="s">
        <v>61</v>
      </c>
      <c r="H8694" s="2" t="s">
        <v>198</v>
      </c>
      <c r="I8694">
        <v>2022</v>
      </c>
      <c r="J8694">
        <v>6121837</v>
      </c>
      <c r="K8694">
        <v>148351</v>
      </c>
      <c r="L8694">
        <v>0</v>
      </c>
      <c r="M8694">
        <v>35</v>
      </c>
      <c r="N8694">
        <v>6</v>
      </c>
      <c r="O8694" s="2" t="s">
        <v>144</v>
      </c>
      <c r="P8694">
        <v>2022</v>
      </c>
      <c r="Q8694" s="2" t="s">
        <v>24</v>
      </c>
      <c r="R8694" s="2" t="s">
        <v>227</v>
      </c>
      <c r="S8694" s="2" t="s">
        <v>21241</v>
      </c>
      <c r="T8694" s="2" t="s">
        <v>175</v>
      </c>
      <c r="U8694">
        <v>5124309</v>
      </c>
      <c r="V8694" s="2" t="s">
        <v>21242</v>
      </c>
      <c r="W8694" s="2" t="s">
        <v>24</v>
      </c>
    </row>
    <row r="8695" spans="1:23" x14ac:dyDescent="0.2">
      <c r="A8695">
        <v>580103125</v>
      </c>
      <c r="B8695" s="1">
        <v>31937</v>
      </c>
      <c r="C8695" s="2" t="s">
        <v>21243</v>
      </c>
      <c r="D8695" s="2" t="s">
        <v>24</v>
      </c>
      <c r="E8695" s="3">
        <v>43562.644444444442</v>
      </c>
      <c r="F8695" s="2" t="s">
        <v>33</v>
      </c>
      <c r="G8695" s="2" t="s">
        <v>37</v>
      </c>
      <c r="H8695" s="2" t="s">
        <v>38</v>
      </c>
      <c r="K8695">
        <v>0</v>
      </c>
      <c r="O8695" s="2" t="s">
        <v>24</v>
      </c>
      <c r="Q8695" s="2" t="s">
        <v>24</v>
      </c>
      <c r="R8695" s="2" t="s">
        <v>227</v>
      </c>
      <c r="S8695" s="2" t="s">
        <v>24</v>
      </c>
      <c r="T8695" s="2" t="s">
        <v>24</v>
      </c>
      <c r="U8695">
        <v>51510</v>
      </c>
      <c r="V8695" s="2" t="s">
        <v>21244</v>
      </c>
      <c r="W8695" s="2" t="s">
        <v>24</v>
      </c>
    </row>
    <row r="8696" spans="1:23" x14ac:dyDescent="0.2">
      <c r="A8696">
        <v>580103133</v>
      </c>
      <c r="B8696" s="1">
        <v>31923</v>
      </c>
      <c r="C8696" s="2" t="s">
        <v>21245</v>
      </c>
      <c r="D8696" s="2" t="s">
        <v>24</v>
      </c>
      <c r="E8696" s="3">
        <v>38118.62222222222</v>
      </c>
      <c r="F8696" s="2" t="s">
        <v>33</v>
      </c>
      <c r="G8696" s="2" t="s">
        <v>154</v>
      </c>
      <c r="H8696" s="2" t="s">
        <v>155</v>
      </c>
      <c r="K8696">
        <v>0</v>
      </c>
      <c r="O8696" s="2" t="s">
        <v>24</v>
      </c>
      <c r="Q8696" s="2" t="s">
        <v>24</v>
      </c>
      <c r="R8696" s="2" t="s">
        <v>1161</v>
      </c>
      <c r="S8696" s="2" t="s">
        <v>24</v>
      </c>
      <c r="T8696" s="2" t="s">
        <v>24</v>
      </c>
      <c r="U8696">
        <v>55900</v>
      </c>
      <c r="V8696" s="2" t="s">
        <v>21246</v>
      </c>
      <c r="W8696" s="2" t="s">
        <v>24</v>
      </c>
    </row>
    <row r="8697" spans="1:23" x14ac:dyDescent="0.2">
      <c r="A8697">
        <v>580103166</v>
      </c>
      <c r="B8697" s="1">
        <v>32090</v>
      </c>
      <c r="C8697" s="2" t="s">
        <v>21247</v>
      </c>
      <c r="D8697" s="2" t="s">
        <v>21248</v>
      </c>
      <c r="E8697" s="3">
        <v>37301</v>
      </c>
      <c r="F8697" s="2" t="s">
        <v>25</v>
      </c>
      <c r="G8697" s="2" t="s">
        <v>77</v>
      </c>
      <c r="H8697" s="2" t="s">
        <v>78</v>
      </c>
      <c r="I8697">
        <v>2022</v>
      </c>
      <c r="J8697">
        <v>3302707</v>
      </c>
      <c r="K8697">
        <v>534847</v>
      </c>
      <c r="L8697">
        <v>2</v>
      </c>
      <c r="M8697">
        <v>16</v>
      </c>
      <c r="N8697">
        <v>20</v>
      </c>
      <c r="O8697" s="2" t="s">
        <v>44</v>
      </c>
      <c r="P8697">
        <v>2022</v>
      </c>
      <c r="Q8697" s="2" t="s">
        <v>24</v>
      </c>
      <c r="R8697" s="2" t="s">
        <v>740</v>
      </c>
      <c r="S8697" s="2" t="s">
        <v>21249</v>
      </c>
      <c r="T8697" s="2" t="s">
        <v>21250</v>
      </c>
      <c r="U8697">
        <v>8771002</v>
      </c>
      <c r="V8697" s="2" t="s">
        <v>21251</v>
      </c>
      <c r="W8697" s="2" t="s">
        <v>24</v>
      </c>
    </row>
    <row r="8698" spans="1:23" x14ac:dyDescent="0.2">
      <c r="A8698">
        <v>580103174</v>
      </c>
      <c r="B8698" s="1">
        <v>31676</v>
      </c>
      <c r="C8698" s="2" t="s">
        <v>21252</v>
      </c>
      <c r="D8698" s="2" t="s">
        <v>24</v>
      </c>
      <c r="E8698" s="3">
        <v>38118.62222222222</v>
      </c>
      <c r="F8698" s="2" t="s">
        <v>33</v>
      </c>
      <c r="G8698" s="2" t="s">
        <v>61</v>
      </c>
      <c r="H8698" s="2" t="s">
        <v>62</v>
      </c>
      <c r="K8698">
        <v>0</v>
      </c>
      <c r="O8698" s="2" t="s">
        <v>24</v>
      </c>
      <c r="Q8698" s="2" t="s">
        <v>24</v>
      </c>
      <c r="R8698" s="2" t="s">
        <v>1463</v>
      </c>
      <c r="S8698" s="2" t="s">
        <v>24</v>
      </c>
      <c r="T8698" s="2" t="s">
        <v>24</v>
      </c>
      <c r="U8698">
        <v>38483</v>
      </c>
      <c r="V8698" s="2" t="s">
        <v>21253</v>
      </c>
      <c r="W8698" s="2" t="s">
        <v>24</v>
      </c>
    </row>
    <row r="8699" spans="1:23" x14ac:dyDescent="0.2">
      <c r="A8699">
        <v>580103190</v>
      </c>
      <c r="B8699" s="1">
        <v>32027</v>
      </c>
      <c r="C8699" s="2" t="s">
        <v>21254</v>
      </c>
      <c r="D8699" s="2" t="s">
        <v>24</v>
      </c>
      <c r="E8699" s="3">
        <v>37459</v>
      </c>
      <c r="F8699" s="2" t="s">
        <v>33</v>
      </c>
      <c r="G8699" s="2" t="s">
        <v>154</v>
      </c>
      <c r="H8699" s="2" t="s">
        <v>155</v>
      </c>
      <c r="K8699">
        <v>0</v>
      </c>
      <c r="O8699" s="2" t="s">
        <v>24</v>
      </c>
      <c r="Q8699" s="2" t="s">
        <v>24</v>
      </c>
      <c r="R8699" s="2" t="s">
        <v>2375</v>
      </c>
      <c r="S8699" s="2" t="s">
        <v>24</v>
      </c>
      <c r="T8699" s="2" t="s">
        <v>24</v>
      </c>
      <c r="U8699">
        <v>24952</v>
      </c>
      <c r="V8699" s="2" t="s">
        <v>19895</v>
      </c>
      <c r="W8699" s="2" t="s">
        <v>24</v>
      </c>
    </row>
    <row r="8700" spans="1:23" x14ac:dyDescent="0.2">
      <c r="A8700">
        <v>580103208</v>
      </c>
      <c r="B8700" s="1">
        <v>31947</v>
      </c>
      <c r="C8700" s="2" t="s">
        <v>21255</v>
      </c>
      <c r="D8700" s="2" t="s">
        <v>24</v>
      </c>
      <c r="E8700" s="3">
        <v>43562.644444444442</v>
      </c>
      <c r="F8700" s="2" t="s">
        <v>33</v>
      </c>
      <c r="G8700" s="2" t="s">
        <v>53</v>
      </c>
      <c r="H8700" s="2" t="s">
        <v>54</v>
      </c>
      <c r="K8700">
        <v>0</v>
      </c>
      <c r="O8700" s="2" t="s">
        <v>24</v>
      </c>
      <c r="Q8700" s="2" t="s">
        <v>24</v>
      </c>
      <c r="R8700" s="2" t="s">
        <v>227</v>
      </c>
      <c r="S8700" s="2" t="s">
        <v>24</v>
      </c>
      <c r="T8700" s="2" t="s">
        <v>24</v>
      </c>
      <c r="U8700">
        <v>51505</v>
      </c>
      <c r="V8700" s="2" t="s">
        <v>21256</v>
      </c>
      <c r="W8700" s="2" t="s">
        <v>24</v>
      </c>
    </row>
    <row r="8701" spans="1:23" x14ac:dyDescent="0.2">
      <c r="A8701">
        <v>580103216</v>
      </c>
      <c r="B8701" s="1">
        <v>31865</v>
      </c>
      <c r="C8701" s="2" t="s">
        <v>21257</v>
      </c>
      <c r="D8701" s="2" t="s">
        <v>24</v>
      </c>
      <c r="E8701" s="3">
        <v>37973.588194444441</v>
      </c>
      <c r="F8701" s="2" t="s">
        <v>33</v>
      </c>
      <c r="G8701" s="2" t="s">
        <v>61</v>
      </c>
      <c r="H8701" s="2" t="s">
        <v>62</v>
      </c>
      <c r="K8701">
        <v>0</v>
      </c>
      <c r="O8701" s="2" t="s">
        <v>24</v>
      </c>
      <c r="Q8701" s="2" t="s">
        <v>24</v>
      </c>
      <c r="R8701" s="2" t="s">
        <v>167</v>
      </c>
      <c r="S8701" s="2" t="s">
        <v>24</v>
      </c>
      <c r="T8701" s="2" t="s">
        <v>24</v>
      </c>
      <c r="U8701">
        <v>0</v>
      </c>
      <c r="V8701" s="2" t="s">
        <v>21258</v>
      </c>
      <c r="W8701" s="2" t="s">
        <v>24</v>
      </c>
    </row>
    <row r="8702" spans="1:23" x14ac:dyDescent="0.2">
      <c r="A8702">
        <v>580103224</v>
      </c>
      <c r="B8702" s="1">
        <v>31733</v>
      </c>
      <c r="C8702" s="2" t="s">
        <v>21259</v>
      </c>
      <c r="D8702" s="2" t="s">
        <v>24</v>
      </c>
      <c r="E8702" s="3">
        <v>36949</v>
      </c>
      <c r="F8702" s="2" t="s">
        <v>33</v>
      </c>
      <c r="G8702" s="2" t="s">
        <v>61</v>
      </c>
      <c r="H8702" s="2" t="s">
        <v>249</v>
      </c>
      <c r="K8702">
        <v>0</v>
      </c>
      <c r="O8702" s="2" t="s">
        <v>24</v>
      </c>
      <c r="Q8702" s="2" t="s">
        <v>24</v>
      </c>
      <c r="R8702" s="2" t="s">
        <v>87</v>
      </c>
      <c r="S8702" s="2" t="s">
        <v>24</v>
      </c>
      <c r="T8702" s="2" t="s">
        <v>24</v>
      </c>
      <c r="U8702">
        <v>35666</v>
      </c>
      <c r="V8702" s="2" t="s">
        <v>21260</v>
      </c>
      <c r="W8702" s="2" t="s">
        <v>24</v>
      </c>
    </row>
    <row r="8703" spans="1:23" x14ac:dyDescent="0.2">
      <c r="A8703">
        <v>580103240</v>
      </c>
      <c r="B8703" s="1">
        <v>31600</v>
      </c>
      <c r="C8703" s="2" t="s">
        <v>21261</v>
      </c>
      <c r="D8703" s="2" t="s">
        <v>24</v>
      </c>
      <c r="E8703" s="3">
        <v>41897.493750000001</v>
      </c>
      <c r="F8703" s="2" t="s">
        <v>25</v>
      </c>
      <c r="G8703" s="2" t="s">
        <v>154</v>
      </c>
      <c r="H8703" s="2" t="s">
        <v>155</v>
      </c>
      <c r="I8703">
        <v>2022</v>
      </c>
      <c r="J8703">
        <v>0</v>
      </c>
      <c r="K8703">
        <v>0</v>
      </c>
      <c r="L8703">
        <v>5</v>
      </c>
      <c r="M8703">
        <v>0</v>
      </c>
      <c r="N8703">
        <v>7</v>
      </c>
      <c r="O8703" s="2" t="s">
        <v>24</v>
      </c>
      <c r="P8703">
        <v>2022</v>
      </c>
      <c r="Q8703" s="2" t="s">
        <v>21262</v>
      </c>
      <c r="R8703" s="2" t="s">
        <v>69</v>
      </c>
      <c r="S8703" s="2" t="s">
        <v>11135</v>
      </c>
      <c r="T8703" s="2" t="s">
        <v>65</v>
      </c>
      <c r="U8703">
        <v>8470009</v>
      </c>
      <c r="V8703" s="2" t="s">
        <v>21263</v>
      </c>
      <c r="W8703" s="2" t="s">
        <v>24</v>
      </c>
    </row>
    <row r="8704" spans="1:23" x14ac:dyDescent="0.2">
      <c r="A8704">
        <v>580103265</v>
      </c>
      <c r="B8704" s="1">
        <v>31838</v>
      </c>
      <c r="C8704" s="2" t="s">
        <v>21264</v>
      </c>
      <c r="D8704" s="2" t="s">
        <v>24</v>
      </c>
      <c r="E8704" s="3">
        <v>31838</v>
      </c>
      <c r="F8704" s="2" t="s">
        <v>25</v>
      </c>
      <c r="G8704" s="2" t="s">
        <v>61</v>
      </c>
      <c r="H8704" s="2" t="s">
        <v>249</v>
      </c>
      <c r="I8704">
        <v>2022</v>
      </c>
      <c r="J8704">
        <v>1930063</v>
      </c>
      <c r="K8704">
        <v>0</v>
      </c>
      <c r="L8704">
        <v>0</v>
      </c>
      <c r="M8704">
        <v>0</v>
      </c>
      <c r="N8704">
        <v>16</v>
      </c>
      <c r="O8704" s="2" t="s">
        <v>24</v>
      </c>
      <c r="P8704">
        <v>2022</v>
      </c>
      <c r="Q8704" s="2" t="s">
        <v>24</v>
      </c>
      <c r="R8704" s="2" t="s">
        <v>146</v>
      </c>
      <c r="S8704" s="2" t="s">
        <v>7298</v>
      </c>
      <c r="T8704" s="2" t="s">
        <v>455</v>
      </c>
      <c r="U8704">
        <v>4676670</v>
      </c>
      <c r="V8704" s="2" t="s">
        <v>21265</v>
      </c>
      <c r="W8704" s="2" t="s">
        <v>24</v>
      </c>
    </row>
    <row r="8705" spans="1:23" x14ac:dyDescent="0.2">
      <c r="A8705">
        <v>580103273</v>
      </c>
      <c r="B8705" s="1">
        <v>32108</v>
      </c>
      <c r="C8705" s="2" t="s">
        <v>21266</v>
      </c>
      <c r="D8705" s="2" t="s">
        <v>24</v>
      </c>
      <c r="E8705" s="3">
        <v>37291</v>
      </c>
      <c r="F8705" s="2" t="s">
        <v>33</v>
      </c>
      <c r="G8705" s="2" t="s">
        <v>77</v>
      </c>
      <c r="H8705" s="2" t="s">
        <v>78</v>
      </c>
      <c r="K8705">
        <v>0</v>
      </c>
      <c r="O8705" s="2" t="s">
        <v>24</v>
      </c>
      <c r="Q8705" s="2" t="s">
        <v>24</v>
      </c>
      <c r="R8705" s="2" t="s">
        <v>56</v>
      </c>
      <c r="S8705" s="2" t="s">
        <v>24</v>
      </c>
      <c r="T8705" s="2" t="s">
        <v>24</v>
      </c>
      <c r="U8705">
        <v>92628</v>
      </c>
      <c r="V8705" s="2" t="s">
        <v>21267</v>
      </c>
      <c r="W8705" s="2" t="s">
        <v>24</v>
      </c>
    </row>
    <row r="8706" spans="1:23" x14ac:dyDescent="0.2">
      <c r="A8706">
        <v>580103281</v>
      </c>
      <c r="B8706" s="1">
        <v>31923</v>
      </c>
      <c r="C8706" s="2" t="s">
        <v>21268</v>
      </c>
      <c r="D8706" s="2" t="s">
        <v>24</v>
      </c>
      <c r="E8706" s="3">
        <v>31922</v>
      </c>
      <c r="F8706" s="2" t="s">
        <v>25</v>
      </c>
      <c r="G8706" s="2" t="s">
        <v>61</v>
      </c>
      <c r="H8706" s="2" t="s">
        <v>198</v>
      </c>
      <c r="I8706">
        <v>2021</v>
      </c>
      <c r="J8706">
        <v>109311</v>
      </c>
      <c r="K8706">
        <v>0</v>
      </c>
      <c r="L8706">
        <v>15</v>
      </c>
      <c r="M8706">
        <v>0</v>
      </c>
      <c r="N8706">
        <v>7</v>
      </c>
      <c r="O8706" s="2" t="s">
        <v>24</v>
      </c>
      <c r="P8706">
        <v>2021</v>
      </c>
      <c r="Q8706" s="2" t="s">
        <v>24</v>
      </c>
      <c r="R8706" s="2" t="s">
        <v>87</v>
      </c>
      <c r="S8706" s="2" t="s">
        <v>3633</v>
      </c>
      <c r="T8706" s="2" t="s">
        <v>175</v>
      </c>
      <c r="U8706">
        <v>0</v>
      </c>
      <c r="V8706" s="2" t="s">
        <v>21269</v>
      </c>
      <c r="W8706" s="2" t="s">
        <v>24</v>
      </c>
    </row>
    <row r="8707" spans="1:23" x14ac:dyDescent="0.2">
      <c r="A8707">
        <v>580103299</v>
      </c>
      <c r="B8707" s="1">
        <v>31565</v>
      </c>
      <c r="C8707" s="2" t="s">
        <v>21270</v>
      </c>
      <c r="D8707" s="2" t="s">
        <v>24</v>
      </c>
      <c r="E8707" s="3">
        <v>31565</v>
      </c>
      <c r="F8707" s="2" t="s">
        <v>25</v>
      </c>
      <c r="G8707" s="2" t="s">
        <v>159</v>
      </c>
      <c r="H8707" s="2" t="s">
        <v>464</v>
      </c>
      <c r="I8707">
        <v>2022</v>
      </c>
      <c r="J8707">
        <v>32089016</v>
      </c>
      <c r="K8707">
        <v>0</v>
      </c>
      <c r="L8707">
        <v>15</v>
      </c>
      <c r="M8707">
        <v>264</v>
      </c>
      <c r="N8707">
        <v>14</v>
      </c>
      <c r="O8707" s="2" t="s">
        <v>24</v>
      </c>
      <c r="P8707">
        <v>2022</v>
      </c>
      <c r="Q8707" s="2" t="s">
        <v>24</v>
      </c>
      <c r="R8707" s="2" t="s">
        <v>435</v>
      </c>
      <c r="S8707" s="2" t="s">
        <v>852</v>
      </c>
      <c r="T8707" s="2" t="s">
        <v>246</v>
      </c>
      <c r="U8707">
        <v>0</v>
      </c>
      <c r="V8707" s="2" t="s">
        <v>21271</v>
      </c>
      <c r="W8707" s="2" t="s">
        <v>24</v>
      </c>
    </row>
    <row r="8708" spans="1:23" x14ac:dyDescent="0.2">
      <c r="A8708">
        <v>580103307</v>
      </c>
      <c r="B8708" s="1">
        <v>32343</v>
      </c>
      <c r="C8708" s="2" t="s">
        <v>21272</v>
      </c>
      <c r="D8708" s="2" t="s">
        <v>24</v>
      </c>
      <c r="E8708" s="3">
        <v>36534</v>
      </c>
      <c r="F8708" s="2" t="s">
        <v>33</v>
      </c>
      <c r="G8708" s="2" t="s">
        <v>154</v>
      </c>
      <c r="H8708" s="2" t="s">
        <v>178</v>
      </c>
      <c r="K8708">
        <v>0</v>
      </c>
      <c r="O8708" s="2" t="s">
        <v>24</v>
      </c>
      <c r="Q8708" s="2" t="s">
        <v>24</v>
      </c>
      <c r="R8708" s="2" t="s">
        <v>56</v>
   